>
      </c>
    </row>
    <row r="2248" spans="1:5" x14ac:dyDescent="0.2">
      <c r="A2248" s="1">
        <v>44149</v>
      </c>
      <c r="B2248" s="2">
        <v>0.4284722222222222</v>
      </c>
      <c r="C2248" t="s">
        <v>21</v>
      </c>
      <c r="D2248" s="3">
        <v>131072</v>
      </c>
      <c r="E2248" t="s">
        <v>9139</v>
      </c>
    </row>
    <row r="2249" spans="1:5" x14ac:dyDescent="0.2">
      <c r="A2249" s="1">
        <v>44149</v>
      </c>
      <c r="B2249" s="2">
        <v>0.4548611111111111</v>
      </c>
      <c r="C2249" t="s">
        <v>21</v>
      </c>
      <c r="D2249" s="3">
        <v>318464</v>
      </c>
      <c r="E2249" t="s">
        <v>9140</v>
      </c>
    </row>
    <row r="2250" spans="1:5" x14ac:dyDescent="0.2">
      <c r="A2250" s="1">
        <v>44150</v>
      </c>
      <c r="B2250" s="2">
        <v>0.50972222222222219</v>
      </c>
      <c r="C2250" t="s">
        <v>12</v>
      </c>
      <c r="D2250" s="3">
        <v>214016</v>
      </c>
      <c r="E2250" t="s">
        <v>9141</v>
      </c>
    </row>
    <row r="2251" spans="1:5" x14ac:dyDescent="0.2">
      <c r="A2251" s="1">
        <v>44211</v>
      </c>
      <c r="B2251" s="2">
        <v>0.29652777777777778</v>
      </c>
      <c r="C2251" t="s">
        <v>21</v>
      </c>
      <c r="D2251" s="3">
        <v>309248</v>
      </c>
      <c r="E2251" t="s">
        <v>9142</v>
      </c>
    </row>
    <row r="2252" spans="1:5" x14ac:dyDescent="0.2">
      <c r="A2252" s="1">
        <v>44211</v>
      </c>
      <c r="B2252" s="2">
        <v>0.43333333333333335</v>
      </c>
      <c r="C2252" t="s">
        <v>21</v>
      </c>
      <c r="D2252" s="3">
        <v>193024</v>
      </c>
      <c r="E2252" t="s">
        <v>9143</v>
      </c>
    </row>
    <row r="2253" spans="1:5" x14ac:dyDescent="0.2">
      <c r="A2253" s="1">
        <v>44278</v>
      </c>
      <c r="B2253" s="2">
        <v>0.27499999999999997</v>
      </c>
      <c r="C2253" t="s">
        <v>21</v>
      </c>
      <c r="D2253" s="3">
        <v>138240</v>
      </c>
      <c r="E2253" t="s">
        <v>9144</v>
      </c>
    </row>
    <row r="2254" spans="1:5" x14ac:dyDescent="0.2">
      <c r="A2254" s="1">
        <v>44154</v>
      </c>
      <c r="B2254" s="2">
        <v>0.3756944444444445</v>
      </c>
      <c r="C2254" t="s">
        <v>21</v>
      </c>
      <c r="D2254" s="3">
        <v>104960</v>
      </c>
      <c r="E2254" t="s">
        <v>9145</v>
      </c>
    </row>
    <row r="2255" spans="1:5" x14ac:dyDescent="0.2">
      <c r="A2255" s="1">
        <v>44150</v>
      </c>
      <c r="B2255" s="2">
        <v>0.16180555555555556</v>
      </c>
      <c r="C2255" t="s">
        <v>21</v>
      </c>
      <c r="D2255" s="3">
        <v>88064</v>
      </c>
      <c r="E2255" t="s">
        <v>9146</v>
      </c>
    </row>
    <row r="2256" spans="1:5" x14ac:dyDescent="0.2">
      <c r="A2256" s="1">
        <v>44149</v>
      </c>
      <c r="B2256" s="2">
        <v>0.4284722222222222</v>
      </c>
      <c r="C2256" t="s">
        <v>21</v>
      </c>
      <c r="D2256" s="3">
        <v>169472</v>
      </c>
      <c r="E2256" t="s">
        <v>9147</v>
      </c>
    </row>
    <row r="2257" spans="1:5" x14ac:dyDescent="0.2">
      <c r="A2257" s="1">
        <v>44211</v>
      </c>
      <c r="B2257" s="2">
        <v>0.38611111111111113</v>
      </c>
      <c r="C2257" t="s">
        <v>21</v>
      </c>
      <c r="D2257" s="3">
        <v>168448</v>
      </c>
      <c r="E2257" t="s">
        <v>9148</v>
      </c>
    </row>
    <row r="2258" spans="1:5" x14ac:dyDescent="0.2">
      <c r="A2258" s="1">
        <v>44279</v>
      </c>
      <c r="B2258" s="2">
        <v>0.52777777777777779</v>
      </c>
      <c r="C2258" t="s">
        <v>21</v>
      </c>
      <c r="D2258" s="3">
        <v>240640</v>
      </c>
      <c r="E2258" t="s">
        <v>9149</v>
      </c>
    </row>
    <row r="2259" spans="1:5" x14ac:dyDescent="0.2">
      <c r="A2259" s="1">
        <v>44271</v>
      </c>
      <c r="B2259" s="2">
        <v>0.35486111111111113</v>
      </c>
      <c r="C2259" t="s">
        <v>21</v>
      </c>
      <c r="D2259" s="3">
        <v>1802240</v>
      </c>
      <c r="E2259" t="s">
        <v>9150</v>
      </c>
    </row>
    <row r="2260" spans="1:5" x14ac:dyDescent="0.2">
      <c r="A2260" s="1">
        <v>44154</v>
      </c>
      <c r="B2260" s="2">
        <v>0.16458333333333333</v>
      </c>
      <c r="C2260" t="s">
        <v>12</v>
      </c>
      <c r="D2260" s="3">
        <v>98816</v>
      </c>
      <c r="E2260" t="s">
        <v>9151</v>
      </c>
    </row>
    <row r="2261" spans="1:5" x14ac:dyDescent="0.2">
      <c r="A2261" s="1">
        <v>44149</v>
      </c>
      <c r="B2261" s="2">
        <v>0.30972222222222223</v>
      </c>
      <c r="C2261" t="s">
        <v>21</v>
      </c>
      <c r="D2261" s="3">
        <v>417280</v>
      </c>
      <c r="E2261" t="s">
        <v>9152</v>
      </c>
    </row>
    <row r="2262" spans="1:5" x14ac:dyDescent="0.2">
      <c r="A2262" s="1">
        <v>44149</v>
      </c>
      <c r="B2262" s="2">
        <v>0.46319444444444446</v>
      </c>
      <c r="C2262" t="s">
        <v>21</v>
      </c>
      <c r="D2262" s="3">
        <v>23552</v>
      </c>
      <c r="E2262" t="s">
        <v>9153</v>
      </c>
    </row>
    <row r="2263" spans="1:5" x14ac:dyDescent="0.2">
      <c r="A2263" s="1">
        <v>44184</v>
      </c>
      <c r="B2263" s="2">
        <v>0.32916666666666666</v>
      </c>
      <c r="C2263" t="s">
        <v>12</v>
      </c>
      <c r="D2263" s="3">
        <v>92672</v>
      </c>
      <c r="E2263" t="s">
        <v>9154</v>
      </c>
    </row>
    <row r="2264" spans="1:5" x14ac:dyDescent="0.2">
      <c r="A2264" s="1">
        <v>44288</v>
      </c>
      <c r="B2264" s="2">
        <v>0.51944444444444449</v>
      </c>
      <c r="C2264" t="s">
        <v>12</v>
      </c>
      <c r="D2264" s="3">
        <v>1419264</v>
      </c>
      <c r="E2264" t="s">
        <v>9155</v>
      </c>
    </row>
    <row r="2265" spans="1:5" x14ac:dyDescent="0.2">
      <c r="A2265" s="1">
        <v>44211</v>
      </c>
      <c r="B2265" s="2">
        <v>0.34861111111111115</v>
      </c>
      <c r="C2265" t="s">
        <v>21</v>
      </c>
      <c r="D2265" s="3">
        <v>845312</v>
      </c>
      <c r="E2265" t="s">
        <v>9156</v>
      </c>
    </row>
    <row r="2266" spans="1:5" x14ac:dyDescent="0.2">
      <c r="A2266" s="1">
        <v>44231</v>
      </c>
      <c r="B2266" s="2">
        <v>0.21805555555555556</v>
      </c>
      <c r="C2266" t="s">
        <v>21</v>
      </c>
      <c r="D2266" s="3">
        <v>751616</v>
      </c>
      <c r="E2266" t="s">
        <v>9157</v>
      </c>
    </row>
    <row r="2267" spans="1:5" x14ac:dyDescent="0.2">
      <c r="A2267" s="1">
        <v>44211</v>
      </c>
      <c r="B2267" s="2">
        <v>0.3430555555555555</v>
      </c>
      <c r="C2267" t="s">
        <v>21</v>
      </c>
      <c r="D2267" s="3">
        <v>3384832</v>
      </c>
      <c r="E2267" t="s">
        <v>9158</v>
      </c>
    </row>
    <row r="2268" spans="1:5" x14ac:dyDescent="0.2">
      <c r="A2268" s="1">
        <v>44211</v>
      </c>
      <c r="B2268" s="2">
        <v>0.3444444444444445</v>
      </c>
      <c r="C2268" t="s">
        <v>21</v>
      </c>
      <c r="D2268" s="3">
        <v>813568</v>
      </c>
      <c r="E2268" t="s">
        <v>9159</v>
      </c>
    </row>
    <row r="2269" spans="1:5" x14ac:dyDescent="0.2">
      <c r="A2269" s="1">
        <v>44216</v>
      </c>
      <c r="B2269" s="2">
        <v>0.29722222222222222</v>
      </c>
      <c r="C2269" t="s">
        <v>21</v>
      </c>
      <c r="D2269" s="3">
        <v>79360</v>
      </c>
      <c r="E2269" t="s">
        <v>9160</v>
      </c>
    </row>
    <row r="2270" spans="1:5" x14ac:dyDescent="0.2">
      <c r="A2270" s="1">
        <v>44211</v>
      </c>
      <c r="B2270" s="2">
        <v>0.34375</v>
      </c>
      <c r="C2270" t="s">
        <v>21</v>
      </c>
      <c r="D2270" s="3">
        <v>110080</v>
      </c>
      <c r="E2270" t="s">
        <v>9161</v>
      </c>
    </row>
    <row r="2271" spans="1:5" x14ac:dyDescent="0.2">
      <c r="A2271" s="1">
        <v>44231</v>
      </c>
      <c r="B2271" s="2">
        <v>0.21597222222222223</v>
      </c>
      <c r="C2271" t="s">
        <v>21</v>
      </c>
      <c r="D2271" s="3">
        <v>643584</v>
      </c>
      <c r="E2271" t="s">
        <v>9162</v>
      </c>
    </row>
    <row r="2272" spans="1:5" x14ac:dyDescent="0.2">
      <c r="A2272" s="1">
        <v>44238</v>
      </c>
      <c r="B2272" s="2">
        <v>0.31458333333333333</v>
      </c>
      <c r="C2272" t="s">
        <v>12</v>
      </c>
      <c r="D2272" s="3">
        <v>702464</v>
      </c>
      <c r="E2272" t="s">
        <v>9163</v>
      </c>
    </row>
    <row r="2273" spans="1:5" x14ac:dyDescent="0.2">
      <c r="A2273" s="1">
        <v>44211</v>
      </c>
      <c r="B2273" s="2">
        <v>0.3527777777777778</v>
      </c>
      <c r="C2273" t="s">
        <v>21</v>
      </c>
      <c r="D2273" s="3">
        <v>204288</v>
      </c>
      <c r="E2273" t="s">
        <v>9164</v>
      </c>
    </row>
    <row r="2274" spans="1:5" x14ac:dyDescent="0.2">
      <c r="A2274" s="1">
        <v>44278</v>
      </c>
      <c r="B2274" s="2">
        <v>0.10347222222222223</v>
      </c>
      <c r="C2274" t="s">
        <v>21</v>
      </c>
      <c r="D2274" s="3">
        <v>1201152</v>
      </c>
      <c r="E2274" t="s">
        <v>9165</v>
      </c>
    </row>
    <row r="2275" spans="1:5" x14ac:dyDescent="0.2">
      <c r="A2275" s="1">
        <v>44211</v>
      </c>
      <c r="B2275" s="2">
        <v>0.35000000000000003</v>
      </c>
      <c r="C2275" t="s">
        <v>21</v>
      </c>
      <c r="D2275" s="3">
        <v>662528</v>
      </c>
      <c r="E2275" t="s">
        <v>9166</v>
      </c>
    </row>
    <row r="2276" spans="1:5" x14ac:dyDescent="0.2">
      <c r="A2276" s="1">
        <v>44231</v>
      </c>
      <c r="B2276" s="2">
        <v>0.21458333333333335</v>
      </c>
      <c r="C2276" t="s">
        <v>21</v>
      </c>
      <c r="D2276" s="3">
        <v>809472</v>
      </c>
      <c r="E2276" t="s">
        <v>9167</v>
      </c>
    </row>
    <row r="2277" spans="1:5" x14ac:dyDescent="0.2">
      <c r="A2277" s="1">
        <v>44245</v>
      </c>
      <c r="B2277" s="2">
        <v>0.51597222222222217</v>
      </c>
      <c r="C2277" t="s">
        <v>12</v>
      </c>
      <c r="D2277" s="3">
        <v>1265152</v>
      </c>
      <c r="E2277" t="s">
        <v>9168</v>
      </c>
    </row>
    <row r="2278" spans="1:5" x14ac:dyDescent="0.2">
      <c r="A2278" s="1">
        <v>44211</v>
      </c>
      <c r="B2278" s="2">
        <v>0.35138888888888892</v>
      </c>
      <c r="C2278" t="s">
        <v>21</v>
      </c>
      <c r="D2278" s="3">
        <v>1732608</v>
      </c>
      <c r="E2278" t="s">
        <v>9169</v>
      </c>
    </row>
    <row r="2279" spans="1:5" x14ac:dyDescent="0.2">
      <c r="A2279" s="1">
        <v>44149</v>
      </c>
      <c r="B2279" s="2">
        <v>0.4284722222222222</v>
      </c>
      <c r="C2279" t="s">
        <v>21</v>
      </c>
      <c r="D2279" s="3">
        <v>107008</v>
      </c>
      <c r="E2279" t="s">
        <v>9170</v>
      </c>
    </row>
    <row r="2280" spans="1:5" x14ac:dyDescent="0.2">
      <c r="A2280" s="1">
        <v>44280</v>
      </c>
      <c r="B2280" s="2">
        <v>0.52916666666666667</v>
      </c>
      <c r="C2280" t="s">
        <v>12</v>
      </c>
      <c r="D2280" s="3">
        <v>1194496</v>
      </c>
      <c r="E2280" t="s">
        <v>9171</v>
      </c>
    </row>
    <row r="2281" spans="1:5" x14ac:dyDescent="0.2">
      <c r="A2281" s="1">
        <v>44288</v>
      </c>
      <c r="B2281" s="2">
        <v>0.4368055555555555</v>
      </c>
      <c r="C2281" t="s">
        <v>12</v>
      </c>
      <c r="D2281" s="3">
        <v>880640</v>
      </c>
      <c r="E2281" t="s">
        <v>9172</v>
      </c>
    </row>
    <row r="2282" spans="1:5" x14ac:dyDescent="0.2">
      <c r="A2282" s="1">
        <v>44280</v>
      </c>
      <c r="B2282" s="2">
        <v>0.52986111111111112</v>
      </c>
      <c r="C2282" t="s">
        <v>12</v>
      </c>
      <c r="D2282" s="3">
        <v>392192</v>
      </c>
      <c r="E2282" t="s">
        <v>9173</v>
      </c>
    </row>
    <row r="2283" spans="1:5" x14ac:dyDescent="0.2">
      <c r="A2283" s="1">
        <v>44211</v>
      </c>
      <c r="B2283" s="2">
        <v>0.3833333333333333</v>
      </c>
      <c r="C2283" t="s">
        <v>21</v>
      </c>
      <c r="D2283" s="3">
        <v>19968</v>
      </c>
      <c r="E2283" t="s">
        <v>9174</v>
      </c>
    </row>
    <row r="2284" spans="1:5" x14ac:dyDescent="0.2">
      <c r="A2284" s="1">
        <v>44216</v>
      </c>
      <c r="B2284" s="2">
        <v>0.37986111111111115</v>
      </c>
      <c r="C2284" t="s">
        <v>21</v>
      </c>
      <c r="D2284" s="3">
        <v>174592</v>
      </c>
      <c r="E2284" t="s">
        <v>9175</v>
      </c>
    </row>
    <row r="2285" spans="1:5" x14ac:dyDescent="0.2">
      <c r="A2285" s="1">
        <v>44211</v>
      </c>
      <c r="B2285" s="2">
        <v>0.3833333333333333</v>
      </c>
      <c r="C2285" t="s">
        <v>21</v>
      </c>
      <c r="D2285" s="3">
        <v>48640</v>
      </c>
      <c r="E2285" t="s">
        <v>9176</v>
      </c>
    </row>
    <row r="2286" spans="1:5" x14ac:dyDescent="0.2">
      <c r="A2286" s="1">
        <v>44288</v>
      </c>
      <c r="B2286" s="2">
        <v>7.6388888888888895E-2</v>
      </c>
      <c r="C2286" t="s">
        <v>12</v>
      </c>
      <c r="D2286" s="3">
        <v>432640</v>
      </c>
      <c r="E2286" t="s">
        <v>9177</v>
      </c>
    </row>
    <row r="2287" spans="1:5" x14ac:dyDescent="0.2">
      <c r="A2287" s="1">
        <v>44215</v>
      </c>
      <c r="B2287" s="2">
        <v>0.34583333333333338</v>
      </c>
      <c r="C2287" t="s">
        <v>21</v>
      </c>
      <c r="D2287" s="3">
        <v>704512</v>
      </c>
      <c r="E2287" t="s">
        <v>9178</v>
      </c>
    </row>
    <row r="2288" spans="1:5" x14ac:dyDescent="0.2">
      <c r="A2288" s="1">
        <v>44211</v>
      </c>
      <c r="B2288" s="2">
        <v>0.38958333333333334</v>
      </c>
      <c r="C2288" t="s">
        <v>21</v>
      </c>
      <c r="D2288" s="3">
        <v>599552</v>
      </c>
      <c r="E2288" t="s">
        <v>9179</v>
      </c>
    </row>
    <row r="2289" spans="1:5" x14ac:dyDescent="0.2">
      <c r="A2289" s="1">
        <v>44149</v>
      </c>
      <c r="B2289" s="2">
        <v>0.47013888888888888</v>
      </c>
      <c r="C2289" t="s">
        <v>21</v>
      </c>
      <c r="D2289" s="3">
        <v>39936</v>
      </c>
      <c r="E2289" t="s">
        <v>9180</v>
      </c>
    </row>
    <row r="2290" spans="1:5" x14ac:dyDescent="0.2">
      <c r="A2290" s="1">
        <v>44288</v>
      </c>
      <c r="B2290" s="2">
        <v>7.8472222222222221E-2</v>
      </c>
      <c r="C2290" t="s">
        <v>12</v>
      </c>
      <c r="D2290" s="3">
        <v>255488</v>
      </c>
      <c r="E2290" t="s">
        <v>9181</v>
      </c>
    </row>
    <row r="2291" spans="1:5" x14ac:dyDescent="0.2">
      <c r="A2291" s="1">
        <v>44149</v>
      </c>
      <c r="B2291" s="2">
        <v>0.47430555555555554</v>
      </c>
      <c r="C2291" t="s">
        <v>21</v>
      </c>
      <c r="D2291" s="3">
        <v>71168</v>
      </c>
      <c r="E2291" t="s">
        <v>9182</v>
      </c>
    </row>
    <row r="2292" spans="1:5" x14ac:dyDescent="0.2">
      <c r="A2292" s="1">
        <v>44149</v>
      </c>
      <c r="B2292" s="2">
        <v>0.47500000000000003</v>
      </c>
      <c r="C2292" t="s">
        <v>21</v>
      </c>
      <c r="D2292" s="3">
        <v>35328</v>
      </c>
      <c r="E2292" t="s">
        <v>9183</v>
      </c>
    </row>
    <row r="2293" spans="1:5" x14ac:dyDescent="0.2">
      <c r="A2293" s="1">
        <v>44150</v>
      </c>
      <c r="B2293" s="2">
        <v>0.50277777777777777</v>
      </c>
      <c r="C2293" t="s">
        <v>12</v>
      </c>
      <c r="D2293" s="3">
        <v>32256</v>
      </c>
      <c r="E2293" t="s">
        <v>9184</v>
      </c>
    </row>
    <row r="2294" spans="1:5" x14ac:dyDescent="0.2">
      <c r="A2294" s="1">
        <v>44211</v>
      </c>
      <c r="B2294" s="2">
        <v>0.41666666666666669</v>
      </c>
      <c r="C2294" t="s">
        <v>21</v>
      </c>
      <c r="D2294" s="3">
        <v>1523712</v>
      </c>
      <c r="E2294" t="s">
        <v>9185</v>
      </c>
    </row>
    <row r="2295" spans="1:5" x14ac:dyDescent="0.2">
      <c r="A2295" s="1">
        <v>44149</v>
      </c>
      <c r="B2295" s="2">
        <v>0.30833333333333335</v>
      </c>
      <c r="C2295" t="s">
        <v>21</v>
      </c>
      <c r="D2295" s="3">
        <v>195072</v>
      </c>
      <c r="E2295" t="s">
        <v>9186</v>
      </c>
    </row>
    <row r="2296" spans="1:5" x14ac:dyDescent="0.2">
      <c r="A2296" s="1">
        <v>44149</v>
      </c>
      <c r="B2296" s="2">
        <v>0.31041666666666667</v>
      </c>
      <c r="C2296" t="s">
        <v>21</v>
      </c>
      <c r="D2296" s="3">
        <v>110080</v>
      </c>
      <c r="E2296" t="s">
        <v>9187</v>
      </c>
    </row>
    <row r="2297" spans="1:5" x14ac:dyDescent="0.2">
      <c r="A2297" s="1">
        <v>44278</v>
      </c>
      <c r="B2297" s="2">
        <v>0.51736111111111105</v>
      </c>
      <c r="C2297" t="s">
        <v>21</v>
      </c>
      <c r="D2297" s="3">
        <v>280576</v>
      </c>
      <c r="E2297" t="s">
        <v>9188</v>
      </c>
    </row>
    <row r="2298" spans="1:5" x14ac:dyDescent="0.2">
      <c r="A2298" s="1">
        <v>44149</v>
      </c>
      <c r="B2298" s="2">
        <v>0.3034722222222222</v>
      </c>
      <c r="C2298" t="s">
        <v>21</v>
      </c>
      <c r="D2298" s="3">
        <v>3401728</v>
      </c>
      <c r="E2298" t="s">
        <v>9189</v>
      </c>
    </row>
    <row r="2299" spans="1:5" x14ac:dyDescent="0.2">
      <c r="A2299" s="1">
        <v>44149</v>
      </c>
      <c r="B2299" s="2">
        <v>0.3034722222222222</v>
      </c>
      <c r="C2299" t="s">
        <v>21</v>
      </c>
      <c r="D2299" s="3">
        <v>2202624</v>
      </c>
      <c r="E2299" t="s">
        <v>9190</v>
      </c>
    </row>
    <row r="2300" spans="1:5" x14ac:dyDescent="0.2">
      <c r="A2300" s="1">
        <v>44211</v>
      </c>
      <c r="B2300" s="2">
        <v>0.36944444444444446</v>
      </c>
      <c r="C2300" t="s">
        <v>21</v>
      </c>
      <c r="D2300" s="3">
        <v>83456</v>
      </c>
      <c r="E2300" t="s">
        <v>9191</v>
      </c>
    </row>
    <row r="2301" spans="1:5" x14ac:dyDescent="0.2">
      <c r="A2301" s="1">
        <v>44211</v>
      </c>
      <c r="B2301" s="2">
        <v>0.36458333333333331</v>
      </c>
      <c r="C2301" t="s">
        <v>21</v>
      </c>
      <c r="D2301" s="3">
        <v>13824</v>
      </c>
      <c r="E2301" t="s">
        <v>9192</v>
      </c>
    </row>
    <row r="2302" spans="1:5" x14ac:dyDescent="0.2">
      <c r="A2302" s="1">
        <v>44211</v>
      </c>
      <c r="B2302" s="2">
        <v>0.36527777777777781</v>
      </c>
      <c r="C2302" t="s">
        <v>21</v>
      </c>
      <c r="D2302" s="3">
        <v>119808</v>
      </c>
      <c r="E2302" t="s">
        <v>9193</v>
      </c>
    </row>
    <row r="2303" spans="1:5" x14ac:dyDescent="0.2">
      <c r="A2303" s="1">
        <v>44149</v>
      </c>
      <c r="B2303" s="2">
        <v>0.38750000000000001</v>
      </c>
      <c r="C2303" t="s">
        <v>21</v>
      </c>
      <c r="D2303" s="3">
        <v>10240</v>
      </c>
      <c r="E2303" t="s">
        <v>9194</v>
      </c>
    </row>
    <row r="2304" spans="1:5" x14ac:dyDescent="0.2">
      <c r="A2304" s="1">
        <v>44211</v>
      </c>
      <c r="B2304" s="2">
        <v>0.21041666666666667</v>
      </c>
      <c r="C2304" t="s">
        <v>21</v>
      </c>
      <c r="D2304" s="3">
        <v>1419776</v>
      </c>
      <c r="E2304" t="s">
        <v>9195</v>
      </c>
    </row>
    <row r="2305" spans="1:5" x14ac:dyDescent="0.2">
      <c r="A2305" s="1">
        <v>44149</v>
      </c>
      <c r="B2305" s="2">
        <v>0.30486111111111108</v>
      </c>
      <c r="C2305" t="s">
        <v>21</v>
      </c>
      <c r="D2305" s="3">
        <v>1136128</v>
      </c>
      <c r="E2305" t="s">
        <v>9196</v>
      </c>
    </row>
    <row r="2306" spans="1:5" x14ac:dyDescent="0.2">
      <c r="A2306" s="1">
        <v>44278</v>
      </c>
      <c r="B2306" s="2">
        <v>0.52222222222222225</v>
      </c>
      <c r="C2306" t="s">
        <v>21</v>
      </c>
      <c r="D2306" s="3">
        <v>232448</v>
      </c>
      <c r="E2306" t="s">
        <v>9197</v>
      </c>
    </row>
    <row r="2307" spans="1:5" x14ac:dyDescent="0.2">
      <c r="A2307" s="1">
        <v>44278</v>
      </c>
      <c r="B2307" s="2">
        <v>0.52152777777777781</v>
      </c>
      <c r="C2307" t="s">
        <v>21</v>
      </c>
      <c r="D2307" s="3">
        <v>681472</v>
      </c>
      <c r="E2307" t="s">
        <v>7603</v>
      </c>
    </row>
    <row r="2308" spans="1:5" x14ac:dyDescent="0.2">
      <c r="A2308" s="1">
        <v>44149</v>
      </c>
      <c r="B2308" s="2">
        <v>0.3034722222222222</v>
      </c>
      <c r="C2308" t="s">
        <v>21</v>
      </c>
      <c r="D2308" s="3">
        <v>1128960</v>
      </c>
      <c r="E2308" t="s">
        <v>9198</v>
      </c>
    </row>
    <row r="2309" spans="1:5" x14ac:dyDescent="0.2">
      <c r="A2309" s="1">
        <v>44149</v>
      </c>
      <c r="B2309" s="2">
        <v>0.30486111111111108</v>
      </c>
      <c r="C2309" t="s">
        <v>21</v>
      </c>
      <c r="D2309" s="3">
        <v>238592</v>
      </c>
      <c r="E2309" t="s">
        <v>9199</v>
      </c>
    </row>
    <row r="2310" spans="1:5" x14ac:dyDescent="0.2">
      <c r="A2310" s="1">
        <v>44278</v>
      </c>
      <c r="B2310" s="2">
        <v>0.1013888888888889</v>
      </c>
      <c r="C2310" t="s">
        <v>21</v>
      </c>
      <c r="D2310" s="3">
        <v>408064</v>
      </c>
      <c r="E2310" t="s">
        <v>9200</v>
      </c>
    </row>
    <row r="2311" spans="1:5" x14ac:dyDescent="0.2">
      <c r="A2311" s="1">
        <v>44278</v>
      </c>
      <c r="B2311" s="2">
        <v>4.3750000000000004E-2</v>
      </c>
      <c r="C2311" t="s">
        <v>21</v>
      </c>
      <c r="D2311" s="3">
        <v>721408</v>
      </c>
      <c r="E2311" t="s">
        <v>9201</v>
      </c>
    </row>
    <row r="2312" spans="1:5" x14ac:dyDescent="0.2">
      <c r="A2312" s="1">
        <v>44149</v>
      </c>
      <c r="B2312" s="2">
        <v>0.3034722222222222</v>
      </c>
      <c r="C2312" t="s">
        <v>21</v>
      </c>
      <c r="D2312" s="3">
        <v>27093504</v>
      </c>
      <c r="E2312" t="s">
        <v>9202</v>
      </c>
    </row>
    <row r="2313" spans="1:5" x14ac:dyDescent="0.2">
      <c r="A2313" s="1">
        <v>44149</v>
      </c>
      <c r="B2313" s="2">
        <v>0.30833333333333335</v>
      </c>
      <c r="C2313" t="s">
        <v>21</v>
      </c>
      <c r="D2313" s="3">
        <v>1296896</v>
      </c>
      <c r="E2313" t="s">
        <v>9203</v>
      </c>
    </row>
    <row r="2314" spans="1:5" x14ac:dyDescent="0.2">
      <c r="A2314" s="1">
        <v>44278</v>
      </c>
      <c r="B2314" s="2">
        <v>0.52222222222222225</v>
      </c>
      <c r="C2314" t="s">
        <v>21</v>
      </c>
      <c r="D2314" s="3">
        <v>186368</v>
      </c>
      <c r="E2314" t="s">
        <v>9204</v>
      </c>
    </row>
    <row r="2315" spans="1:5" x14ac:dyDescent="0.2">
      <c r="A2315" s="1">
        <v>44278</v>
      </c>
      <c r="B2315" s="2">
        <v>0.52222222222222225</v>
      </c>
      <c r="C2315" t="s">
        <v>21</v>
      </c>
      <c r="D2315" s="3">
        <v>375296</v>
      </c>
      <c r="E2315" t="s">
        <v>9205</v>
      </c>
    </row>
    <row r="2316" spans="1:5" x14ac:dyDescent="0.2">
      <c r="A2316" s="1">
        <v>44149</v>
      </c>
      <c r="B2316" s="2">
        <v>0.30972222222222223</v>
      </c>
      <c r="C2316" t="s">
        <v>21</v>
      </c>
      <c r="D2316" s="3">
        <v>218112</v>
      </c>
      <c r="E2316" t="s">
        <v>9206</v>
      </c>
    </row>
    <row r="2317" spans="1:5" x14ac:dyDescent="0.2">
      <c r="A2317" s="1">
        <v>44236</v>
      </c>
      <c r="B2317" s="2">
        <v>0.51736111111111105</v>
      </c>
      <c r="C2317" t="s">
        <v>12</v>
      </c>
      <c r="D2317" s="3">
        <v>751616</v>
      </c>
      <c r="E2317" t="s">
        <v>9207</v>
      </c>
    </row>
    <row r="2318" spans="1:5" x14ac:dyDescent="0.2">
      <c r="A2318" s="1">
        <v>44149</v>
      </c>
      <c r="B2318" s="2">
        <v>0.43541666666666662</v>
      </c>
      <c r="C2318" t="s">
        <v>21</v>
      </c>
      <c r="D2318" s="3">
        <v>30208</v>
      </c>
      <c r="E2318" t="s">
        <v>9208</v>
      </c>
    </row>
    <row r="2319" spans="1:5" x14ac:dyDescent="0.2">
      <c r="A2319" s="1">
        <v>44288</v>
      </c>
      <c r="B2319" s="2">
        <v>0.29444444444444445</v>
      </c>
      <c r="C2319" t="s">
        <v>12</v>
      </c>
      <c r="D2319" s="3">
        <v>2005504</v>
      </c>
      <c r="E2319" t="s">
        <v>9209</v>
      </c>
    </row>
    <row r="2320" spans="1:5" x14ac:dyDescent="0.2">
      <c r="A2320" s="1">
        <v>44150</v>
      </c>
      <c r="B2320" s="2">
        <v>0.52430555555555558</v>
      </c>
      <c r="C2320" t="s">
        <v>12</v>
      </c>
      <c r="D2320" s="3">
        <v>11264</v>
      </c>
      <c r="E2320" t="s">
        <v>9210</v>
      </c>
    </row>
    <row r="2321" spans="1:5" x14ac:dyDescent="0.2">
      <c r="A2321" s="1">
        <v>44211</v>
      </c>
      <c r="B2321" s="2">
        <v>0.3520833333333333</v>
      </c>
      <c r="C2321" t="s">
        <v>21</v>
      </c>
      <c r="D2321" s="3">
        <v>1848320</v>
      </c>
      <c r="E2321" t="s">
        <v>9211</v>
      </c>
    </row>
    <row r="2322" spans="1:5" x14ac:dyDescent="0.2">
      <c r="A2322" s="1">
        <v>44270</v>
      </c>
      <c r="B2322" s="2">
        <v>0.22152777777777777</v>
      </c>
      <c r="C2322" t="s">
        <v>12</v>
      </c>
      <c r="D2322" s="3">
        <v>7323136</v>
      </c>
      <c r="E2322" t="s">
        <v>9212</v>
      </c>
    </row>
    <row r="2323" spans="1:5" x14ac:dyDescent="0.2">
      <c r="A2323" s="1">
        <v>44270</v>
      </c>
      <c r="B2323" s="2">
        <v>0.22430555555555556</v>
      </c>
      <c r="C2323" t="s">
        <v>12</v>
      </c>
      <c r="D2323" s="3">
        <v>5521920</v>
      </c>
      <c r="E2323" t="s">
        <v>9213</v>
      </c>
    </row>
    <row r="2324" spans="1:5" x14ac:dyDescent="0.2">
      <c r="A2324" s="1">
        <v>44279</v>
      </c>
      <c r="B2324" s="2">
        <v>0.36736111111111108</v>
      </c>
      <c r="C2324" t="s">
        <v>21</v>
      </c>
      <c r="D2324" s="3">
        <v>563200</v>
      </c>
      <c r="E2324" t="s">
        <v>9214</v>
      </c>
    </row>
    <row r="2325" spans="1:5" x14ac:dyDescent="0.2">
      <c r="A2325" s="1">
        <v>44279</v>
      </c>
      <c r="B2325" s="2">
        <v>0.36874999999999997</v>
      </c>
      <c r="C2325" t="s">
        <v>21</v>
      </c>
      <c r="D2325" s="3">
        <v>1741824</v>
      </c>
      <c r="E2325" t="s">
        <v>9215</v>
      </c>
    </row>
    <row r="2326" spans="1:5" x14ac:dyDescent="0.2">
      <c r="A2326" s="1">
        <v>44279</v>
      </c>
      <c r="B2326" s="2">
        <v>0.37013888888888885</v>
      </c>
      <c r="C2326" t="s">
        <v>21</v>
      </c>
      <c r="D2326" s="3">
        <v>435200</v>
      </c>
      <c r="E2326" t="s">
        <v>9216</v>
      </c>
    </row>
    <row r="2327" spans="1:5" x14ac:dyDescent="0.2">
      <c r="A2327" s="1">
        <v>44279</v>
      </c>
      <c r="B2327" s="2">
        <v>0.36388888888888887</v>
      </c>
      <c r="C2327" t="s">
        <v>21</v>
      </c>
      <c r="D2327" s="3">
        <v>1587200</v>
      </c>
      <c r="E2327" t="s">
        <v>9217</v>
      </c>
    </row>
    <row r="2328" spans="1:5" x14ac:dyDescent="0.2">
      <c r="A2328" s="1">
        <v>44279</v>
      </c>
      <c r="B2328" s="2">
        <v>0.37013888888888885</v>
      </c>
      <c r="C2328" t="s">
        <v>21</v>
      </c>
      <c r="D2328" s="3">
        <v>397824</v>
      </c>
      <c r="E2328" t="s">
        <v>9218</v>
      </c>
    </row>
    <row r="2329" spans="1:5" x14ac:dyDescent="0.2">
      <c r="A2329" s="1">
        <v>44278</v>
      </c>
      <c r="B2329" s="2">
        <v>0.16388888888888889</v>
      </c>
      <c r="C2329" t="s">
        <v>21</v>
      </c>
      <c r="D2329" s="3">
        <v>502272</v>
      </c>
      <c r="E2329" t="s">
        <v>9219</v>
      </c>
    </row>
    <row r="2330" spans="1:5" x14ac:dyDescent="0.2">
      <c r="A2330" s="1">
        <v>44278</v>
      </c>
      <c r="B2330" s="2">
        <v>0.16874999999999998</v>
      </c>
      <c r="C2330" t="s">
        <v>21</v>
      </c>
      <c r="D2330" s="3">
        <v>71168</v>
      </c>
      <c r="E2330" t="s">
        <v>9220</v>
      </c>
    </row>
    <row r="2331" spans="1:5" x14ac:dyDescent="0.2">
      <c r="A2331" s="1">
        <v>44149</v>
      </c>
      <c r="B2331" s="2">
        <v>0.4368055555555555</v>
      </c>
      <c r="C2331" t="s">
        <v>21</v>
      </c>
      <c r="D2331" s="3">
        <v>14848</v>
      </c>
      <c r="E2331" t="s">
        <v>9221</v>
      </c>
    </row>
    <row r="2332" spans="1:5" x14ac:dyDescent="0.2">
      <c r="A2332" s="1">
        <v>44150</v>
      </c>
      <c r="B2332" s="2">
        <v>0.1388888888888889</v>
      </c>
      <c r="C2332" t="s">
        <v>21</v>
      </c>
      <c r="D2332" s="3">
        <v>381440</v>
      </c>
      <c r="E2332" t="s">
        <v>9222</v>
      </c>
    </row>
    <row r="2333" spans="1:5" x14ac:dyDescent="0.2">
      <c r="A2333" s="1">
        <v>42542</v>
      </c>
      <c r="B2333" s="2">
        <v>0.22569444444444445</v>
      </c>
      <c r="C2333" t="s">
        <v>21</v>
      </c>
      <c r="D2333" s="3">
        <v>155136</v>
      </c>
      <c r="E2333" t="s">
        <v>9223</v>
      </c>
    </row>
    <row r="2334" spans="1:5" x14ac:dyDescent="0.2">
      <c r="A2334" s="1">
        <v>44288</v>
      </c>
      <c r="B2334" s="2">
        <v>6.458333333333334E-2</v>
      </c>
      <c r="C2334" t="s">
        <v>12</v>
      </c>
      <c r="D2334" s="3">
        <v>1154048</v>
      </c>
      <c r="E2334" t="s">
        <v>9224</v>
      </c>
    </row>
    <row r="2335" spans="1:5" x14ac:dyDescent="0.2">
      <c r="A2335" s="1">
        <v>44288</v>
      </c>
      <c r="B2335" s="2">
        <v>0.33055555555555555</v>
      </c>
      <c r="C2335" t="s">
        <v>12</v>
      </c>
      <c r="D2335" s="3">
        <v>2289152</v>
      </c>
      <c r="E2335" t="s">
        <v>9225</v>
      </c>
    </row>
    <row r="2336" spans="1:5" x14ac:dyDescent="0.2">
      <c r="A2336" s="1">
        <v>44149</v>
      </c>
      <c r="B2336" s="2">
        <v>0.45277777777777778</v>
      </c>
      <c r="C2336" t="s">
        <v>21</v>
      </c>
      <c r="D2336" s="3">
        <v>10240</v>
      </c>
      <c r="E2336" t="s">
        <v>9226</v>
      </c>
    </row>
    <row r="2337" spans="1:5" x14ac:dyDescent="0.2">
      <c r="A2337" s="1">
        <v>44299</v>
      </c>
      <c r="B2337" s="2">
        <v>0.3125</v>
      </c>
      <c r="C2337" t="s">
        <v>21</v>
      </c>
      <c r="D2337" s="3">
        <v>1520128</v>
      </c>
      <c r="E2337" t="s">
        <v>9227</v>
      </c>
    </row>
    <row r="2338" spans="1:5" x14ac:dyDescent="0.2">
      <c r="A2338" s="1">
        <v>44211</v>
      </c>
      <c r="B2338" s="2">
        <v>0.26250000000000001</v>
      </c>
      <c r="C2338" t="s">
        <v>21</v>
      </c>
      <c r="D2338" s="3">
        <v>234496</v>
      </c>
      <c r="E2338" t="s">
        <v>9228</v>
      </c>
    </row>
    <row r="2339" spans="1:5" x14ac:dyDescent="0.2">
      <c r="A2339" s="1">
        <v>44189</v>
      </c>
      <c r="B2339" s="2">
        <v>5.6250000000000001E-2</v>
      </c>
      <c r="C2339" t="s">
        <v>12</v>
      </c>
      <c r="D2339" s="3">
        <v>1358848</v>
      </c>
      <c r="E2339" t="s">
        <v>9229</v>
      </c>
    </row>
    <row r="2340" spans="1:5" x14ac:dyDescent="0.2">
      <c r="A2340" s="1">
        <v>44211</v>
      </c>
      <c r="B2340" s="2">
        <v>0.25208333333333333</v>
      </c>
      <c r="C2340" t="s">
        <v>21</v>
      </c>
      <c r="D2340" s="3">
        <v>90112</v>
      </c>
      <c r="E2340" t="s">
        <v>9230</v>
      </c>
    </row>
    <row r="2341" spans="1:5" x14ac:dyDescent="0.2">
      <c r="A2341" s="1">
        <v>44211</v>
      </c>
      <c r="B2341" s="2">
        <v>0.36319444444444443</v>
      </c>
      <c r="C2341" t="s">
        <v>21</v>
      </c>
      <c r="D2341" s="3">
        <v>8652800</v>
      </c>
      <c r="E2341" t="s">
        <v>9231</v>
      </c>
    </row>
    <row r="2342" spans="1:5" x14ac:dyDescent="0.2">
      <c r="A2342" s="1">
        <v>44149</v>
      </c>
      <c r="B2342" s="2">
        <v>0.46388888888888885</v>
      </c>
      <c r="C2342" t="s">
        <v>21</v>
      </c>
      <c r="D2342" s="3">
        <v>43520</v>
      </c>
      <c r="E2342" t="s">
        <v>9232</v>
      </c>
    </row>
    <row r="2343" spans="1:5" x14ac:dyDescent="0.2">
      <c r="A2343" s="1">
        <v>44203</v>
      </c>
      <c r="B2343" s="2">
        <v>0.14027777777777778</v>
      </c>
      <c r="C2343" t="s">
        <v>12</v>
      </c>
      <c r="D2343" s="3">
        <v>502784</v>
      </c>
      <c r="E2343" t="s">
        <v>9233</v>
      </c>
    </row>
    <row r="2344" spans="1:5" x14ac:dyDescent="0.2">
      <c r="A2344" s="1">
        <v>44211</v>
      </c>
      <c r="B2344" s="2">
        <v>0.25347222222222221</v>
      </c>
      <c r="C2344" t="s">
        <v>21</v>
      </c>
      <c r="D2344" s="3">
        <v>1626112</v>
      </c>
      <c r="E2344" t="s">
        <v>9234</v>
      </c>
    </row>
    <row r="2345" spans="1:5" x14ac:dyDescent="0.2">
      <c r="A2345" s="1">
        <v>44149</v>
      </c>
      <c r="B2345" s="2">
        <v>0.48194444444444445</v>
      </c>
      <c r="C2345" t="s">
        <v>21</v>
      </c>
      <c r="D2345" s="3">
        <v>73728</v>
      </c>
      <c r="E2345" t="s">
        <v>9235</v>
      </c>
    </row>
    <row r="2346" spans="1:5" x14ac:dyDescent="0.2">
      <c r="A2346" s="1">
        <v>44288</v>
      </c>
      <c r="B2346" s="2">
        <v>9.8611111111111108E-2</v>
      </c>
      <c r="C2346" t="s">
        <v>12</v>
      </c>
      <c r="D2346" s="3">
        <v>5432832</v>
      </c>
      <c r="E2346" t="s">
        <v>9236</v>
      </c>
    </row>
    <row r="2347" spans="1:5" x14ac:dyDescent="0.2">
      <c r="A2347" s="1">
        <v>44288</v>
      </c>
      <c r="B2347" s="2">
        <v>6.1111111111111116E-2</v>
      </c>
      <c r="C2347" t="s">
        <v>12</v>
      </c>
      <c r="D2347" s="3">
        <v>1690112</v>
      </c>
      <c r="E2347" t="s">
        <v>9237</v>
      </c>
    </row>
    <row r="2348" spans="1:5" x14ac:dyDescent="0.2">
      <c r="A2348" s="1">
        <v>44149</v>
      </c>
      <c r="B2348" s="2">
        <v>0.30486111111111108</v>
      </c>
      <c r="C2348" t="s">
        <v>21</v>
      </c>
      <c r="D2348" s="3">
        <v>5077504</v>
      </c>
      <c r="E2348" t="s">
        <v>9238</v>
      </c>
    </row>
    <row r="2349" spans="1:5" x14ac:dyDescent="0.2">
      <c r="A2349" s="1">
        <v>44211</v>
      </c>
      <c r="B2349" s="2">
        <v>0.48958333333333331</v>
      </c>
      <c r="C2349" t="s">
        <v>21</v>
      </c>
      <c r="D2349" s="3">
        <v>124416</v>
      </c>
      <c r="E2349" t="s">
        <v>9239</v>
      </c>
    </row>
    <row r="2350" spans="1:5" x14ac:dyDescent="0.2">
      <c r="A2350" s="1">
        <v>44149</v>
      </c>
      <c r="B2350" s="2">
        <v>0.30486111111111108</v>
      </c>
      <c r="C2350" t="s">
        <v>21</v>
      </c>
      <c r="D2350" s="3">
        <v>546304</v>
      </c>
      <c r="E2350" t="s">
        <v>9240</v>
      </c>
    </row>
    <row r="2351" spans="1:5" x14ac:dyDescent="0.2">
      <c r="A2351" s="1">
        <v>44149</v>
      </c>
      <c r="B2351" s="2">
        <v>0.30486111111111108</v>
      </c>
      <c r="C2351" t="s">
        <v>21</v>
      </c>
      <c r="D2351" s="3">
        <v>1481728</v>
      </c>
      <c r="E2351" t="s">
        <v>9241</v>
      </c>
    </row>
    <row r="2352" spans="1:5" x14ac:dyDescent="0.2">
      <c r="A2352" s="1">
        <v>44211</v>
      </c>
      <c r="B2352" s="2">
        <v>0.35555555555555557</v>
      </c>
      <c r="C2352" t="s">
        <v>21</v>
      </c>
      <c r="D2352" s="3">
        <v>10088960</v>
      </c>
      <c r="E2352" t="s">
        <v>9242</v>
      </c>
    </row>
    <row r="2353" spans="1:5" x14ac:dyDescent="0.2">
      <c r="A2353" s="1">
        <v>44211</v>
      </c>
      <c r="B2353" s="2">
        <v>0.26805555555555555</v>
      </c>
      <c r="C2353" t="s">
        <v>21</v>
      </c>
      <c r="D2353" s="3">
        <v>54784</v>
      </c>
      <c r="E2353" t="s">
        <v>9243</v>
      </c>
    </row>
    <row r="2354" spans="1:5" x14ac:dyDescent="0.2">
      <c r="A2354" s="1">
        <v>44211</v>
      </c>
      <c r="B2354" s="2">
        <v>0.29722222222222222</v>
      </c>
      <c r="C2354" t="s">
        <v>21</v>
      </c>
      <c r="D2354" s="3">
        <v>168448</v>
      </c>
      <c r="E2354" t="s">
        <v>9244</v>
      </c>
    </row>
    <row r="2355" spans="1:5" x14ac:dyDescent="0.2">
      <c r="A2355" s="1">
        <v>44150</v>
      </c>
      <c r="B2355" s="2">
        <v>0.52500000000000002</v>
      </c>
      <c r="C2355" t="s">
        <v>12</v>
      </c>
      <c r="D2355" s="3">
        <v>210944</v>
      </c>
      <c r="E2355" t="s">
        <v>9245</v>
      </c>
    </row>
    <row r="2356" spans="1:5" x14ac:dyDescent="0.2">
      <c r="A2356" s="1">
        <v>44149</v>
      </c>
      <c r="B2356" s="2">
        <v>0.43124999999999997</v>
      </c>
      <c r="C2356" t="s">
        <v>21</v>
      </c>
      <c r="D2356" s="3">
        <v>71168</v>
      </c>
      <c r="E2356" t="s">
        <v>9246</v>
      </c>
    </row>
    <row r="2357" spans="1:5" x14ac:dyDescent="0.2">
      <c r="A2357" s="1">
        <v>44149</v>
      </c>
      <c r="B2357" s="2">
        <v>0.47361111111111115</v>
      </c>
      <c r="C2357" t="s">
        <v>21</v>
      </c>
      <c r="D2357" s="3">
        <v>41984</v>
      </c>
      <c r="E2357" t="s">
        <v>9247</v>
      </c>
    </row>
    <row r="2358" spans="1:5" x14ac:dyDescent="0.2">
      <c r="A2358" s="1">
        <v>44211</v>
      </c>
      <c r="B2358" s="2">
        <v>0.39166666666666666</v>
      </c>
      <c r="C2358" t="s">
        <v>21</v>
      </c>
      <c r="D2358" s="3">
        <v>56320</v>
      </c>
      <c r="E2358" t="s">
        <v>9248</v>
      </c>
    </row>
    <row r="2359" spans="1:5" x14ac:dyDescent="0.2">
      <c r="A2359" s="1">
        <v>44211</v>
      </c>
      <c r="B2359" s="2">
        <v>0.43055555555555558</v>
      </c>
      <c r="C2359" t="s">
        <v>21</v>
      </c>
      <c r="D2359" s="3">
        <v>211456</v>
      </c>
      <c r="E2359" t="s">
        <v>9249</v>
      </c>
    </row>
    <row r="2360" spans="1:5" x14ac:dyDescent="0.2">
      <c r="A2360" s="1">
        <v>44211</v>
      </c>
      <c r="B2360" s="2">
        <v>0.3263888888888889</v>
      </c>
      <c r="C2360" t="s">
        <v>21</v>
      </c>
      <c r="D2360" s="3">
        <v>330240</v>
      </c>
      <c r="E2360" t="s">
        <v>9250</v>
      </c>
    </row>
    <row r="2361" spans="1:5" x14ac:dyDescent="0.2">
      <c r="A2361" s="1">
        <v>44203</v>
      </c>
      <c r="B2361" s="2">
        <v>0.13333333333333333</v>
      </c>
      <c r="C2361" t="s">
        <v>12</v>
      </c>
      <c r="D2361" s="3">
        <v>7707648</v>
      </c>
      <c r="E2361" t="s">
        <v>9251</v>
      </c>
    </row>
    <row r="2362" spans="1:5" x14ac:dyDescent="0.2">
      <c r="A2362" s="1">
        <v>44149</v>
      </c>
      <c r="B2362" s="2">
        <v>0.4458333333333333</v>
      </c>
      <c r="C2362" t="s">
        <v>21</v>
      </c>
      <c r="D2362" s="3">
        <v>851968</v>
      </c>
      <c r="E2362" t="s">
        <v>9252</v>
      </c>
    </row>
    <row r="2363" spans="1:5" x14ac:dyDescent="0.2">
      <c r="A2363" s="1">
        <v>44216</v>
      </c>
      <c r="B2363" s="2">
        <v>0.24027777777777778</v>
      </c>
      <c r="C2363" t="s">
        <v>21</v>
      </c>
      <c r="D2363" s="3">
        <v>2618880</v>
      </c>
      <c r="E2363" t="s">
        <v>9253</v>
      </c>
    </row>
    <row r="2364" spans="1:5" x14ac:dyDescent="0.2">
      <c r="A2364" s="1">
        <v>44203</v>
      </c>
      <c r="B2364" s="2">
        <v>0.13541666666666666</v>
      </c>
      <c r="C2364" t="s">
        <v>12</v>
      </c>
      <c r="D2364" s="3">
        <v>316928</v>
      </c>
      <c r="E2364" t="s">
        <v>9254</v>
      </c>
    </row>
    <row r="2365" spans="1:5" x14ac:dyDescent="0.2">
      <c r="A2365" s="1">
        <v>44149</v>
      </c>
      <c r="B2365" s="2">
        <v>0.47361111111111115</v>
      </c>
      <c r="C2365" t="s">
        <v>21</v>
      </c>
      <c r="D2365" s="3">
        <v>270336</v>
      </c>
      <c r="E2365" t="s">
        <v>9255</v>
      </c>
    </row>
    <row r="2366" spans="1:5" x14ac:dyDescent="0.2">
      <c r="A2366" s="1">
        <v>44149</v>
      </c>
      <c r="B2366" s="2">
        <v>0.30208333333333331</v>
      </c>
      <c r="C2366" t="s">
        <v>21</v>
      </c>
      <c r="D2366" s="3">
        <v>5592648</v>
      </c>
      <c r="E2366" t="s">
        <v>9256</v>
      </c>
    </row>
    <row r="2367" spans="1:5" x14ac:dyDescent="0.2">
      <c r="A2367" s="1">
        <v>44149</v>
      </c>
      <c r="B2367" s="2">
        <v>0.30208333333333331</v>
      </c>
      <c r="C2367" t="s">
        <v>21</v>
      </c>
      <c r="D2367" s="3">
        <v>46160</v>
      </c>
      <c r="E2367" t="s">
        <v>9257</v>
      </c>
    </row>
    <row r="2368" spans="1:5" x14ac:dyDescent="0.2">
      <c r="A2368" s="1">
        <v>44149</v>
      </c>
      <c r="B2368" s="2">
        <v>0.30208333333333331</v>
      </c>
      <c r="C2368" t="s">
        <v>21</v>
      </c>
      <c r="D2368" s="3">
        <v>46160</v>
      </c>
      <c r="E2368" t="s">
        <v>9258</v>
      </c>
    </row>
    <row r="2369" spans="1:5" x14ac:dyDescent="0.2">
      <c r="A2369" s="1">
        <v>44149</v>
      </c>
      <c r="B2369" s="2">
        <v>0.30208333333333331</v>
      </c>
      <c r="C2369" t="s">
        <v>21</v>
      </c>
      <c r="D2369" s="3">
        <v>74832</v>
      </c>
      <c r="E2369" t="s">
        <v>9259</v>
      </c>
    </row>
    <row r="2370" spans="1:5" x14ac:dyDescent="0.2">
      <c r="A2370" s="1">
        <v>44149</v>
      </c>
      <c r="B2370" s="2">
        <v>0.30208333333333331</v>
      </c>
      <c r="C2370" t="s">
        <v>21</v>
      </c>
      <c r="D2370" s="3">
        <v>65104</v>
      </c>
      <c r="E2370" t="s">
        <v>9260</v>
      </c>
    </row>
    <row r="2371" spans="1:5" x14ac:dyDescent="0.2">
      <c r="A2371" s="1">
        <v>44149</v>
      </c>
      <c r="B2371" s="2">
        <v>0.30208333333333331</v>
      </c>
      <c r="C2371" t="s">
        <v>21</v>
      </c>
      <c r="D2371" s="3">
        <v>73808</v>
      </c>
      <c r="E2371" t="s">
        <v>9261</v>
      </c>
    </row>
    <row r="2372" spans="1:5" x14ac:dyDescent="0.2">
      <c r="A2372" s="1">
        <v>44149</v>
      </c>
      <c r="B2372" s="2">
        <v>0.30208333333333331</v>
      </c>
      <c r="C2372" t="s">
        <v>21</v>
      </c>
      <c r="D2372" s="3">
        <v>74832</v>
      </c>
      <c r="E2372" t="s">
        <v>9262</v>
      </c>
    </row>
    <row r="2373" spans="1:5" x14ac:dyDescent="0.2">
      <c r="A2373" s="1">
        <v>44149</v>
      </c>
      <c r="B2373" s="2">
        <v>0.30277777777777776</v>
      </c>
      <c r="C2373" t="s">
        <v>21</v>
      </c>
      <c r="D2373" s="3">
        <v>72784</v>
      </c>
      <c r="E2373" t="s">
        <v>9263</v>
      </c>
    </row>
    <row r="2374" spans="1:5" x14ac:dyDescent="0.2">
      <c r="A2374" s="1">
        <v>44149</v>
      </c>
      <c r="B2374" s="2">
        <v>0.30277777777777776</v>
      </c>
      <c r="C2374" t="s">
        <v>21</v>
      </c>
      <c r="D2374" s="3">
        <v>53840</v>
      </c>
      <c r="E2374" t="s">
        <v>9264</v>
      </c>
    </row>
    <row r="2375" spans="1:5" x14ac:dyDescent="0.2">
      <c r="A2375" s="1">
        <v>44149</v>
      </c>
      <c r="B2375" s="2">
        <v>0.30277777777777776</v>
      </c>
      <c r="C2375" t="s">
        <v>21</v>
      </c>
      <c r="D2375" s="3">
        <v>53328</v>
      </c>
      <c r="E2375" t="s">
        <v>9265</v>
      </c>
    </row>
    <row r="2376" spans="1:5" x14ac:dyDescent="0.2">
      <c r="A2376" s="1">
        <v>44149</v>
      </c>
      <c r="B2376" s="2">
        <v>0.30277777777777776</v>
      </c>
      <c r="C2376" t="s">
        <v>21</v>
      </c>
      <c r="D2376" s="3">
        <v>70736</v>
      </c>
      <c r="E2376" t="s">
        <v>9266</v>
      </c>
    </row>
    <row r="2377" spans="1:5" x14ac:dyDescent="0.2">
      <c r="A2377" s="1">
        <v>44149</v>
      </c>
      <c r="B2377" s="2">
        <v>0.30277777777777776</v>
      </c>
      <c r="C2377" t="s">
        <v>21</v>
      </c>
      <c r="D2377" s="3">
        <v>5619784</v>
      </c>
      <c r="E2377" t="s">
        <v>9267</v>
      </c>
    </row>
    <row r="2378" spans="1:5" x14ac:dyDescent="0.2">
      <c r="A2378" s="1">
        <v>44149</v>
      </c>
      <c r="B2378" s="2">
        <v>0.30208333333333331</v>
      </c>
      <c r="C2378" t="s">
        <v>21</v>
      </c>
      <c r="D2378" s="3">
        <v>5608088</v>
      </c>
      <c r="E2378" t="s">
        <v>9268</v>
      </c>
    </row>
    <row r="2379" spans="1:5" x14ac:dyDescent="0.2">
      <c r="A2379" s="1">
        <v>44149</v>
      </c>
      <c r="B2379" s="2">
        <v>0.30208333333333331</v>
      </c>
      <c r="C2379" t="s">
        <v>21</v>
      </c>
      <c r="D2379" s="3">
        <v>46248</v>
      </c>
      <c r="E2379" t="s">
        <v>9269</v>
      </c>
    </row>
    <row r="2380" spans="1:5" x14ac:dyDescent="0.2">
      <c r="A2380" s="1">
        <v>44149</v>
      </c>
      <c r="B2380" s="2">
        <v>0.30208333333333331</v>
      </c>
      <c r="C2380" t="s">
        <v>21</v>
      </c>
      <c r="D2380" s="3">
        <v>46248</v>
      </c>
      <c r="E2380" t="s">
        <v>9270</v>
      </c>
    </row>
    <row r="2381" spans="1:5" x14ac:dyDescent="0.2">
      <c r="A2381" s="1">
        <v>44149</v>
      </c>
      <c r="B2381" s="2">
        <v>0.30208333333333331</v>
      </c>
      <c r="C2381" t="s">
        <v>21</v>
      </c>
      <c r="D2381" s="3">
        <v>74920</v>
      </c>
      <c r="E2381" t="s">
        <v>9271</v>
      </c>
    </row>
    <row r="2382" spans="1:5" x14ac:dyDescent="0.2">
      <c r="A2382" s="1">
        <v>44149</v>
      </c>
      <c r="B2382" s="2">
        <v>0.30208333333333331</v>
      </c>
      <c r="C2382" t="s">
        <v>21</v>
      </c>
      <c r="D2382" s="3">
        <v>65192</v>
      </c>
      <c r="E2382" t="s">
        <v>9272</v>
      </c>
    </row>
    <row r="2383" spans="1:5" x14ac:dyDescent="0.2">
      <c r="A2383" s="1">
        <v>44149</v>
      </c>
      <c r="B2383" s="2">
        <v>0.30208333333333331</v>
      </c>
      <c r="C2383" t="s">
        <v>21</v>
      </c>
      <c r="D2383" s="3">
        <v>73896</v>
      </c>
      <c r="E2383" t="s">
        <v>9273</v>
      </c>
    </row>
    <row r="2384" spans="1:5" x14ac:dyDescent="0.2">
      <c r="A2384" s="1">
        <v>44149</v>
      </c>
      <c r="B2384" s="2">
        <v>0.30208333333333331</v>
      </c>
      <c r="C2384" t="s">
        <v>21</v>
      </c>
      <c r="D2384" s="3">
        <v>74920</v>
      </c>
      <c r="E2384" t="s">
        <v>9274</v>
      </c>
    </row>
    <row r="2385" spans="1:5" x14ac:dyDescent="0.2">
      <c r="A2385" s="1">
        <v>44149</v>
      </c>
      <c r="B2385" s="2">
        <v>0.30208333333333331</v>
      </c>
      <c r="C2385" t="s">
        <v>21</v>
      </c>
      <c r="D2385" s="3">
        <v>72872</v>
      </c>
      <c r="E2385" t="s">
        <v>9275</v>
      </c>
    </row>
    <row r="2386" spans="1:5" x14ac:dyDescent="0.2">
      <c r="A2386" s="1">
        <v>44149</v>
      </c>
      <c r="B2386" s="2">
        <v>0.30277777777777776</v>
      </c>
      <c r="C2386" t="s">
        <v>21</v>
      </c>
      <c r="D2386" s="3">
        <v>53928</v>
      </c>
      <c r="E2386" t="s">
        <v>9276</v>
      </c>
    </row>
    <row r="2387" spans="1:5" x14ac:dyDescent="0.2">
      <c r="A2387" s="1">
        <v>44149</v>
      </c>
      <c r="B2387" s="2">
        <v>0.30277777777777776</v>
      </c>
      <c r="C2387" t="s">
        <v>21</v>
      </c>
      <c r="D2387" s="3">
        <v>53416</v>
      </c>
      <c r="E2387" t="s">
        <v>9277</v>
      </c>
    </row>
    <row r="2388" spans="1:5" x14ac:dyDescent="0.2">
      <c r="A2388" s="1">
        <v>44149</v>
      </c>
      <c r="B2388" s="2">
        <v>0.30277777777777776</v>
      </c>
      <c r="C2388" t="s">
        <v>21</v>
      </c>
      <c r="D2388" s="3">
        <v>70824</v>
      </c>
      <c r="E2388" t="s">
        <v>9278</v>
      </c>
    </row>
    <row r="2389" spans="1:5" x14ac:dyDescent="0.2">
      <c r="A2389" s="1">
        <v>44149</v>
      </c>
      <c r="B2389" s="2">
        <v>0.30277777777777776</v>
      </c>
      <c r="C2389" t="s">
        <v>21</v>
      </c>
      <c r="D2389" s="3">
        <v>5634720</v>
      </c>
      <c r="E2389" t="s">
        <v>9279</v>
      </c>
    </row>
    <row r="2390" spans="1:5" x14ac:dyDescent="0.2">
      <c r="A2390" s="1">
        <v>44149</v>
      </c>
      <c r="B2390" s="2">
        <v>0.30902777777777779</v>
      </c>
      <c r="C2390" t="s">
        <v>21</v>
      </c>
      <c r="D2390" s="3">
        <v>5784856</v>
      </c>
      <c r="E2390" t="s">
        <v>9280</v>
      </c>
    </row>
    <row r="2391" spans="1:5" x14ac:dyDescent="0.2">
      <c r="A2391" s="1">
        <v>44149</v>
      </c>
      <c r="B2391" s="2">
        <v>0.30902777777777779</v>
      </c>
      <c r="C2391" t="s">
        <v>21</v>
      </c>
      <c r="D2391" s="3">
        <v>47384</v>
      </c>
      <c r="E2391" t="s">
        <v>9281</v>
      </c>
    </row>
    <row r="2392" spans="1:5" x14ac:dyDescent="0.2">
      <c r="A2392" s="1">
        <v>44149</v>
      </c>
      <c r="B2392" s="2">
        <v>0.30902777777777779</v>
      </c>
      <c r="C2392" t="s">
        <v>21</v>
      </c>
      <c r="D2392" s="3">
        <v>47384</v>
      </c>
      <c r="E2392" t="s">
        <v>9282</v>
      </c>
    </row>
    <row r="2393" spans="1:5" x14ac:dyDescent="0.2">
      <c r="A2393" s="1">
        <v>44149</v>
      </c>
      <c r="B2393" s="2">
        <v>0.30902777777777779</v>
      </c>
      <c r="C2393" t="s">
        <v>21</v>
      </c>
      <c r="D2393" s="3">
        <v>76048</v>
      </c>
      <c r="E2393" t="s">
        <v>9283</v>
      </c>
    </row>
    <row r="2394" spans="1:5" x14ac:dyDescent="0.2">
      <c r="A2394" s="1">
        <v>44149</v>
      </c>
      <c r="B2394" s="2">
        <v>0.30902777777777779</v>
      </c>
      <c r="C2394" t="s">
        <v>21</v>
      </c>
      <c r="D2394" s="3">
        <v>66328</v>
      </c>
      <c r="E2394" t="s">
        <v>9284</v>
      </c>
    </row>
    <row r="2395" spans="1:5" x14ac:dyDescent="0.2">
      <c r="A2395" s="1">
        <v>44149</v>
      </c>
      <c r="B2395" s="2">
        <v>0.30902777777777779</v>
      </c>
      <c r="C2395" t="s">
        <v>21</v>
      </c>
      <c r="D2395" s="3">
        <v>75032</v>
      </c>
      <c r="E2395" t="s">
        <v>9285</v>
      </c>
    </row>
    <row r="2396" spans="1:5" x14ac:dyDescent="0.2">
      <c r="A2396" s="1">
        <v>44149</v>
      </c>
      <c r="B2396" s="2">
        <v>0.30902777777777779</v>
      </c>
      <c r="C2396" t="s">
        <v>21</v>
      </c>
      <c r="D2396" s="3">
        <v>76056</v>
      </c>
      <c r="E2396" t="s">
        <v>9286</v>
      </c>
    </row>
    <row r="2397" spans="1:5" x14ac:dyDescent="0.2">
      <c r="A2397" s="1">
        <v>44149</v>
      </c>
      <c r="B2397" s="2">
        <v>0.30902777777777779</v>
      </c>
      <c r="C2397" t="s">
        <v>21</v>
      </c>
      <c r="D2397" s="3">
        <v>74008</v>
      </c>
      <c r="E2397" t="s">
        <v>9287</v>
      </c>
    </row>
    <row r="2398" spans="1:5" x14ac:dyDescent="0.2">
      <c r="A2398" s="1">
        <v>44149</v>
      </c>
      <c r="B2398" s="2">
        <v>0.30902777777777779</v>
      </c>
      <c r="C2398" t="s">
        <v>21</v>
      </c>
      <c r="D2398" s="3">
        <v>55576</v>
      </c>
      <c r="E2398" t="s">
        <v>9288</v>
      </c>
    </row>
    <row r="2399" spans="1:5" x14ac:dyDescent="0.2">
      <c r="A2399" s="1">
        <v>44149</v>
      </c>
      <c r="B2399" s="2">
        <v>0.30902777777777779</v>
      </c>
      <c r="C2399" t="s">
        <v>21</v>
      </c>
      <c r="D2399" s="3">
        <v>54552</v>
      </c>
      <c r="E2399" t="s">
        <v>9289</v>
      </c>
    </row>
    <row r="2400" spans="1:5" x14ac:dyDescent="0.2">
      <c r="A2400" s="1">
        <v>44149</v>
      </c>
      <c r="B2400" s="2">
        <v>0.30902777777777779</v>
      </c>
      <c r="C2400" t="s">
        <v>21</v>
      </c>
      <c r="D2400" s="3">
        <v>71960</v>
      </c>
      <c r="E2400" t="s">
        <v>9290</v>
      </c>
    </row>
    <row r="2401" spans="1:5" x14ac:dyDescent="0.2">
      <c r="A2401" s="1">
        <v>44149</v>
      </c>
      <c r="B2401" s="2">
        <v>0.30902777777777779</v>
      </c>
      <c r="C2401" t="s">
        <v>21</v>
      </c>
      <c r="D2401" s="3">
        <v>5813016</v>
      </c>
      <c r="E2401" t="s">
        <v>9291</v>
      </c>
    </row>
    <row r="2402" spans="1:5" x14ac:dyDescent="0.2">
      <c r="A2402" s="1">
        <v>44149</v>
      </c>
      <c r="B2402" s="2">
        <v>0.30277777777777776</v>
      </c>
      <c r="C2402" t="s">
        <v>21</v>
      </c>
      <c r="D2402" s="3">
        <v>91808</v>
      </c>
      <c r="E2402" t="s">
        <v>9292</v>
      </c>
    </row>
    <row r="2403" spans="1:5" x14ac:dyDescent="0.2">
      <c r="A2403" s="1">
        <v>44149</v>
      </c>
      <c r="B2403" s="2">
        <v>0.30277777777777776</v>
      </c>
      <c r="C2403" t="s">
        <v>21</v>
      </c>
      <c r="D2403" s="3">
        <v>91808</v>
      </c>
      <c r="E2403" t="s">
        <v>9293</v>
      </c>
    </row>
    <row r="2404" spans="1:5" x14ac:dyDescent="0.2">
      <c r="A2404" s="1">
        <v>44149</v>
      </c>
      <c r="B2404" s="2">
        <v>0.30902777777777779</v>
      </c>
      <c r="C2404" t="s">
        <v>21</v>
      </c>
      <c r="D2404" s="3">
        <v>103192</v>
      </c>
      <c r="E2404" t="s">
        <v>9294</v>
      </c>
    </row>
    <row r="2405" spans="1:5" x14ac:dyDescent="0.2">
      <c r="A2405" s="1">
        <v>44149</v>
      </c>
      <c r="B2405" s="2">
        <v>0.30902777777777779</v>
      </c>
      <c r="C2405" t="s">
        <v>21</v>
      </c>
      <c r="D2405" s="3">
        <v>103192</v>
      </c>
      <c r="E2405" t="s">
        <v>9295</v>
      </c>
    </row>
    <row r="2406" spans="1:5" x14ac:dyDescent="0.2">
      <c r="A2406" s="1">
        <v>44278</v>
      </c>
      <c r="B2406" s="2">
        <v>0.18402777777777779</v>
      </c>
      <c r="C2406" t="s">
        <v>21</v>
      </c>
      <c r="D2406" s="3">
        <v>6605824</v>
      </c>
      <c r="E2406" t="s">
        <v>9296</v>
      </c>
    </row>
    <row r="2407" spans="1:5" x14ac:dyDescent="0.2">
      <c r="A2407" s="1">
        <v>44149</v>
      </c>
      <c r="B2407" s="2">
        <v>0.30277777777777776</v>
      </c>
      <c r="C2407" t="s">
        <v>21</v>
      </c>
      <c r="D2407" s="3">
        <v>453120</v>
      </c>
      <c r="E2407" t="s">
        <v>9297</v>
      </c>
    </row>
    <row r="2408" spans="1:5" x14ac:dyDescent="0.2">
      <c r="A2408" s="1">
        <v>44149</v>
      </c>
      <c r="B2408" s="2">
        <v>0.30902777777777779</v>
      </c>
      <c r="C2408" t="s">
        <v>21</v>
      </c>
      <c r="D2408" s="3">
        <v>71494656</v>
      </c>
      <c r="E2408" t="s">
        <v>9298</v>
      </c>
    </row>
    <row r="2409" spans="1:5" x14ac:dyDescent="0.2">
      <c r="A2409" s="1">
        <v>44211</v>
      </c>
      <c r="B2409" s="2">
        <v>0.42291666666666666</v>
      </c>
      <c r="C2409" t="s">
        <v>21</v>
      </c>
      <c r="D2409" s="3">
        <v>508928</v>
      </c>
      <c r="E2409" t="s">
        <v>9299</v>
      </c>
    </row>
    <row r="2410" spans="1:5" x14ac:dyDescent="0.2">
      <c r="A2410" s="1">
        <v>44211</v>
      </c>
      <c r="B2410" s="2">
        <v>0.42638888888888887</v>
      </c>
      <c r="C2410" t="s">
        <v>21</v>
      </c>
      <c r="D2410" s="3">
        <v>147456</v>
      </c>
      <c r="E2410" t="s">
        <v>9300</v>
      </c>
    </row>
    <row r="2411" spans="1:5" x14ac:dyDescent="0.2">
      <c r="A2411" s="1">
        <v>44211</v>
      </c>
      <c r="B2411" s="2">
        <v>0.25</v>
      </c>
      <c r="C2411" t="s">
        <v>21</v>
      </c>
      <c r="D2411" s="3">
        <v>1550848</v>
      </c>
      <c r="E2411" t="s">
        <v>9301</v>
      </c>
    </row>
    <row r="2412" spans="1:5" x14ac:dyDescent="0.2">
      <c r="A2412" s="1">
        <v>44150</v>
      </c>
      <c r="B2412" s="2">
        <v>0.10972222222222222</v>
      </c>
      <c r="C2412" t="s">
        <v>12</v>
      </c>
      <c r="D2412" s="3">
        <v>118784</v>
      </c>
      <c r="E2412" t="s">
        <v>9302</v>
      </c>
    </row>
    <row r="2413" spans="1:5" x14ac:dyDescent="0.2">
      <c r="A2413" s="1">
        <v>44216</v>
      </c>
      <c r="B2413" s="2">
        <v>0.28125</v>
      </c>
      <c r="C2413" t="s">
        <v>21</v>
      </c>
      <c r="D2413" s="3">
        <v>69632</v>
      </c>
      <c r="E2413" t="s">
        <v>9303</v>
      </c>
    </row>
    <row r="2414" spans="1:5" x14ac:dyDescent="0.2">
      <c r="A2414" s="1">
        <v>44154</v>
      </c>
      <c r="B2414" s="2">
        <v>0.15555555555555556</v>
      </c>
      <c r="C2414" t="s">
        <v>12</v>
      </c>
      <c r="D2414" s="3">
        <v>51712</v>
      </c>
      <c r="E2414" t="s">
        <v>9304</v>
      </c>
    </row>
    <row r="2415" spans="1:5" x14ac:dyDescent="0.2">
      <c r="A2415" s="1">
        <v>44154</v>
      </c>
      <c r="B2415" s="2">
        <v>0.15694444444444444</v>
      </c>
      <c r="C2415" t="s">
        <v>12</v>
      </c>
      <c r="D2415" s="3">
        <v>22528</v>
      </c>
      <c r="E2415" t="s">
        <v>9305</v>
      </c>
    </row>
    <row r="2416" spans="1:5" x14ac:dyDescent="0.2">
      <c r="A2416" s="1">
        <v>44270</v>
      </c>
      <c r="B2416" s="2">
        <v>0.22777777777777777</v>
      </c>
      <c r="C2416" t="s">
        <v>12</v>
      </c>
      <c r="D2416" s="3">
        <v>181760</v>
      </c>
      <c r="E2416" t="s">
        <v>9306</v>
      </c>
    </row>
    <row r="2417" spans="1:5" x14ac:dyDescent="0.2">
      <c r="A2417" s="1">
        <v>44211</v>
      </c>
      <c r="B2417" s="2">
        <v>0.3347222222222222</v>
      </c>
      <c r="C2417" t="s">
        <v>21</v>
      </c>
      <c r="D2417" s="3">
        <v>395264</v>
      </c>
      <c r="E2417" t="s">
        <v>9307</v>
      </c>
    </row>
    <row r="2418" spans="1:5" x14ac:dyDescent="0.2">
      <c r="A2418" s="1">
        <v>44211</v>
      </c>
      <c r="B2418" s="2">
        <v>0.27569444444444446</v>
      </c>
      <c r="C2418" t="s">
        <v>21</v>
      </c>
      <c r="D2418" s="3">
        <v>100352</v>
      </c>
      <c r="E2418" t="s">
        <v>9308</v>
      </c>
    </row>
    <row r="2419" spans="1:5" x14ac:dyDescent="0.2">
      <c r="A2419" s="1">
        <v>44279</v>
      </c>
      <c r="B2419" s="2">
        <v>0.40277777777777773</v>
      </c>
      <c r="C2419" t="s">
        <v>21</v>
      </c>
      <c r="D2419" s="3">
        <v>54272</v>
      </c>
      <c r="E2419" t="s">
        <v>9309</v>
      </c>
    </row>
    <row r="2420" spans="1:5" x14ac:dyDescent="0.2">
      <c r="A2420" s="1">
        <v>44184</v>
      </c>
      <c r="B2420" s="2">
        <v>0.34930555555555554</v>
      </c>
      <c r="C2420" t="s">
        <v>12</v>
      </c>
      <c r="D2420" s="3">
        <v>9381888</v>
      </c>
      <c r="E2420" t="s">
        <v>9310</v>
      </c>
    </row>
    <row r="2421" spans="1:5" x14ac:dyDescent="0.2">
      <c r="A2421" s="1">
        <v>44288</v>
      </c>
      <c r="B2421" s="2">
        <v>9.5833333333333326E-2</v>
      </c>
      <c r="C2421" t="s">
        <v>12</v>
      </c>
      <c r="D2421" s="3">
        <v>177152</v>
      </c>
      <c r="E2421" t="s">
        <v>9311</v>
      </c>
    </row>
    <row r="2422" spans="1:5" x14ac:dyDescent="0.2">
      <c r="A2422" s="1">
        <v>44150</v>
      </c>
      <c r="B2422" s="2">
        <v>0.13819444444444443</v>
      </c>
      <c r="C2422" t="s">
        <v>21</v>
      </c>
      <c r="D2422" s="3">
        <v>639488</v>
      </c>
      <c r="E2422" t="s">
        <v>9312</v>
      </c>
    </row>
    <row r="2423" spans="1:5" x14ac:dyDescent="0.2">
      <c r="A2423" s="1">
        <v>44216</v>
      </c>
      <c r="B2423" s="2">
        <v>0.40833333333333338</v>
      </c>
      <c r="C2423" t="s">
        <v>21</v>
      </c>
      <c r="D2423" s="3">
        <v>1363456</v>
      </c>
      <c r="E2423" t="s">
        <v>9313</v>
      </c>
    </row>
    <row r="2424" spans="1:5" x14ac:dyDescent="0.2">
      <c r="A2424" s="1">
        <v>44288</v>
      </c>
      <c r="B2424" s="2">
        <v>0.15277777777777776</v>
      </c>
      <c r="C2424" t="s">
        <v>12</v>
      </c>
      <c r="D2424" s="3">
        <v>10140160</v>
      </c>
      <c r="E2424" t="s">
        <v>9314</v>
      </c>
    </row>
    <row r="2425" spans="1:5" x14ac:dyDescent="0.2">
      <c r="A2425" s="1">
        <v>44211</v>
      </c>
      <c r="B2425" s="2">
        <v>0.49374999999999997</v>
      </c>
      <c r="C2425" t="s">
        <v>21</v>
      </c>
      <c r="D2425" s="3">
        <v>164864</v>
      </c>
      <c r="E2425" t="s">
        <v>9315</v>
      </c>
    </row>
    <row r="2426" spans="1:5" x14ac:dyDescent="0.2">
      <c r="A2426" s="1">
        <v>44288</v>
      </c>
      <c r="B2426" s="2">
        <v>0.1423611111111111</v>
      </c>
      <c r="C2426" t="s">
        <v>12</v>
      </c>
      <c r="D2426" s="3">
        <v>2853376</v>
      </c>
      <c r="E2426" t="s">
        <v>9316</v>
      </c>
    </row>
    <row r="2427" spans="1:5" x14ac:dyDescent="0.2">
      <c r="A2427" s="1">
        <v>44242</v>
      </c>
      <c r="B2427" s="2">
        <v>0.36180555555555555</v>
      </c>
      <c r="C2427" t="s">
        <v>12</v>
      </c>
      <c r="D2427" s="3">
        <v>236544</v>
      </c>
      <c r="E2427" t="s">
        <v>9317</v>
      </c>
    </row>
    <row r="2428" spans="1:5" x14ac:dyDescent="0.2">
      <c r="A2428" s="1">
        <v>44244</v>
      </c>
      <c r="B2428" s="2">
        <v>0.49652777777777773</v>
      </c>
      <c r="C2428" t="s">
        <v>21</v>
      </c>
      <c r="D2428" s="3">
        <v>1261568</v>
      </c>
      <c r="E2428" t="s">
        <v>9318</v>
      </c>
    </row>
    <row r="2429" spans="1:5" x14ac:dyDescent="0.2">
      <c r="A2429" s="1">
        <v>44216</v>
      </c>
      <c r="B2429" s="2">
        <v>0.38541666666666669</v>
      </c>
      <c r="C2429" t="s">
        <v>21</v>
      </c>
      <c r="D2429" s="3">
        <v>667136</v>
      </c>
      <c r="E2429" t="s">
        <v>9319</v>
      </c>
    </row>
    <row r="2430" spans="1:5" x14ac:dyDescent="0.2">
      <c r="A2430" s="1">
        <v>44288</v>
      </c>
      <c r="B2430" s="2">
        <v>0.13819444444444443</v>
      </c>
      <c r="C2430" t="s">
        <v>12</v>
      </c>
      <c r="D2430" s="3">
        <v>280064</v>
      </c>
      <c r="E2430" t="s">
        <v>9320</v>
      </c>
    </row>
    <row r="2431" spans="1:5" x14ac:dyDescent="0.2">
      <c r="A2431" s="1">
        <v>44203</v>
      </c>
      <c r="B2431" s="2">
        <v>0.18611111111111112</v>
      </c>
      <c r="C2431" t="s">
        <v>12</v>
      </c>
      <c r="D2431" s="3">
        <v>23040</v>
      </c>
      <c r="E2431" t="s">
        <v>9321</v>
      </c>
    </row>
    <row r="2432" spans="1:5" x14ac:dyDescent="0.2">
      <c r="A2432" s="1">
        <v>44211</v>
      </c>
      <c r="B2432" s="2">
        <v>0.26041666666666669</v>
      </c>
      <c r="C2432" t="s">
        <v>21</v>
      </c>
      <c r="D2432" s="3">
        <v>125440</v>
      </c>
      <c r="E2432" t="s">
        <v>9322</v>
      </c>
    </row>
    <row r="2433" spans="1:5" x14ac:dyDescent="0.2">
      <c r="A2433" s="1">
        <v>44211</v>
      </c>
      <c r="B2433" s="2">
        <v>0.25972222222222224</v>
      </c>
      <c r="C2433" t="s">
        <v>21</v>
      </c>
      <c r="D2433" s="3">
        <v>749056</v>
      </c>
      <c r="E2433" t="s">
        <v>9323</v>
      </c>
    </row>
    <row r="2434" spans="1:5" x14ac:dyDescent="0.2">
      <c r="A2434" s="1">
        <v>44211</v>
      </c>
      <c r="B2434" s="2">
        <v>0.28194444444444444</v>
      </c>
      <c r="C2434" t="s">
        <v>21</v>
      </c>
      <c r="D2434" s="3">
        <v>130560</v>
      </c>
      <c r="E2434" t="s">
        <v>9324</v>
      </c>
    </row>
    <row r="2435" spans="1:5" x14ac:dyDescent="0.2">
      <c r="A2435" s="1">
        <v>44244</v>
      </c>
      <c r="B2435" s="2">
        <v>0.27083333333333331</v>
      </c>
      <c r="C2435" t="s">
        <v>21</v>
      </c>
      <c r="D2435" s="3">
        <v>8677888</v>
      </c>
      <c r="E2435" t="s">
        <v>9325</v>
      </c>
    </row>
    <row r="2436" spans="1:5" x14ac:dyDescent="0.2">
      <c r="A2436" s="1">
        <v>44149</v>
      </c>
      <c r="B2436" s="2">
        <v>0.47847222222222219</v>
      </c>
      <c r="C2436" t="s">
        <v>21</v>
      </c>
      <c r="D2436" s="3">
        <v>1150976</v>
      </c>
      <c r="E2436" t="s">
        <v>9326</v>
      </c>
    </row>
    <row r="2437" spans="1:5" x14ac:dyDescent="0.2">
      <c r="A2437" s="1">
        <v>44211</v>
      </c>
      <c r="B2437" s="2">
        <v>0.29722222222222222</v>
      </c>
      <c r="C2437" t="s">
        <v>21</v>
      </c>
      <c r="D2437" s="3">
        <v>92672</v>
      </c>
      <c r="E2437" t="s">
        <v>9327</v>
      </c>
    </row>
    <row r="2438" spans="1:5" x14ac:dyDescent="0.2">
      <c r="A2438" s="1">
        <v>44270</v>
      </c>
      <c r="B2438" s="2">
        <v>0.25763888888888892</v>
      </c>
      <c r="C2438" t="s">
        <v>12</v>
      </c>
      <c r="D2438" s="3">
        <v>19540992</v>
      </c>
      <c r="E2438" t="s">
        <v>9328</v>
      </c>
    </row>
    <row r="2439" spans="1:5" x14ac:dyDescent="0.2">
      <c r="A2439" s="1">
        <v>44270</v>
      </c>
      <c r="B2439" s="2">
        <v>0.26527777777777778</v>
      </c>
      <c r="C2439" t="s">
        <v>12</v>
      </c>
      <c r="D2439" s="3">
        <v>10093056</v>
      </c>
      <c r="E2439" t="s">
        <v>9329</v>
      </c>
    </row>
    <row r="2440" spans="1:5" x14ac:dyDescent="0.2">
      <c r="A2440" s="1">
        <v>44270</v>
      </c>
      <c r="B2440" s="2">
        <v>0.22847222222222222</v>
      </c>
      <c r="C2440" t="s">
        <v>12</v>
      </c>
      <c r="D2440" s="3">
        <v>1618944</v>
      </c>
      <c r="E2440" t="s">
        <v>9330</v>
      </c>
    </row>
    <row r="2441" spans="1:5" x14ac:dyDescent="0.2">
      <c r="A2441" s="1">
        <v>44270</v>
      </c>
      <c r="B2441" s="2">
        <v>0.23402777777777781</v>
      </c>
      <c r="C2441" t="s">
        <v>12</v>
      </c>
      <c r="D2441" s="3">
        <v>1063936</v>
      </c>
      <c r="E2441" t="s">
        <v>9331</v>
      </c>
    </row>
    <row r="2442" spans="1:5" x14ac:dyDescent="0.2">
      <c r="A2442" s="1">
        <v>44211</v>
      </c>
      <c r="B2442" s="2">
        <v>0.40902777777777777</v>
      </c>
      <c r="C2442" t="s">
        <v>21</v>
      </c>
      <c r="D2442" s="3">
        <v>1149952</v>
      </c>
      <c r="E2442" t="s">
        <v>9332</v>
      </c>
    </row>
    <row r="2443" spans="1:5" x14ac:dyDescent="0.2">
      <c r="A2443" s="1">
        <v>44270</v>
      </c>
      <c r="B2443" s="2">
        <v>0.26874999999999999</v>
      </c>
      <c r="C2443" t="s">
        <v>12</v>
      </c>
      <c r="D2443" s="3">
        <v>1341440</v>
      </c>
      <c r="E2443" t="s">
        <v>9333</v>
      </c>
    </row>
    <row r="2444" spans="1:5" x14ac:dyDescent="0.2">
      <c r="A2444" s="1">
        <v>44270</v>
      </c>
      <c r="B2444" s="2">
        <v>0.26944444444444443</v>
      </c>
      <c r="C2444" t="s">
        <v>12</v>
      </c>
      <c r="D2444" s="3">
        <v>549376</v>
      </c>
      <c r="E2444" t="s">
        <v>9334</v>
      </c>
    </row>
    <row r="2445" spans="1:5" x14ac:dyDescent="0.2">
      <c r="A2445" s="1">
        <v>44270</v>
      </c>
      <c r="B2445" s="2">
        <v>0.24652777777777779</v>
      </c>
      <c r="C2445" t="s">
        <v>12</v>
      </c>
      <c r="D2445" s="3">
        <v>1806336</v>
      </c>
      <c r="E2445" t="s">
        <v>9335</v>
      </c>
    </row>
    <row r="2446" spans="1:5" x14ac:dyDescent="0.2">
      <c r="A2446" s="1">
        <v>44270</v>
      </c>
      <c r="B2446" s="2">
        <v>0.25833333333333336</v>
      </c>
      <c r="C2446" t="s">
        <v>12</v>
      </c>
      <c r="D2446" s="3">
        <v>695808</v>
      </c>
      <c r="E2446" t="s">
        <v>9336</v>
      </c>
    </row>
    <row r="2447" spans="1:5" x14ac:dyDescent="0.2">
      <c r="A2447" s="1">
        <v>44211</v>
      </c>
      <c r="B2447" s="2">
        <v>0.40277777777777773</v>
      </c>
      <c r="C2447" t="s">
        <v>21</v>
      </c>
      <c r="D2447" s="3">
        <v>1983488</v>
      </c>
      <c r="E2447" t="s">
        <v>9337</v>
      </c>
    </row>
    <row r="2448" spans="1:5" x14ac:dyDescent="0.2">
      <c r="A2448" s="1">
        <v>44270</v>
      </c>
      <c r="B2448" s="2">
        <v>0.23611111111111113</v>
      </c>
      <c r="C2448" t="s">
        <v>12</v>
      </c>
      <c r="D2448" s="3">
        <v>3585024</v>
      </c>
      <c r="E2448" t="s">
        <v>9338</v>
      </c>
    </row>
    <row r="2449" spans="1:5" x14ac:dyDescent="0.2">
      <c r="A2449" s="1">
        <v>44270</v>
      </c>
      <c r="B2449" s="2">
        <v>0.24583333333333335</v>
      </c>
      <c r="C2449" t="s">
        <v>12</v>
      </c>
      <c r="D2449" s="3">
        <v>2054144</v>
      </c>
      <c r="E2449" t="s">
        <v>9339</v>
      </c>
    </row>
    <row r="2450" spans="1:5" x14ac:dyDescent="0.2">
      <c r="A2450" s="1">
        <v>44154</v>
      </c>
      <c r="B2450" s="2">
        <v>0.16944444444444443</v>
      </c>
      <c r="C2450" t="s">
        <v>12</v>
      </c>
      <c r="D2450" s="3">
        <v>71168</v>
      </c>
      <c r="E2450" t="s">
        <v>9340</v>
      </c>
    </row>
    <row r="2451" spans="1:5" x14ac:dyDescent="0.2">
      <c r="A2451" s="1">
        <v>44211</v>
      </c>
      <c r="B2451" s="2">
        <v>0.28750000000000003</v>
      </c>
      <c r="C2451" t="s">
        <v>21</v>
      </c>
      <c r="D2451" s="3">
        <v>2854400</v>
      </c>
      <c r="E2451" t="s">
        <v>9341</v>
      </c>
    </row>
    <row r="2452" spans="1:5" x14ac:dyDescent="0.2">
      <c r="A2452" s="1">
        <v>44150</v>
      </c>
      <c r="B2452" s="2">
        <v>0.53888888888888886</v>
      </c>
      <c r="C2452" t="s">
        <v>12</v>
      </c>
      <c r="D2452" s="3">
        <v>393728</v>
      </c>
      <c r="E2452" t="s">
        <v>9342</v>
      </c>
    </row>
    <row r="2453" spans="1:5" x14ac:dyDescent="0.2">
      <c r="A2453" s="1">
        <v>44149</v>
      </c>
      <c r="B2453" s="2">
        <v>0.4458333333333333</v>
      </c>
      <c r="C2453" t="s">
        <v>21</v>
      </c>
      <c r="D2453" s="3">
        <v>281088</v>
      </c>
      <c r="E2453" t="s">
        <v>9343</v>
      </c>
    </row>
    <row r="2454" spans="1:5" x14ac:dyDescent="0.2">
      <c r="A2454" s="1">
        <v>44149</v>
      </c>
      <c r="B2454" s="2">
        <v>0.4368055555555555</v>
      </c>
      <c r="C2454" t="s">
        <v>21</v>
      </c>
      <c r="D2454" s="3">
        <v>222208</v>
      </c>
      <c r="E2454" t="s">
        <v>9344</v>
      </c>
    </row>
    <row r="2455" spans="1:5" x14ac:dyDescent="0.2">
      <c r="A2455" s="1">
        <v>44149</v>
      </c>
      <c r="B2455" s="2">
        <v>0.46875</v>
      </c>
      <c r="C2455" t="s">
        <v>21</v>
      </c>
      <c r="D2455" s="3">
        <v>50176</v>
      </c>
      <c r="E2455" t="s">
        <v>9345</v>
      </c>
    </row>
    <row r="2456" spans="1:5" x14ac:dyDescent="0.2">
      <c r="A2456" s="1">
        <v>44149</v>
      </c>
      <c r="B2456" s="2">
        <v>0.30902777777777779</v>
      </c>
      <c r="C2456" t="s">
        <v>21</v>
      </c>
      <c r="D2456" s="3">
        <v>249856</v>
      </c>
      <c r="E2456" t="s">
        <v>9346</v>
      </c>
    </row>
    <row r="2457" spans="1:5" x14ac:dyDescent="0.2">
      <c r="A2457" s="1">
        <v>44149</v>
      </c>
      <c r="B2457" s="2">
        <v>0.43611111111111112</v>
      </c>
      <c r="C2457" t="s">
        <v>21</v>
      </c>
      <c r="D2457" s="3">
        <v>112640</v>
      </c>
      <c r="E2457" t="s">
        <v>9347</v>
      </c>
    </row>
    <row r="2458" spans="1:5" x14ac:dyDescent="0.2">
      <c r="A2458" s="1">
        <v>44155</v>
      </c>
      <c r="B2458" s="2">
        <v>0.17222222222222225</v>
      </c>
      <c r="C2458" t="s">
        <v>12</v>
      </c>
      <c r="D2458" s="3">
        <v>1642368</v>
      </c>
      <c r="E2458" t="s">
        <v>9348</v>
      </c>
    </row>
    <row r="2459" spans="1:5" x14ac:dyDescent="0.2">
      <c r="A2459" s="1">
        <v>44149</v>
      </c>
      <c r="B2459" s="2">
        <v>0.30277777777777776</v>
      </c>
      <c r="C2459" t="s">
        <v>21</v>
      </c>
      <c r="D2459" s="3">
        <v>661456</v>
      </c>
      <c r="E2459" t="s">
        <v>9349</v>
      </c>
    </row>
    <row r="2460" spans="1:5" x14ac:dyDescent="0.2">
      <c r="A2460" s="1">
        <v>44149</v>
      </c>
      <c r="B2460" s="2">
        <v>0.30277777777777776</v>
      </c>
      <c r="C2460" t="s">
        <v>21</v>
      </c>
      <c r="D2460" s="3">
        <v>660128</v>
      </c>
      <c r="E2460" t="s">
        <v>8109</v>
      </c>
    </row>
    <row r="2461" spans="1:5" x14ac:dyDescent="0.2">
      <c r="A2461" s="1">
        <v>44149</v>
      </c>
      <c r="B2461" s="2">
        <v>0.30833333333333335</v>
      </c>
      <c r="C2461" t="s">
        <v>21</v>
      </c>
      <c r="D2461" s="3">
        <v>618264</v>
      </c>
      <c r="E2461" t="s">
        <v>7875</v>
      </c>
    </row>
    <row r="2462" spans="1:5" x14ac:dyDescent="0.2">
      <c r="A2462" s="1">
        <v>44149</v>
      </c>
      <c r="B2462" s="2">
        <v>0.30833333333333335</v>
      </c>
      <c r="C2462" t="s">
        <v>21</v>
      </c>
      <c r="D2462" s="3">
        <v>31512</v>
      </c>
      <c r="E2462" t="s">
        <v>9350</v>
      </c>
    </row>
    <row r="2463" spans="1:5" x14ac:dyDescent="0.2">
      <c r="A2463" s="1">
        <v>44149</v>
      </c>
      <c r="B2463" s="2">
        <v>0.30833333333333335</v>
      </c>
      <c r="C2463" t="s">
        <v>21</v>
      </c>
      <c r="D2463" s="3">
        <v>203544</v>
      </c>
      <c r="E2463" t="s">
        <v>9351</v>
      </c>
    </row>
    <row r="2464" spans="1:5" x14ac:dyDescent="0.2">
      <c r="A2464" s="1">
        <v>44149</v>
      </c>
      <c r="B2464" s="2">
        <v>0.30833333333333335</v>
      </c>
      <c r="C2464" t="s">
        <v>21</v>
      </c>
      <c r="D2464" s="3">
        <v>27416</v>
      </c>
      <c r="E2464" t="s">
        <v>9352</v>
      </c>
    </row>
    <row r="2465" spans="1:5" x14ac:dyDescent="0.2">
      <c r="A2465" s="1">
        <v>44149</v>
      </c>
      <c r="B2465" s="2">
        <v>0.30277777777777776</v>
      </c>
      <c r="C2465" t="s">
        <v>21</v>
      </c>
      <c r="D2465" s="3">
        <v>849360</v>
      </c>
      <c r="E2465" t="s">
        <v>9353</v>
      </c>
    </row>
    <row r="2466" spans="1:5" x14ac:dyDescent="0.2">
      <c r="A2466" s="1">
        <v>44149</v>
      </c>
      <c r="B2466" s="2">
        <v>0.30277777777777776</v>
      </c>
      <c r="C2466" t="s">
        <v>21</v>
      </c>
      <c r="D2466" s="3">
        <v>963232</v>
      </c>
      <c r="E2466" t="s">
        <v>8110</v>
      </c>
    </row>
    <row r="2467" spans="1:5" x14ac:dyDescent="0.2">
      <c r="A2467" s="1">
        <v>44150</v>
      </c>
      <c r="B2467" s="2">
        <v>0.51736111111111105</v>
      </c>
      <c r="C2467" t="s">
        <v>12</v>
      </c>
      <c r="D2467" s="3">
        <v>119296</v>
      </c>
      <c r="E2467" t="s">
        <v>9354</v>
      </c>
    </row>
    <row r="2468" spans="1:5" x14ac:dyDescent="0.2">
      <c r="A2468" s="1">
        <v>44211</v>
      </c>
      <c r="B2468" s="2">
        <v>0.48055555555555557</v>
      </c>
      <c r="C2468" t="s">
        <v>21</v>
      </c>
      <c r="D2468" s="3">
        <v>457216</v>
      </c>
      <c r="E2468" t="s">
        <v>9355</v>
      </c>
    </row>
    <row r="2469" spans="1:5" x14ac:dyDescent="0.2">
      <c r="A2469" s="1">
        <v>44211</v>
      </c>
      <c r="B2469" s="2">
        <v>0.48194444444444445</v>
      </c>
      <c r="C2469" t="s">
        <v>21</v>
      </c>
      <c r="D2469" s="3">
        <v>16896</v>
      </c>
      <c r="E2469" t="s">
        <v>9356</v>
      </c>
    </row>
    <row r="2470" spans="1:5" x14ac:dyDescent="0.2">
      <c r="A2470" s="1">
        <v>44211</v>
      </c>
      <c r="B2470" s="2">
        <v>0.48055555555555557</v>
      </c>
      <c r="C2470" t="s">
        <v>21</v>
      </c>
      <c r="D2470" s="3">
        <v>91648</v>
      </c>
      <c r="E2470" t="s">
        <v>9357</v>
      </c>
    </row>
    <row r="2471" spans="1:5" x14ac:dyDescent="0.2">
      <c r="A2471" s="1">
        <v>44211</v>
      </c>
      <c r="B2471" s="2">
        <v>0.47986111111111113</v>
      </c>
      <c r="C2471" t="s">
        <v>21</v>
      </c>
      <c r="D2471" s="3">
        <v>20992</v>
      </c>
      <c r="E2471" t="s">
        <v>9358</v>
      </c>
    </row>
    <row r="2472" spans="1:5" x14ac:dyDescent="0.2">
      <c r="A2472" s="1">
        <v>44211</v>
      </c>
      <c r="B2472" s="2">
        <v>0.29097222222222224</v>
      </c>
      <c r="C2472" t="s">
        <v>21</v>
      </c>
      <c r="D2472" s="3">
        <v>829952</v>
      </c>
      <c r="E2472" t="s">
        <v>9359</v>
      </c>
    </row>
    <row r="2473" spans="1:5" x14ac:dyDescent="0.2">
      <c r="A2473" s="1">
        <v>44211</v>
      </c>
      <c r="B2473" s="2">
        <v>0.28819444444444448</v>
      </c>
      <c r="C2473" t="s">
        <v>21</v>
      </c>
      <c r="D2473" s="3">
        <v>3789312</v>
      </c>
      <c r="E2473" t="s">
        <v>9360</v>
      </c>
    </row>
    <row r="2474" spans="1:5" x14ac:dyDescent="0.2">
      <c r="A2474" s="1">
        <v>44211</v>
      </c>
      <c r="B2474" s="2">
        <v>0.29097222222222224</v>
      </c>
      <c r="C2474" t="s">
        <v>21</v>
      </c>
      <c r="D2474" s="3">
        <v>376832</v>
      </c>
      <c r="E2474" t="s">
        <v>9361</v>
      </c>
    </row>
    <row r="2475" spans="1:5" x14ac:dyDescent="0.2">
      <c r="A2475" s="1">
        <v>44149</v>
      </c>
      <c r="B2475" s="2">
        <v>0.47847222222222219</v>
      </c>
      <c r="C2475" t="s">
        <v>21</v>
      </c>
      <c r="D2475" s="3">
        <v>3867136</v>
      </c>
      <c r="E2475" t="s">
        <v>9362</v>
      </c>
    </row>
    <row r="2476" spans="1:5" x14ac:dyDescent="0.2">
      <c r="A2476" s="1">
        <v>44211</v>
      </c>
      <c r="B2476" s="2">
        <v>0.34097222222222223</v>
      </c>
      <c r="C2476" t="s">
        <v>21</v>
      </c>
      <c r="D2476" s="3">
        <v>858112</v>
      </c>
      <c r="E2476" t="s">
        <v>9363</v>
      </c>
    </row>
    <row r="2477" spans="1:5" x14ac:dyDescent="0.2">
      <c r="A2477" s="1">
        <v>44211</v>
      </c>
      <c r="B2477" s="2">
        <v>0.35555555555555557</v>
      </c>
      <c r="C2477" t="s">
        <v>21</v>
      </c>
      <c r="D2477" s="3">
        <v>76800</v>
      </c>
      <c r="E2477" t="s">
        <v>9364</v>
      </c>
    </row>
    <row r="2478" spans="1:5" x14ac:dyDescent="0.2">
      <c r="A2478" s="1">
        <v>44211</v>
      </c>
      <c r="B2478" s="2">
        <v>0.35625000000000001</v>
      </c>
      <c r="C2478" t="s">
        <v>21</v>
      </c>
      <c r="D2478" s="3">
        <v>464384</v>
      </c>
      <c r="E2478" t="s">
        <v>9365</v>
      </c>
    </row>
    <row r="2479" spans="1:5" x14ac:dyDescent="0.2">
      <c r="A2479" s="1">
        <v>44149</v>
      </c>
      <c r="B2479" s="2">
        <v>0.46736111111111112</v>
      </c>
      <c r="C2479" t="s">
        <v>21</v>
      </c>
      <c r="D2479" s="3">
        <v>509440</v>
      </c>
      <c r="E2479" t="s">
        <v>9366</v>
      </c>
    </row>
    <row r="2480" spans="1:5" x14ac:dyDescent="0.2">
      <c r="A2480" s="1">
        <v>44288</v>
      </c>
      <c r="B2480" s="2">
        <v>5.2777777777777778E-2</v>
      </c>
      <c r="C2480" t="s">
        <v>12</v>
      </c>
      <c r="D2480" s="3">
        <v>693248</v>
      </c>
      <c r="E2480" t="s">
        <v>9367</v>
      </c>
    </row>
    <row r="2481" spans="1:5" x14ac:dyDescent="0.2">
      <c r="A2481" s="1">
        <v>44149</v>
      </c>
      <c r="B2481" s="2">
        <v>0.46666666666666662</v>
      </c>
      <c r="C2481" t="s">
        <v>21</v>
      </c>
      <c r="D2481" s="3">
        <v>978944</v>
      </c>
      <c r="E2481" t="s">
        <v>9368</v>
      </c>
    </row>
    <row r="2482" spans="1:5" x14ac:dyDescent="0.2">
      <c r="A2482" s="1">
        <v>44149</v>
      </c>
      <c r="B2482" s="2">
        <v>0.48055555555555557</v>
      </c>
      <c r="C2482" t="s">
        <v>21</v>
      </c>
      <c r="D2482" s="3">
        <v>584704</v>
      </c>
      <c r="E2482" t="s">
        <v>9369</v>
      </c>
    </row>
    <row r="2483" spans="1:5" x14ac:dyDescent="0.2">
      <c r="A2483" s="1">
        <v>44149</v>
      </c>
      <c r="B2483" s="2">
        <v>0.30902777777777779</v>
      </c>
      <c r="C2483" t="s">
        <v>21</v>
      </c>
      <c r="D2483" s="3">
        <v>10240</v>
      </c>
      <c r="E2483" t="s">
        <v>9370</v>
      </c>
    </row>
    <row r="2484" spans="1:5" x14ac:dyDescent="0.2">
      <c r="A2484" s="1">
        <v>44149</v>
      </c>
      <c r="B2484" s="2">
        <v>0.30902777777777779</v>
      </c>
      <c r="C2484" t="s">
        <v>21</v>
      </c>
      <c r="D2484" s="3">
        <v>35840</v>
      </c>
      <c r="E2484" t="s">
        <v>9371</v>
      </c>
    </row>
    <row r="2485" spans="1:5" x14ac:dyDescent="0.2">
      <c r="A2485" s="1">
        <v>44149</v>
      </c>
      <c r="B2485" s="2">
        <v>0.30902777777777779</v>
      </c>
      <c r="C2485" t="s">
        <v>21</v>
      </c>
      <c r="D2485" s="3">
        <v>53760</v>
      </c>
      <c r="E2485" t="s">
        <v>9372</v>
      </c>
    </row>
    <row r="2486" spans="1:5" x14ac:dyDescent="0.2">
      <c r="A2486" s="1">
        <v>44149</v>
      </c>
      <c r="B2486" s="2">
        <v>0.30902777777777779</v>
      </c>
      <c r="C2486" t="s">
        <v>21</v>
      </c>
      <c r="D2486" s="3">
        <v>13312</v>
      </c>
      <c r="E2486" t="s">
        <v>9373</v>
      </c>
    </row>
    <row r="2487" spans="1:5" x14ac:dyDescent="0.2">
      <c r="A2487" s="1">
        <v>44149</v>
      </c>
      <c r="B2487" s="2">
        <v>0.31041666666666667</v>
      </c>
      <c r="C2487" t="s">
        <v>21</v>
      </c>
      <c r="D2487" s="3">
        <v>63488</v>
      </c>
      <c r="E2487" t="s">
        <v>9374</v>
      </c>
    </row>
    <row r="2488" spans="1:5" x14ac:dyDescent="0.2">
      <c r="A2488" s="1">
        <v>44149</v>
      </c>
      <c r="B2488" s="2">
        <v>0.30902777777777779</v>
      </c>
      <c r="C2488" t="s">
        <v>21</v>
      </c>
      <c r="D2488" s="3">
        <v>49664</v>
      </c>
      <c r="E2488" t="s">
        <v>9375</v>
      </c>
    </row>
    <row r="2489" spans="1:5" x14ac:dyDescent="0.2">
      <c r="A2489" s="1">
        <v>44149</v>
      </c>
      <c r="B2489" s="2">
        <v>0.30902777777777779</v>
      </c>
      <c r="C2489" t="s">
        <v>21</v>
      </c>
      <c r="D2489" s="3">
        <v>116736</v>
      </c>
      <c r="E2489" t="s">
        <v>9376</v>
      </c>
    </row>
    <row r="2490" spans="1:5" x14ac:dyDescent="0.2">
      <c r="A2490" s="1">
        <v>44149</v>
      </c>
      <c r="B2490" s="2">
        <v>0.31041666666666667</v>
      </c>
      <c r="C2490" t="s">
        <v>21</v>
      </c>
      <c r="D2490" s="3">
        <v>215040</v>
      </c>
      <c r="E2490" t="s">
        <v>9377</v>
      </c>
    </row>
    <row r="2491" spans="1:5" x14ac:dyDescent="0.2">
      <c r="A2491" s="1">
        <v>44149</v>
      </c>
      <c r="B2491" s="2">
        <v>0.30902777777777779</v>
      </c>
      <c r="C2491" t="s">
        <v>21</v>
      </c>
      <c r="D2491" s="3">
        <v>73216</v>
      </c>
      <c r="E2491" t="s">
        <v>9378</v>
      </c>
    </row>
    <row r="2492" spans="1:5" x14ac:dyDescent="0.2">
      <c r="A2492" s="1">
        <v>44149</v>
      </c>
      <c r="B2492" s="2">
        <v>0.31041666666666667</v>
      </c>
      <c r="C2492" t="s">
        <v>21</v>
      </c>
      <c r="D2492" s="3">
        <v>628224</v>
      </c>
      <c r="E2492" t="s">
        <v>9379</v>
      </c>
    </row>
    <row r="2493" spans="1:5" x14ac:dyDescent="0.2">
      <c r="A2493" s="1">
        <v>44149</v>
      </c>
      <c r="B2493" s="2">
        <v>0.31041666666666667</v>
      </c>
      <c r="C2493" t="s">
        <v>21</v>
      </c>
      <c r="D2493" s="3">
        <v>612864</v>
      </c>
      <c r="E2493" t="s">
        <v>9380</v>
      </c>
    </row>
    <row r="2494" spans="1:5" x14ac:dyDescent="0.2">
      <c r="A2494" s="1">
        <v>44149</v>
      </c>
      <c r="B2494" s="2">
        <v>0.31111111111111112</v>
      </c>
      <c r="C2494" t="s">
        <v>21</v>
      </c>
      <c r="D2494" s="3">
        <v>512000</v>
      </c>
      <c r="E2494" t="s">
        <v>9381</v>
      </c>
    </row>
    <row r="2495" spans="1:5" x14ac:dyDescent="0.2">
      <c r="A2495" s="1">
        <v>44149</v>
      </c>
      <c r="B2495" s="2">
        <v>0.30902777777777779</v>
      </c>
      <c r="C2495" t="s">
        <v>21</v>
      </c>
      <c r="D2495" s="3">
        <v>404480</v>
      </c>
      <c r="E2495" t="s">
        <v>9382</v>
      </c>
    </row>
    <row r="2496" spans="1:5" x14ac:dyDescent="0.2">
      <c r="A2496" s="1">
        <v>44149</v>
      </c>
      <c r="B2496" s="2">
        <v>0.30902777777777779</v>
      </c>
      <c r="C2496" t="s">
        <v>21</v>
      </c>
      <c r="D2496" s="3">
        <v>30720</v>
      </c>
      <c r="E2496" t="s">
        <v>9383</v>
      </c>
    </row>
    <row r="2497" spans="1:5" x14ac:dyDescent="0.2">
      <c r="A2497" s="1">
        <v>44149</v>
      </c>
      <c r="B2497" s="2">
        <v>0.30902777777777779</v>
      </c>
      <c r="C2497" t="s">
        <v>21</v>
      </c>
      <c r="D2497" s="3">
        <v>963584</v>
      </c>
      <c r="E2497" t="s">
        <v>9384</v>
      </c>
    </row>
    <row r="2498" spans="1:5" x14ac:dyDescent="0.2">
      <c r="A2498" s="1">
        <v>44149</v>
      </c>
      <c r="B2498" s="2">
        <v>0.30902777777777779</v>
      </c>
      <c r="C2498" t="s">
        <v>21</v>
      </c>
      <c r="D2498" s="3">
        <v>220160</v>
      </c>
      <c r="E2498" t="s">
        <v>9385</v>
      </c>
    </row>
    <row r="2499" spans="1:5" x14ac:dyDescent="0.2">
      <c r="A2499" s="1">
        <v>44149</v>
      </c>
      <c r="B2499" s="2">
        <v>0.30277777777777776</v>
      </c>
      <c r="C2499" t="s">
        <v>21</v>
      </c>
      <c r="D2499" s="3">
        <v>9728</v>
      </c>
      <c r="E2499" t="s">
        <v>9386</v>
      </c>
    </row>
    <row r="2500" spans="1:5" x14ac:dyDescent="0.2">
      <c r="A2500" s="1">
        <v>44149</v>
      </c>
      <c r="B2500" s="2">
        <v>0.31041666666666667</v>
      </c>
      <c r="C2500" t="s">
        <v>21</v>
      </c>
      <c r="D2500" s="3">
        <v>83968</v>
      </c>
      <c r="E2500" t="s">
        <v>9387</v>
      </c>
    </row>
    <row r="2501" spans="1:5" x14ac:dyDescent="0.2">
      <c r="A2501" s="1">
        <v>44149</v>
      </c>
      <c r="B2501" s="2">
        <v>0.31041666666666667</v>
      </c>
      <c r="C2501" t="s">
        <v>21</v>
      </c>
      <c r="D2501" s="3">
        <v>29184</v>
      </c>
      <c r="E2501" t="s">
        <v>9388</v>
      </c>
    </row>
    <row r="2502" spans="1:5" x14ac:dyDescent="0.2">
      <c r="A2502" s="1">
        <v>44149</v>
      </c>
      <c r="B2502" s="2">
        <v>0.31041666666666667</v>
      </c>
      <c r="C2502" t="s">
        <v>21</v>
      </c>
      <c r="D2502" s="3">
        <v>512512</v>
      </c>
      <c r="E2502" t="s">
        <v>9389</v>
      </c>
    </row>
    <row r="2503" spans="1:5" x14ac:dyDescent="0.2">
      <c r="A2503" s="1">
        <v>44149</v>
      </c>
      <c r="B2503" s="2">
        <v>0.31041666666666667</v>
      </c>
      <c r="C2503" t="s">
        <v>21</v>
      </c>
      <c r="D2503" s="3">
        <v>760320</v>
      </c>
      <c r="E2503" t="s">
        <v>9390</v>
      </c>
    </row>
    <row r="2504" spans="1:5" x14ac:dyDescent="0.2">
      <c r="A2504" s="1">
        <v>44149</v>
      </c>
      <c r="B2504" s="2">
        <v>0.31041666666666667</v>
      </c>
      <c r="C2504" t="s">
        <v>21</v>
      </c>
      <c r="D2504" s="3">
        <v>160256</v>
      </c>
      <c r="E2504" t="s">
        <v>9391</v>
      </c>
    </row>
    <row r="2505" spans="1:5" x14ac:dyDescent="0.2">
      <c r="A2505" s="1">
        <v>44150</v>
      </c>
      <c r="B2505" s="2">
        <v>0.1111111111111111</v>
      </c>
      <c r="C2505" t="s">
        <v>12</v>
      </c>
      <c r="D2505" s="3">
        <v>136704</v>
      </c>
      <c r="E2505" t="s">
        <v>9392</v>
      </c>
    </row>
    <row r="2506" spans="1:5" x14ac:dyDescent="0.2">
      <c r="A2506" s="1">
        <v>44150</v>
      </c>
      <c r="B2506" s="2">
        <v>0.1388888888888889</v>
      </c>
      <c r="C2506" t="s">
        <v>21</v>
      </c>
      <c r="D2506" s="3">
        <v>289280</v>
      </c>
      <c r="E2506" t="s">
        <v>9393</v>
      </c>
    </row>
    <row r="2507" spans="1:5" x14ac:dyDescent="0.2">
      <c r="A2507" s="1">
        <v>44149</v>
      </c>
      <c r="B2507" s="2">
        <v>0.30902777777777779</v>
      </c>
      <c r="C2507" t="s">
        <v>21</v>
      </c>
      <c r="D2507" s="3">
        <v>3908096</v>
      </c>
      <c r="E2507" t="s">
        <v>9394</v>
      </c>
    </row>
    <row r="2508" spans="1:5" x14ac:dyDescent="0.2">
      <c r="A2508" s="1">
        <v>44149</v>
      </c>
      <c r="B2508" s="2">
        <v>0.4680555555555555</v>
      </c>
      <c r="C2508" t="s">
        <v>21</v>
      </c>
      <c r="D2508" s="3">
        <v>67072</v>
      </c>
      <c r="E2508" t="s">
        <v>9395</v>
      </c>
    </row>
    <row r="2509" spans="1:5" x14ac:dyDescent="0.2">
      <c r="A2509" s="1">
        <v>44216</v>
      </c>
      <c r="B2509" s="2">
        <v>0.28263888888888888</v>
      </c>
      <c r="C2509" t="s">
        <v>21</v>
      </c>
      <c r="D2509" s="3">
        <v>514048</v>
      </c>
      <c r="E2509" t="s">
        <v>9396</v>
      </c>
    </row>
    <row r="2510" spans="1:5" x14ac:dyDescent="0.2">
      <c r="A2510" s="1">
        <v>44288</v>
      </c>
      <c r="B2510" s="2">
        <v>9.5833333333333326E-2</v>
      </c>
      <c r="C2510" t="s">
        <v>12</v>
      </c>
      <c r="D2510" s="3">
        <v>1062912</v>
      </c>
      <c r="E2510" t="s">
        <v>9397</v>
      </c>
    </row>
    <row r="2511" spans="1:5" x14ac:dyDescent="0.2">
      <c r="A2511" s="1">
        <v>44288</v>
      </c>
      <c r="B2511" s="2">
        <v>9.5833333333333326E-2</v>
      </c>
      <c r="C2511" t="s">
        <v>12</v>
      </c>
      <c r="D2511" s="3">
        <v>1278976</v>
      </c>
      <c r="E2511" t="s">
        <v>9398</v>
      </c>
    </row>
    <row r="2512" spans="1:5" x14ac:dyDescent="0.2">
      <c r="A2512" s="1">
        <v>44279</v>
      </c>
      <c r="B2512" s="2">
        <v>0.40416666666666662</v>
      </c>
      <c r="C2512" t="s">
        <v>21</v>
      </c>
      <c r="D2512" s="3">
        <v>378880</v>
      </c>
      <c r="E2512" t="s">
        <v>9399</v>
      </c>
    </row>
    <row r="2513" spans="1:5" x14ac:dyDescent="0.2">
      <c r="A2513" s="1">
        <v>44288</v>
      </c>
      <c r="B2513" s="2">
        <v>9.930555555555555E-2</v>
      </c>
      <c r="C2513" t="s">
        <v>12</v>
      </c>
      <c r="D2513" s="3">
        <v>42523136</v>
      </c>
      <c r="E2513" t="s">
        <v>9400</v>
      </c>
    </row>
    <row r="2514" spans="1:5" x14ac:dyDescent="0.2">
      <c r="A2514" s="1">
        <v>44288</v>
      </c>
      <c r="B2514" s="2">
        <v>9.5833333333333326E-2</v>
      </c>
      <c r="C2514" t="s">
        <v>12</v>
      </c>
      <c r="D2514" s="3">
        <v>864256</v>
      </c>
      <c r="E2514" t="s">
        <v>9401</v>
      </c>
    </row>
    <row r="2515" spans="1:5" x14ac:dyDescent="0.2">
      <c r="A2515" s="1">
        <v>44288</v>
      </c>
      <c r="B2515" s="2">
        <v>0.52708333333333335</v>
      </c>
      <c r="C2515" t="s">
        <v>12</v>
      </c>
      <c r="D2515" s="3">
        <v>268288</v>
      </c>
      <c r="E2515" t="s">
        <v>9402</v>
      </c>
    </row>
    <row r="2516" spans="1:5" x14ac:dyDescent="0.2">
      <c r="A2516" s="1">
        <v>44149</v>
      </c>
      <c r="B2516" s="2">
        <v>0.3034722222222222</v>
      </c>
      <c r="C2516" t="s">
        <v>21</v>
      </c>
      <c r="D2516" s="3">
        <v>223232</v>
      </c>
      <c r="E2516" t="s">
        <v>9403</v>
      </c>
    </row>
    <row r="2517" spans="1:5" x14ac:dyDescent="0.2">
      <c r="A2517" s="1">
        <v>44154</v>
      </c>
      <c r="B2517" s="2">
        <v>0.19999999999999998</v>
      </c>
      <c r="C2517" t="s">
        <v>12</v>
      </c>
      <c r="D2517" s="3">
        <v>43008</v>
      </c>
      <c r="E2517" t="s">
        <v>9404</v>
      </c>
    </row>
    <row r="2518" spans="1:5" x14ac:dyDescent="0.2">
      <c r="A2518" s="1">
        <v>44149</v>
      </c>
      <c r="B2518" s="2">
        <v>0.43055555555555558</v>
      </c>
      <c r="C2518" t="s">
        <v>21</v>
      </c>
      <c r="D2518" s="3">
        <v>20480</v>
      </c>
      <c r="E2518" t="s">
        <v>9405</v>
      </c>
    </row>
    <row r="2519" spans="1:5" x14ac:dyDescent="0.2">
      <c r="A2519" s="1">
        <v>44150</v>
      </c>
      <c r="B2519" s="2">
        <v>0.10902777777777778</v>
      </c>
      <c r="C2519" t="s">
        <v>12</v>
      </c>
      <c r="D2519" s="3">
        <v>108032</v>
      </c>
      <c r="E2519" t="s">
        <v>9406</v>
      </c>
    </row>
    <row r="2520" spans="1:5" x14ac:dyDescent="0.2">
      <c r="A2520" s="1">
        <v>44154</v>
      </c>
      <c r="B2520" s="2">
        <v>0.19722222222222222</v>
      </c>
      <c r="C2520" t="s">
        <v>12</v>
      </c>
      <c r="D2520" s="3">
        <v>574976</v>
      </c>
      <c r="E2520" t="s">
        <v>9407</v>
      </c>
    </row>
    <row r="2521" spans="1:5" x14ac:dyDescent="0.2">
      <c r="A2521" s="1">
        <v>44154</v>
      </c>
      <c r="B2521" s="2">
        <v>0.16250000000000001</v>
      </c>
      <c r="C2521" t="s">
        <v>12</v>
      </c>
      <c r="D2521" s="3">
        <v>55808</v>
      </c>
      <c r="E2521" t="s">
        <v>9408</v>
      </c>
    </row>
    <row r="2522" spans="1:5" x14ac:dyDescent="0.2">
      <c r="A2522" s="1">
        <v>44154</v>
      </c>
      <c r="B2522" s="2">
        <v>0.16458333333333333</v>
      </c>
      <c r="C2522" t="s">
        <v>12</v>
      </c>
      <c r="D2522" s="3">
        <v>389632</v>
      </c>
      <c r="E2522" t="s">
        <v>9409</v>
      </c>
    </row>
    <row r="2523" spans="1:5" x14ac:dyDescent="0.2">
      <c r="A2523" s="1">
        <v>44149</v>
      </c>
      <c r="B2523" s="2">
        <v>0.42569444444444443</v>
      </c>
      <c r="C2523" t="s">
        <v>21</v>
      </c>
      <c r="D2523" s="3">
        <v>61952</v>
      </c>
      <c r="E2523" t="s">
        <v>9410</v>
      </c>
    </row>
    <row r="2524" spans="1:5" x14ac:dyDescent="0.2">
      <c r="A2524" s="1">
        <v>44150</v>
      </c>
      <c r="B2524" s="2">
        <v>0.11041666666666666</v>
      </c>
      <c r="C2524" t="s">
        <v>12</v>
      </c>
      <c r="D2524" s="3">
        <v>108544</v>
      </c>
      <c r="E2524" t="s">
        <v>9411</v>
      </c>
    </row>
    <row r="2525" spans="1:5" x14ac:dyDescent="0.2">
      <c r="A2525" s="1">
        <v>44154</v>
      </c>
      <c r="B2525" s="2">
        <v>0.16041666666666668</v>
      </c>
      <c r="C2525" t="s">
        <v>12</v>
      </c>
      <c r="D2525" s="3">
        <v>140288</v>
      </c>
      <c r="E2525" t="s">
        <v>9412</v>
      </c>
    </row>
    <row r="2526" spans="1:5" x14ac:dyDescent="0.2">
      <c r="A2526" s="1">
        <v>44149</v>
      </c>
      <c r="B2526" s="2">
        <v>0.46319444444444446</v>
      </c>
      <c r="C2526" t="s">
        <v>21</v>
      </c>
      <c r="D2526" s="3">
        <v>55808</v>
      </c>
      <c r="E2526" t="s">
        <v>9413</v>
      </c>
    </row>
    <row r="2527" spans="1:5" x14ac:dyDescent="0.2">
      <c r="A2527" s="1">
        <v>44211</v>
      </c>
      <c r="B2527" s="2">
        <v>0.39444444444444443</v>
      </c>
      <c r="C2527" t="s">
        <v>21</v>
      </c>
      <c r="D2527" s="3">
        <v>1258496</v>
      </c>
      <c r="E2527" t="s">
        <v>9414</v>
      </c>
    </row>
    <row r="2528" spans="1:5" x14ac:dyDescent="0.2">
      <c r="A2528" s="1">
        <v>44211</v>
      </c>
      <c r="B2528" s="2">
        <v>0.39305555555555555</v>
      </c>
      <c r="C2528" t="s">
        <v>21</v>
      </c>
      <c r="D2528" s="3">
        <v>15872</v>
      </c>
      <c r="E2528" t="s">
        <v>9415</v>
      </c>
    </row>
    <row r="2529" spans="1:5" x14ac:dyDescent="0.2">
      <c r="A2529" s="1">
        <v>44211</v>
      </c>
      <c r="B2529" s="2">
        <v>0.39305555555555555</v>
      </c>
      <c r="C2529" t="s">
        <v>21</v>
      </c>
      <c r="D2529" s="3">
        <v>65536</v>
      </c>
      <c r="E2529" t="s">
        <v>9416</v>
      </c>
    </row>
    <row r="2530" spans="1:5" x14ac:dyDescent="0.2">
      <c r="A2530" s="1">
        <v>44203</v>
      </c>
      <c r="B2530" s="2">
        <v>0.26041666666666669</v>
      </c>
      <c r="C2530" t="s">
        <v>12</v>
      </c>
      <c r="D2530" s="3">
        <v>123392</v>
      </c>
      <c r="E2530" t="s">
        <v>9417</v>
      </c>
    </row>
    <row r="2531" spans="1:5" x14ac:dyDescent="0.2">
      <c r="A2531" s="1">
        <v>44154</v>
      </c>
      <c r="B2531" s="2">
        <v>0.16388888888888889</v>
      </c>
      <c r="C2531" t="s">
        <v>12</v>
      </c>
      <c r="D2531" s="3">
        <v>79872</v>
      </c>
      <c r="E2531" t="s">
        <v>9418</v>
      </c>
    </row>
    <row r="2532" spans="1:5" x14ac:dyDescent="0.2">
      <c r="A2532" s="1">
        <v>44154</v>
      </c>
      <c r="B2532" s="2">
        <v>0.16666666666666666</v>
      </c>
      <c r="C2532" t="s">
        <v>12</v>
      </c>
      <c r="D2532" s="3">
        <v>186368</v>
      </c>
      <c r="E2532" t="s">
        <v>9419</v>
      </c>
    </row>
    <row r="2533" spans="1:5" x14ac:dyDescent="0.2">
      <c r="A2533" s="1">
        <v>44154</v>
      </c>
      <c r="B2533" s="2">
        <v>0.15555555555555556</v>
      </c>
      <c r="C2533" t="s">
        <v>12</v>
      </c>
      <c r="D2533" s="3">
        <v>89600</v>
      </c>
      <c r="E2533" t="s">
        <v>9420</v>
      </c>
    </row>
    <row r="2534" spans="1:5" x14ac:dyDescent="0.2">
      <c r="A2534" s="1">
        <v>44211</v>
      </c>
      <c r="B2534" s="2">
        <v>0.39305555555555555</v>
      </c>
      <c r="C2534" t="s">
        <v>21</v>
      </c>
      <c r="D2534" s="3">
        <v>68608</v>
      </c>
      <c r="E2534" t="s">
        <v>9421</v>
      </c>
    </row>
    <row r="2535" spans="1:5" x14ac:dyDescent="0.2">
      <c r="A2535" s="1">
        <v>44211</v>
      </c>
      <c r="B2535" s="2">
        <v>0.39374999999999999</v>
      </c>
      <c r="C2535" t="s">
        <v>21</v>
      </c>
      <c r="D2535" s="3">
        <v>1216000</v>
      </c>
      <c r="E2535" t="s">
        <v>9422</v>
      </c>
    </row>
    <row r="2536" spans="1:5" x14ac:dyDescent="0.2">
      <c r="A2536" s="1">
        <v>44149</v>
      </c>
      <c r="B2536" s="2">
        <v>0.46458333333333335</v>
      </c>
      <c r="C2536" t="s">
        <v>21</v>
      </c>
      <c r="D2536" s="3">
        <v>19456</v>
      </c>
      <c r="E2536" t="s">
        <v>9423</v>
      </c>
    </row>
    <row r="2537" spans="1:5" x14ac:dyDescent="0.2">
      <c r="A2537" s="1">
        <v>44211</v>
      </c>
      <c r="B2537" s="2">
        <v>0.39305555555555555</v>
      </c>
      <c r="C2537" t="s">
        <v>21</v>
      </c>
      <c r="D2537" s="3">
        <v>28160</v>
      </c>
      <c r="E2537" t="s">
        <v>9424</v>
      </c>
    </row>
    <row r="2538" spans="1:5" x14ac:dyDescent="0.2">
      <c r="A2538" s="1">
        <v>44211</v>
      </c>
      <c r="B2538" s="2">
        <v>0.39305555555555555</v>
      </c>
      <c r="C2538" t="s">
        <v>21</v>
      </c>
      <c r="D2538" s="3">
        <v>84480</v>
      </c>
      <c r="E2538" t="s">
        <v>9425</v>
      </c>
    </row>
    <row r="2539" spans="1:5" x14ac:dyDescent="0.2">
      <c r="A2539" s="1">
        <v>44211</v>
      </c>
      <c r="B2539" s="2">
        <v>0.39513888888888887</v>
      </c>
      <c r="C2539" t="s">
        <v>21</v>
      </c>
      <c r="D2539" s="3">
        <v>601600</v>
      </c>
      <c r="E2539" t="s">
        <v>9426</v>
      </c>
    </row>
    <row r="2540" spans="1:5" x14ac:dyDescent="0.2">
      <c r="A2540" s="1">
        <v>44154</v>
      </c>
      <c r="B2540" s="2">
        <v>0.22500000000000001</v>
      </c>
      <c r="C2540" t="s">
        <v>12</v>
      </c>
      <c r="D2540" s="3">
        <v>49152</v>
      </c>
      <c r="E2540" t="s">
        <v>9427</v>
      </c>
    </row>
    <row r="2541" spans="1:5" x14ac:dyDescent="0.2">
      <c r="A2541" s="1">
        <v>44211</v>
      </c>
      <c r="B2541" s="2">
        <v>0.39305555555555555</v>
      </c>
      <c r="C2541" t="s">
        <v>21</v>
      </c>
      <c r="D2541" s="3">
        <v>23040</v>
      </c>
      <c r="E2541" t="s">
        <v>9428</v>
      </c>
    </row>
    <row r="2542" spans="1:5" x14ac:dyDescent="0.2">
      <c r="A2542" s="1">
        <v>44150</v>
      </c>
      <c r="B2542" s="2">
        <v>0.11041666666666666</v>
      </c>
      <c r="C2542" t="s">
        <v>12</v>
      </c>
      <c r="D2542" s="3">
        <v>13312</v>
      </c>
      <c r="E2542" t="s">
        <v>9429</v>
      </c>
    </row>
    <row r="2543" spans="1:5" x14ac:dyDescent="0.2">
      <c r="A2543" s="1">
        <v>44149</v>
      </c>
      <c r="B2543" s="2">
        <v>0.46597222222222223</v>
      </c>
      <c r="C2543" t="s">
        <v>21</v>
      </c>
      <c r="D2543" s="3">
        <v>18432</v>
      </c>
      <c r="E2543" t="s">
        <v>9430</v>
      </c>
    </row>
    <row r="2544" spans="1:5" x14ac:dyDescent="0.2">
      <c r="A2544" s="1">
        <v>44211</v>
      </c>
      <c r="B2544" s="2">
        <v>0.39305555555555555</v>
      </c>
      <c r="C2544" t="s">
        <v>21</v>
      </c>
      <c r="D2544" s="3">
        <v>46080</v>
      </c>
      <c r="E2544" t="s">
        <v>9431</v>
      </c>
    </row>
    <row r="2545" spans="1:5" x14ac:dyDescent="0.2">
      <c r="A2545" s="1">
        <v>44149</v>
      </c>
      <c r="B2545" s="2">
        <v>0.3034722222222222</v>
      </c>
      <c r="C2545" t="s">
        <v>21</v>
      </c>
      <c r="D2545" s="3">
        <v>16896</v>
      </c>
      <c r="E2545" t="s">
        <v>9432</v>
      </c>
    </row>
    <row r="2546" spans="1:5" x14ac:dyDescent="0.2">
      <c r="A2546" s="1">
        <v>44149</v>
      </c>
      <c r="B2546" s="2">
        <v>0.3034722222222222</v>
      </c>
      <c r="C2546" t="s">
        <v>21</v>
      </c>
      <c r="D2546" s="3">
        <v>30720</v>
      </c>
      <c r="E2546" t="s">
        <v>9433</v>
      </c>
    </row>
    <row r="2547" spans="1:5" x14ac:dyDescent="0.2">
      <c r="A2547" s="1">
        <v>44287</v>
      </c>
      <c r="B2547" s="2">
        <v>0.48819444444444443</v>
      </c>
      <c r="C2547" t="s">
        <v>21</v>
      </c>
      <c r="D2547" s="3">
        <v>46080</v>
      </c>
      <c r="E2547" t="s">
        <v>9434</v>
      </c>
    </row>
    <row r="2548" spans="1:5" x14ac:dyDescent="0.2">
      <c r="A2548" s="1">
        <v>44149</v>
      </c>
      <c r="B2548" s="2">
        <v>0.4680555555555555</v>
      </c>
      <c r="C2548" t="s">
        <v>21</v>
      </c>
      <c r="D2548" s="3">
        <v>25600</v>
      </c>
      <c r="E2548" t="s">
        <v>9435</v>
      </c>
    </row>
    <row r="2549" spans="1:5" x14ac:dyDescent="0.2">
      <c r="A2549" s="1">
        <v>44149</v>
      </c>
      <c r="B2549" s="2">
        <v>0.48055555555555557</v>
      </c>
      <c r="C2549" t="s">
        <v>21</v>
      </c>
      <c r="D2549" s="3">
        <v>13312</v>
      </c>
      <c r="E2549" t="s">
        <v>9436</v>
      </c>
    </row>
    <row r="2550" spans="1:5" x14ac:dyDescent="0.2">
      <c r="A2550" s="1">
        <v>44278</v>
      </c>
      <c r="B2550" s="2">
        <v>0.5229166666666667</v>
      </c>
      <c r="C2550" t="s">
        <v>21</v>
      </c>
      <c r="D2550" s="3">
        <v>1104384</v>
      </c>
      <c r="E2550" t="s">
        <v>9437</v>
      </c>
    </row>
    <row r="2551" spans="1:5" x14ac:dyDescent="0.2">
      <c r="A2551" s="1">
        <v>44212</v>
      </c>
      <c r="B2551" s="2">
        <v>0.14861111111111111</v>
      </c>
      <c r="C2551" t="s">
        <v>21</v>
      </c>
      <c r="D2551" s="3">
        <v>191488</v>
      </c>
      <c r="E2551" t="s">
        <v>9438</v>
      </c>
    </row>
    <row r="2552" spans="1:5" x14ac:dyDescent="0.2">
      <c r="A2552" s="1">
        <v>44288</v>
      </c>
      <c r="B2552" s="2">
        <v>0.21944444444444444</v>
      </c>
      <c r="C2552" t="s">
        <v>12</v>
      </c>
      <c r="D2552" s="3">
        <v>498688</v>
      </c>
      <c r="E2552" t="s">
        <v>9439</v>
      </c>
    </row>
    <row r="2553" spans="1:5" x14ac:dyDescent="0.2">
      <c r="A2553" s="1">
        <v>44149</v>
      </c>
      <c r="B2553" s="2">
        <v>0.42569444444444443</v>
      </c>
      <c r="C2553" t="s">
        <v>21</v>
      </c>
      <c r="D2553" s="3">
        <v>18432</v>
      </c>
      <c r="E2553" t="s">
        <v>9440</v>
      </c>
    </row>
    <row r="2554" spans="1:5" x14ac:dyDescent="0.2">
      <c r="A2554" s="1">
        <v>44288</v>
      </c>
      <c r="B2554" s="2">
        <v>0.30416666666666664</v>
      </c>
      <c r="C2554" t="s">
        <v>12</v>
      </c>
      <c r="D2554" s="3">
        <v>874496</v>
      </c>
      <c r="E2554" t="s">
        <v>9441</v>
      </c>
    </row>
    <row r="2555" spans="1:5" x14ac:dyDescent="0.2">
      <c r="A2555" s="1">
        <v>44288</v>
      </c>
      <c r="B2555" s="2">
        <v>0.38611111111111113</v>
      </c>
      <c r="C2555" t="s">
        <v>12</v>
      </c>
      <c r="D2555" s="3">
        <v>573952</v>
      </c>
      <c r="E2555" t="s">
        <v>9442</v>
      </c>
    </row>
    <row r="2556" spans="1:5" x14ac:dyDescent="0.2">
      <c r="A2556" s="1">
        <v>44149</v>
      </c>
      <c r="B2556" s="2">
        <v>0.30277777777777776</v>
      </c>
      <c r="C2556" t="s">
        <v>21</v>
      </c>
      <c r="D2556" s="3">
        <v>600576</v>
      </c>
      <c r="E2556" t="s">
        <v>9443</v>
      </c>
    </row>
    <row r="2557" spans="1:5" x14ac:dyDescent="0.2">
      <c r="A2557" s="1">
        <v>44287</v>
      </c>
      <c r="B2557" s="2">
        <v>0.47986111111111113</v>
      </c>
      <c r="C2557" t="s">
        <v>21</v>
      </c>
      <c r="D2557" s="3">
        <v>544896</v>
      </c>
      <c r="E2557" t="s">
        <v>9444</v>
      </c>
    </row>
    <row r="2558" spans="1:5" x14ac:dyDescent="0.2">
      <c r="A2558" s="1">
        <v>44149</v>
      </c>
      <c r="B2558" s="2">
        <v>0.45624999999999999</v>
      </c>
      <c r="C2558" t="s">
        <v>21</v>
      </c>
      <c r="D2558" s="3">
        <v>108552</v>
      </c>
      <c r="E2558" t="s">
        <v>9445</v>
      </c>
    </row>
    <row r="2559" spans="1:5" x14ac:dyDescent="0.2">
      <c r="A2559" s="1">
        <v>44149</v>
      </c>
      <c r="B2559" s="2">
        <v>0.45763888888888887</v>
      </c>
      <c r="C2559" t="s">
        <v>21</v>
      </c>
      <c r="D2559" s="3">
        <v>1639944</v>
      </c>
      <c r="E2559" t="s">
        <v>9446</v>
      </c>
    </row>
    <row r="2560" spans="1:5" x14ac:dyDescent="0.2">
      <c r="A2560" s="1">
        <v>44211</v>
      </c>
      <c r="B2560" s="2">
        <v>0.23819444444444446</v>
      </c>
      <c r="C2560" t="s">
        <v>21</v>
      </c>
      <c r="D2560" s="3">
        <v>613504</v>
      </c>
      <c r="E2560" t="s">
        <v>9447</v>
      </c>
    </row>
    <row r="2561" spans="1:5" x14ac:dyDescent="0.2">
      <c r="A2561" s="1">
        <v>44149</v>
      </c>
      <c r="B2561" s="2">
        <v>0.45624999999999999</v>
      </c>
      <c r="C2561" t="s">
        <v>21</v>
      </c>
      <c r="D2561" s="3">
        <v>208392</v>
      </c>
      <c r="E2561" t="s">
        <v>9448</v>
      </c>
    </row>
    <row r="2562" spans="1:5" x14ac:dyDescent="0.2">
      <c r="A2562" s="1">
        <v>44149</v>
      </c>
      <c r="B2562" s="2">
        <v>0.30833333333333335</v>
      </c>
      <c r="C2562" t="s">
        <v>21</v>
      </c>
      <c r="D2562" s="3">
        <v>395264</v>
      </c>
      <c r="E2562" t="s">
        <v>9449</v>
      </c>
    </row>
    <row r="2563" spans="1:5" x14ac:dyDescent="0.2">
      <c r="A2563" s="1">
        <v>44288</v>
      </c>
      <c r="B2563" s="2">
        <v>0.20208333333333331</v>
      </c>
      <c r="C2563" t="s">
        <v>12</v>
      </c>
      <c r="D2563" s="3">
        <v>270848</v>
      </c>
      <c r="E2563" t="s">
        <v>9450</v>
      </c>
    </row>
    <row r="2564" spans="1:5" x14ac:dyDescent="0.2">
      <c r="A2564" s="1">
        <v>44149</v>
      </c>
      <c r="B2564" s="2">
        <v>0.30416666666666664</v>
      </c>
      <c r="C2564" t="s">
        <v>21</v>
      </c>
      <c r="D2564" s="3">
        <v>4061696</v>
      </c>
      <c r="E2564" t="s">
        <v>9451</v>
      </c>
    </row>
    <row r="2565" spans="1:5" x14ac:dyDescent="0.2">
      <c r="A2565" s="1">
        <v>44149</v>
      </c>
      <c r="B2565" s="2">
        <v>0.30416666666666664</v>
      </c>
      <c r="C2565" t="s">
        <v>21</v>
      </c>
      <c r="D2565" s="3">
        <v>1287168</v>
      </c>
      <c r="E2565" t="s">
        <v>9452</v>
      </c>
    </row>
    <row r="2566" spans="1:5" x14ac:dyDescent="0.2">
      <c r="A2566" s="1">
        <v>44149</v>
      </c>
      <c r="B2566" s="2">
        <v>0.30416666666666664</v>
      </c>
      <c r="C2566" t="s">
        <v>21</v>
      </c>
      <c r="D2566" s="3">
        <v>226816</v>
      </c>
      <c r="E2566" t="s">
        <v>9453</v>
      </c>
    </row>
    <row r="2567" spans="1:5" x14ac:dyDescent="0.2">
      <c r="A2567" s="1">
        <v>44149</v>
      </c>
      <c r="B2567" s="2">
        <v>0.30416666666666664</v>
      </c>
      <c r="C2567" t="s">
        <v>21</v>
      </c>
      <c r="D2567" s="3">
        <v>358400</v>
      </c>
      <c r="E2567" t="s">
        <v>9454</v>
      </c>
    </row>
    <row r="2568" spans="1:5" x14ac:dyDescent="0.2">
      <c r="A2568" s="1">
        <v>44149</v>
      </c>
      <c r="B2568" s="2">
        <v>0.30416666666666664</v>
      </c>
      <c r="C2568" t="s">
        <v>21</v>
      </c>
      <c r="D2568" s="3">
        <v>313856</v>
      </c>
      <c r="E2568" t="s">
        <v>9455</v>
      </c>
    </row>
    <row r="2569" spans="1:5" x14ac:dyDescent="0.2">
      <c r="A2569" s="1">
        <v>44149</v>
      </c>
      <c r="B2569" s="2">
        <v>0.30416666666666664</v>
      </c>
      <c r="C2569" t="s">
        <v>21</v>
      </c>
      <c r="D2569" s="3">
        <v>322048</v>
      </c>
      <c r="E2569" t="s">
        <v>9456</v>
      </c>
    </row>
    <row r="2570" spans="1:5" x14ac:dyDescent="0.2">
      <c r="A2570" s="1">
        <v>44149</v>
      </c>
      <c r="B2570" s="2">
        <v>0.30416666666666664</v>
      </c>
      <c r="C2570" t="s">
        <v>21</v>
      </c>
      <c r="D2570" s="3">
        <v>646656</v>
      </c>
      <c r="E2570" t="s">
        <v>9457</v>
      </c>
    </row>
    <row r="2571" spans="1:5" x14ac:dyDescent="0.2">
      <c r="A2571" s="1">
        <v>44149</v>
      </c>
      <c r="B2571" s="2">
        <v>0.30416666666666664</v>
      </c>
      <c r="C2571" t="s">
        <v>21</v>
      </c>
      <c r="D2571" s="3">
        <v>584704</v>
      </c>
      <c r="E2571" t="s">
        <v>9458</v>
      </c>
    </row>
    <row r="2572" spans="1:5" x14ac:dyDescent="0.2">
      <c r="A2572" s="1">
        <v>44149</v>
      </c>
      <c r="B2572" s="2">
        <v>0.30416666666666664</v>
      </c>
      <c r="C2572" t="s">
        <v>21</v>
      </c>
      <c r="D2572" s="3">
        <v>379392</v>
      </c>
      <c r="E2572" t="s">
        <v>9459</v>
      </c>
    </row>
    <row r="2573" spans="1:5" x14ac:dyDescent="0.2">
      <c r="A2573" s="1">
        <v>44149</v>
      </c>
      <c r="B2573" s="2">
        <v>0.30416666666666664</v>
      </c>
      <c r="C2573" t="s">
        <v>21</v>
      </c>
      <c r="D2573" s="3">
        <v>385536</v>
      </c>
      <c r="E2573" t="s">
        <v>9460</v>
      </c>
    </row>
    <row r="2574" spans="1:5" x14ac:dyDescent="0.2">
      <c r="A2574" s="1">
        <v>44149</v>
      </c>
      <c r="B2574" s="2">
        <v>0.30416666666666664</v>
      </c>
      <c r="C2574" t="s">
        <v>21</v>
      </c>
      <c r="D2574" s="3">
        <v>1895936</v>
      </c>
      <c r="E2574" t="s">
        <v>9461</v>
      </c>
    </row>
    <row r="2575" spans="1:5" x14ac:dyDescent="0.2">
      <c r="A2575" s="1">
        <v>44149</v>
      </c>
      <c r="B2575" s="2">
        <v>0.30416666666666664</v>
      </c>
      <c r="C2575" t="s">
        <v>21</v>
      </c>
      <c r="D2575" s="3">
        <v>857600</v>
      </c>
      <c r="E2575" t="s">
        <v>9462</v>
      </c>
    </row>
    <row r="2576" spans="1:5" x14ac:dyDescent="0.2">
      <c r="A2576" s="1">
        <v>44149</v>
      </c>
      <c r="B2576" s="2">
        <v>0.30416666666666664</v>
      </c>
      <c r="C2576" t="s">
        <v>21</v>
      </c>
      <c r="D2576" s="3">
        <v>474112</v>
      </c>
      <c r="E2576" t="s">
        <v>9463</v>
      </c>
    </row>
    <row r="2577" spans="1:5" x14ac:dyDescent="0.2">
      <c r="A2577" s="1">
        <v>44216</v>
      </c>
      <c r="B2577" s="2">
        <v>0.35694444444444445</v>
      </c>
      <c r="C2577" t="s">
        <v>21</v>
      </c>
      <c r="D2577" s="3">
        <v>2856960</v>
      </c>
      <c r="E2577" t="s">
        <v>9464</v>
      </c>
    </row>
    <row r="2578" spans="1:5" x14ac:dyDescent="0.2">
      <c r="A2578" s="1">
        <v>44211</v>
      </c>
      <c r="B2578" s="2">
        <v>0.28194444444444444</v>
      </c>
      <c r="C2578" t="s">
        <v>21</v>
      </c>
      <c r="D2578" s="3">
        <v>84480</v>
      </c>
      <c r="E2578" t="s">
        <v>9465</v>
      </c>
    </row>
    <row r="2579" spans="1:5" x14ac:dyDescent="0.2">
      <c r="A2579" s="1">
        <v>44149</v>
      </c>
      <c r="B2579" s="2">
        <v>0.30416666666666664</v>
      </c>
      <c r="C2579" t="s">
        <v>21</v>
      </c>
      <c r="D2579" s="3">
        <v>34816</v>
      </c>
      <c r="E2579" t="s">
        <v>9466</v>
      </c>
    </row>
    <row r="2580" spans="1:5" x14ac:dyDescent="0.2">
      <c r="A2580" s="1">
        <v>44203</v>
      </c>
      <c r="B2580" s="2">
        <v>9.930555555555555E-2</v>
      </c>
      <c r="C2580" t="s">
        <v>12</v>
      </c>
      <c r="D2580" s="3">
        <v>1885696</v>
      </c>
      <c r="E2580" t="s">
        <v>9467</v>
      </c>
    </row>
    <row r="2581" spans="1:5" x14ac:dyDescent="0.2">
      <c r="A2581" s="1">
        <v>44149</v>
      </c>
      <c r="B2581" s="2">
        <v>0.46666666666666662</v>
      </c>
      <c r="C2581" t="s">
        <v>21</v>
      </c>
      <c r="D2581" s="3">
        <v>152064</v>
      </c>
      <c r="E2581" t="s">
        <v>9468</v>
      </c>
    </row>
    <row r="2582" spans="1:5" x14ac:dyDescent="0.2">
      <c r="A2582" s="1">
        <v>44216</v>
      </c>
      <c r="B2582" s="2">
        <v>0.32569444444444445</v>
      </c>
      <c r="C2582" t="s">
        <v>21</v>
      </c>
      <c r="D2582" s="3">
        <v>1103872</v>
      </c>
      <c r="E2582" t="s">
        <v>9469</v>
      </c>
    </row>
    <row r="2583" spans="1:5" x14ac:dyDescent="0.2">
      <c r="A2583" s="1">
        <v>44150</v>
      </c>
      <c r="B2583" s="2">
        <v>6.1805555555555558E-2</v>
      </c>
      <c r="C2583" t="s">
        <v>12</v>
      </c>
      <c r="D2583" s="3">
        <v>1728512</v>
      </c>
      <c r="E2583" t="s">
        <v>9470</v>
      </c>
    </row>
    <row r="2584" spans="1:5" x14ac:dyDescent="0.2">
      <c r="A2584" s="1">
        <v>44149</v>
      </c>
      <c r="B2584" s="2">
        <v>0.30277777777777776</v>
      </c>
      <c r="C2584" t="s">
        <v>21</v>
      </c>
      <c r="D2584" s="3">
        <v>3436032</v>
      </c>
      <c r="E2584" t="s">
        <v>9471</v>
      </c>
    </row>
    <row r="2585" spans="1:5" x14ac:dyDescent="0.2">
      <c r="A2585" s="1">
        <v>44149</v>
      </c>
      <c r="B2585" s="2">
        <v>0.30277777777777776</v>
      </c>
      <c r="C2585" t="s">
        <v>21</v>
      </c>
      <c r="D2585" s="3">
        <v>1213952</v>
      </c>
      <c r="E2585" t="s">
        <v>9472</v>
      </c>
    </row>
    <row r="2586" spans="1:5" x14ac:dyDescent="0.2">
      <c r="A2586" s="1">
        <v>44149</v>
      </c>
      <c r="B2586" s="2">
        <v>0.30277777777777776</v>
      </c>
      <c r="C2586" t="s">
        <v>21</v>
      </c>
      <c r="D2586" s="3">
        <v>4343296</v>
      </c>
      <c r="E2586" t="s">
        <v>9473</v>
      </c>
    </row>
    <row r="2587" spans="1:5" x14ac:dyDescent="0.2">
      <c r="A2587" s="1">
        <v>44149</v>
      </c>
      <c r="B2587" s="2">
        <v>0.30277777777777776</v>
      </c>
      <c r="C2587" t="s">
        <v>21</v>
      </c>
      <c r="D2587" s="3">
        <v>1354240</v>
      </c>
      <c r="E2587" t="s">
        <v>9474</v>
      </c>
    </row>
    <row r="2588" spans="1:5" x14ac:dyDescent="0.2">
      <c r="A2588" s="1">
        <v>44211</v>
      </c>
      <c r="B2588" s="2">
        <v>0.27499999999999997</v>
      </c>
      <c r="C2588" t="s">
        <v>21</v>
      </c>
      <c r="D2588" s="3">
        <v>1402880</v>
      </c>
      <c r="E2588" t="s">
        <v>9475</v>
      </c>
    </row>
    <row r="2589" spans="1:5" x14ac:dyDescent="0.2">
      <c r="A2589" s="1">
        <v>44149</v>
      </c>
      <c r="B2589" s="2">
        <v>0.42986111111111108</v>
      </c>
      <c r="C2589" t="s">
        <v>21</v>
      </c>
      <c r="D2589" s="3">
        <v>196608</v>
      </c>
      <c r="E2589" t="s">
        <v>9476</v>
      </c>
    </row>
    <row r="2590" spans="1:5" x14ac:dyDescent="0.2">
      <c r="A2590" s="1">
        <v>44149</v>
      </c>
      <c r="B2590" s="2">
        <v>0.42986111111111108</v>
      </c>
      <c r="C2590" t="s">
        <v>21</v>
      </c>
      <c r="D2590" s="3">
        <v>118784</v>
      </c>
      <c r="E2590" t="s">
        <v>9477</v>
      </c>
    </row>
    <row r="2591" spans="1:5" x14ac:dyDescent="0.2">
      <c r="A2591" s="1">
        <v>44211</v>
      </c>
      <c r="B2591" s="2">
        <v>0.27569444444444446</v>
      </c>
      <c r="C2591" t="s">
        <v>21</v>
      </c>
      <c r="D2591" s="3">
        <v>185856</v>
      </c>
      <c r="E2591" t="s">
        <v>9478</v>
      </c>
    </row>
    <row r="2592" spans="1:5" x14ac:dyDescent="0.2">
      <c r="A2592" s="1">
        <v>44211</v>
      </c>
      <c r="B2592" s="2">
        <v>0.47916666666666669</v>
      </c>
      <c r="C2592" t="s">
        <v>21</v>
      </c>
      <c r="D2592" s="3">
        <v>1739776</v>
      </c>
      <c r="E2592" t="s">
        <v>9479</v>
      </c>
    </row>
    <row r="2593" spans="1:5" x14ac:dyDescent="0.2">
      <c r="A2593" s="1">
        <v>44149</v>
      </c>
      <c r="B2593" s="2">
        <v>0.30277777777777776</v>
      </c>
      <c r="C2593" t="s">
        <v>21</v>
      </c>
      <c r="D2593" s="3">
        <v>49096</v>
      </c>
      <c r="E2593" t="s">
        <v>9480</v>
      </c>
    </row>
    <row r="2594" spans="1:5" x14ac:dyDescent="0.2">
      <c r="A2594" s="1">
        <v>44149</v>
      </c>
      <c r="B2594" s="2">
        <v>0.30277777777777776</v>
      </c>
      <c r="C2594" t="s">
        <v>21</v>
      </c>
      <c r="D2594" s="3">
        <v>52360</v>
      </c>
      <c r="E2594" t="s">
        <v>9481</v>
      </c>
    </row>
    <row r="2595" spans="1:5" x14ac:dyDescent="0.2">
      <c r="A2595" s="1">
        <v>44238</v>
      </c>
      <c r="B2595" s="2">
        <v>8.8888888888888892E-2</v>
      </c>
      <c r="C2595" t="s">
        <v>12</v>
      </c>
      <c r="D2595" s="3">
        <v>837120</v>
      </c>
      <c r="E2595" t="s">
        <v>9482</v>
      </c>
    </row>
    <row r="2596" spans="1:5" x14ac:dyDescent="0.2">
      <c r="A2596" s="1">
        <v>44211</v>
      </c>
      <c r="B2596" s="2">
        <v>0.47430555555555554</v>
      </c>
      <c r="C2596" t="s">
        <v>21</v>
      </c>
      <c r="D2596" s="3">
        <v>150528</v>
      </c>
      <c r="E2596" t="s">
        <v>9483</v>
      </c>
    </row>
    <row r="2597" spans="1:5" x14ac:dyDescent="0.2">
      <c r="A2597" s="1">
        <v>44278</v>
      </c>
      <c r="B2597" s="2">
        <v>0.52222222222222225</v>
      </c>
      <c r="C2597" t="s">
        <v>21</v>
      </c>
      <c r="D2597" s="3">
        <v>181248</v>
      </c>
      <c r="E2597" t="s">
        <v>9484</v>
      </c>
    </row>
    <row r="2598" spans="1:5" x14ac:dyDescent="0.2">
      <c r="A2598" s="1">
        <v>44278</v>
      </c>
      <c r="B2598" s="2">
        <v>0.52222222222222225</v>
      </c>
      <c r="C2598" t="s">
        <v>21</v>
      </c>
      <c r="D2598" s="3">
        <v>1088512</v>
      </c>
      <c r="E2598" t="s">
        <v>9485</v>
      </c>
    </row>
    <row r="2599" spans="1:5" x14ac:dyDescent="0.2">
      <c r="A2599" s="1">
        <v>44278</v>
      </c>
      <c r="B2599" s="2">
        <v>0.52222222222222225</v>
      </c>
      <c r="C2599" t="s">
        <v>21</v>
      </c>
      <c r="D2599" s="3">
        <v>920576</v>
      </c>
      <c r="E2599" t="s">
        <v>9486</v>
      </c>
    </row>
    <row r="2600" spans="1:5" x14ac:dyDescent="0.2">
      <c r="A2600" s="1">
        <v>44278</v>
      </c>
      <c r="B2600" s="2">
        <v>0.52222222222222225</v>
      </c>
      <c r="C2600" t="s">
        <v>21</v>
      </c>
      <c r="D2600" s="3">
        <v>1466880</v>
      </c>
      <c r="E2600" t="s">
        <v>9487</v>
      </c>
    </row>
    <row r="2601" spans="1:5" x14ac:dyDescent="0.2">
      <c r="A2601" s="1">
        <v>44278</v>
      </c>
      <c r="B2601" s="2">
        <v>0.52222222222222225</v>
      </c>
      <c r="C2601" t="s">
        <v>21</v>
      </c>
      <c r="D2601" s="3">
        <v>231936</v>
      </c>
      <c r="E2601" t="s">
        <v>9488</v>
      </c>
    </row>
    <row r="2602" spans="1:5" x14ac:dyDescent="0.2">
      <c r="A2602" s="1">
        <v>44278</v>
      </c>
      <c r="B2602" s="2">
        <v>0.52222222222222225</v>
      </c>
      <c r="C2602" t="s">
        <v>21</v>
      </c>
      <c r="D2602" s="3">
        <v>953856</v>
      </c>
      <c r="E2602" t="s">
        <v>9489</v>
      </c>
    </row>
    <row r="2603" spans="1:5" x14ac:dyDescent="0.2">
      <c r="A2603" s="1">
        <v>44278</v>
      </c>
      <c r="B2603" s="2">
        <v>0.52222222222222225</v>
      </c>
      <c r="C2603" t="s">
        <v>21</v>
      </c>
      <c r="D2603" s="3">
        <v>223232</v>
      </c>
      <c r="E2603" t="s">
        <v>9490</v>
      </c>
    </row>
    <row r="2604" spans="1:5" x14ac:dyDescent="0.2">
      <c r="A2604" s="1">
        <v>44278</v>
      </c>
      <c r="B2604" s="2">
        <v>0.52222222222222225</v>
      </c>
      <c r="C2604" t="s">
        <v>21</v>
      </c>
      <c r="D2604" s="3">
        <v>395264</v>
      </c>
      <c r="E2604" t="s">
        <v>9491</v>
      </c>
    </row>
    <row r="2605" spans="1:5" x14ac:dyDescent="0.2">
      <c r="A2605" s="1">
        <v>44278</v>
      </c>
      <c r="B2605" s="2">
        <v>0.52222222222222225</v>
      </c>
      <c r="C2605" t="s">
        <v>21</v>
      </c>
      <c r="D2605" s="3">
        <v>564224</v>
      </c>
      <c r="E2605" t="s">
        <v>9492</v>
      </c>
    </row>
    <row r="2606" spans="1:5" x14ac:dyDescent="0.2">
      <c r="A2606" s="1">
        <v>44278</v>
      </c>
      <c r="B2606" s="2">
        <v>0.52222222222222225</v>
      </c>
      <c r="C2606" t="s">
        <v>21</v>
      </c>
      <c r="D2606" s="3">
        <v>212480</v>
      </c>
      <c r="E2606" t="s">
        <v>9493</v>
      </c>
    </row>
    <row r="2607" spans="1:5" x14ac:dyDescent="0.2">
      <c r="A2607" s="1">
        <v>44149</v>
      </c>
      <c r="B2607" s="2">
        <v>0.30277777777777776</v>
      </c>
      <c r="C2607" t="s">
        <v>21</v>
      </c>
      <c r="D2607" s="3">
        <v>145920</v>
      </c>
      <c r="E2607" t="s">
        <v>9494</v>
      </c>
    </row>
    <row r="2608" spans="1:5" x14ac:dyDescent="0.2">
      <c r="A2608" s="1">
        <v>44263</v>
      </c>
      <c r="B2608" s="2">
        <v>0.18611111111111112</v>
      </c>
      <c r="C2608" t="s">
        <v>21</v>
      </c>
      <c r="D2608" s="3">
        <v>14278656</v>
      </c>
      <c r="E2608" t="s">
        <v>9495</v>
      </c>
    </row>
    <row r="2609" spans="1:5" x14ac:dyDescent="0.2">
      <c r="A2609" s="1">
        <v>44211</v>
      </c>
      <c r="B2609" s="2">
        <v>0.35138888888888892</v>
      </c>
      <c r="C2609" t="s">
        <v>21</v>
      </c>
      <c r="D2609" s="3">
        <v>209920</v>
      </c>
      <c r="E2609" t="s">
        <v>9496</v>
      </c>
    </row>
    <row r="2610" spans="1:5" x14ac:dyDescent="0.2">
      <c r="A2610" s="1">
        <v>44211</v>
      </c>
      <c r="B2610" s="2">
        <v>0.35069444444444442</v>
      </c>
      <c r="C2610" t="s">
        <v>21</v>
      </c>
      <c r="D2610" s="3">
        <v>115712</v>
      </c>
      <c r="E2610" t="s">
        <v>9497</v>
      </c>
    </row>
    <row r="2611" spans="1:5" x14ac:dyDescent="0.2">
      <c r="A2611" s="1">
        <v>44149</v>
      </c>
      <c r="B2611" s="2">
        <v>0.48958333333333331</v>
      </c>
      <c r="C2611" t="s">
        <v>21</v>
      </c>
      <c r="D2611" s="3">
        <v>450048</v>
      </c>
      <c r="E2611" t="s">
        <v>9498</v>
      </c>
    </row>
    <row r="2612" spans="1:5" x14ac:dyDescent="0.2">
      <c r="A2612" s="1">
        <v>44212</v>
      </c>
      <c r="B2612" s="2">
        <v>4.3750000000000004E-2</v>
      </c>
      <c r="C2612" t="s">
        <v>12</v>
      </c>
      <c r="D2612" s="3">
        <v>498688</v>
      </c>
      <c r="E2612" t="s">
        <v>9499</v>
      </c>
    </row>
    <row r="2613" spans="1:5" x14ac:dyDescent="0.2">
      <c r="A2613" s="1">
        <v>44149</v>
      </c>
      <c r="B2613" s="2">
        <v>0.43611111111111112</v>
      </c>
      <c r="C2613" t="s">
        <v>21</v>
      </c>
      <c r="D2613" s="3">
        <v>96768</v>
      </c>
      <c r="E2613" t="s">
        <v>9500</v>
      </c>
    </row>
    <row r="2614" spans="1:5" x14ac:dyDescent="0.2">
      <c r="A2614" s="1">
        <v>44149</v>
      </c>
      <c r="B2614" s="2">
        <v>0.30277777777777776</v>
      </c>
      <c r="C2614" t="s">
        <v>21</v>
      </c>
      <c r="D2614" s="3">
        <v>212992</v>
      </c>
      <c r="E2614" t="s">
        <v>9501</v>
      </c>
    </row>
    <row r="2615" spans="1:5" x14ac:dyDescent="0.2">
      <c r="A2615" s="1">
        <v>44150</v>
      </c>
      <c r="B2615" s="2">
        <v>0.50486111111111109</v>
      </c>
      <c r="C2615" t="s">
        <v>12</v>
      </c>
      <c r="D2615" s="3">
        <v>15360</v>
      </c>
      <c r="E2615" t="s">
        <v>9502</v>
      </c>
    </row>
    <row r="2616" spans="1:5" x14ac:dyDescent="0.2">
      <c r="A2616" s="1">
        <v>44150</v>
      </c>
      <c r="B2616" s="2">
        <v>0.50486111111111109</v>
      </c>
      <c r="C2616" t="s">
        <v>12</v>
      </c>
      <c r="D2616" s="3">
        <v>10240</v>
      </c>
      <c r="E2616" t="s">
        <v>9503</v>
      </c>
    </row>
    <row r="2617" spans="1:5" x14ac:dyDescent="0.2">
      <c r="A2617" s="1">
        <v>44149</v>
      </c>
      <c r="B2617" s="2">
        <v>0.49374999999999997</v>
      </c>
      <c r="C2617" t="s">
        <v>21</v>
      </c>
      <c r="D2617" s="3">
        <v>1431040</v>
      </c>
      <c r="E2617" t="s">
        <v>9504</v>
      </c>
    </row>
    <row r="2618" spans="1:5" x14ac:dyDescent="0.2">
      <c r="A2618" s="1">
        <v>44231</v>
      </c>
      <c r="B2618" s="2">
        <v>0.20833333333333334</v>
      </c>
      <c r="C2618" t="s">
        <v>21</v>
      </c>
      <c r="D2618" s="3">
        <v>10813440</v>
      </c>
      <c r="E2618" t="s">
        <v>9505</v>
      </c>
    </row>
    <row r="2619" spans="1:5" x14ac:dyDescent="0.2">
      <c r="A2619" s="1">
        <v>44149</v>
      </c>
      <c r="B2619" s="2">
        <v>0.43124999999999997</v>
      </c>
      <c r="C2619" t="s">
        <v>21</v>
      </c>
      <c r="D2619" s="3">
        <v>77312</v>
      </c>
      <c r="E2619" t="s">
        <v>9506</v>
      </c>
    </row>
    <row r="2620" spans="1:5" x14ac:dyDescent="0.2">
      <c r="A2620" s="1">
        <v>44149</v>
      </c>
      <c r="B2620" s="2">
        <v>0.42569444444444443</v>
      </c>
      <c r="C2620" t="s">
        <v>21</v>
      </c>
      <c r="D2620" s="3">
        <v>46080</v>
      </c>
      <c r="E2620" t="s">
        <v>9507</v>
      </c>
    </row>
    <row r="2621" spans="1:5" x14ac:dyDescent="0.2">
      <c r="A2621" s="1">
        <v>44211</v>
      </c>
      <c r="B2621" s="2">
        <v>0.34166666666666662</v>
      </c>
      <c r="C2621" t="s">
        <v>21</v>
      </c>
      <c r="D2621" s="3">
        <v>392192</v>
      </c>
      <c r="E2621" t="s">
        <v>9508</v>
      </c>
    </row>
    <row r="2622" spans="1:5" x14ac:dyDescent="0.2">
      <c r="A2622" s="1">
        <v>44149</v>
      </c>
      <c r="B2622" s="2">
        <v>0.4291666666666667</v>
      </c>
      <c r="C2622" t="s">
        <v>21</v>
      </c>
      <c r="D2622" s="3">
        <v>438272</v>
      </c>
      <c r="E2622" t="s">
        <v>9509</v>
      </c>
    </row>
    <row r="2623" spans="1:5" x14ac:dyDescent="0.2">
      <c r="A2623" s="1">
        <v>44288</v>
      </c>
      <c r="B2623" s="2">
        <v>7.9166666666666663E-2</v>
      </c>
      <c r="C2623" t="s">
        <v>12</v>
      </c>
      <c r="D2623" s="3">
        <v>24029167</v>
      </c>
      <c r="E2623" t="s">
        <v>9510</v>
      </c>
    </row>
    <row r="2624" spans="1:5" x14ac:dyDescent="0.2">
      <c r="A2624" s="1">
        <v>44211</v>
      </c>
      <c r="B2624" s="2">
        <v>0.34097222222222223</v>
      </c>
      <c r="C2624" t="s">
        <v>21</v>
      </c>
      <c r="D2624" s="3">
        <v>71680</v>
      </c>
      <c r="E2624" t="s">
        <v>9511</v>
      </c>
    </row>
    <row r="2625" spans="1:5" x14ac:dyDescent="0.2">
      <c r="A2625" s="1">
        <v>44231</v>
      </c>
      <c r="B2625" s="2">
        <v>0.20555555555555557</v>
      </c>
      <c r="C2625" t="s">
        <v>21</v>
      </c>
      <c r="D2625" s="3">
        <v>2946048</v>
      </c>
      <c r="E2625" t="s">
        <v>9512</v>
      </c>
    </row>
    <row r="2626" spans="1:5" x14ac:dyDescent="0.2">
      <c r="A2626" s="1">
        <v>44211</v>
      </c>
      <c r="B2626" s="2">
        <v>0.34097222222222223</v>
      </c>
      <c r="C2626" t="s">
        <v>21</v>
      </c>
      <c r="D2626" s="3">
        <v>232448</v>
      </c>
      <c r="E2626" t="s">
        <v>9513</v>
      </c>
    </row>
    <row r="2627" spans="1:5" x14ac:dyDescent="0.2">
      <c r="A2627" s="1">
        <v>44149</v>
      </c>
      <c r="B2627" s="2">
        <v>0.49027777777777781</v>
      </c>
      <c r="C2627" t="s">
        <v>21</v>
      </c>
      <c r="D2627" s="3">
        <v>2962944</v>
      </c>
      <c r="E2627" t="s">
        <v>9514</v>
      </c>
    </row>
    <row r="2628" spans="1:5" x14ac:dyDescent="0.2">
      <c r="A2628" s="1">
        <v>44149</v>
      </c>
      <c r="B2628" s="2">
        <v>0.4909722222222222</v>
      </c>
      <c r="C2628" t="s">
        <v>21</v>
      </c>
      <c r="D2628" s="3">
        <v>381952</v>
      </c>
      <c r="E2628" t="s">
        <v>9515</v>
      </c>
    </row>
    <row r="2629" spans="1:5" x14ac:dyDescent="0.2">
      <c r="A2629" s="1">
        <v>44211</v>
      </c>
      <c r="B2629" s="2">
        <v>0.34027777777777773</v>
      </c>
      <c r="C2629" t="s">
        <v>21</v>
      </c>
      <c r="D2629" s="3">
        <v>697856</v>
      </c>
      <c r="E2629" t="s">
        <v>9516</v>
      </c>
    </row>
    <row r="2630" spans="1:5" x14ac:dyDescent="0.2">
      <c r="A2630" s="1">
        <v>44211</v>
      </c>
      <c r="B2630" s="2">
        <v>0.34097222222222223</v>
      </c>
      <c r="C2630" t="s">
        <v>21</v>
      </c>
      <c r="D2630" s="3">
        <v>461824</v>
      </c>
      <c r="E2630" t="s">
        <v>9517</v>
      </c>
    </row>
    <row r="2631" spans="1:5" x14ac:dyDescent="0.2">
      <c r="A2631" s="1">
        <v>44149</v>
      </c>
      <c r="B2631" s="2">
        <v>0.30277777777777776</v>
      </c>
      <c r="C2631" t="s">
        <v>21</v>
      </c>
      <c r="D2631" s="3">
        <v>79360</v>
      </c>
      <c r="E2631" t="s">
        <v>9518</v>
      </c>
    </row>
    <row r="2632" spans="1:5" x14ac:dyDescent="0.2">
      <c r="A2632" s="1">
        <v>44179</v>
      </c>
      <c r="B2632" s="2">
        <v>0.12638888888888888</v>
      </c>
      <c r="C2632" t="s">
        <v>12</v>
      </c>
      <c r="D2632" s="3">
        <v>109056</v>
      </c>
      <c r="E2632" t="s">
        <v>9519</v>
      </c>
    </row>
    <row r="2633" spans="1:5" x14ac:dyDescent="0.2">
      <c r="A2633" s="1">
        <v>44150</v>
      </c>
      <c r="B2633" s="2">
        <v>0.50138888888888888</v>
      </c>
      <c r="C2633" t="s">
        <v>12</v>
      </c>
      <c r="D2633" s="3">
        <v>232448</v>
      </c>
      <c r="E2633" t="s">
        <v>9520</v>
      </c>
    </row>
    <row r="2634" spans="1:5" x14ac:dyDescent="0.2">
      <c r="A2634" s="1">
        <v>44211</v>
      </c>
      <c r="B2634" s="2">
        <v>0.32847222222222222</v>
      </c>
      <c r="C2634" t="s">
        <v>21</v>
      </c>
      <c r="D2634" s="3">
        <v>978944</v>
      </c>
      <c r="E2634" t="s">
        <v>9521</v>
      </c>
    </row>
    <row r="2635" spans="1:5" x14ac:dyDescent="0.2">
      <c r="A2635" s="1">
        <v>44216</v>
      </c>
      <c r="B2635" s="2">
        <v>0.27847222222222223</v>
      </c>
      <c r="C2635" t="s">
        <v>21</v>
      </c>
      <c r="D2635" s="3">
        <v>1296384</v>
      </c>
      <c r="E2635" t="s">
        <v>9522</v>
      </c>
    </row>
    <row r="2636" spans="1:5" x14ac:dyDescent="0.2">
      <c r="A2636" s="1">
        <v>44211</v>
      </c>
      <c r="B2636" s="2">
        <v>0.3263888888888889</v>
      </c>
      <c r="C2636" t="s">
        <v>21</v>
      </c>
      <c r="D2636" s="3">
        <v>496640</v>
      </c>
      <c r="E2636" t="s">
        <v>9523</v>
      </c>
    </row>
    <row r="2637" spans="1:5" x14ac:dyDescent="0.2">
      <c r="A2637" s="1">
        <v>44278</v>
      </c>
      <c r="B2637" s="2">
        <v>0.52222222222222225</v>
      </c>
      <c r="C2637" t="s">
        <v>21</v>
      </c>
      <c r="D2637" s="3">
        <v>5088768</v>
      </c>
      <c r="E2637" t="s">
        <v>9524</v>
      </c>
    </row>
    <row r="2638" spans="1:5" x14ac:dyDescent="0.2">
      <c r="A2638" s="1">
        <v>44278</v>
      </c>
      <c r="B2638" s="2">
        <v>0.52222222222222225</v>
      </c>
      <c r="C2638" t="s">
        <v>21</v>
      </c>
      <c r="D2638" s="3">
        <v>5967360</v>
      </c>
      <c r="E2638" t="s">
        <v>9525</v>
      </c>
    </row>
    <row r="2639" spans="1:5" x14ac:dyDescent="0.2">
      <c r="A2639" s="1">
        <v>44278</v>
      </c>
      <c r="B2639" s="2">
        <v>0.52222222222222225</v>
      </c>
      <c r="C2639" t="s">
        <v>21</v>
      </c>
      <c r="D2639" s="3">
        <v>1045504</v>
      </c>
      <c r="E2639" t="s">
        <v>9526</v>
      </c>
    </row>
    <row r="2640" spans="1:5" x14ac:dyDescent="0.2">
      <c r="A2640" s="1">
        <v>44278</v>
      </c>
      <c r="B2640" s="2">
        <v>0.52222222222222225</v>
      </c>
      <c r="C2640" t="s">
        <v>21</v>
      </c>
      <c r="D2640" s="3">
        <v>335872</v>
      </c>
      <c r="E2640" t="s">
        <v>9527</v>
      </c>
    </row>
    <row r="2641" spans="1:5" x14ac:dyDescent="0.2">
      <c r="A2641" s="1">
        <v>44278</v>
      </c>
      <c r="B2641" s="2">
        <v>0.52222222222222225</v>
      </c>
      <c r="C2641" t="s">
        <v>21</v>
      </c>
      <c r="D2641" s="3">
        <v>330752</v>
      </c>
      <c r="E2641" t="s">
        <v>9528</v>
      </c>
    </row>
    <row r="2642" spans="1:5" x14ac:dyDescent="0.2">
      <c r="A2642" s="1">
        <v>44278</v>
      </c>
      <c r="B2642" s="2">
        <v>0.52222222222222225</v>
      </c>
      <c r="C2642" t="s">
        <v>21</v>
      </c>
      <c r="D2642" s="3">
        <v>208896</v>
      </c>
      <c r="E2642" t="s">
        <v>9529</v>
      </c>
    </row>
    <row r="2643" spans="1:5" x14ac:dyDescent="0.2">
      <c r="A2643" s="1">
        <v>44278</v>
      </c>
      <c r="B2643" s="2">
        <v>0.52222222222222225</v>
      </c>
      <c r="C2643" t="s">
        <v>21</v>
      </c>
      <c r="D2643" s="3">
        <v>327168</v>
      </c>
      <c r="E2643" t="s">
        <v>9530</v>
      </c>
    </row>
    <row r="2644" spans="1:5" x14ac:dyDescent="0.2">
      <c r="A2644" s="1">
        <v>44278</v>
      </c>
      <c r="B2644" s="2">
        <v>0.52222222222222225</v>
      </c>
      <c r="C2644" t="s">
        <v>21</v>
      </c>
      <c r="D2644" s="3">
        <v>168960</v>
      </c>
      <c r="E2644" t="s">
        <v>9531</v>
      </c>
    </row>
    <row r="2645" spans="1:5" x14ac:dyDescent="0.2">
      <c r="A2645" s="1">
        <v>44278</v>
      </c>
      <c r="B2645" s="2">
        <v>0.52222222222222225</v>
      </c>
      <c r="C2645" t="s">
        <v>21</v>
      </c>
      <c r="D2645" s="3">
        <v>20357120</v>
      </c>
      <c r="E2645" t="s">
        <v>9532</v>
      </c>
    </row>
    <row r="2646" spans="1:5" x14ac:dyDescent="0.2">
      <c r="A2646" s="1">
        <v>44278</v>
      </c>
      <c r="B2646" s="2">
        <v>0.52222222222222225</v>
      </c>
      <c r="C2646" t="s">
        <v>21</v>
      </c>
      <c r="D2646" s="3">
        <v>237056</v>
      </c>
      <c r="E2646" t="s">
        <v>9533</v>
      </c>
    </row>
    <row r="2647" spans="1:5" x14ac:dyDescent="0.2">
      <c r="A2647" s="1">
        <v>44278</v>
      </c>
      <c r="B2647" s="2">
        <v>0.52222222222222225</v>
      </c>
      <c r="C2647" t="s">
        <v>21</v>
      </c>
      <c r="D2647" s="3">
        <v>136192</v>
      </c>
      <c r="E2647" t="s">
        <v>9534</v>
      </c>
    </row>
    <row r="2648" spans="1:5" x14ac:dyDescent="0.2">
      <c r="A2648" s="1">
        <v>44278</v>
      </c>
      <c r="B2648" s="2">
        <v>0.52222222222222225</v>
      </c>
      <c r="C2648" t="s">
        <v>21</v>
      </c>
      <c r="D2648" s="3">
        <v>5505024</v>
      </c>
      <c r="E2648" t="s">
        <v>9535</v>
      </c>
    </row>
    <row r="2649" spans="1:5" x14ac:dyDescent="0.2">
      <c r="A2649" s="1">
        <v>44278</v>
      </c>
      <c r="B2649" s="2">
        <v>0.52222222222222225</v>
      </c>
      <c r="C2649" t="s">
        <v>21</v>
      </c>
      <c r="D2649" s="3">
        <v>282112</v>
      </c>
      <c r="E2649" t="s">
        <v>9536</v>
      </c>
    </row>
    <row r="2650" spans="1:5" x14ac:dyDescent="0.2">
      <c r="A2650" s="1">
        <v>44278</v>
      </c>
      <c r="B2650" s="2">
        <v>0.52222222222222225</v>
      </c>
      <c r="C2650" t="s">
        <v>21</v>
      </c>
      <c r="D2650" s="3">
        <v>197120</v>
      </c>
      <c r="E2650" t="s">
        <v>9537</v>
      </c>
    </row>
    <row r="2651" spans="1:5" x14ac:dyDescent="0.2">
      <c r="A2651" s="1">
        <v>44278</v>
      </c>
      <c r="B2651" s="2">
        <v>0.52222222222222225</v>
      </c>
      <c r="C2651" t="s">
        <v>21</v>
      </c>
      <c r="D2651" s="3">
        <v>3288576</v>
      </c>
      <c r="E2651" t="s">
        <v>9538</v>
      </c>
    </row>
    <row r="2652" spans="1:5" x14ac:dyDescent="0.2">
      <c r="A2652" s="1">
        <v>44278</v>
      </c>
      <c r="B2652" s="2">
        <v>5.5555555555555552E-2</v>
      </c>
      <c r="C2652" t="s">
        <v>21</v>
      </c>
      <c r="D2652" s="3">
        <v>390656</v>
      </c>
      <c r="E2652" t="s">
        <v>9539</v>
      </c>
    </row>
    <row r="2653" spans="1:5" x14ac:dyDescent="0.2">
      <c r="A2653" s="1">
        <v>44216</v>
      </c>
      <c r="B2653" s="2">
        <v>0.21458333333333335</v>
      </c>
      <c r="C2653" t="s">
        <v>21</v>
      </c>
      <c r="D2653" s="3">
        <v>385024</v>
      </c>
      <c r="E2653" t="s">
        <v>9540</v>
      </c>
    </row>
    <row r="2654" spans="1:5" x14ac:dyDescent="0.2">
      <c r="A2654" s="1">
        <v>44216</v>
      </c>
      <c r="B2654" s="2">
        <v>0.21527777777777779</v>
      </c>
      <c r="C2654" t="s">
        <v>21</v>
      </c>
      <c r="D2654" s="3">
        <v>560640</v>
      </c>
      <c r="E2654" t="s">
        <v>9541</v>
      </c>
    </row>
    <row r="2655" spans="1:5" x14ac:dyDescent="0.2">
      <c r="A2655" s="1">
        <v>44216</v>
      </c>
      <c r="B2655" s="2">
        <v>0.21319444444444444</v>
      </c>
      <c r="C2655" t="s">
        <v>21</v>
      </c>
      <c r="D2655" s="3">
        <v>116224</v>
      </c>
      <c r="E2655" t="s">
        <v>9542</v>
      </c>
    </row>
    <row r="2656" spans="1:5" x14ac:dyDescent="0.2">
      <c r="A2656" s="1">
        <v>44211</v>
      </c>
      <c r="B2656" s="2">
        <v>0.25625000000000003</v>
      </c>
      <c r="C2656" t="s">
        <v>21</v>
      </c>
      <c r="D2656" s="3">
        <v>754176</v>
      </c>
      <c r="E2656" t="s">
        <v>9543</v>
      </c>
    </row>
    <row r="2657" spans="1:5" x14ac:dyDescent="0.2">
      <c r="A2657" s="1">
        <v>44216</v>
      </c>
      <c r="B2657" s="2">
        <v>0.21249999999999999</v>
      </c>
      <c r="C2657" t="s">
        <v>21</v>
      </c>
      <c r="D2657" s="3">
        <v>187904</v>
      </c>
      <c r="E2657" t="s">
        <v>9544</v>
      </c>
    </row>
    <row r="2658" spans="1:5" x14ac:dyDescent="0.2">
      <c r="A2658" s="1">
        <v>44216</v>
      </c>
      <c r="B2658" s="2">
        <v>0.21249999999999999</v>
      </c>
      <c r="C2658" t="s">
        <v>21</v>
      </c>
      <c r="D2658" s="3">
        <v>353280</v>
      </c>
      <c r="E2658" t="s">
        <v>9545</v>
      </c>
    </row>
    <row r="2659" spans="1:5" x14ac:dyDescent="0.2">
      <c r="A2659" s="1">
        <v>44216</v>
      </c>
      <c r="B2659" s="2">
        <v>0.21180555555555555</v>
      </c>
      <c r="C2659" t="s">
        <v>21</v>
      </c>
      <c r="D2659" s="3">
        <v>87040</v>
      </c>
      <c r="E2659" t="s">
        <v>9546</v>
      </c>
    </row>
    <row r="2660" spans="1:5" x14ac:dyDescent="0.2">
      <c r="A2660" s="1">
        <v>44288</v>
      </c>
      <c r="B2660" s="2">
        <v>8.6111111111111124E-2</v>
      </c>
      <c r="C2660" t="s">
        <v>12</v>
      </c>
      <c r="D2660" s="3">
        <v>568320</v>
      </c>
      <c r="E2660" t="s">
        <v>9547</v>
      </c>
    </row>
    <row r="2661" spans="1:5" x14ac:dyDescent="0.2">
      <c r="A2661" s="1">
        <v>44215</v>
      </c>
      <c r="B2661" s="2">
        <v>0.3520833333333333</v>
      </c>
      <c r="C2661" t="s">
        <v>21</v>
      </c>
      <c r="D2661" s="3">
        <v>197632</v>
      </c>
      <c r="E2661" t="s">
        <v>9548</v>
      </c>
    </row>
    <row r="2662" spans="1:5" x14ac:dyDescent="0.2">
      <c r="A2662" s="1">
        <v>44288</v>
      </c>
      <c r="B2662" s="2">
        <v>8.2638888888888887E-2</v>
      </c>
      <c r="C2662" t="s">
        <v>12</v>
      </c>
      <c r="D2662" s="3">
        <v>82944</v>
      </c>
      <c r="E2662" t="s">
        <v>9549</v>
      </c>
    </row>
    <row r="2663" spans="1:5" x14ac:dyDescent="0.2">
      <c r="A2663" s="1">
        <v>44215</v>
      </c>
      <c r="B2663" s="2">
        <v>0.34861111111111115</v>
      </c>
      <c r="C2663" t="s">
        <v>21</v>
      </c>
      <c r="D2663" s="3">
        <v>89088</v>
      </c>
      <c r="E2663" t="s">
        <v>9550</v>
      </c>
    </row>
    <row r="2664" spans="1:5" x14ac:dyDescent="0.2">
      <c r="A2664" s="1">
        <v>44279</v>
      </c>
      <c r="B2664" s="2">
        <v>0.48125000000000001</v>
      </c>
      <c r="C2664" t="s">
        <v>21</v>
      </c>
      <c r="D2664" s="3">
        <v>610816</v>
      </c>
      <c r="E2664" t="s">
        <v>9551</v>
      </c>
    </row>
    <row r="2665" spans="1:5" x14ac:dyDescent="0.2">
      <c r="A2665" s="1">
        <v>44211</v>
      </c>
      <c r="B2665" s="2">
        <v>0.2902777777777778</v>
      </c>
      <c r="C2665" t="s">
        <v>21</v>
      </c>
      <c r="D2665" s="3">
        <v>7794688</v>
      </c>
      <c r="E2665" t="s">
        <v>9552</v>
      </c>
    </row>
    <row r="2666" spans="1:5" x14ac:dyDescent="0.2">
      <c r="A2666" s="1">
        <v>44150</v>
      </c>
      <c r="B2666" s="2">
        <v>0.50277777777777777</v>
      </c>
      <c r="C2666" t="s">
        <v>12</v>
      </c>
      <c r="D2666" s="3">
        <v>24576</v>
      </c>
      <c r="E2666" t="s">
        <v>9553</v>
      </c>
    </row>
    <row r="2667" spans="1:5" x14ac:dyDescent="0.2">
      <c r="A2667" s="1">
        <v>44278</v>
      </c>
      <c r="B2667" s="2">
        <v>9.5833333333333326E-2</v>
      </c>
      <c r="C2667" t="s">
        <v>21</v>
      </c>
      <c r="D2667" s="3">
        <v>1027584</v>
      </c>
      <c r="E2667" t="s">
        <v>9554</v>
      </c>
    </row>
    <row r="2668" spans="1:5" x14ac:dyDescent="0.2">
      <c r="A2668" s="1">
        <v>44211</v>
      </c>
      <c r="B2668" s="2">
        <v>0.47430555555555554</v>
      </c>
      <c r="C2668" t="s">
        <v>21</v>
      </c>
      <c r="D2668" s="3">
        <v>93696</v>
      </c>
      <c r="E2668" t="s">
        <v>9555</v>
      </c>
    </row>
    <row r="2669" spans="1:5" x14ac:dyDescent="0.2">
      <c r="A2669" s="1">
        <v>44279</v>
      </c>
      <c r="B2669" s="2">
        <v>4.1666666666666664E-2</v>
      </c>
      <c r="C2669" t="s">
        <v>21</v>
      </c>
      <c r="D2669" s="3">
        <v>13614080</v>
      </c>
      <c r="E2669" t="s">
        <v>9556</v>
      </c>
    </row>
    <row r="2670" spans="1:5" x14ac:dyDescent="0.2">
      <c r="A2670" s="1">
        <v>44279</v>
      </c>
      <c r="B2670" s="2">
        <v>0.52569444444444446</v>
      </c>
      <c r="C2670" t="s">
        <v>21</v>
      </c>
      <c r="D2670" s="3">
        <v>2405888</v>
      </c>
      <c r="E2670" t="s">
        <v>9557</v>
      </c>
    </row>
    <row r="2671" spans="1:5" x14ac:dyDescent="0.2">
      <c r="A2671" s="1">
        <v>44149</v>
      </c>
      <c r="B2671" s="2">
        <v>0.30416666666666664</v>
      </c>
      <c r="C2671" t="s">
        <v>21</v>
      </c>
      <c r="D2671" s="3">
        <v>193024</v>
      </c>
      <c r="E2671" t="s">
        <v>9558</v>
      </c>
    </row>
    <row r="2672" spans="1:5" x14ac:dyDescent="0.2">
      <c r="A2672" s="1">
        <v>44288</v>
      </c>
      <c r="B2672" s="2">
        <v>0.52638888888888891</v>
      </c>
      <c r="C2672" t="s">
        <v>12</v>
      </c>
      <c r="D2672" s="3">
        <v>576000</v>
      </c>
      <c r="E2672" t="s">
        <v>9559</v>
      </c>
    </row>
    <row r="2673" spans="1:5" x14ac:dyDescent="0.2">
      <c r="A2673" s="1">
        <v>44278</v>
      </c>
      <c r="B2673" s="2">
        <v>4.6527777777777779E-2</v>
      </c>
      <c r="C2673" t="s">
        <v>21</v>
      </c>
      <c r="D2673" s="3">
        <v>139264</v>
      </c>
      <c r="E2673" t="s">
        <v>9560</v>
      </c>
    </row>
    <row r="2674" spans="1:5" x14ac:dyDescent="0.2">
      <c r="A2674" s="1">
        <v>44149</v>
      </c>
      <c r="B2674" s="2">
        <v>0.4291666666666667</v>
      </c>
      <c r="C2674" t="s">
        <v>21</v>
      </c>
      <c r="D2674" s="3">
        <v>120832</v>
      </c>
      <c r="E2674" t="s">
        <v>9561</v>
      </c>
    </row>
    <row r="2675" spans="1:5" x14ac:dyDescent="0.2">
      <c r="A2675" s="1">
        <v>44288</v>
      </c>
      <c r="B2675" s="2">
        <v>0.49513888888888885</v>
      </c>
      <c r="C2675" t="s">
        <v>12</v>
      </c>
      <c r="D2675" s="3">
        <v>1699328</v>
      </c>
      <c r="E2675" t="s">
        <v>9562</v>
      </c>
    </row>
    <row r="2676" spans="1:5" x14ac:dyDescent="0.2">
      <c r="A2676" s="1">
        <v>44211</v>
      </c>
      <c r="B2676" s="2">
        <v>0.36180555555555555</v>
      </c>
      <c r="C2676" t="s">
        <v>21</v>
      </c>
      <c r="D2676" s="3">
        <v>1063936</v>
      </c>
      <c r="E2676" t="s">
        <v>9563</v>
      </c>
    </row>
    <row r="2677" spans="1:5" x14ac:dyDescent="0.2">
      <c r="A2677" s="1">
        <v>44279</v>
      </c>
      <c r="B2677" s="2">
        <v>4.9999999999999996E-2</v>
      </c>
      <c r="C2677" t="s">
        <v>21</v>
      </c>
      <c r="D2677" s="3">
        <v>343552</v>
      </c>
      <c r="E2677" t="s">
        <v>9564</v>
      </c>
    </row>
    <row r="2678" spans="1:5" x14ac:dyDescent="0.2">
      <c r="A2678" s="1">
        <v>44279</v>
      </c>
      <c r="B2678" s="2">
        <v>4.9305555555555554E-2</v>
      </c>
      <c r="C2678" t="s">
        <v>21</v>
      </c>
      <c r="D2678" s="3">
        <v>553984</v>
      </c>
      <c r="E2678" t="s">
        <v>9565</v>
      </c>
    </row>
    <row r="2679" spans="1:5" x14ac:dyDescent="0.2">
      <c r="A2679" s="1">
        <v>44288</v>
      </c>
      <c r="B2679" s="2">
        <v>0.29166666666666669</v>
      </c>
      <c r="C2679" t="s">
        <v>12</v>
      </c>
      <c r="D2679" s="3">
        <v>125440</v>
      </c>
      <c r="E2679" t="s">
        <v>9566</v>
      </c>
    </row>
    <row r="2680" spans="1:5" x14ac:dyDescent="0.2">
      <c r="A2680" s="1">
        <v>44287</v>
      </c>
      <c r="B2680" s="2">
        <v>0.48749999999999999</v>
      </c>
      <c r="C2680" t="s">
        <v>21</v>
      </c>
      <c r="D2680" s="3">
        <v>5497856</v>
      </c>
      <c r="E2680" t="s">
        <v>9567</v>
      </c>
    </row>
    <row r="2681" spans="1:5" x14ac:dyDescent="0.2">
      <c r="A2681" s="1">
        <v>44280</v>
      </c>
      <c r="B2681" s="2">
        <v>6.1111111111111116E-2</v>
      </c>
      <c r="C2681" t="s">
        <v>12</v>
      </c>
      <c r="D2681" s="3">
        <v>3455488</v>
      </c>
      <c r="E2681" t="s">
        <v>9568</v>
      </c>
    </row>
    <row r="2682" spans="1:5" x14ac:dyDescent="0.2">
      <c r="A2682" s="1">
        <v>44288</v>
      </c>
      <c r="B2682" s="2">
        <v>0.47361111111111115</v>
      </c>
      <c r="C2682" t="s">
        <v>12</v>
      </c>
      <c r="D2682" s="3">
        <v>5239296</v>
      </c>
      <c r="E2682" t="s">
        <v>9569</v>
      </c>
    </row>
    <row r="2683" spans="1:5" x14ac:dyDescent="0.2">
      <c r="A2683" s="1">
        <v>44154</v>
      </c>
      <c r="B2683" s="2">
        <v>0.22152777777777777</v>
      </c>
      <c r="C2683" t="s">
        <v>12</v>
      </c>
      <c r="D2683" s="3">
        <v>579072</v>
      </c>
      <c r="E2683" t="s">
        <v>9570</v>
      </c>
    </row>
    <row r="2684" spans="1:5" x14ac:dyDescent="0.2">
      <c r="A2684" s="1">
        <v>44288</v>
      </c>
      <c r="B2684" s="2">
        <v>0.46319444444444446</v>
      </c>
      <c r="C2684" t="s">
        <v>12</v>
      </c>
      <c r="D2684" s="3">
        <v>208896</v>
      </c>
      <c r="E2684" t="s">
        <v>9571</v>
      </c>
    </row>
    <row r="2685" spans="1:5" x14ac:dyDescent="0.2">
      <c r="A2685" s="1">
        <v>44279</v>
      </c>
      <c r="B2685" s="2">
        <v>0.3263888888888889</v>
      </c>
      <c r="C2685" t="s">
        <v>21</v>
      </c>
      <c r="D2685" s="3">
        <v>378880</v>
      </c>
      <c r="E2685" t="s">
        <v>9572</v>
      </c>
    </row>
    <row r="2686" spans="1:5" x14ac:dyDescent="0.2">
      <c r="A2686" s="1">
        <v>44211</v>
      </c>
      <c r="B2686" s="2">
        <v>0.27847222222222223</v>
      </c>
      <c r="C2686" t="s">
        <v>21</v>
      </c>
      <c r="D2686" s="3">
        <v>179200</v>
      </c>
      <c r="E2686" t="s">
        <v>9573</v>
      </c>
    </row>
    <row r="2687" spans="1:5" x14ac:dyDescent="0.2">
      <c r="A2687" s="1">
        <v>44211</v>
      </c>
      <c r="B2687" s="2">
        <v>0.40902777777777777</v>
      </c>
      <c r="C2687" t="s">
        <v>21</v>
      </c>
      <c r="D2687" s="3">
        <v>6840320</v>
      </c>
      <c r="E2687" t="s">
        <v>9574</v>
      </c>
    </row>
    <row r="2688" spans="1:5" x14ac:dyDescent="0.2">
      <c r="A2688" s="1">
        <v>44280</v>
      </c>
      <c r="B2688" s="2">
        <v>4.5138888888888888E-2</v>
      </c>
      <c r="C2688" t="s">
        <v>12</v>
      </c>
      <c r="D2688" s="3">
        <v>281600</v>
      </c>
      <c r="E2688" t="s">
        <v>9575</v>
      </c>
    </row>
    <row r="2689" spans="1:5" x14ac:dyDescent="0.2">
      <c r="A2689" s="1">
        <v>44288</v>
      </c>
      <c r="B2689" s="2">
        <v>0.47013888888888888</v>
      </c>
      <c r="C2689" t="s">
        <v>12</v>
      </c>
      <c r="D2689" s="3">
        <v>5594112</v>
      </c>
      <c r="E2689" t="s">
        <v>9576</v>
      </c>
    </row>
    <row r="2690" spans="1:5" x14ac:dyDescent="0.2">
      <c r="A2690" s="1">
        <v>44149</v>
      </c>
      <c r="B2690" s="2">
        <v>0.47083333333333338</v>
      </c>
      <c r="C2690" t="s">
        <v>21</v>
      </c>
      <c r="D2690" s="3">
        <v>579072</v>
      </c>
      <c r="E2690" t="s">
        <v>9577</v>
      </c>
    </row>
    <row r="2691" spans="1:5" x14ac:dyDescent="0.2">
      <c r="A2691" s="1">
        <v>44150</v>
      </c>
      <c r="B2691" s="2">
        <v>0.1875</v>
      </c>
      <c r="C2691" t="s">
        <v>21</v>
      </c>
      <c r="D2691" s="3">
        <v>3447808</v>
      </c>
      <c r="E2691" t="s">
        <v>9578</v>
      </c>
    </row>
    <row r="2692" spans="1:5" x14ac:dyDescent="0.2">
      <c r="A2692" s="1">
        <v>44150</v>
      </c>
      <c r="B2692" s="2">
        <v>4.9305555555555554E-2</v>
      </c>
      <c r="C2692" t="s">
        <v>12</v>
      </c>
      <c r="D2692" s="3">
        <v>5831680</v>
      </c>
      <c r="E2692" t="s">
        <v>9579</v>
      </c>
    </row>
    <row r="2693" spans="1:5" x14ac:dyDescent="0.2">
      <c r="A2693" s="1">
        <v>44212</v>
      </c>
      <c r="B2693" s="2">
        <v>0.10069444444444443</v>
      </c>
      <c r="C2693" t="s">
        <v>12</v>
      </c>
      <c r="D2693" s="3">
        <v>2162688</v>
      </c>
      <c r="E2693" t="s">
        <v>9580</v>
      </c>
    </row>
    <row r="2694" spans="1:5" x14ac:dyDescent="0.2">
      <c r="A2694" s="1">
        <v>44212</v>
      </c>
      <c r="B2694" s="2">
        <v>7.7777777777777779E-2</v>
      </c>
      <c r="C2694" t="s">
        <v>12</v>
      </c>
      <c r="D2694" s="3">
        <v>158720</v>
      </c>
      <c r="E2694" t="s">
        <v>9581</v>
      </c>
    </row>
    <row r="2695" spans="1:5" x14ac:dyDescent="0.2">
      <c r="A2695" s="1">
        <v>44288</v>
      </c>
      <c r="B2695" s="2">
        <v>0.44166666666666665</v>
      </c>
      <c r="C2695" t="s">
        <v>12</v>
      </c>
      <c r="D2695" s="3">
        <v>2252288</v>
      </c>
      <c r="E2695" t="s">
        <v>9582</v>
      </c>
    </row>
    <row r="2696" spans="1:5" x14ac:dyDescent="0.2">
      <c r="A2696" s="1">
        <v>44154</v>
      </c>
      <c r="B2696" s="2">
        <v>0.21944444444444444</v>
      </c>
      <c r="C2696" t="s">
        <v>12</v>
      </c>
      <c r="D2696" s="3">
        <v>12800</v>
      </c>
      <c r="E2696" t="s">
        <v>9583</v>
      </c>
    </row>
    <row r="2697" spans="1:5" x14ac:dyDescent="0.2">
      <c r="A2697" s="1">
        <v>44150</v>
      </c>
      <c r="B2697" s="2">
        <v>0.52222222222222225</v>
      </c>
      <c r="C2697" t="s">
        <v>12</v>
      </c>
      <c r="D2697" s="3">
        <v>29184</v>
      </c>
      <c r="E2697" t="s">
        <v>9584</v>
      </c>
    </row>
    <row r="2698" spans="1:5" x14ac:dyDescent="0.2">
      <c r="A2698" s="1">
        <v>44280</v>
      </c>
      <c r="B2698" s="2">
        <v>4.2361111111111106E-2</v>
      </c>
      <c r="C2698" t="s">
        <v>12</v>
      </c>
      <c r="D2698" s="3">
        <v>667136</v>
      </c>
      <c r="E2698" t="s">
        <v>9585</v>
      </c>
    </row>
    <row r="2699" spans="1:5" x14ac:dyDescent="0.2">
      <c r="A2699" s="1">
        <v>44279</v>
      </c>
      <c r="B2699" s="2">
        <v>0.33055555555555555</v>
      </c>
      <c r="C2699" t="s">
        <v>21</v>
      </c>
      <c r="D2699" s="3">
        <v>1923072</v>
      </c>
      <c r="E2699" t="s">
        <v>9586</v>
      </c>
    </row>
    <row r="2700" spans="1:5" x14ac:dyDescent="0.2">
      <c r="A2700" s="1">
        <v>44211</v>
      </c>
      <c r="B2700" s="2">
        <v>0.29652777777777778</v>
      </c>
      <c r="C2700" t="s">
        <v>21</v>
      </c>
      <c r="D2700" s="3">
        <v>106496</v>
      </c>
      <c r="E2700" t="s">
        <v>9587</v>
      </c>
    </row>
    <row r="2701" spans="1:5" x14ac:dyDescent="0.2">
      <c r="A2701" s="1">
        <v>44271</v>
      </c>
      <c r="B2701" s="2">
        <v>0.4375</v>
      </c>
      <c r="C2701" t="s">
        <v>12</v>
      </c>
      <c r="D2701" s="3">
        <v>803328</v>
      </c>
      <c r="E2701" t="s">
        <v>9588</v>
      </c>
    </row>
    <row r="2702" spans="1:5" x14ac:dyDescent="0.2">
      <c r="A2702" s="1">
        <v>44149</v>
      </c>
      <c r="B2702" s="2">
        <v>0.47013888888888888</v>
      </c>
      <c r="C2702" t="s">
        <v>21</v>
      </c>
      <c r="D2702" s="3">
        <v>131072</v>
      </c>
      <c r="E2702" t="s">
        <v>9589</v>
      </c>
    </row>
    <row r="2703" spans="1:5" x14ac:dyDescent="0.2">
      <c r="A2703" s="1">
        <v>44211</v>
      </c>
      <c r="B2703" s="2">
        <v>0.28333333333333333</v>
      </c>
      <c r="C2703" t="s">
        <v>21</v>
      </c>
      <c r="D2703" s="3">
        <v>526336</v>
      </c>
      <c r="E2703" t="s">
        <v>9590</v>
      </c>
    </row>
    <row r="2704" spans="1:5" x14ac:dyDescent="0.2">
      <c r="A2704" s="1">
        <v>44211</v>
      </c>
      <c r="B2704" s="2">
        <v>0.28819444444444448</v>
      </c>
      <c r="C2704" t="s">
        <v>21</v>
      </c>
      <c r="D2704" s="3">
        <v>338944</v>
      </c>
      <c r="E2704" t="s">
        <v>9591</v>
      </c>
    </row>
    <row r="2705" spans="1:5" x14ac:dyDescent="0.2">
      <c r="A2705" s="1">
        <v>44270</v>
      </c>
      <c r="B2705" s="2">
        <v>0.26874999999999999</v>
      </c>
      <c r="C2705" t="s">
        <v>12</v>
      </c>
      <c r="D2705" s="3">
        <v>1383424</v>
      </c>
      <c r="E2705" t="s">
        <v>9592</v>
      </c>
    </row>
    <row r="2706" spans="1:5" x14ac:dyDescent="0.2">
      <c r="A2706" s="1">
        <v>44278</v>
      </c>
      <c r="B2706" s="2">
        <v>0.28333333333333333</v>
      </c>
      <c r="C2706" t="s">
        <v>21</v>
      </c>
      <c r="D2706" s="3">
        <v>9522176</v>
      </c>
      <c r="E2706" t="s">
        <v>9593</v>
      </c>
    </row>
    <row r="2707" spans="1:5" x14ac:dyDescent="0.2">
      <c r="A2707" s="1">
        <v>44279</v>
      </c>
      <c r="B2707" s="2">
        <v>0.34652777777777777</v>
      </c>
      <c r="C2707" t="s">
        <v>21</v>
      </c>
      <c r="D2707" s="3">
        <v>2514944</v>
      </c>
      <c r="E2707" t="s">
        <v>9594</v>
      </c>
    </row>
    <row r="2708" spans="1:5" x14ac:dyDescent="0.2">
      <c r="A2708" s="1">
        <v>44211</v>
      </c>
      <c r="B2708" s="2">
        <v>0.36041666666666666</v>
      </c>
      <c r="C2708" t="s">
        <v>21</v>
      </c>
      <c r="D2708" s="3">
        <v>267264</v>
      </c>
      <c r="E2708" t="s">
        <v>9595</v>
      </c>
    </row>
    <row r="2709" spans="1:5" x14ac:dyDescent="0.2">
      <c r="A2709" s="1">
        <v>44288</v>
      </c>
      <c r="B2709" s="2">
        <v>0.30694444444444441</v>
      </c>
      <c r="C2709" t="s">
        <v>12</v>
      </c>
      <c r="D2709" s="3">
        <v>1326592</v>
      </c>
      <c r="E2709" t="s">
        <v>9596</v>
      </c>
    </row>
    <row r="2710" spans="1:5" x14ac:dyDescent="0.2">
      <c r="A2710" s="1">
        <v>44288</v>
      </c>
      <c r="B2710" s="2">
        <v>0.38611111111111113</v>
      </c>
      <c r="C2710" t="s">
        <v>12</v>
      </c>
      <c r="D2710" s="3">
        <v>4013568</v>
      </c>
      <c r="E2710" t="s">
        <v>9597</v>
      </c>
    </row>
    <row r="2711" spans="1:5" x14ac:dyDescent="0.2">
      <c r="A2711" s="1">
        <v>44288</v>
      </c>
      <c r="B2711" s="2">
        <v>0.30555555555555552</v>
      </c>
      <c r="C2711" t="s">
        <v>12</v>
      </c>
      <c r="D2711" s="3">
        <v>179712</v>
      </c>
      <c r="E2711" t="s">
        <v>9598</v>
      </c>
    </row>
    <row r="2712" spans="1:5" x14ac:dyDescent="0.2">
      <c r="A2712" s="1">
        <v>44278</v>
      </c>
      <c r="B2712" s="2">
        <v>0.19652777777777777</v>
      </c>
      <c r="C2712" t="s">
        <v>21</v>
      </c>
      <c r="D2712" s="3">
        <v>5224960</v>
      </c>
      <c r="E2712" t="s">
        <v>9599</v>
      </c>
    </row>
    <row r="2713" spans="1:5" x14ac:dyDescent="0.2">
      <c r="A2713" s="1">
        <v>44288</v>
      </c>
      <c r="B2713" s="2">
        <v>0.24583333333333335</v>
      </c>
      <c r="C2713" t="s">
        <v>12</v>
      </c>
      <c r="D2713" s="3">
        <v>4636672</v>
      </c>
      <c r="E2713" t="s">
        <v>9600</v>
      </c>
    </row>
    <row r="2714" spans="1:5" x14ac:dyDescent="0.2">
      <c r="A2714" s="1">
        <v>44288</v>
      </c>
      <c r="B2714" s="2">
        <v>0.38750000000000001</v>
      </c>
      <c r="C2714" t="s">
        <v>12</v>
      </c>
      <c r="D2714" s="3">
        <v>5748224</v>
      </c>
      <c r="E2714" t="s">
        <v>9601</v>
      </c>
    </row>
    <row r="2715" spans="1:5" x14ac:dyDescent="0.2">
      <c r="A2715" s="1">
        <v>44288</v>
      </c>
      <c r="B2715" s="2">
        <v>0.32777777777777778</v>
      </c>
      <c r="C2715" t="s">
        <v>12</v>
      </c>
      <c r="D2715" s="3">
        <v>175104</v>
      </c>
      <c r="E2715" t="s">
        <v>9602</v>
      </c>
    </row>
    <row r="2716" spans="1:5" x14ac:dyDescent="0.2">
      <c r="A2716" s="1">
        <v>44288</v>
      </c>
      <c r="B2716" s="2">
        <v>0.39305555555555555</v>
      </c>
      <c r="C2716" t="s">
        <v>12</v>
      </c>
      <c r="D2716" s="3">
        <v>458240</v>
      </c>
      <c r="E2716" t="s">
        <v>9603</v>
      </c>
    </row>
    <row r="2717" spans="1:5" x14ac:dyDescent="0.2">
      <c r="A2717" s="1">
        <v>44288</v>
      </c>
      <c r="B2717" s="2">
        <v>0.37986111111111115</v>
      </c>
      <c r="C2717" t="s">
        <v>12</v>
      </c>
      <c r="D2717" s="3">
        <v>428544</v>
      </c>
      <c r="E2717" t="s">
        <v>9604</v>
      </c>
    </row>
    <row r="2718" spans="1:5" x14ac:dyDescent="0.2">
      <c r="A2718" s="1">
        <v>44211</v>
      </c>
      <c r="B2718" s="2">
        <v>0.42430555555555555</v>
      </c>
      <c r="C2718" t="s">
        <v>21</v>
      </c>
      <c r="D2718" s="3">
        <v>484864</v>
      </c>
      <c r="E2718" t="s">
        <v>9605</v>
      </c>
    </row>
    <row r="2719" spans="1:5" x14ac:dyDescent="0.2">
      <c r="A2719" s="1">
        <v>44154</v>
      </c>
      <c r="B2719" s="2">
        <v>0.15486111111111112</v>
      </c>
      <c r="C2719" t="s">
        <v>12</v>
      </c>
      <c r="D2719" s="3">
        <v>81408</v>
      </c>
      <c r="E2719" t="s">
        <v>9606</v>
      </c>
    </row>
    <row r="2720" spans="1:5" x14ac:dyDescent="0.2">
      <c r="A2720" s="1">
        <v>44211</v>
      </c>
      <c r="B2720" s="2">
        <v>0.42222222222222222</v>
      </c>
      <c r="C2720" t="s">
        <v>21</v>
      </c>
      <c r="D2720" s="3">
        <v>361984</v>
      </c>
      <c r="E2720" t="s">
        <v>9607</v>
      </c>
    </row>
    <row r="2721" spans="1:5" x14ac:dyDescent="0.2">
      <c r="A2721" s="1">
        <v>44288</v>
      </c>
      <c r="B2721" s="2">
        <v>0.28125</v>
      </c>
      <c r="C2721" t="s">
        <v>12</v>
      </c>
      <c r="D2721" s="3">
        <v>822272</v>
      </c>
      <c r="E2721" t="s">
        <v>9608</v>
      </c>
    </row>
    <row r="2722" spans="1:5" x14ac:dyDescent="0.2">
      <c r="A2722" s="1">
        <v>44288</v>
      </c>
      <c r="B2722" s="2">
        <v>0.40069444444444446</v>
      </c>
      <c r="C2722" t="s">
        <v>12</v>
      </c>
      <c r="D2722" s="3">
        <v>1838592</v>
      </c>
      <c r="E2722" t="s">
        <v>9609</v>
      </c>
    </row>
    <row r="2723" spans="1:5" x14ac:dyDescent="0.2">
      <c r="A2723" s="1">
        <v>44279</v>
      </c>
      <c r="B2723" s="2">
        <v>5.2083333333333336E-2</v>
      </c>
      <c r="C2723" t="s">
        <v>21</v>
      </c>
      <c r="D2723" s="3">
        <v>2614272</v>
      </c>
      <c r="E2723" t="s">
        <v>9610</v>
      </c>
    </row>
    <row r="2724" spans="1:5" x14ac:dyDescent="0.2">
      <c r="A2724" s="1">
        <v>44279</v>
      </c>
      <c r="B2724" s="2">
        <v>0.53125</v>
      </c>
      <c r="C2724" t="s">
        <v>21</v>
      </c>
      <c r="D2724" s="3">
        <v>3194368</v>
      </c>
      <c r="E2724" t="s">
        <v>9611</v>
      </c>
    </row>
    <row r="2725" spans="1:5" x14ac:dyDescent="0.2">
      <c r="A2725" s="1">
        <v>44288</v>
      </c>
      <c r="B2725" s="2">
        <v>0.34375</v>
      </c>
      <c r="C2725" t="s">
        <v>12</v>
      </c>
      <c r="D2725" s="3">
        <v>2585600</v>
      </c>
      <c r="E2725" t="s">
        <v>9612</v>
      </c>
    </row>
    <row r="2726" spans="1:5" x14ac:dyDescent="0.2">
      <c r="A2726" s="1">
        <v>44238</v>
      </c>
      <c r="B2726" s="2">
        <v>8.7500000000000008E-2</v>
      </c>
      <c r="C2726" t="s">
        <v>12</v>
      </c>
      <c r="D2726" s="3">
        <v>137728</v>
      </c>
      <c r="E2726" t="s">
        <v>9613</v>
      </c>
    </row>
    <row r="2727" spans="1:5" x14ac:dyDescent="0.2">
      <c r="A2727" s="1">
        <v>44288</v>
      </c>
      <c r="B2727" s="2">
        <v>0.3430555555555555</v>
      </c>
      <c r="C2727" t="s">
        <v>12</v>
      </c>
      <c r="D2727" s="3">
        <v>640000</v>
      </c>
      <c r="E2727" t="s">
        <v>9614</v>
      </c>
    </row>
    <row r="2728" spans="1:5" x14ac:dyDescent="0.2">
      <c r="A2728" s="1">
        <v>44211</v>
      </c>
      <c r="B2728" s="2">
        <v>0.28472222222222221</v>
      </c>
      <c r="C2728" t="s">
        <v>21</v>
      </c>
      <c r="D2728" s="3">
        <v>1805312</v>
      </c>
      <c r="E2728" t="s">
        <v>9615</v>
      </c>
    </row>
    <row r="2729" spans="1:5" x14ac:dyDescent="0.2">
      <c r="A2729" s="1">
        <v>44245</v>
      </c>
      <c r="B2729" s="2">
        <v>0.17569444444444446</v>
      </c>
      <c r="C2729" t="s">
        <v>12</v>
      </c>
      <c r="D2729" s="3">
        <v>684032</v>
      </c>
      <c r="E2729" t="s">
        <v>9616</v>
      </c>
    </row>
    <row r="2730" spans="1:5" x14ac:dyDescent="0.2">
      <c r="A2730" s="1">
        <v>44238</v>
      </c>
      <c r="B2730" s="2">
        <v>9.7916666666666666E-2</v>
      </c>
      <c r="C2730" t="s">
        <v>12</v>
      </c>
      <c r="D2730" s="3">
        <v>119296</v>
      </c>
      <c r="E2730" t="s">
        <v>9617</v>
      </c>
    </row>
    <row r="2731" spans="1:5" x14ac:dyDescent="0.2">
      <c r="A2731" s="1">
        <v>44279</v>
      </c>
      <c r="B2731" s="2">
        <v>0.52916666666666667</v>
      </c>
      <c r="C2731" t="s">
        <v>21</v>
      </c>
      <c r="D2731" s="3">
        <v>1217536</v>
      </c>
      <c r="E2731" t="s">
        <v>9618</v>
      </c>
    </row>
    <row r="2732" spans="1:5" x14ac:dyDescent="0.2">
      <c r="A2732" s="1">
        <v>44271</v>
      </c>
      <c r="B2732" s="2">
        <v>0.35416666666666669</v>
      </c>
      <c r="C2732" t="s">
        <v>21</v>
      </c>
      <c r="D2732" s="3">
        <v>1224192</v>
      </c>
      <c r="E2732" t="s">
        <v>9619</v>
      </c>
    </row>
    <row r="2733" spans="1:5" x14ac:dyDescent="0.2">
      <c r="A2733" s="1">
        <v>44288</v>
      </c>
      <c r="B2733" s="2">
        <v>0.34097222222222223</v>
      </c>
      <c r="C2733" t="s">
        <v>12</v>
      </c>
      <c r="D2733" s="3">
        <v>8529920</v>
      </c>
      <c r="E2733" t="s">
        <v>9620</v>
      </c>
    </row>
    <row r="2734" spans="1:5" x14ac:dyDescent="0.2">
      <c r="A2734" s="1">
        <v>44270</v>
      </c>
      <c r="B2734" s="2">
        <v>0.28125</v>
      </c>
      <c r="C2734" t="s">
        <v>12</v>
      </c>
      <c r="D2734" s="3">
        <v>26661376</v>
      </c>
      <c r="E2734" t="s">
        <v>9621</v>
      </c>
    </row>
    <row r="2735" spans="1:5" x14ac:dyDescent="0.2">
      <c r="A2735" s="1">
        <v>44212</v>
      </c>
      <c r="B2735" s="2">
        <v>8.4722222222222213E-2</v>
      </c>
      <c r="C2735" t="s">
        <v>12</v>
      </c>
      <c r="D2735" s="3">
        <v>8540672</v>
      </c>
      <c r="E2735" t="s">
        <v>9622</v>
      </c>
    </row>
    <row r="2736" spans="1:5" x14ac:dyDescent="0.2">
      <c r="A2736" s="1">
        <v>44288</v>
      </c>
      <c r="B2736" s="2">
        <v>0.30833333333333335</v>
      </c>
      <c r="C2736" t="s">
        <v>12</v>
      </c>
      <c r="D2736" s="3">
        <v>127488</v>
      </c>
      <c r="E2736" t="s">
        <v>9623</v>
      </c>
    </row>
    <row r="2737" spans="1:5" x14ac:dyDescent="0.2">
      <c r="A2737" s="1">
        <v>44288</v>
      </c>
      <c r="B2737" s="2">
        <v>0.32916666666666666</v>
      </c>
      <c r="C2737" t="s">
        <v>12</v>
      </c>
      <c r="D2737" s="3">
        <v>1135104</v>
      </c>
      <c r="E2737" t="s">
        <v>9624</v>
      </c>
    </row>
    <row r="2738" spans="1:5" x14ac:dyDescent="0.2">
      <c r="A2738" s="1">
        <v>44280</v>
      </c>
      <c r="B2738" s="2">
        <v>6.9444444444444434E-2</v>
      </c>
      <c r="C2738" t="s">
        <v>12</v>
      </c>
      <c r="D2738" s="3">
        <v>127488</v>
      </c>
      <c r="E2738" t="s">
        <v>9625</v>
      </c>
    </row>
    <row r="2739" spans="1:5" x14ac:dyDescent="0.2">
      <c r="A2739" s="1">
        <v>44288</v>
      </c>
      <c r="B2739" s="2">
        <v>0.42986111111111108</v>
      </c>
      <c r="C2739" t="s">
        <v>12</v>
      </c>
      <c r="D2739" s="3">
        <v>492544</v>
      </c>
      <c r="E2739" t="s">
        <v>9626</v>
      </c>
    </row>
    <row r="2740" spans="1:5" x14ac:dyDescent="0.2">
      <c r="A2740" s="1">
        <v>44288</v>
      </c>
      <c r="B2740" s="2">
        <v>0.47638888888888892</v>
      </c>
      <c r="C2740" t="s">
        <v>12</v>
      </c>
      <c r="D2740" s="3">
        <v>2040832</v>
      </c>
      <c r="E2740" t="s">
        <v>9627</v>
      </c>
    </row>
    <row r="2741" spans="1:5" x14ac:dyDescent="0.2">
      <c r="A2741" s="1">
        <v>44211</v>
      </c>
      <c r="B2741" s="2">
        <v>0.28472222222222221</v>
      </c>
      <c r="C2741" t="s">
        <v>21</v>
      </c>
      <c r="D2741" s="3">
        <v>305152</v>
      </c>
      <c r="E2741" t="s">
        <v>9628</v>
      </c>
    </row>
    <row r="2742" spans="1:5" x14ac:dyDescent="0.2">
      <c r="A2742" s="1">
        <v>44288</v>
      </c>
      <c r="B2742" s="2">
        <v>0.14027777777777778</v>
      </c>
      <c r="C2742" t="s">
        <v>12</v>
      </c>
      <c r="D2742" s="3">
        <v>5580288</v>
      </c>
      <c r="E2742" t="s">
        <v>9629</v>
      </c>
    </row>
    <row r="2743" spans="1:5" x14ac:dyDescent="0.2">
      <c r="A2743" s="1">
        <v>44288</v>
      </c>
      <c r="B2743" s="2">
        <v>0.42986111111111108</v>
      </c>
      <c r="C2743" t="s">
        <v>12</v>
      </c>
      <c r="D2743" s="3">
        <v>545280</v>
      </c>
      <c r="E2743" t="s">
        <v>9630</v>
      </c>
    </row>
    <row r="2744" spans="1:5" x14ac:dyDescent="0.2">
      <c r="A2744" s="1">
        <v>44155</v>
      </c>
      <c r="B2744" s="2">
        <v>0.20347222222222219</v>
      </c>
      <c r="C2744" t="s">
        <v>12</v>
      </c>
      <c r="D2744" s="3">
        <v>128512</v>
      </c>
      <c r="E2744" t="s">
        <v>9631</v>
      </c>
    </row>
    <row r="2745" spans="1:5" x14ac:dyDescent="0.2">
      <c r="A2745" s="1">
        <v>44288</v>
      </c>
      <c r="B2745" s="2">
        <v>0.52013888888888882</v>
      </c>
      <c r="C2745" t="s">
        <v>21</v>
      </c>
      <c r="D2745" s="3">
        <v>4329984</v>
      </c>
      <c r="E2745" t="s">
        <v>9632</v>
      </c>
    </row>
    <row r="2746" spans="1:5" x14ac:dyDescent="0.2">
      <c r="A2746" s="1">
        <v>44211</v>
      </c>
      <c r="B2746" s="2">
        <v>0.28680555555555554</v>
      </c>
      <c r="C2746" t="s">
        <v>21</v>
      </c>
      <c r="D2746" s="3">
        <v>2974720</v>
      </c>
      <c r="E2746" t="s">
        <v>9633</v>
      </c>
    </row>
    <row r="2747" spans="1:5" x14ac:dyDescent="0.2">
      <c r="A2747" s="1">
        <v>44288</v>
      </c>
      <c r="B2747" s="2">
        <v>0.43472222222222223</v>
      </c>
      <c r="C2747" t="s">
        <v>12</v>
      </c>
      <c r="D2747" s="3">
        <v>3214336</v>
      </c>
      <c r="E2747" t="s">
        <v>9634</v>
      </c>
    </row>
    <row r="2748" spans="1:5" x14ac:dyDescent="0.2">
      <c r="A2748" s="1">
        <v>44150</v>
      </c>
      <c r="B2748" s="2">
        <v>0.12430555555555556</v>
      </c>
      <c r="C2748" t="s">
        <v>12</v>
      </c>
      <c r="D2748" s="3">
        <v>24576</v>
      </c>
      <c r="E2748" t="s">
        <v>9635</v>
      </c>
    </row>
    <row r="2749" spans="1:5" x14ac:dyDescent="0.2">
      <c r="A2749" s="1">
        <v>44216</v>
      </c>
      <c r="B2749" s="2">
        <v>0.28819444444444448</v>
      </c>
      <c r="C2749" t="s">
        <v>21</v>
      </c>
      <c r="D2749" s="3">
        <v>5787136</v>
      </c>
      <c r="E2749" t="s">
        <v>9636</v>
      </c>
    </row>
    <row r="2750" spans="1:5" x14ac:dyDescent="0.2">
      <c r="A2750" s="1">
        <v>44279</v>
      </c>
      <c r="B2750" s="2">
        <v>0.4770833333333333</v>
      </c>
      <c r="C2750" t="s">
        <v>21</v>
      </c>
      <c r="D2750" s="3">
        <v>463872</v>
      </c>
      <c r="E2750" t="s">
        <v>9637</v>
      </c>
    </row>
    <row r="2751" spans="1:5" x14ac:dyDescent="0.2">
      <c r="A2751" s="1">
        <v>44211</v>
      </c>
      <c r="B2751" s="2">
        <v>0.29375000000000001</v>
      </c>
      <c r="C2751" t="s">
        <v>21</v>
      </c>
      <c r="D2751" s="3">
        <v>7082496</v>
      </c>
      <c r="E2751" t="s">
        <v>9638</v>
      </c>
    </row>
    <row r="2752" spans="1:5" x14ac:dyDescent="0.2">
      <c r="A2752" s="1">
        <v>44278</v>
      </c>
      <c r="B2752" s="2">
        <v>0.21111111111111111</v>
      </c>
      <c r="C2752" t="s">
        <v>21</v>
      </c>
      <c r="D2752" s="3">
        <v>46080</v>
      </c>
      <c r="E2752" t="s">
        <v>9639</v>
      </c>
    </row>
    <row r="2753" spans="1:5" x14ac:dyDescent="0.2">
      <c r="A2753" s="1">
        <v>44280</v>
      </c>
      <c r="B2753" s="2">
        <v>0.11597222222222221</v>
      </c>
      <c r="C2753" t="s">
        <v>12</v>
      </c>
      <c r="D2753" s="3">
        <v>1410560</v>
      </c>
      <c r="E2753" t="s">
        <v>9640</v>
      </c>
    </row>
    <row r="2754" spans="1:5" x14ac:dyDescent="0.2">
      <c r="A2754" s="1">
        <v>44288</v>
      </c>
      <c r="B2754" s="2">
        <v>0.11944444444444445</v>
      </c>
      <c r="C2754" t="s">
        <v>12</v>
      </c>
      <c r="D2754" s="3">
        <v>11551232</v>
      </c>
      <c r="E2754" t="s">
        <v>9641</v>
      </c>
    </row>
    <row r="2755" spans="1:5" x14ac:dyDescent="0.2">
      <c r="A2755" s="1">
        <v>44149</v>
      </c>
      <c r="B2755" s="2">
        <v>0.48749999999999999</v>
      </c>
      <c r="C2755" t="s">
        <v>21</v>
      </c>
      <c r="D2755" s="3">
        <v>54784</v>
      </c>
      <c r="E2755" t="s">
        <v>9642</v>
      </c>
    </row>
    <row r="2756" spans="1:5" x14ac:dyDescent="0.2">
      <c r="A2756" s="1">
        <v>44149</v>
      </c>
      <c r="B2756" s="2">
        <v>0.48888888888888887</v>
      </c>
      <c r="C2756" t="s">
        <v>21</v>
      </c>
      <c r="D2756" s="3">
        <v>84480</v>
      </c>
      <c r="E2756" t="s">
        <v>9643</v>
      </c>
    </row>
    <row r="2757" spans="1:5" x14ac:dyDescent="0.2">
      <c r="A2757" s="1">
        <v>44211</v>
      </c>
      <c r="B2757" s="2">
        <v>0.43055555555555558</v>
      </c>
      <c r="C2757" t="s">
        <v>21</v>
      </c>
      <c r="D2757" s="3">
        <v>111616</v>
      </c>
      <c r="E2757" t="s">
        <v>9644</v>
      </c>
    </row>
    <row r="2758" spans="1:5" x14ac:dyDescent="0.2">
      <c r="A2758" s="1">
        <v>44211</v>
      </c>
      <c r="B2758" s="2">
        <v>0.35069444444444442</v>
      </c>
      <c r="C2758" t="s">
        <v>21</v>
      </c>
      <c r="D2758" s="3">
        <v>1434624</v>
      </c>
      <c r="E2758" t="s">
        <v>9645</v>
      </c>
    </row>
    <row r="2759" spans="1:5" x14ac:dyDescent="0.2">
      <c r="A2759" s="1">
        <v>44211</v>
      </c>
      <c r="B2759" s="2">
        <v>0.35972222222222222</v>
      </c>
      <c r="C2759" t="s">
        <v>21</v>
      </c>
      <c r="D2759" s="3">
        <v>4665344</v>
      </c>
      <c r="E2759" t="s">
        <v>9646</v>
      </c>
    </row>
    <row r="2760" spans="1:5" x14ac:dyDescent="0.2">
      <c r="A2760" s="1">
        <v>44288</v>
      </c>
      <c r="B2760" s="2">
        <v>0.26111111111111113</v>
      </c>
      <c r="C2760" t="s">
        <v>12</v>
      </c>
      <c r="D2760" s="3">
        <v>336896</v>
      </c>
      <c r="E2760" t="s">
        <v>9647</v>
      </c>
    </row>
    <row r="2761" spans="1:5" x14ac:dyDescent="0.2">
      <c r="A2761" s="1">
        <v>44216</v>
      </c>
      <c r="B2761" s="2">
        <v>0.29583333333333334</v>
      </c>
      <c r="C2761" t="s">
        <v>21</v>
      </c>
      <c r="D2761" s="3">
        <v>2484224</v>
      </c>
      <c r="E2761" t="s">
        <v>9648</v>
      </c>
    </row>
    <row r="2762" spans="1:5" x14ac:dyDescent="0.2">
      <c r="A2762" s="1">
        <v>44279</v>
      </c>
      <c r="B2762" s="2">
        <v>0.4770833333333333</v>
      </c>
      <c r="C2762" t="s">
        <v>21</v>
      </c>
      <c r="D2762" s="3">
        <v>657920</v>
      </c>
      <c r="E2762" t="s">
        <v>9649</v>
      </c>
    </row>
    <row r="2763" spans="1:5" x14ac:dyDescent="0.2">
      <c r="A2763" s="1">
        <v>44288</v>
      </c>
      <c r="B2763" s="2">
        <v>0.26180555555555557</v>
      </c>
      <c r="C2763" t="s">
        <v>12</v>
      </c>
      <c r="D2763" s="3">
        <v>1742336</v>
      </c>
      <c r="E2763" t="s">
        <v>9650</v>
      </c>
    </row>
    <row r="2764" spans="1:5" x14ac:dyDescent="0.2">
      <c r="A2764" s="1">
        <v>44288</v>
      </c>
      <c r="B2764" s="2">
        <v>0.34027777777777773</v>
      </c>
      <c r="C2764" t="s">
        <v>12</v>
      </c>
      <c r="D2764" s="3">
        <v>159232</v>
      </c>
      <c r="E2764" t="s">
        <v>9651</v>
      </c>
    </row>
    <row r="2765" spans="1:5" x14ac:dyDescent="0.2">
      <c r="A2765" s="1">
        <v>44242</v>
      </c>
      <c r="B2765" s="2">
        <v>0.32916666666666666</v>
      </c>
      <c r="C2765" t="s">
        <v>12</v>
      </c>
      <c r="D2765" s="3">
        <v>1007104</v>
      </c>
      <c r="E2765" t="s">
        <v>9652</v>
      </c>
    </row>
    <row r="2766" spans="1:5" x14ac:dyDescent="0.2">
      <c r="A2766" s="1">
        <v>44288</v>
      </c>
      <c r="B2766" s="2">
        <v>0.33819444444444446</v>
      </c>
      <c r="C2766" t="s">
        <v>12</v>
      </c>
      <c r="D2766" s="3">
        <v>433152</v>
      </c>
      <c r="E2766" t="s">
        <v>9653</v>
      </c>
    </row>
    <row r="2767" spans="1:5" x14ac:dyDescent="0.2">
      <c r="A2767" s="1">
        <v>44211</v>
      </c>
      <c r="B2767" s="2">
        <v>0.38611111111111113</v>
      </c>
      <c r="C2767" t="s">
        <v>21</v>
      </c>
      <c r="D2767" s="3">
        <v>3276800</v>
      </c>
      <c r="E2767" t="s">
        <v>9654</v>
      </c>
    </row>
    <row r="2768" spans="1:5" x14ac:dyDescent="0.2">
      <c r="A2768" s="1">
        <v>44211</v>
      </c>
      <c r="B2768" s="2">
        <v>0.36249999999999999</v>
      </c>
      <c r="C2768" t="s">
        <v>21</v>
      </c>
      <c r="D2768" s="3">
        <v>3468800</v>
      </c>
      <c r="E2768" t="s">
        <v>9655</v>
      </c>
    </row>
    <row r="2769" spans="1:5" x14ac:dyDescent="0.2">
      <c r="A2769" s="1">
        <v>44211</v>
      </c>
      <c r="B2769" s="2">
        <v>0.34791666666666665</v>
      </c>
      <c r="C2769" t="s">
        <v>21</v>
      </c>
      <c r="D2769" s="3">
        <v>2020352</v>
      </c>
      <c r="E2769" t="s">
        <v>9656</v>
      </c>
    </row>
    <row r="2770" spans="1:5" x14ac:dyDescent="0.2">
      <c r="A2770" s="1">
        <v>44242</v>
      </c>
      <c r="B2770" s="2">
        <v>0.32430555555555557</v>
      </c>
      <c r="C2770" t="s">
        <v>12</v>
      </c>
      <c r="D2770" s="3">
        <v>2167296</v>
      </c>
      <c r="E2770" t="s">
        <v>9657</v>
      </c>
    </row>
    <row r="2771" spans="1:5" x14ac:dyDescent="0.2">
      <c r="A2771" s="1">
        <v>44288</v>
      </c>
      <c r="B2771" s="2">
        <v>0.33055555555555555</v>
      </c>
      <c r="C2771" t="s">
        <v>12</v>
      </c>
      <c r="D2771" s="3">
        <v>564736</v>
      </c>
      <c r="E2771" t="s">
        <v>9658</v>
      </c>
    </row>
    <row r="2772" spans="1:5" x14ac:dyDescent="0.2">
      <c r="A2772" s="1">
        <v>44154</v>
      </c>
      <c r="B2772" s="2">
        <v>0.21944444444444444</v>
      </c>
      <c r="C2772" t="s">
        <v>12</v>
      </c>
      <c r="D2772" s="3">
        <v>34816</v>
      </c>
      <c r="E2772" t="s">
        <v>9659</v>
      </c>
    </row>
    <row r="2773" spans="1:5" x14ac:dyDescent="0.2">
      <c r="A2773" s="1">
        <v>44288</v>
      </c>
      <c r="B2773" s="2">
        <v>0.38472222222222219</v>
      </c>
      <c r="C2773" t="s">
        <v>12</v>
      </c>
      <c r="D2773" s="3">
        <v>1106944</v>
      </c>
      <c r="E2773" t="s">
        <v>9660</v>
      </c>
    </row>
    <row r="2774" spans="1:5" x14ac:dyDescent="0.2">
      <c r="A2774" s="1">
        <v>44154</v>
      </c>
      <c r="B2774" s="2">
        <v>0.16250000000000001</v>
      </c>
      <c r="C2774" t="s">
        <v>12</v>
      </c>
      <c r="D2774" s="3">
        <v>238080</v>
      </c>
      <c r="E2774" t="s">
        <v>9661</v>
      </c>
    </row>
    <row r="2775" spans="1:5" x14ac:dyDescent="0.2">
      <c r="A2775" s="1">
        <v>44288</v>
      </c>
      <c r="B2775" s="2">
        <v>0.30208333333333331</v>
      </c>
      <c r="C2775" t="s">
        <v>12</v>
      </c>
      <c r="D2775" s="3">
        <v>1119744</v>
      </c>
      <c r="E2775" t="s">
        <v>9662</v>
      </c>
    </row>
    <row r="2776" spans="1:5" x14ac:dyDescent="0.2">
      <c r="A2776" s="1">
        <v>44288</v>
      </c>
      <c r="B2776" s="2">
        <v>0.38194444444444442</v>
      </c>
      <c r="C2776" t="s">
        <v>12</v>
      </c>
      <c r="D2776" s="3">
        <v>439296</v>
      </c>
      <c r="E2776" t="s">
        <v>9663</v>
      </c>
    </row>
    <row r="2777" spans="1:5" x14ac:dyDescent="0.2">
      <c r="A2777" s="1">
        <v>44288</v>
      </c>
      <c r="B2777" s="2">
        <v>0.48472222222222222</v>
      </c>
      <c r="C2777" t="s">
        <v>12</v>
      </c>
      <c r="D2777" s="3">
        <v>1139200</v>
      </c>
      <c r="E2777" t="s">
        <v>9664</v>
      </c>
    </row>
    <row r="2778" spans="1:5" x14ac:dyDescent="0.2">
      <c r="A2778" s="1">
        <v>44288</v>
      </c>
      <c r="B2778" s="2">
        <v>0.4381944444444445</v>
      </c>
      <c r="C2778" t="s">
        <v>12</v>
      </c>
      <c r="D2778" s="3">
        <v>1259520</v>
      </c>
      <c r="E2778" t="s">
        <v>9665</v>
      </c>
    </row>
    <row r="2779" spans="1:5" x14ac:dyDescent="0.2">
      <c r="A2779" s="1">
        <v>44279</v>
      </c>
      <c r="B2779" s="2">
        <v>0.33749999999999997</v>
      </c>
      <c r="C2779" t="s">
        <v>21</v>
      </c>
      <c r="D2779" s="3">
        <v>854528</v>
      </c>
      <c r="E2779" t="s">
        <v>9666</v>
      </c>
    </row>
    <row r="2780" spans="1:5" x14ac:dyDescent="0.2">
      <c r="A2780" s="1">
        <v>44150</v>
      </c>
      <c r="B2780" s="2">
        <v>0.125</v>
      </c>
      <c r="C2780" t="s">
        <v>12</v>
      </c>
      <c r="D2780" s="3">
        <v>269824</v>
      </c>
      <c r="E2780" t="s">
        <v>9667</v>
      </c>
    </row>
    <row r="2781" spans="1:5" x14ac:dyDescent="0.2">
      <c r="A2781" s="1">
        <v>44212</v>
      </c>
      <c r="B2781" s="2">
        <v>0.52638888888888891</v>
      </c>
      <c r="C2781" t="s">
        <v>12</v>
      </c>
      <c r="D2781" s="3">
        <v>484352</v>
      </c>
      <c r="E2781" t="s">
        <v>9668</v>
      </c>
    </row>
    <row r="2782" spans="1:5" x14ac:dyDescent="0.2">
      <c r="A2782" s="1">
        <v>44278</v>
      </c>
      <c r="B2782" s="2">
        <v>0.21319444444444444</v>
      </c>
      <c r="C2782" t="s">
        <v>21</v>
      </c>
      <c r="D2782" s="3">
        <v>1523200</v>
      </c>
      <c r="E2782" t="s">
        <v>9669</v>
      </c>
    </row>
    <row r="2783" spans="1:5" x14ac:dyDescent="0.2">
      <c r="A2783" s="1">
        <v>44288</v>
      </c>
      <c r="B2783" s="2">
        <v>0.43402777777777773</v>
      </c>
      <c r="C2783" t="s">
        <v>12</v>
      </c>
      <c r="D2783" s="3">
        <v>1447424</v>
      </c>
      <c r="E2783" t="s">
        <v>9670</v>
      </c>
    </row>
    <row r="2784" spans="1:5" x14ac:dyDescent="0.2">
      <c r="A2784" s="1">
        <v>44288</v>
      </c>
      <c r="B2784" s="2">
        <v>0.3527777777777778</v>
      </c>
      <c r="C2784" t="s">
        <v>12</v>
      </c>
      <c r="D2784" s="3">
        <v>3320832</v>
      </c>
      <c r="E2784" t="s">
        <v>9671</v>
      </c>
    </row>
    <row r="2785" spans="1:5" x14ac:dyDescent="0.2">
      <c r="A2785" s="1">
        <v>44288</v>
      </c>
      <c r="B2785" s="2">
        <v>0.40486111111111112</v>
      </c>
      <c r="C2785" t="s">
        <v>12</v>
      </c>
      <c r="D2785" s="3">
        <v>629248</v>
      </c>
      <c r="E2785" t="s">
        <v>9672</v>
      </c>
    </row>
    <row r="2786" spans="1:5" x14ac:dyDescent="0.2">
      <c r="A2786" s="1">
        <v>44211</v>
      </c>
      <c r="B2786" s="2">
        <v>0.28611111111111115</v>
      </c>
      <c r="C2786" t="s">
        <v>21</v>
      </c>
      <c r="D2786" s="3">
        <v>3083776</v>
      </c>
      <c r="E2786" t="s">
        <v>9673</v>
      </c>
    </row>
    <row r="2787" spans="1:5" x14ac:dyDescent="0.2">
      <c r="A2787" s="1">
        <v>44288</v>
      </c>
      <c r="B2787" s="2">
        <v>0.28194444444444444</v>
      </c>
      <c r="C2787" t="s">
        <v>12</v>
      </c>
      <c r="D2787" s="3">
        <v>452096</v>
      </c>
      <c r="E2787" t="s">
        <v>9674</v>
      </c>
    </row>
    <row r="2788" spans="1:5" x14ac:dyDescent="0.2">
      <c r="A2788" s="1">
        <v>44216</v>
      </c>
      <c r="B2788" s="2">
        <v>0.34027777777777773</v>
      </c>
      <c r="C2788" t="s">
        <v>21</v>
      </c>
      <c r="D2788" s="3">
        <v>566272</v>
      </c>
      <c r="E2788" t="s">
        <v>9675</v>
      </c>
    </row>
    <row r="2789" spans="1:5" x14ac:dyDescent="0.2">
      <c r="A2789" s="1">
        <v>44288</v>
      </c>
      <c r="B2789" s="2">
        <v>0.40902777777777777</v>
      </c>
      <c r="C2789" t="s">
        <v>12</v>
      </c>
      <c r="D2789" s="3">
        <v>1990144</v>
      </c>
      <c r="E2789" t="s">
        <v>9676</v>
      </c>
    </row>
    <row r="2790" spans="1:5" x14ac:dyDescent="0.2">
      <c r="A2790" s="1">
        <v>44288</v>
      </c>
      <c r="B2790" s="2">
        <v>0.27152777777777776</v>
      </c>
      <c r="C2790" t="s">
        <v>12</v>
      </c>
      <c r="D2790" s="3">
        <v>3357696</v>
      </c>
      <c r="E2790" t="s">
        <v>9677</v>
      </c>
    </row>
    <row r="2791" spans="1:5" x14ac:dyDescent="0.2">
      <c r="A2791" s="1">
        <v>44288</v>
      </c>
      <c r="B2791" s="2">
        <v>0.27083333333333331</v>
      </c>
      <c r="C2791" t="s">
        <v>12</v>
      </c>
      <c r="D2791" s="3">
        <v>551424</v>
      </c>
      <c r="E2791" t="s">
        <v>9678</v>
      </c>
    </row>
    <row r="2792" spans="1:5" x14ac:dyDescent="0.2">
      <c r="A2792" s="1">
        <v>44288</v>
      </c>
      <c r="B2792" s="2">
        <v>0.32222222222222224</v>
      </c>
      <c r="C2792" t="s">
        <v>12</v>
      </c>
      <c r="D2792" s="3">
        <v>24706560</v>
      </c>
      <c r="E2792" t="s">
        <v>9679</v>
      </c>
    </row>
    <row r="2793" spans="1:5" x14ac:dyDescent="0.2">
      <c r="A2793" s="1">
        <v>44288</v>
      </c>
      <c r="B2793" s="2">
        <v>0.38194444444444442</v>
      </c>
      <c r="C2793" t="s">
        <v>12</v>
      </c>
      <c r="D2793" s="3">
        <v>603136</v>
      </c>
      <c r="E2793" t="s">
        <v>9680</v>
      </c>
    </row>
    <row r="2794" spans="1:5" x14ac:dyDescent="0.2">
      <c r="A2794" s="1">
        <v>44278</v>
      </c>
      <c r="B2794" s="2">
        <v>0.1277777777777778</v>
      </c>
      <c r="C2794" t="s">
        <v>21</v>
      </c>
      <c r="D2794" s="3">
        <v>1009152</v>
      </c>
      <c r="E2794" t="s">
        <v>9681</v>
      </c>
    </row>
    <row r="2795" spans="1:5" x14ac:dyDescent="0.2">
      <c r="A2795" s="1">
        <v>44288</v>
      </c>
      <c r="B2795" s="2">
        <v>0.40763888888888888</v>
      </c>
      <c r="C2795" t="s">
        <v>12</v>
      </c>
      <c r="D2795" s="3">
        <v>4906496</v>
      </c>
      <c r="E2795" t="s">
        <v>9682</v>
      </c>
    </row>
    <row r="2796" spans="1:5" x14ac:dyDescent="0.2">
      <c r="A2796" s="1">
        <v>44279</v>
      </c>
      <c r="B2796" s="2">
        <v>0.34027777777777773</v>
      </c>
      <c r="C2796" t="s">
        <v>21</v>
      </c>
      <c r="D2796" s="3">
        <v>930816</v>
      </c>
      <c r="E2796" t="s">
        <v>9683</v>
      </c>
    </row>
    <row r="2797" spans="1:5" x14ac:dyDescent="0.2">
      <c r="A2797" s="1">
        <v>44270</v>
      </c>
      <c r="B2797" s="2">
        <v>0.23472222222222219</v>
      </c>
      <c r="C2797" t="s">
        <v>12</v>
      </c>
      <c r="D2797" s="3">
        <v>272384</v>
      </c>
      <c r="E2797" t="s">
        <v>9684</v>
      </c>
    </row>
    <row r="2798" spans="1:5" x14ac:dyDescent="0.2">
      <c r="A2798" s="1">
        <v>44212</v>
      </c>
      <c r="B2798" s="2">
        <v>0.51944444444444449</v>
      </c>
      <c r="C2798" t="s">
        <v>12</v>
      </c>
      <c r="D2798" s="3">
        <v>120320</v>
      </c>
      <c r="E2798" t="s">
        <v>9685</v>
      </c>
    </row>
    <row r="2799" spans="1:5" x14ac:dyDescent="0.2">
      <c r="A2799" s="1">
        <v>44288</v>
      </c>
      <c r="B2799" s="2">
        <v>0.38611111111111113</v>
      </c>
      <c r="C2799" t="s">
        <v>12</v>
      </c>
      <c r="D2799" s="3">
        <v>2991104</v>
      </c>
      <c r="E2799" t="s">
        <v>9686</v>
      </c>
    </row>
    <row r="2800" spans="1:5" x14ac:dyDescent="0.2">
      <c r="A2800" s="1">
        <v>44270</v>
      </c>
      <c r="B2800" s="2">
        <v>0.22083333333333333</v>
      </c>
      <c r="C2800" t="s">
        <v>12</v>
      </c>
      <c r="D2800" s="3">
        <v>1004544</v>
      </c>
      <c r="E2800" t="s">
        <v>9687</v>
      </c>
    </row>
    <row r="2801" spans="1:5" x14ac:dyDescent="0.2">
      <c r="A2801" s="1">
        <v>44278</v>
      </c>
      <c r="B2801" s="2">
        <v>0.17708333333333334</v>
      </c>
      <c r="C2801" t="s">
        <v>21</v>
      </c>
      <c r="D2801" s="3">
        <v>698880</v>
      </c>
      <c r="E2801" t="s">
        <v>9688</v>
      </c>
    </row>
    <row r="2802" spans="1:5" x14ac:dyDescent="0.2">
      <c r="A2802" s="1">
        <v>44217</v>
      </c>
      <c r="B2802" s="2">
        <v>0.14166666666666666</v>
      </c>
      <c r="C2802" t="s">
        <v>12</v>
      </c>
      <c r="D2802" s="3">
        <v>493568</v>
      </c>
      <c r="E2802" t="s">
        <v>9689</v>
      </c>
    </row>
    <row r="2803" spans="1:5" x14ac:dyDescent="0.2">
      <c r="A2803" s="1">
        <v>44211</v>
      </c>
      <c r="B2803" s="2">
        <v>0.35625000000000001</v>
      </c>
      <c r="C2803" t="s">
        <v>21</v>
      </c>
      <c r="D2803" s="3">
        <v>10089984</v>
      </c>
      <c r="E2803" t="s">
        <v>9690</v>
      </c>
    </row>
    <row r="2804" spans="1:5" x14ac:dyDescent="0.2">
      <c r="A2804" s="1">
        <v>44211</v>
      </c>
      <c r="B2804" s="2">
        <v>0.28680555555555554</v>
      </c>
      <c r="C2804" t="s">
        <v>21</v>
      </c>
      <c r="D2804" s="3">
        <v>3545088</v>
      </c>
      <c r="E2804" t="s">
        <v>9691</v>
      </c>
    </row>
    <row r="2805" spans="1:5" x14ac:dyDescent="0.2">
      <c r="A2805" s="1">
        <v>44288</v>
      </c>
      <c r="B2805" s="2">
        <v>0.4201388888888889</v>
      </c>
      <c r="C2805" t="s">
        <v>12</v>
      </c>
      <c r="D2805" s="3">
        <v>22943232</v>
      </c>
      <c r="E2805" t="s">
        <v>9692</v>
      </c>
    </row>
    <row r="2806" spans="1:5" x14ac:dyDescent="0.2">
      <c r="A2806" s="1">
        <v>44288</v>
      </c>
      <c r="B2806" s="2">
        <v>0.42638888888888887</v>
      </c>
      <c r="C2806" t="s">
        <v>12</v>
      </c>
      <c r="D2806" s="3">
        <v>305152</v>
      </c>
      <c r="E2806" t="s">
        <v>9693</v>
      </c>
    </row>
    <row r="2807" spans="1:5" x14ac:dyDescent="0.2">
      <c r="A2807" s="1">
        <v>44288</v>
      </c>
      <c r="B2807" s="2">
        <v>0.26944444444444443</v>
      </c>
      <c r="C2807" t="s">
        <v>12</v>
      </c>
      <c r="D2807" s="3">
        <v>136192</v>
      </c>
      <c r="E2807" t="s">
        <v>9694</v>
      </c>
    </row>
    <row r="2808" spans="1:5" x14ac:dyDescent="0.2">
      <c r="A2808" s="1">
        <v>44288</v>
      </c>
      <c r="B2808" s="2">
        <v>0.26805555555555555</v>
      </c>
      <c r="C2808" t="s">
        <v>12</v>
      </c>
      <c r="D2808" s="3">
        <v>7672832</v>
      </c>
      <c r="E2808" t="s">
        <v>9695</v>
      </c>
    </row>
    <row r="2809" spans="1:5" x14ac:dyDescent="0.2">
      <c r="A2809" s="1">
        <v>44288</v>
      </c>
      <c r="B2809" s="2">
        <v>0.40069444444444446</v>
      </c>
      <c r="C2809" t="s">
        <v>12</v>
      </c>
      <c r="D2809" s="3">
        <v>752640</v>
      </c>
      <c r="E2809" t="s">
        <v>9696</v>
      </c>
    </row>
    <row r="2810" spans="1:5" x14ac:dyDescent="0.2">
      <c r="A2810" s="1">
        <v>44288</v>
      </c>
      <c r="B2810" s="2">
        <v>0.39930555555555558</v>
      </c>
      <c r="C2810" t="s">
        <v>12</v>
      </c>
      <c r="D2810" s="3">
        <v>3339776</v>
      </c>
      <c r="E2810" t="s">
        <v>9697</v>
      </c>
    </row>
    <row r="2811" spans="1:5" x14ac:dyDescent="0.2">
      <c r="A2811" s="1">
        <v>44245</v>
      </c>
      <c r="B2811" s="2">
        <v>0.18541666666666667</v>
      </c>
      <c r="C2811" t="s">
        <v>12</v>
      </c>
      <c r="D2811" s="3">
        <v>115712</v>
      </c>
      <c r="E2811" t="s">
        <v>9698</v>
      </c>
    </row>
    <row r="2812" spans="1:5" x14ac:dyDescent="0.2">
      <c r="A2812" s="1">
        <v>44288</v>
      </c>
      <c r="B2812" s="2">
        <v>0.30208333333333331</v>
      </c>
      <c r="C2812" t="s">
        <v>12</v>
      </c>
      <c r="D2812" s="3">
        <v>1973248</v>
      </c>
      <c r="E2812" t="s">
        <v>9699</v>
      </c>
    </row>
    <row r="2813" spans="1:5" x14ac:dyDescent="0.2">
      <c r="A2813" s="1">
        <v>44278</v>
      </c>
      <c r="B2813" s="2">
        <v>0.2076388888888889</v>
      </c>
      <c r="C2813" t="s">
        <v>21</v>
      </c>
      <c r="D2813" s="3">
        <v>39936</v>
      </c>
      <c r="E2813" t="s">
        <v>9700</v>
      </c>
    </row>
    <row r="2814" spans="1:5" x14ac:dyDescent="0.2">
      <c r="A2814" s="1">
        <v>44288</v>
      </c>
      <c r="B2814" s="2">
        <v>0.25555555555555559</v>
      </c>
      <c r="C2814" t="s">
        <v>12</v>
      </c>
      <c r="D2814" s="3">
        <v>13507584</v>
      </c>
      <c r="E2814" t="s">
        <v>9701</v>
      </c>
    </row>
    <row r="2815" spans="1:5" x14ac:dyDescent="0.2">
      <c r="A2815" s="1">
        <v>44288</v>
      </c>
      <c r="B2815" s="2">
        <v>0.26180555555555557</v>
      </c>
      <c r="C2815" t="s">
        <v>12</v>
      </c>
      <c r="D2815" s="3">
        <v>108544</v>
      </c>
      <c r="E2815" t="s">
        <v>9702</v>
      </c>
    </row>
    <row r="2816" spans="1:5" x14ac:dyDescent="0.2">
      <c r="A2816" s="1">
        <v>44288</v>
      </c>
      <c r="B2816" s="2">
        <v>0.48888888888888887</v>
      </c>
      <c r="C2816" t="s">
        <v>12</v>
      </c>
      <c r="D2816" s="3">
        <v>6423552</v>
      </c>
      <c r="E2816" t="s">
        <v>9703</v>
      </c>
    </row>
    <row r="2817" spans="1:5" x14ac:dyDescent="0.2">
      <c r="A2817" s="1">
        <v>44270</v>
      </c>
      <c r="B2817" s="2">
        <v>0.21875</v>
      </c>
      <c r="C2817" t="s">
        <v>12</v>
      </c>
      <c r="D2817" s="3">
        <v>522240</v>
      </c>
      <c r="E2817" t="s">
        <v>9704</v>
      </c>
    </row>
    <row r="2818" spans="1:5" x14ac:dyDescent="0.2">
      <c r="A2818" s="1">
        <v>44280</v>
      </c>
      <c r="B2818" s="2">
        <v>0.10069444444444443</v>
      </c>
      <c r="C2818" t="s">
        <v>12</v>
      </c>
      <c r="D2818" s="3">
        <v>517632</v>
      </c>
      <c r="E2818" t="s">
        <v>9705</v>
      </c>
    </row>
    <row r="2819" spans="1:5" x14ac:dyDescent="0.2">
      <c r="A2819" s="1">
        <v>44279</v>
      </c>
      <c r="B2819" s="2">
        <v>0.32222222222222224</v>
      </c>
      <c r="C2819" t="s">
        <v>21</v>
      </c>
      <c r="D2819" s="3">
        <v>46080</v>
      </c>
      <c r="E2819" t="s">
        <v>9706</v>
      </c>
    </row>
    <row r="2820" spans="1:5" x14ac:dyDescent="0.2">
      <c r="A2820" s="1">
        <v>44288</v>
      </c>
      <c r="B2820" s="2">
        <v>0.4375</v>
      </c>
      <c r="C2820" t="s">
        <v>12</v>
      </c>
      <c r="D2820" s="3">
        <v>1024000</v>
      </c>
      <c r="E2820" t="s">
        <v>9707</v>
      </c>
    </row>
    <row r="2821" spans="1:5" x14ac:dyDescent="0.2">
      <c r="A2821" s="1">
        <v>44208</v>
      </c>
      <c r="B2821" s="2">
        <v>0.44027777777777777</v>
      </c>
      <c r="C2821" t="s">
        <v>12</v>
      </c>
      <c r="D2821" s="3">
        <v>1115136</v>
      </c>
      <c r="E2821" t="s">
        <v>9708</v>
      </c>
    </row>
    <row r="2822" spans="1:5" x14ac:dyDescent="0.2">
      <c r="A2822" s="1">
        <v>44288</v>
      </c>
      <c r="B2822" s="2">
        <v>0.43888888888888888</v>
      </c>
      <c r="C2822" t="s">
        <v>12</v>
      </c>
      <c r="D2822" s="3">
        <v>562688</v>
      </c>
      <c r="E2822" t="s">
        <v>9709</v>
      </c>
    </row>
    <row r="2823" spans="1:5" x14ac:dyDescent="0.2">
      <c r="A2823" s="1">
        <v>44288</v>
      </c>
      <c r="B2823" s="2">
        <v>0.28958333333333336</v>
      </c>
      <c r="C2823" t="s">
        <v>12</v>
      </c>
      <c r="D2823" s="3">
        <v>16311808</v>
      </c>
      <c r="E2823" t="s">
        <v>9710</v>
      </c>
    </row>
    <row r="2824" spans="1:5" x14ac:dyDescent="0.2">
      <c r="A2824" s="1">
        <v>44288</v>
      </c>
      <c r="B2824" s="2">
        <v>0.33958333333333335</v>
      </c>
      <c r="C2824" t="s">
        <v>12</v>
      </c>
      <c r="D2824" s="3">
        <v>991744</v>
      </c>
      <c r="E2824" t="s">
        <v>9711</v>
      </c>
    </row>
    <row r="2825" spans="1:5" x14ac:dyDescent="0.2">
      <c r="A2825" s="1">
        <v>44288</v>
      </c>
      <c r="B2825" s="2">
        <v>0.2986111111111111</v>
      </c>
      <c r="C2825" t="s">
        <v>12</v>
      </c>
      <c r="D2825" s="3">
        <v>980480</v>
      </c>
      <c r="E2825" t="s">
        <v>9712</v>
      </c>
    </row>
    <row r="2826" spans="1:5" x14ac:dyDescent="0.2">
      <c r="A2826" s="1">
        <v>44288</v>
      </c>
      <c r="B2826" s="2">
        <v>0.43333333333333335</v>
      </c>
      <c r="C2826" t="s">
        <v>12</v>
      </c>
      <c r="D2826" s="3">
        <v>883712</v>
      </c>
      <c r="E2826" t="s">
        <v>9713</v>
      </c>
    </row>
    <row r="2827" spans="1:5" x14ac:dyDescent="0.2">
      <c r="A2827" s="1">
        <v>44288</v>
      </c>
      <c r="B2827" s="2">
        <v>0.3430555555555555</v>
      </c>
      <c r="C2827" t="s">
        <v>12</v>
      </c>
      <c r="D2827" s="3">
        <v>1848320</v>
      </c>
      <c r="E2827" t="s">
        <v>9714</v>
      </c>
    </row>
    <row r="2828" spans="1:5" x14ac:dyDescent="0.2">
      <c r="A2828" s="1">
        <v>44288</v>
      </c>
      <c r="B2828" s="2">
        <v>0.10208333333333335</v>
      </c>
      <c r="C2828" t="s">
        <v>12</v>
      </c>
      <c r="D2828" s="3">
        <v>2701312</v>
      </c>
      <c r="E2828" t="s">
        <v>9715</v>
      </c>
    </row>
    <row r="2829" spans="1:5" x14ac:dyDescent="0.2">
      <c r="A2829" s="1">
        <v>44270</v>
      </c>
      <c r="B2829" s="2">
        <v>0.23680555555555557</v>
      </c>
      <c r="C2829" t="s">
        <v>12</v>
      </c>
      <c r="D2829" s="3">
        <v>860672</v>
      </c>
      <c r="E2829" t="s">
        <v>9716</v>
      </c>
    </row>
    <row r="2830" spans="1:5" x14ac:dyDescent="0.2">
      <c r="A2830" s="1">
        <v>44288</v>
      </c>
      <c r="B2830" s="2">
        <v>0.28194444444444444</v>
      </c>
      <c r="C2830" t="s">
        <v>12</v>
      </c>
      <c r="D2830" s="3">
        <v>357376</v>
      </c>
      <c r="E2830" t="s">
        <v>9717</v>
      </c>
    </row>
    <row r="2831" spans="1:5" x14ac:dyDescent="0.2">
      <c r="A2831" s="1">
        <v>44278</v>
      </c>
      <c r="B2831" s="2">
        <v>0.1875</v>
      </c>
      <c r="C2831" t="s">
        <v>21</v>
      </c>
      <c r="D2831" s="3">
        <v>1974784</v>
      </c>
      <c r="E2831" t="s">
        <v>9718</v>
      </c>
    </row>
    <row r="2832" spans="1:5" x14ac:dyDescent="0.2">
      <c r="A2832" s="1">
        <v>44288</v>
      </c>
      <c r="B2832" s="2">
        <v>0.3430555555555555</v>
      </c>
      <c r="C2832" t="s">
        <v>12</v>
      </c>
      <c r="D2832" s="3">
        <v>1615872</v>
      </c>
      <c r="E2832" t="s">
        <v>9719</v>
      </c>
    </row>
    <row r="2833" spans="1:5" x14ac:dyDescent="0.2">
      <c r="A2833" s="1">
        <v>44242</v>
      </c>
      <c r="B2833" s="2">
        <v>0.4375</v>
      </c>
      <c r="C2833" t="s">
        <v>12</v>
      </c>
      <c r="D2833" s="3">
        <v>167424</v>
      </c>
      <c r="E2833" t="s">
        <v>9720</v>
      </c>
    </row>
    <row r="2834" spans="1:5" x14ac:dyDescent="0.2">
      <c r="A2834" s="1">
        <v>44288</v>
      </c>
      <c r="B2834" s="2">
        <v>0.42152777777777778</v>
      </c>
      <c r="C2834" t="s">
        <v>12</v>
      </c>
      <c r="D2834" s="3">
        <v>3692544</v>
      </c>
      <c r="E2834" t="s">
        <v>9721</v>
      </c>
    </row>
    <row r="2835" spans="1:5" x14ac:dyDescent="0.2">
      <c r="A2835" s="1">
        <v>44279</v>
      </c>
      <c r="B2835" s="2">
        <v>5.8333333333333327E-2</v>
      </c>
      <c r="C2835" t="s">
        <v>21</v>
      </c>
      <c r="D2835" s="3">
        <v>16708608</v>
      </c>
      <c r="E2835" t="s">
        <v>9722</v>
      </c>
    </row>
    <row r="2836" spans="1:5" x14ac:dyDescent="0.2">
      <c r="A2836" s="1">
        <v>44288</v>
      </c>
      <c r="B2836" s="2">
        <v>0.27013888888888887</v>
      </c>
      <c r="C2836" t="s">
        <v>12</v>
      </c>
      <c r="D2836" s="3">
        <v>43008</v>
      </c>
      <c r="E2836" t="s">
        <v>9723</v>
      </c>
    </row>
    <row r="2837" spans="1:5" x14ac:dyDescent="0.2">
      <c r="A2837" s="1">
        <v>44288</v>
      </c>
      <c r="B2837" s="2">
        <v>0.26944444444444443</v>
      </c>
      <c r="C2837" t="s">
        <v>12</v>
      </c>
      <c r="D2837" s="3">
        <v>333824</v>
      </c>
      <c r="E2837" t="s">
        <v>9724</v>
      </c>
    </row>
    <row r="2838" spans="1:5" x14ac:dyDescent="0.2">
      <c r="A2838" s="1">
        <v>44288</v>
      </c>
      <c r="B2838" s="2">
        <v>0.29097222222222224</v>
      </c>
      <c r="C2838" t="s">
        <v>12</v>
      </c>
      <c r="D2838" s="3">
        <v>121856</v>
      </c>
      <c r="E2838" t="s">
        <v>9725</v>
      </c>
    </row>
    <row r="2839" spans="1:5" x14ac:dyDescent="0.2">
      <c r="A2839" s="1">
        <v>44270</v>
      </c>
      <c r="B2839" s="2">
        <v>0.21666666666666667</v>
      </c>
      <c r="C2839" t="s">
        <v>12</v>
      </c>
      <c r="D2839" s="3">
        <v>20992</v>
      </c>
      <c r="E2839" t="s">
        <v>9726</v>
      </c>
    </row>
    <row r="2840" spans="1:5" x14ac:dyDescent="0.2">
      <c r="A2840" s="1">
        <v>44278</v>
      </c>
      <c r="B2840" s="2">
        <v>0.20347222222222219</v>
      </c>
      <c r="C2840" t="s">
        <v>21</v>
      </c>
      <c r="D2840" s="3">
        <v>3971072</v>
      </c>
      <c r="E2840" t="s">
        <v>9727</v>
      </c>
    </row>
    <row r="2841" spans="1:5" x14ac:dyDescent="0.2">
      <c r="A2841" s="1">
        <v>44288</v>
      </c>
      <c r="B2841" s="2">
        <v>0.47569444444444442</v>
      </c>
      <c r="C2841" t="s">
        <v>12</v>
      </c>
      <c r="D2841" s="3">
        <v>271360</v>
      </c>
      <c r="E2841" t="s">
        <v>9728</v>
      </c>
    </row>
    <row r="2842" spans="1:5" x14ac:dyDescent="0.2">
      <c r="A2842" s="1">
        <v>44288</v>
      </c>
      <c r="B2842" s="2">
        <v>0.47847222222222219</v>
      </c>
      <c r="C2842" t="s">
        <v>12</v>
      </c>
      <c r="D2842" s="3">
        <v>1846784</v>
      </c>
      <c r="E2842" t="s">
        <v>9729</v>
      </c>
    </row>
    <row r="2843" spans="1:5" x14ac:dyDescent="0.2">
      <c r="A2843" s="1">
        <v>44288</v>
      </c>
      <c r="B2843" s="2">
        <v>0.48125000000000001</v>
      </c>
      <c r="C2843" t="s">
        <v>12</v>
      </c>
      <c r="D2843" s="3">
        <v>634368</v>
      </c>
      <c r="E2843" t="s">
        <v>9730</v>
      </c>
    </row>
    <row r="2844" spans="1:5" x14ac:dyDescent="0.2">
      <c r="A2844" s="1">
        <v>44270</v>
      </c>
      <c r="B2844" s="2">
        <v>0.22083333333333333</v>
      </c>
      <c r="C2844" t="s">
        <v>12</v>
      </c>
      <c r="D2844" s="3">
        <v>413184</v>
      </c>
      <c r="E2844" t="s">
        <v>9731</v>
      </c>
    </row>
    <row r="2845" spans="1:5" x14ac:dyDescent="0.2">
      <c r="A2845" s="1">
        <v>44288</v>
      </c>
      <c r="B2845" s="2">
        <v>0.27986111111111112</v>
      </c>
      <c r="C2845" t="s">
        <v>12</v>
      </c>
      <c r="D2845" s="3">
        <v>6715392</v>
      </c>
      <c r="E2845" t="s">
        <v>9732</v>
      </c>
    </row>
    <row r="2846" spans="1:5" x14ac:dyDescent="0.2">
      <c r="A2846" s="1">
        <v>44288</v>
      </c>
      <c r="B2846" s="2">
        <v>0.28263888888888888</v>
      </c>
      <c r="C2846" t="s">
        <v>12</v>
      </c>
      <c r="D2846" s="3">
        <v>885248</v>
      </c>
      <c r="E2846" t="s">
        <v>9733</v>
      </c>
    </row>
    <row r="2847" spans="1:5" x14ac:dyDescent="0.2">
      <c r="A2847" s="1">
        <v>44211</v>
      </c>
      <c r="B2847" s="2">
        <v>0.34652777777777777</v>
      </c>
      <c r="C2847" t="s">
        <v>21</v>
      </c>
      <c r="D2847" s="3">
        <v>84992</v>
      </c>
      <c r="E2847" t="s">
        <v>9734</v>
      </c>
    </row>
    <row r="2848" spans="1:5" x14ac:dyDescent="0.2">
      <c r="A2848" s="1">
        <v>44288</v>
      </c>
      <c r="B2848" s="2">
        <v>0.29236111111111113</v>
      </c>
      <c r="C2848" t="s">
        <v>12</v>
      </c>
      <c r="D2848" s="3">
        <v>237568</v>
      </c>
      <c r="E2848" t="s">
        <v>9735</v>
      </c>
    </row>
    <row r="2849" spans="1:5" x14ac:dyDescent="0.2">
      <c r="A2849" s="1">
        <v>44242</v>
      </c>
      <c r="B2849" s="2">
        <v>0.43888888888888888</v>
      </c>
      <c r="C2849" t="s">
        <v>12</v>
      </c>
      <c r="D2849" s="3">
        <v>444928</v>
      </c>
      <c r="E2849" t="s">
        <v>9736</v>
      </c>
    </row>
    <row r="2850" spans="1:5" x14ac:dyDescent="0.2">
      <c r="A2850" s="1">
        <v>44278</v>
      </c>
      <c r="B2850" s="2">
        <v>0.17430555555555557</v>
      </c>
      <c r="C2850" t="s">
        <v>21</v>
      </c>
      <c r="D2850" s="3">
        <v>72192</v>
      </c>
      <c r="E2850" t="s">
        <v>9737</v>
      </c>
    </row>
    <row r="2851" spans="1:5" x14ac:dyDescent="0.2">
      <c r="A2851" s="1">
        <v>44288</v>
      </c>
      <c r="B2851" s="2">
        <v>0.42569444444444443</v>
      </c>
      <c r="C2851" t="s">
        <v>12</v>
      </c>
      <c r="D2851" s="3">
        <v>1055232</v>
      </c>
      <c r="E2851" t="s">
        <v>9738</v>
      </c>
    </row>
    <row r="2852" spans="1:5" x14ac:dyDescent="0.2">
      <c r="A2852" s="1">
        <v>44212</v>
      </c>
      <c r="B2852" s="2">
        <v>0.51736111111111105</v>
      </c>
      <c r="C2852" t="s">
        <v>12</v>
      </c>
      <c r="D2852" s="3">
        <v>1277952</v>
      </c>
      <c r="E2852" t="s">
        <v>9739</v>
      </c>
    </row>
    <row r="2853" spans="1:5" x14ac:dyDescent="0.2">
      <c r="A2853" s="1">
        <v>44270</v>
      </c>
      <c r="B2853" s="2">
        <v>0.25416666666666665</v>
      </c>
      <c r="C2853" t="s">
        <v>12</v>
      </c>
      <c r="D2853" s="3">
        <v>586752</v>
      </c>
      <c r="E2853" t="s">
        <v>9740</v>
      </c>
    </row>
    <row r="2854" spans="1:5" x14ac:dyDescent="0.2">
      <c r="A2854" s="1">
        <v>44278</v>
      </c>
      <c r="B2854" s="2">
        <v>0.17152777777777775</v>
      </c>
      <c r="C2854" t="s">
        <v>21</v>
      </c>
      <c r="D2854" s="3">
        <v>1545216</v>
      </c>
      <c r="E2854" t="s">
        <v>9741</v>
      </c>
    </row>
    <row r="2855" spans="1:5" x14ac:dyDescent="0.2">
      <c r="A2855" s="1">
        <v>44211</v>
      </c>
      <c r="B2855" s="2">
        <v>0.3611111111111111</v>
      </c>
      <c r="C2855" t="s">
        <v>21</v>
      </c>
      <c r="D2855" s="3">
        <v>2253824</v>
      </c>
      <c r="E2855" t="s">
        <v>9742</v>
      </c>
    </row>
    <row r="2856" spans="1:5" x14ac:dyDescent="0.2">
      <c r="A2856" s="1">
        <v>44288</v>
      </c>
      <c r="B2856" s="2">
        <v>0.29375000000000001</v>
      </c>
      <c r="C2856" t="s">
        <v>12</v>
      </c>
      <c r="D2856" s="3">
        <v>492032</v>
      </c>
      <c r="E2856" t="s">
        <v>9743</v>
      </c>
    </row>
    <row r="2857" spans="1:5" x14ac:dyDescent="0.2">
      <c r="A2857" s="1">
        <v>44270</v>
      </c>
      <c r="B2857" s="2">
        <v>0.24097222222222223</v>
      </c>
      <c r="C2857" t="s">
        <v>12</v>
      </c>
      <c r="D2857" s="3">
        <v>121344</v>
      </c>
      <c r="E2857" t="s">
        <v>9744</v>
      </c>
    </row>
    <row r="2858" spans="1:5" x14ac:dyDescent="0.2">
      <c r="A2858" s="1">
        <v>44211</v>
      </c>
      <c r="B2858" s="2">
        <v>0.28472222222222221</v>
      </c>
      <c r="C2858" t="s">
        <v>21</v>
      </c>
      <c r="D2858" s="3">
        <v>817152</v>
      </c>
      <c r="E2858" t="s">
        <v>9745</v>
      </c>
    </row>
    <row r="2859" spans="1:5" x14ac:dyDescent="0.2">
      <c r="A2859" s="1">
        <v>44270</v>
      </c>
      <c r="B2859" s="2">
        <v>0.24861111111111112</v>
      </c>
      <c r="C2859" t="s">
        <v>12</v>
      </c>
      <c r="D2859" s="3">
        <v>92160</v>
      </c>
      <c r="E2859" t="s">
        <v>9746</v>
      </c>
    </row>
    <row r="2860" spans="1:5" x14ac:dyDescent="0.2">
      <c r="A2860" s="1">
        <v>44216</v>
      </c>
      <c r="B2860" s="2">
        <v>0.28888888888888892</v>
      </c>
      <c r="C2860" t="s">
        <v>21</v>
      </c>
      <c r="D2860" s="3">
        <v>807424</v>
      </c>
      <c r="E2860" t="s">
        <v>9747</v>
      </c>
    </row>
    <row r="2861" spans="1:5" x14ac:dyDescent="0.2">
      <c r="A2861" s="1">
        <v>44288</v>
      </c>
      <c r="B2861" s="2">
        <v>0.29166666666666669</v>
      </c>
      <c r="C2861" t="s">
        <v>12</v>
      </c>
      <c r="D2861" s="3">
        <v>145408</v>
      </c>
      <c r="E2861" t="s">
        <v>9748</v>
      </c>
    </row>
    <row r="2862" spans="1:5" x14ac:dyDescent="0.2">
      <c r="A2862" s="1">
        <v>44278</v>
      </c>
      <c r="B2862" s="2">
        <v>0.2076388888888889</v>
      </c>
      <c r="C2862" t="s">
        <v>21</v>
      </c>
      <c r="D2862" s="3">
        <v>788992</v>
      </c>
      <c r="E2862" t="s">
        <v>9749</v>
      </c>
    </row>
    <row r="2863" spans="1:5" x14ac:dyDescent="0.2">
      <c r="A2863" s="1">
        <v>44216</v>
      </c>
      <c r="B2863" s="2">
        <v>0.375</v>
      </c>
      <c r="C2863" t="s">
        <v>21</v>
      </c>
      <c r="D2863" s="3">
        <v>848896</v>
      </c>
      <c r="E2863" t="s">
        <v>9750</v>
      </c>
    </row>
    <row r="2864" spans="1:5" x14ac:dyDescent="0.2">
      <c r="A2864" s="1">
        <v>44279</v>
      </c>
      <c r="B2864" s="2">
        <v>0.46597222222222223</v>
      </c>
      <c r="C2864" t="s">
        <v>21</v>
      </c>
      <c r="D2864" s="3">
        <v>169472</v>
      </c>
      <c r="E2864" t="s">
        <v>9751</v>
      </c>
    </row>
    <row r="2865" spans="1:5" x14ac:dyDescent="0.2">
      <c r="A2865" s="1">
        <v>44211</v>
      </c>
      <c r="B2865" s="2">
        <v>0.25069444444444444</v>
      </c>
      <c r="C2865" t="s">
        <v>21</v>
      </c>
      <c r="D2865" s="3">
        <v>721408</v>
      </c>
      <c r="E2865" t="s">
        <v>9752</v>
      </c>
    </row>
    <row r="2866" spans="1:5" x14ac:dyDescent="0.2">
      <c r="A2866" s="1">
        <v>44211</v>
      </c>
      <c r="B2866" s="2">
        <v>0.28472222222222221</v>
      </c>
      <c r="C2866" t="s">
        <v>21</v>
      </c>
      <c r="D2866" s="3">
        <v>1627136</v>
      </c>
      <c r="E2866" t="s">
        <v>9753</v>
      </c>
    </row>
    <row r="2867" spans="1:5" x14ac:dyDescent="0.2">
      <c r="A2867" s="1">
        <v>44211</v>
      </c>
      <c r="B2867" s="2">
        <v>0.28472222222222221</v>
      </c>
      <c r="C2867" t="s">
        <v>21</v>
      </c>
      <c r="D2867" s="3">
        <v>1821696</v>
      </c>
      <c r="E2867" t="s">
        <v>9754</v>
      </c>
    </row>
    <row r="2868" spans="1:5" x14ac:dyDescent="0.2">
      <c r="A2868" s="1">
        <v>44288</v>
      </c>
      <c r="B2868" s="2">
        <v>0.29444444444444445</v>
      </c>
      <c r="C2868" t="s">
        <v>12</v>
      </c>
      <c r="D2868" s="3">
        <v>713216</v>
      </c>
      <c r="E2868" t="s">
        <v>9755</v>
      </c>
    </row>
    <row r="2869" spans="1:5" x14ac:dyDescent="0.2">
      <c r="A2869" s="1">
        <v>44288</v>
      </c>
      <c r="B2869" s="2">
        <v>0.28194444444444444</v>
      </c>
      <c r="C2869" t="s">
        <v>12</v>
      </c>
      <c r="D2869" s="3">
        <v>489472</v>
      </c>
      <c r="E2869" t="s">
        <v>9756</v>
      </c>
    </row>
    <row r="2870" spans="1:5" x14ac:dyDescent="0.2">
      <c r="A2870" s="1">
        <v>44279</v>
      </c>
      <c r="B2870" s="2">
        <v>0.47986111111111113</v>
      </c>
      <c r="C2870" t="s">
        <v>21</v>
      </c>
      <c r="D2870" s="3">
        <v>64512</v>
      </c>
      <c r="E2870" t="s">
        <v>9757</v>
      </c>
    </row>
    <row r="2871" spans="1:5" x14ac:dyDescent="0.2">
      <c r="A2871" s="1">
        <v>44288</v>
      </c>
      <c r="B2871" s="2">
        <v>0.4604166666666667</v>
      </c>
      <c r="C2871" t="s">
        <v>12</v>
      </c>
      <c r="D2871" s="3">
        <v>21384192</v>
      </c>
      <c r="E2871" t="s">
        <v>9758</v>
      </c>
    </row>
    <row r="2872" spans="1:5" x14ac:dyDescent="0.2">
      <c r="A2872" s="1">
        <v>44149</v>
      </c>
      <c r="B2872" s="2">
        <v>0.47013888888888888</v>
      </c>
      <c r="C2872" t="s">
        <v>21</v>
      </c>
      <c r="D2872" s="3">
        <v>24064</v>
      </c>
      <c r="E2872" t="s">
        <v>9759</v>
      </c>
    </row>
    <row r="2873" spans="1:5" x14ac:dyDescent="0.2">
      <c r="A2873" s="1">
        <v>44280</v>
      </c>
      <c r="B2873" s="2">
        <v>5.7638888888888885E-2</v>
      </c>
      <c r="C2873" t="s">
        <v>12</v>
      </c>
      <c r="D2873" s="3">
        <v>310272</v>
      </c>
      <c r="E2873" t="s">
        <v>9760</v>
      </c>
    </row>
    <row r="2874" spans="1:5" x14ac:dyDescent="0.2">
      <c r="A2874" s="1">
        <v>44280</v>
      </c>
      <c r="B2874" s="2">
        <v>0.53680555555555554</v>
      </c>
      <c r="C2874" t="s">
        <v>12</v>
      </c>
      <c r="D2874" s="3">
        <v>98816</v>
      </c>
      <c r="E2874" t="s">
        <v>9761</v>
      </c>
    </row>
    <row r="2875" spans="1:5" x14ac:dyDescent="0.2">
      <c r="A2875" s="1">
        <v>44280</v>
      </c>
      <c r="B2875" s="2">
        <v>0.53680555555555554</v>
      </c>
      <c r="C2875" t="s">
        <v>12</v>
      </c>
      <c r="D2875" s="3">
        <v>60928</v>
      </c>
      <c r="E2875" t="s">
        <v>9762</v>
      </c>
    </row>
    <row r="2876" spans="1:5" x14ac:dyDescent="0.2">
      <c r="A2876" s="1">
        <v>44280</v>
      </c>
      <c r="B2876" s="2">
        <v>0.53402777777777777</v>
      </c>
      <c r="C2876" t="s">
        <v>12</v>
      </c>
      <c r="D2876" s="3">
        <v>478208</v>
      </c>
      <c r="E2876" t="s">
        <v>9763</v>
      </c>
    </row>
    <row r="2877" spans="1:5" x14ac:dyDescent="0.2">
      <c r="A2877" s="1">
        <v>44288</v>
      </c>
      <c r="B2877" s="2">
        <v>0.42777777777777781</v>
      </c>
      <c r="C2877" t="s">
        <v>12</v>
      </c>
      <c r="D2877" s="3">
        <v>1615872</v>
      </c>
      <c r="E2877" t="s">
        <v>9764</v>
      </c>
    </row>
    <row r="2878" spans="1:5" x14ac:dyDescent="0.2">
      <c r="A2878" s="1">
        <v>44288</v>
      </c>
      <c r="B2878" s="2">
        <v>0.4284722222222222</v>
      </c>
      <c r="C2878" t="s">
        <v>12</v>
      </c>
      <c r="D2878" s="3">
        <v>6766080</v>
      </c>
      <c r="E2878" t="s">
        <v>9765</v>
      </c>
    </row>
    <row r="2879" spans="1:5" x14ac:dyDescent="0.2">
      <c r="A2879" s="1">
        <v>44288</v>
      </c>
      <c r="B2879" s="2">
        <v>0.42638888888888887</v>
      </c>
      <c r="C2879" t="s">
        <v>12</v>
      </c>
      <c r="D2879" s="3">
        <v>641536</v>
      </c>
      <c r="E2879" t="s">
        <v>9766</v>
      </c>
    </row>
    <row r="2880" spans="1:5" x14ac:dyDescent="0.2">
      <c r="A2880" s="1">
        <v>44211</v>
      </c>
      <c r="B2880" s="2">
        <v>0.41666666666666669</v>
      </c>
      <c r="C2880" t="s">
        <v>21</v>
      </c>
      <c r="D2880" s="3">
        <v>378368</v>
      </c>
      <c r="E2880" t="s">
        <v>9767</v>
      </c>
    </row>
    <row r="2881" spans="1:5" x14ac:dyDescent="0.2">
      <c r="A2881" s="1">
        <v>44288</v>
      </c>
      <c r="B2881" s="2">
        <v>0.5229166666666667</v>
      </c>
      <c r="C2881" t="s">
        <v>12</v>
      </c>
      <c r="D2881" s="3">
        <v>9556992</v>
      </c>
      <c r="E2881" t="s">
        <v>9768</v>
      </c>
    </row>
    <row r="2882" spans="1:5" x14ac:dyDescent="0.2">
      <c r="A2882" s="1">
        <v>44184</v>
      </c>
      <c r="B2882" s="2">
        <v>0.32777777777777778</v>
      </c>
      <c r="C2882" t="s">
        <v>12</v>
      </c>
      <c r="D2882" s="3">
        <v>223744</v>
      </c>
      <c r="E2882" t="s">
        <v>9769</v>
      </c>
    </row>
    <row r="2883" spans="1:5" x14ac:dyDescent="0.2">
      <c r="A2883" s="1">
        <v>44288</v>
      </c>
      <c r="B2883" s="2">
        <v>6.1805555555555558E-2</v>
      </c>
      <c r="C2883" t="s">
        <v>12</v>
      </c>
      <c r="D2883" s="3">
        <v>891904</v>
      </c>
      <c r="E2883" t="s">
        <v>9770</v>
      </c>
    </row>
    <row r="2884" spans="1:5" x14ac:dyDescent="0.2">
      <c r="A2884" s="1">
        <v>44279</v>
      </c>
      <c r="B2884" s="2">
        <v>0.49236111111111108</v>
      </c>
      <c r="C2884" t="s">
        <v>21</v>
      </c>
      <c r="D2884" s="3">
        <v>636416</v>
      </c>
      <c r="E2884" t="s">
        <v>9771</v>
      </c>
    </row>
    <row r="2885" spans="1:5" x14ac:dyDescent="0.2">
      <c r="A2885" s="1">
        <v>44288</v>
      </c>
      <c r="B2885" s="2">
        <v>0.42291666666666666</v>
      </c>
      <c r="C2885" t="s">
        <v>12</v>
      </c>
      <c r="D2885" s="3">
        <v>351232</v>
      </c>
      <c r="E2885" t="s">
        <v>9772</v>
      </c>
    </row>
    <row r="2886" spans="1:5" x14ac:dyDescent="0.2">
      <c r="A2886" s="1">
        <v>44211</v>
      </c>
      <c r="B2886" s="2">
        <v>0.27916666666666667</v>
      </c>
      <c r="C2886" t="s">
        <v>21</v>
      </c>
      <c r="D2886" s="3">
        <v>792576</v>
      </c>
      <c r="E2886" t="s">
        <v>9773</v>
      </c>
    </row>
    <row r="2887" spans="1:5" x14ac:dyDescent="0.2">
      <c r="A2887" s="1">
        <v>44149</v>
      </c>
      <c r="B2887" s="2">
        <v>0.30486111111111108</v>
      </c>
      <c r="C2887" t="s">
        <v>21</v>
      </c>
      <c r="D2887" s="3">
        <v>223744</v>
      </c>
      <c r="E2887" t="s">
        <v>9774</v>
      </c>
    </row>
    <row r="2888" spans="1:5" x14ac:dyDescent="0.2">
      <c r="A2888" s="1">
        <v>44149</v>
      </c>
      <c r="B2888" s="2">
        <v>0.30486111111111108</v>
      </c>
      <c r="C2888" t="s">
        <v>21</v>
      </c>
      <c r="D2888" s="3">
        <v>268288</v>
      </c>
      <c r="E2888" t="s">
        <v>9775</v>
      </c>
    </row>
    <row r="2889" spans="1:5" x14ac:dyDescent="0.2">
      <c r="A2889" s="1">
        <v>44149</v>
      </c>
      <c r="B2889" s="2">
        <v>0.30486111111111108</v>
      </c>
      <c r="C2889" t="s">
        <v>21</v>
      </c>
      <c r="D2889" s="3">
        <v>260608</v>
      </c>
      <c r="E2889" t="s">
        <v>9776</v>
      </c>
    </row>
    <row r="2890" spans="1:5" x14ac:dyDescent="0.2">
      <c r="A2890" s="1">
        <v>44149</v>
      </c>
      <c r="B2890" s="2">
        <v>0.30486111111111108</v>
      </c>
      <c r="C2890" t="s">
        <v>21</v>
      </c>
      <c r="D2890" s="3">
        <v>28160</v>
      </c>
      <c r="E2890" t="s">
        <v>9777</v>
      </c>
    </row>
    <row r="2891" spans="1:5" x14ac:dyDescent="0.2">
      <c r="A2891" s="1">
        <v>44149</v>
      </c>
      <c r="B2891" s="2">
        <v>0.30277777777777776</v>
      </c>
      <c r="C2891" t="s">
        <v>21</v>
      </c>
      <c r="D2891" s="3">
        <v>470016</v>
      </c>
      <c r="E2891" t="s">
        <v>9778</v>
      </c>
    </row>
    <row r="2892" spans="1:5" x14ac:dyDescent="0.2">
      <c r="A2892" s="1">
        <v>44149</v>
      </c>
      <c r="B2892" s="2">
        <v>0.30277777777777776</v>
      </c>
      <c r="C2892" t="s">
        <v>21</v>
      </c>
      <c r="D2892" s="3">
        <v>18699632</v>
      </c>
      <c r="E2892" t="s">
        <v>9779</v>
      </c>
    </row>
    <row r="2893" spans="1:5" x14ac:dyDescent="0.2">
      <c r="A2893" s="1">
        <v>44288</v>
      </c>
      <c r="B2893" s="2">
        <v>0.13333333333333333</v>
      </c>
      <c r="C2893" t="s">
        <v>12</v>
      </c>
      <c r="D2893" s="3">
        <v>2965504</v>
      </c>
      <c r="E2893" t="s">
        <v>9780</v>
      </c>
    </row>
    <row r="2894" spans="1:5" x14ac:dyDescent="0.2">
      <c r="A2894" s="1">
        <v>44211</v>
      </c>
      <c r="B2894" s="2">
        <v>0.30069444444444443</v>
      </c>
      <c r="C2894" t="s">
        <v>21</v>
      </c>
      <c r="D2894" s="3">
        <v>129024</v>
      </c>
      <c r="E2894" t="s">
        <v>9781</v>
      </c>
    </row>
    <row r="2895" spans="1:5" x14ac:dyDescent="0.2">
      <c r="A2895" s="1">
        <v>44270</v>
      </c>
      <c r="B2895" s="2">
        <v>0.26666666666666666</v>
      </c>
      <c r="C2895" t="s">
        <v>12</v>
      </c>
      <c r="D2895" s="3">
        <v>1508352</v>
      </c>
      <c r="E2895" t="s">
        <v>9782</v>
      </c>
    </row>
    <row r="2896" spans="1:5" x14ac:dyDescent="0.2">
      <c r="A2896" s="1">
        <v>44270</v>
      </c>
      <c r="B2896" s="2">
        <v>0.26944444444444443</v>
      </c>
      <c r="C2896" t="s">
        <v>12</v>
      </c>
      <c r="D2896" s="3">
        <v>1106944</v>
      </c>
      <c r="E2896" t="s">
        <v>9783</v>
      </c>
    </row>
    <row r="2897" spans="1:5" x14ac:dyDescent="0.2">
      <c r="A2897" s="1">
        <v>44279</v>
      </c>
      <c r="B2897" s="2">
        <v>5.2083333333333336E-2</v>
      </c>
      <c r="C2897" t="s">
        <v>21</v>
      </c>
      <c r="D2897" s="3">
        <v>379392</v>
      </c>
      <c r="E2897" t="s">
        <v>9784</v>
      </c>
    </row>
    <row r="2898" spans="1:5" x14ac:dyDescent="0.2">
      <c r="A2898" s="1">
        <v>44288</v>
      </c>
      <c r="B2898" s="2">
        <v>0.33819444444444446</v>
      </c>
      <c r="C2898" t="s">
        <v>12</v>
      </c>
      <c r="D2898" s="3">
        <v>525824</v>
      </c>
      <c r="E2898" t="s">
        <v>9785</v>
      </c>
    </row>
    <row r="2899" spans="1:5" x14ac:dyDescent="0.2">
      <c r="A2899" s="1">
        <v>44211</v>
      </c>
      <c r="B2899" s="2">
        <v>0.38541666666666669</v>
      </c>
      <c r="C2899" t="s">
        <v>21</v>
      </c>
      <c r="D2899" s="3">
        <v>1662976</v>
      </c>
      <c r="E2899" t="s">
        <v>9786</v>
      </c>
    </row>
    <row r="2900" spans="1:5" x14ac:dyDescent="0.2">
      <c r="A2900" s="1">
        <v>44288</v>
      </c>
      <c r="B2900" s="2">
        <v>0.28055555555555556</v>
      </c>
      <c r="C2900" t="s">
        <v>12</v>
      </c>
      <c r="D2900" s="3">
        <v>1953792</v>
      </c>
      <c r="E2900" t="s">
        <v>9787</v>
      </c>
    </row>
    <row r="2901" spans="1:5" x14ac:dyDescent="0.2">
      <c r="A2901" s="1">
        <v>44279</v>
      </c>
      <c r="B2901" s="2">
        <v>0.3520833333333333</v>
      </c>
      <c r="C2901" t="s">
        <v>21</v>
      </c>
      <c r="D2901" s="3">
        <v>3165184</v>
      </c>
      <c r="E2901" t="s">
        <v>9788</v>
      </c>
    </row>
    <row r="2902" spans="1:5" x14ac:dyDescent="0.2">
      <c r="A2902" s="1">
        <v>44211</v>
      </c>
      <c r="B2902" s="2">
        <v>0.48749999999999999</v>
      </c>
      <c r="C2902" t="s">
        <v>21</v>
      </c>
      <c r="D2902" s="3">
        <v>2191872</v>
      </c>
      <c r="E2902" t="s">
        <v>9789</v>
      </c>
    </row>
    <row r="2903" spans="1:5" x14ac:dyDescent="0.2">
      <c r="A2903" s="1">
        <v>44288</v>
      </c>
      <c r="B2903" s="2">
        <v>0.27847222222222223</v>
      </c>
      <c r="C2903" t="s">
        <v>12</v>
      </c>
      <c r="D2903" s="3">
        <v>12483584</v>
      </c>
      <c r="E2903" t="s">
        <v>9790</v>
      </c>
    </row>
    <row r="2904" spans="1:5" x14ac:dyDescent="0.2">
      <c r="A2904" s="1">
        <v>44279</v>
      </c>
      <c r="B2904" s="2">
        <v>0.3354166666666667</v>
      </c>
      <c r="C2904" t="s">
        <v>21</v>
      </c>
      <c r="D2904" s="3">
        <v>10773504</v>
      </c>
      <c r="E2904" t="s">
        <v>9791</v>
      </c>
    </row>
    <row r="2905" spans="1:5" x14ac:dyDescent="0.2">
      <c r="A2905" s="1">
        <v>44279</v>
      </c>
      <c r="B2905" s="2">
        <v>0.3298611111111111</v>
      </c>
      <c r="C2905" t="s">
        <v>21</v>
      </c>
      <c r="D2905" s="3">
        <v>52736</v>
      </c>
      <c r="E2905" t="s">
        <v>9792</v>
      </c>
    </row>
    <row r="2906" spans="1:5" x14ac:dyDescent="0.2">
      <c r="A2906" s="1">
        <v>44288</v>
      </c>
      <c r="B2906" s="2">
        <v>0.26944444444444443</v>
      </c>
      <c r="C2906" t="s">
        <v>12</v>
      </c>
      <c r="D2906" s="3">
        <v>2729984</v>
      </c>
      <c r="E2906" t="s">
        <v>9793</v>
      </c>
    </row>
    <row r="2907" spans="1:5" x14ac:dyDescent="0.2">
      <c r="A2907" s="1">
        <v>44288</v>
      </c>
      <c r="B2907" s="2">
        <v>0.29236111111111113</v>
      </c>
      <c r="C2907" t="s">
        <v>12</v>
      </c>
      <c r="D2907" s="3">
        <v>138240</v>
      </c>
      <c r="E2907" t="s">
        <v>9794</v>
      </c>
    </row>
    <row r="2908" spans="1:5" x14ac:dyDescent="0.2">
      <c r="A2908" s="1">
        <v>44211</v>
      </c>
      <c r="B2908" s="2">
        <v>0.2902777777777778</v>
      </c>
      <c r="C2908" t="s">
        <v>21</v>
      </c>
      <c r="D2908" s="3">
        <v>3786240</v>
      </c>
      <c r="E2908" t="s">
        <v>9795</v>
      </c>
    </row>
    <row r="2909" spans="1:5" x14ac:dyDescent="0.2">
      <c r="A2909" s="1">
        <v>44211</v>
      </c>
      <c r="B2909" s="2">
        <v>0.28680555555555554</v>
      </c>
      <c r="C2909" t="s">
        <v>21</v>
      </c>
      <c r="D2909" s="3">
        <v>2697216</v>
      </c>
      <c r="E2909" t="s">
        <v>9796</v>
      </c>
    </row>
    <row r="2910" spans="1:5" x14ac:dyDescent="0.2">
      <c r="A2910" s="1">
        <v>44211</v>
      </c>
      <c r="B2910" s="2">
        <v>0.28472222222222221</v>
      </c>
      <c r="C2910" t="s">
        <v>21</v>
      </c>
      <c r="D2910" s="3">
        <v>1253888</v>
      </c>
      <c r="E2910" t="s">
        <v>9797</v>
      </c>
    </row>
    <row r="2911" spans="1:5" x14ac:dyDescent="0.2">
      <c r="A2911" s="1">
        <v>44270</v>
      </c>
      <c r="B2911" s="2">
        <v>0.21875</v>
      </c>
      <c r="C2911" t="s">
        <v>12</v>
      </c>
      <c r="D2911" s="3">
        <v>418816</v>
      </c>
      <c r="E2911" t="s">
        <v>9798</v>
      </c>
    </row>
    <row r="2912" spans="1:5" x14ac:dyDescent="0.2">
      <c r="A2912" s="1">
        <v>44150</v>
      </c>
      <c r="B2912" s="2">
        <v>0.50138888888888888</v>
      </c>
      <c r="C2912" t="s">
        <v>12</v>
      </c>
      <c r="D2912" s="3">
        <v>45568</v>
      </c>
      <c r="E2912" t="s">
        <v>9799</v>
      </c>
    </row>
    <row r="2913" spans="1:5" x14ac:dyDescent="0.2">
      <c r="A2913" s="1">
        <v>44150</v>
      </c>
      <c r="B2913" s="2">
        <v>0.50138888888888888</v>
      </c>
      <c r="C2913" t="s">
        <v>12</v>
      </c>
      <c r="D2913" s="3">
        <v>12800</v>
      </c>
      <c r="E2913" t="s">
        <v>9800</v>
      </c>
    </row>
    <row r="2914" spans="1:5" x14ac:dyDescent="0.2">
      <c r="A2914" s="1">
        <v>44270</v>
      </c>
      <c r="B2914" s="2">
        <v>0.22708333333333333</v>
      </c>
      <c r="C2914" t="s">
        <v>12</v>
      </c>
      <c r="D2914" s="3">
        <v>104448</v>
      </c>
      <c r="E2914" t="s">
        <v>9801</v>
      </c>
    </row>
    <row r="2915" spans="1:5" x14ac:dyDescent="0.2">
      <c r="A2915" s="1">
        <v>44279</v>
      </c>
      <c r="B2915" s="2">
        <v>4.7916666666666663E-2</v>
      </c>
      <c r="C2915" t="s">
        <v>21</v>
      </c>
      <c r="D2915" s="3">
        <v>790528</v>
      </c>
      <c r="E2915" t="s">
        <v>9802</v>
      </c>
    </row>
    <row r="2916" spans="1:5" x14ac:dyDescent="0.2">
      <c r="A2916" s="1">
        <v>44279</v>
      </c>
      <c r="B2916" s="2">
        <v>5.2777777777777778E-2</v>
      </c>
      <c r="C2916" t="s">
        <v>21</v>
      </c>
      <c r="D2916" s="3">
        <v>56832</v>
      </c>
      <c r="E2916" t="s">
        <v>9803</v>
      </c>
    </row>
    <row r="2917" spans="1:5" x14ac:dyDescent="0.2">
      <c r="A2917" s="1">
        <v>44245</v>
      </c>
      <c r="B2917" s="2">
        <v>0.52083333333333337</v>
      </c>
      <c r="C2917" t="s">
        <v>12</v>
      </c>
      <c r="D2917" s="3">
        <v>82432</v>
      </c>
      <c r="E2917" t="s">
        <v>9804</v>
      </c>
    </row>
    <row r="2918" spans="1:5" x14ac:dyDescent="0.2">
      <c r="A2918" s="1">
        <v>44270</v>
      </c>
      <c r="B2918" s="2">
        <v>0.22152777777777777</v>
      </c>
      <c r="C2918" t="s">
        <v>12</v>
      </c>
      <c r="D2918" s="3">
        <v>1852928</v>
      </c>
      <c r="E2918" t="s">
        <v>9805</v>
      </c>
    </row>
    <row r="2919" spans="1:5" x14ac:dyDescent="0.2">
      <c r="A2919" s="1">
        <v>44279</v>
      </c>
      <c r="B2919" s="2">
        <v>4.7222222222222221E-2</v>
      </c>
      <c r="C2919" t="s">
        <v>21</v>
      </c>
      <c r="D2919" s="3">
        <v>345600</v>
      </c>
      <c r="E2919" t="s">
        <v>9806</v>
      </c>
    </row>
    <row r="2920" spans="1:5" x14ac:dyDescent="0.2">
      <c r="A2920" s="1">
        <v>44279</v>
      </c>
      <c r="B2920" s="2">
        <v>4.7916666666666663E-2</v>
      </c>
      <c r="C2920" t="s">
        <v>21</v>
      </c>
      <c r="D2920" s="3">
        <v>190464</v>
      </c>
      <c r="E2920" t="s">
        <v>9807</v>
      </c>
    </row>
    <row r="2921" spans="1:5" x14ac:dyDescent="0.2">
      <c r="A2921" s="1">
        <v>44150</v>
      </c>
      <c r="B2921" s="2">
        <v>0.50138888888888888</v>
      </c>
      <c r="C2921" t="s">
        <v>12</v>
      </c>
      <c r="D2921" s="3">
        <v>13824</v>
      </c>
      <c r="E2921" t="s">
        <v>9808</v>
      </c>
    </row>
    <row r="2922" spans="1:5" x14ac:dyDescent="0.2">
      <c r="A2922" s="1">
        <v>44149</v>
      </c>
      <c r="B2922" s="2">
        <v>0.38541666666666669</v>
      </c>
      <c r="C2922" t="s">
        <v>21</v>
      </c>
      <c r="D2922" s="3">
        <v>10752</v>
      </c>
      <c r="E2922" t="s">
        <v>9809</v>
      </c>
    </row>
    <row r="2923" spans="1:5" x14ac:dyDescent="0.2">
      <c r="A2923" s="1">
        <v>44279</v>
      </c>
      <c r="B2923" s="2">
        <v>0.38750000000000001</v>
      </c>
      <c r="C2923" t="s">
        <v>21</v>
      </c>
      <c r="D2923" s="3">
        <v>12800</v>
      </c>
      <c r="E2923" t="s">
        <v>9810</v>
      </c>
    </row>
    <row r="2924" spans="1:5" x14ac:dyDescent="0.2">
      <c r="A2924" s="1">
        <v>44288</v>
      </c>
      <c r="B2924" s="2">
        <v>5.2083333333333336E-2</v>
      </c>
      <c r="C2924" t="s">
        <v>12</v>
      </c>
      <c r="D2924" s="3">
        <v>2183680</v>
      </c>
      <c r="E2924" t="s">
        <v>9811</v>
      </c>
    </row>
    <row r="2925" spans="1:5" x14ac:dyDescent="0.2">
      <c r="A2925" s="1">
        <v>44150</v>
      </c>
      <c r="B2925" s="2">
        <v>0.1423611111111111</v>
      </c>
      <c r="C2925" t="s">
        <v>21</v>
      </c>
      <c r="D2925" s="3">
        <v>257024</v>
      </c>
      <c r="E2925" t="s">
        <v>9812</v>
      </c>
    </row>
    <row r="2926" spans="1:5" x14ac:dyDescent="0.2">
      <c r="A2926" s="1">
        <v>44150</v>
      </c>
      <c r="B2926" s="2">
        <v>0.14375000000000002</v>
      </c>
      <c r="C2926" t="s">
        <v>21</v>
      </c>
      <c r="D2926" s="3">
        <v>24064</v>
      </c>
      <c r="E2926" t="s">
        <v>9813</v>
      </c>
    </row>
    <row r="2927" spans="1:5" x14ac:dyDescent="0.2">
      <c r="A2927" s="1">
        <v>44150</v>
      </c>
      <c r="B2927" s="2">
        <v>0.14305555555555557</v>
      </c>
      <c r="C2927" t="s">
        <v>21</v>
      </c>
      <c r="D2927" s="3">
        <v>73216</v>
      </c>
      <c r="E2927" t="s">
        <v>9814</v>
      </c>
    </row>
    <row r="2928" spans="1:5" x14ac:dyDescent="0.2">
      <c r="A2928" s="1">
        <v>44150</v>
      </c>
      <c r="B2928" s="2">
        <v>0.14375000000000002</v>
      </c>
      <c r="C2928" t="s">
        <v>21</v>
      </c>
      <c r="D2928" s="3">
        <v>380416</v>
      </c>
      <c r="E2928" t="s">
        <v>9815</v>
      </c>
    </row>
    <row r="2929" spans="1:5" x14ac:dyDescent="0.2">
      <c r="A2929" s="1">
        <v>44150</v>
      </c>
      <c r="B2929" s="2">
        <v>0.14027777777777778</v>
      </c>
      <c r="C2929" t="s">
        <v>21</v>
      </c>
      <c r="D2929" s="3">
        <v>210432</v>
      </c>
      <c r="E2929" t="s">
        <v>9816</v>
      </c>
    </row>
    <row r="2930" spans="1:5" x14ac:dyDescent="0.2">
      <c r="A2930" s="1">
        <v>44154</v>
      </c>
      <c r="B2930" s="2">
        <v>0.21736111111111112</v>
      </c>
      <c r="C2930" t="s">
        <v>12</v>
      </c>
      <c r="D2930" s="3">
        <v>744960</v>
      </c>
      <c r="E2930" t="s">
        <v>9817</v>
      </c>
    </row>
    <row r="2931" spans="1:5" x14ac:dyDescent="0.2">
      <c r="A2931" s="1">
        <v>44216</v>
      </c>
      <c r="B2931" s="2">
        <v>0.38055555555555554</v>
      </c>
      <c r="C2931" t="s">
        <v>21</v>
      </c>
      <c r="D2931" s="3">
        <v>1833984</v>
      </c>
      <c r="E2931" t="s">
        <v>9818</v>
      </c>
    </row>
    <row r="2932" spans="1:5" x14ac:dyDescent="0.2">
      <c r="A2932" s="1">
        <v>44216</v>
      </c>
      <c r="B2932" s="2">
        <v>0.39166666666666666</v>
      </c>
      <c r="C2932" t="s">
        <v>21</v>
      </c>
      <c r="D2932" s="3">
        <v>13005312</v>
      </c>
      <c r="E2932" t="s">
        <v>9819</v>
      </c>
    </row>
    <row r="2933" spans="1:5" x14ac:dyDescent="0.2">
      <c r="A2933" s="1">
        <v>44154</v>
      </c>
      <c r="B2933" s="2">
        <v>0.22777777777777777</v>
      </c>
      <c r="C2933" t="s">
        <v>12</v>
      </c>
      <c r="D2933" s="3">
        <v>75264</v>
      </c>
      <c r="E2933" t="s">
        <v>9820</v>
      </c>
    </row>
    <row r="2934" spans="1:5" x14ac:dyDescent="0.2">
      <c r="A2934" s="1">
        <v>44212</v>
      </c>
      <c r="B2934" s="2">
        <v>0.5083333333333333</v>
      </c>
      <c r="C2934" t="s">
        <v>12</v>
      </c>
      <c r="D2934" s="3">
        <v>249856</v>
      </c>
      <c r="E2934" t="s">
        <v>9821</v>
      </c>
    </row>
    <row r="2935" spans="1:5" x14ac:dyDescent="0.2">
      <c r="A2935" s="1">
        <v>44216</v>
      </c>
      <c r="B2935" s="2">
        <v>0.39930555555555558</v>
      </c>
      <c r="C2935" t="s">
        <v>21</v>
      </c>
      <c r="D2935" s="3">
        <v>2251776</v>
      </c>
      <c r="E2935" t="s">
        <v>9822</v>
      </c>
    </row>
    <row r="2936" spans="1:5" x14ac:dyDescent="0.2">
      <c r="A2936" s="1">
        <v>44216</v>
      </c>
      <c r="B2936" s="2">
        <v>0.3972222222222222</v>
      </c>
      <c r="C2936" t="s">
        <v>21</v>
      </c>
      <c r="D2936" s="3">
        <v>736768</v>
      </c>
      <c r="E2936" t="s">
        <v>9823</v>
      </c>
    </row>
    <row r="2937" spans="1:5" x14ac:dyDescent="0.2">
      <c r="A2937" s="1">
        <v>44212</v>
      </c>
      <c r="B2937" s="2">
        <v>0.51041666666666663</v>
      </c>
      <c r="C2937" t="s">
        <v>12</v>
      </c>
      <c r="D2937" s="3">
        <v>213504</v>
      </c>
      <c r="E2937" t="s">
        <v>9824</v>
      </c>
    </row>
    <row r="2938" spans="1:5" x14ac:dyDescent="0.2">
      <c r="A2938" s="1">
        <v>44212</v>
      </c>
      <c r="B2938" s="2">
        <v>0.50694444444444442</v>
      </c>
      <c r="C2938" t="s">
        <v>12</v>
      </c>
      <c r="D2938" s="3">
        <v>294912</v>
      </c>
      <c r="E2938" t="s">
        <v>9825</v>
      </c>
    </row>
    <row r="2939" spans="1:5" x14ac:dyDescent="0.2">
      <c r="A2939" s="1">
        <v>44212</v>
      </c>
      <c r="B2939" s="2">
        <v>0.50694444444444442</v>
      </c>
      <c r="C2939" t="s">
        <v>12</v>
      </c>
      <c r="D2939" s="3">
        <v>239104</v>
      </c>
      <c r="E2939" t="s">
        <v>9826</v>
      </c>
    </row>
    <row r="2940" spans="1:5" x14ac:dyDescent="0.2">
      <c r="A2940" s="1">
        <v>44149</v>
      </c>
      <c r="B2940" s="2">
        <v>0.30277777777777776</v>
      </c>
      <c r="C2940" t="s">
        <v>21</v>
      </c>
      <c r="D2940" s="3">
        <v>391040</v>
      </c>
      <c r="E2940" t="s">
        <v>9827</v>
      </c>
    </row>
    <row r="2941" spans="1:5" x14ac:dyDescent="0.2">
      <c r="A2941" s="1">
        <v>44149</v>
      </c>
      <c r="B2941" s="2">
        <v>0.30277777777777776</v>
      </c>
      <c r="C2941" t="s">
        <v>21</v>
      </c>
      <c r="D2941" s="3">
        <v>239488</v>
      </c>
      <c r="E2941" t="s">
        <v>9828</v>
      </c>
    </row>
    <row r="2942" spans="1:5" x14ac:dyDescent="0.2">
      <c r="A2942" s="1">
        <v>44211</v>
      </c>
      <c r="B2942" s="2">
        <v>0.32847222222222222</v>
      </c>
      <c r="C2942" t="s">
        <v>21</v>
      </c>
      <c r="D2942" s="3">
        <v>233984</v>
      </c>
      <c r="E2942" t="s">
        <v>9829</v>
      </c>
    </row>
    <row r="2943" spans="1:5" x14ac:dyDescent="0.2">
      <c r="A2943" s="1">
        <v>44211</v>
      </c>
      <c r="B2943" s="2">
        <v>0.48402777777777778</v>
      </c>
      <c r="C2943" t="s">
        <v>21</v>
      </c>
      <c r="D2943" s="3">
        <v>753152</v>
      </c>
      <c r="E2943" t="s">
        <v>9830</v>
      </c>
    </row>
    <row r="2944" spans="1:5" x14ac:dyDescent="0.2">
      <c r="A2944" s="1">
        <v>44279</v>
      </c>
      <c r="B2944" s="2">
        <v>0.46527777777777773</v>
      </c>
      <c r="C2944" t="s">
        <v>21</v>
      </c>
      <c r="D2944" s="3">
        <v>35840</v>
      </c>
      <c r="E2944" t="s">
        <v>9831</v>
      </c>
    </row>
    <row r="2945" spans="1:5" x14ac:dyDescent="0.2">
      <c r="A2945" s="1">
        <v>44150</v>
      </c>
      <c r="B2945" s="2">
        <v>0.52916666666666667</v>
      </c>
      <c r="C2945" t="s">
        <v>12</v>
      </c>
      <c r="D2945" s="3">
        <v>60928</v>
      </c>
      <c r="E2945" t="s">
        <v>9832</v>
      </c>
    </row>
    <row r="2946" spans="1:5" x14ac:dyDescent="0.2">
      <c r="A2946" s="1">
        <v>44211</v>
      </c>
      <c r="B2946" s="2">
        <v>0.38472222222222219</v>
      </c>
      <c r="C2946" t="s">
        <v>21</v>
      </c>
      <c r="D2946" s="3">
        <v>1342464</v>
      </c>
      <c r="E2946" t="s">
        <v>9833</v>
      </c>
    </row>
    <row r="2947" spans="1:5" x14ac:dyDescent="0.2">
      <c r="A2947" s="1">
        <v>44211</v>
      </c>
      <c r="B2947" s="2">
        <v>0.38125000000000003</v>
      </c>
      <c r="C2947" t="s">
        <v>21</v>
      </c>
      <c r="D2947" s="3">
        <v>72704</v>
      </c>
      <c r="E2947" t="s">
        <v>9834</v>
      </c>
    </row>
    <row r="2948" spans="1:5" x14ac:dyDescent="0.2">
      <c r="A2948" s="1">
        <v>44288</v>
      </c>
      <c r="B2948" s="2">
        <v>7.5694444444444439E-2</v>
      </c>
      <c r="C2948" t="s">
        <v>12</v>
      </c>
      <c r="D2948" s="3">
        <v>1506816</v>
      </c>
      <c r="E2948" t="s">
        <v>9835</v>
      </c>
    </row>
    <row r="2949" spans="1:5" x14ac:dyDescent="0.2">
      <c r="A2949" s="1">
        <v>44211</v>
      </c>
      <c r="B2949" s="2">
        <v>0.37986111111111115</v>
      </c>
      <c r="C2949" t="s">
        <v>21</v>
      </c>
      <c r="D2949" s="3">
        <v>376320</v>
      </c>
      <c r="E2949" t="s">
        <v>9836</v>
      </c>
    </row>
    <row r="2950" spans="1:5" x14ac:dyDescent="0.2">
      <c r="A2950" s="1">
        <v>44211</v>
      </c>
      <c r="B2950" s="2">
        <v>0.3833333333333333</v>
      </c>
      <c r="C2950" t="s">
        <v>21</v>
      </c>
      <c r="D2950" s="3">
        <v>302080</v>
      </c>
      <c r="E2950" t="s">
        <v>9837</v>
      </c>
    </row>
    <row r="2951" spans="1:5" x14ac:dyDescent="0.2">
      <c r="A2951" s="1">
        <v>44149</v>
      </c>
      <c r="B2951" s="2">
        <v>0.30486111111111108</v>
      </c>
      <c r="C2951" t="s">
        <v>21</v>
      </c>
      <c r="D2951" s="3">
        <v>793600</v>
      </c>
      <c r="E2951" t="s">
        <v>9838</v>
      </c>
    </row>
    <row r="2952" spans="1:5" x14ac:dyDescent="0.2">
      <c r="A2952" s="1">
        <v>44149</v>
      </c>
      <c r="B2952" s="2">
        <v>0.30902777777777779</v>
      </c>
      <c r="C2952" t="s">
        <v>21</v>
      </c>
      <c r="D2952" s="3">
        <v>616960</v>
      </c>
      <c r="E2952" t="s">
        <v>9839</v>
      </c>
    </row>
    <row r="2953" spans="1:5" x14ac:dyDescent="0.2">
      <c r="A2953" s="1">
        <v>44211</v>
      </c>
      <c r="B2953" s="2">
        <v>0.41666666666666669</v>
      </c>
      <c r="C2953" t="s">
        <v>21</v>
      </c>
      <c r="D2953" s="3">
        <v>131584</v>
      </c>
      <c r="E2953" t="s">
        <v>9840</v>
      </c>
    </row>
    <row r="2954" spans="1:5" x14ac:dyDescent="0.2">
      <c r="A2954" s="1">
        <v>44211</v>
      </c>
      <c r="B2954" s="2">
        <v>0.41666666666666669</v>
      </c>
      <c r="C2954" t="s">
        <v>21</v>
      </c>
      <c r="D2954" s="3">
        <v>119296</v>
      </c>
      <c r="E2954" t="s">
        <v>9841</v>
      </c>
    </row>
    <row r="2955" spans="1:5" x14ac:dyDescent="0.2">
      <c r="A2955" s="1">
        <v>44211</v>
      </c>
      <c r="B2955" s="2">
        <v>0.41666666666666669</v>
      </c>
      <c r="C2955" t="s">
        <v>21</v>
      </c>
      <c r="D2955" s="3">
        <v>49152</v>
      </c>
      <c r="E2955" t="s">
        <v>9842</v>
      </c>
    </row>
    <row r="2956" spans="1:5" x14ac:dyDescent="0.2">
      <c r="A2956" s="1">
        <v>44149</v>
      </c>
      <c r="B2956" s="2">
        <v>0.30277777777777776</v>
      </c>
      <c r="C2956" t="s">
        <v>21</v>
      </c>
      <c r="D2956" s="3">
        <v>1016584</v>
      </c>
      <c r="E2956" t="s">
        <v>8009</v>
      </c>
    </row>
    <row r="2957" spans="1:5" x14ac:dyDescent="0.2">
      <c r="A2957" s="1">
        <v>44211</v>
      </c>
      <c r="B2957" s="2">
        <v>0.27499999999999997</v>
      </c>
      <c r="C2957" t="s">
        <v>21</v>
      </c>
      <c r="D2957" s="3">
        <v>989696</v>
      </c>
      <c r="E2957" t="s">
        <v>9843</v>
      </c>
    </row>
    <row r="2958" spans="1:5" x14ac:dyDescent="0.2">
      <c r="A2958" s="1">
        <v>44211</v>
      </c>
      <c r="B2958" s="2">
        <v>0.33611111111111108</v>
      </c>
      <c r="C2958" t="s">
        <v>21</v>
      </c>
      <c r="D2958" s="3">
        <v>604160</v>
      </c>
      <c r="E2958" t="s">
        <v>9844</v>
      </c>
    </row>
    <row r="2959" spans="1:5" x14ac:dyDescent="0.2">
      <c r="A2959" s="1">
        <v>44211</v>
      </c>
      <c r="B2959" s="2">
        <v>0.33402777777777781</v>
      </c>
      <c r="C2959" t="s">
        <v>21</v>
      </c>
      <c r="D2959" s="3">
        <v>888832</v>
      </c>
      <c r="E2959" t="s">
        <v>9845</v>
      </c>
    </row>
    <row r="2960" spans="1:5" x14ac:dyDescent="0.2">
      <c r="A2960" s="1">
        <v>44211</v>
      </c>
      <c r="B2960" s="2">
        <v>0.33263888888888887</v>
      </c>
      <c r="C2960" t="s">
        <v>21</v>
      </c>
      <c r="D2960" s="3">
        <v>1373184</v>
      </c>
      <c r="E2960" t="s">
        <v>9846</v>
      </c>
    </row>
    <row r="2961" spans="1:5" x14ac:dyDescent="0.2">
      <c r="A2961" s="1">
        <v>44270</v>
      </c>
      <c r="B2961" s="2">
        <v>0.25</v>
      </c>
      <c r="C2961" t="s">
        <v>12</v>
      </c>
      <c r="D2961" s="3">
        <v>18066432</v>
      </c>
      <c r="E2961" t="s">
        <v>9847</v>
      </c>
    </row>
    <row r="2962" spans="1:5" x14ac:dyDescent="0.2">
      <c r="A2962" s="1">
        <v>44270</v>
      </c>
      <c r="B2962" s="2">
        <v>0.25763888888888892</v>
      </c>
      <c r="C2962" t="s">
        <v>12</v>
      </c>
      <c r="D2962" s="3">
        <v>8358912</v>
      </c>
      <c r="E2962" t="s">
        <v>9848</v>
      </c>
    </row>
    <row r="2963" spans="1:5" x14ac:dyDescent="0.2">
      <c r="A2963" s="1">
        <v>44211</v>
      </c>
      <c r="B2963" s="2">
        <v>0.28125</v>
      </c>
      <c r="C2963" t="s">
        <v>21</v>
      </c>
      <c r="D2963" s="3">
        <v>14336</v>
      </c>
      <c r="E2963" t="s">
        <v>9849</v>
      </c>
    </row>
    <row r="2964" spans="1:5" x14ac:dyDescent="0.2">
      <c r="A2964" s="1">
        <v>44211</v>
      </c>
      <c r="B2964" s="2">
        <v>0.29722222222222222</v>
      </c>
      <c r="C2964" t="s">
        <v>21</v>
      </c>
      <c r="D2964" s="3">
        <v>60928</v>
      </c>
      <c r="E2964" t="s">
        <v>9850</v>
      </c>
    </row>
    <row r="2965" spans="1:5" x14ac:dyDescent="0.2">
      <c r="A2965" s="1">
        <v>44150</v>
      </c>
      <c r="B2965" s="2">
        <v>6.6666666666666666E-2</v>
      </c>
      <c r="C2965" t="s">
        <v>12</v>
      </c>
      <c r="D2965" s="3">
        <v>11264</v>
      </c>
      <c r="E2965" t="s">
        <v>9851</v>
      </c>
    </row>
    <row r="2966" spans="1:5" x14ac:dyDescent="0.2">
      <c r="A2966" s="1">
        <v>44211</v>
      </c>
      <c r="B2966" s="2">
        <v>0.48402777777777778</v>
      </c>
      <c r="C2966" t="s">
        <v>21</v>
      </c>
      <c r="D2966" s="3">
        <v>10752</v>
      </c>
      <c r="E2966" t="s">
        <v>9852</v>
      </c>
    </row>
    <row r="2967" spans="1:5" x14ac:dyDescent="0.2">
      <c r="A2967" s="1">
        <v>44149</v>
      </c>
      <c r="B2967" s="2">
        <v>0.30277777777777776</v>
      </c>
      <c r="C2967" t="s">
        <v>21</v>
      </c>
      <c r="D2967" s="3">
        <v>12800</v>
      </c>
      <c r="E2967" t="s">
        <v>9853</v>
      </c>
    </row>
    <row r="2968" spans="1:5" x14ac:dyDescent="0.2">
      <c r="A2968" s="1">
        <v>44149</v>
      </c>
      <c r="B2968" s="2">
        <v>0.30277777777777776</v>
      </c>
      <c r="C2968" t="s">
        <v>21</v>
      </c>
      <c r="D2968" s="3">
        <v>59392</v>
      </c>
      <c r="E2968" t="s">
        <v>9854</v>
      </c>
    </row>
    <row r="2969" spans="1:5" x14ac:dyDescent="0.2">
      <c r="A2969" s="1">
        <v>44211</v>
      </c>
      <c r="B2969" s="2">
        <v>0.28402777777777777</v>
      </c>
      <c r="C2969" t="s">
        <v>21</v>
      </c>
      <c r="D2969" s="3">
        <v>748544</v>
      </c>
      <c r="E2969" t="s">
        <v>9855</v>
      </c>
    </row>
    <row r="2970" spans="1:5" x14ac:dyDescent="0.2">
      <c r="A2970" s="1">
        <v>44149</v>
      </c>
      <c r="B2970" s="2">
        <v>0.30277777777777776</v>
      </c>
      <c r="C2970" t="s">
        <v>21</v>
      </c>
      <c r="D2970" s="3">
        <v>385488</v>
      </c>
      <c r="E2970" t="s">
        <v>9856</v>
      </c>
    </row>
    <row r="2971" spans="1:5" x14ac:dyDescent="0.2">
      <c r="A2971" s="1">
        <v>44149</v>
      </c>
      <c r="B2971" s="2">
        <v>0.30277777777777776</v>
      </c>
      <c r="C2971" t="s">
        <v>21</v>
      </c>
      <c r="D2971" s="3">
        <v>481952</v>
      </c>
      <c r="E2971" t="s">
        <v>9857</v>
      </c>
    </row>
    <row r="2972" spans="1:5" x14ac:dyDescent="0.2">
      <c r="A2972" s="1">
        <v>44149</v>
      </c>
      <c r="B2972" s="2">
        <v>0.30902777777777779</v>
      </c>
      <c r="C2972" t="s">
        <v>21</v>
      </c>
      <c r="D2972" s="3">
        <v>454424</v>
      </c>
      <c r="E2972" t="s">
        <v>9858</v>
      </c>
    </row>
    <row r="2973" spans="1:5" x14ac:dyDescent="0.2">
      <c r="A2973" s="1">
        <v>44149</v>
      </c>
      <c r="B2973" s="2">
        <v>0.30277777777777776</v>
      </c>
      <c r="C2973" t="s">
        <v>21</v>
      </c>
      <c r="D2973" s="3">
        <v>354264</v>
      </c>
      <c r="E2973" t="s">
        <v>9859</v>
      </c>
    </row>
    <row r="2974" spans="1:5" x14ac:dyDescent="0.2">
      <c r="A2974" s="1">
        <v>44149</v>
      </c>
      <c r="B2974" s="2">
        <v>0.30277777777777776</v>
      </c>
      <c r="C2974" t="s">
        <v>21</v>
      </c>
      <c r="D2974" s="3">
        <v>356528</v>
      </c>
      <c r="E2974" t="s">
        <v>9860</v>
      </c>
    </row>
    <row r="2975" spans="1:5" x14ac:dyDescent="0.2">
      <c r="A2975" s="1">
        <v>44149</v>
      </c>
      <c r="B2975" s="2">
        <v>0.30833333333333335</v>
      </c>
      <c r="C2975" t="s">
        <v>21</v>
      </c>
      <c r="D2975" s="3">
        <v>366360</v>
      </c>
      <c r="E2975" t="s">
        <v>8117</v>
      </c>
    </row>
    <row r="2976" spans="1:5" x14ac:dyDescent="0.2">
      <c r="A2976" s="1">
        <v>44149</v>
      </c>
      <c r="B2976" s="2">
        <v>0.30277777777777776</v>
      </c>
      <c r="C2976" t="s">
        <v>21</v>
      </c>
      <c r="D2976" s="3">
        <v>138208</v>
      </c>
      <c r="E2976" t="s">
        <v>9861</v>
      </c>
    </row>
    <row r="2977" spans="1:5" x14ac:dyDescent="0.2">
      <c r="A2977" s="1">
        <v>44149</v>
      </c>
      <c r="B2977" s="2">
        <v>0.30277777777777776</v>
      </c>
      <c r="C2977" t="s">
        <v>21</v>
      </c>
      <c r="D2977" s="3">
        <v>137376</v>
      </c>
      <c r="E2977" t="s">
        <v>9862</v>
      </c>
    </row>
    <row r="2978" spans="1:5" x14ac:dyDescent="0.2">
      <c r="A2978" s="1">
        <v>44149</v>
      </c>
      <c r="B2978" s="2">
        <v>0.30902777777777779</v>
      </c>
      <c r="C2978" t="s">
        <v>21</v>
      </c>
      <c r="D2978" s="3">
        <v>160024</v>
      </c>
      <c r="E2978" t="s">
        <v>9863</v>
      </c>
    </row>
    <row r="2979" spans="1:5" x14ac:dyDescent="0.2">
      <c r="A2979" s="1">
        <v>44149</v>
      </c>
      <c r="B2979" s="2">
        <v>0.30833333333333335</v>
      </c>
      <c r="C2979" t="s">
        <v>21</v>
      </c>
      <c r="D2979" s="3">
        <v>89880</v>
      </c>
      <c r="E2979" t="s">
        <v>7605</v>
      </c>
    </row>
    <row r="2980" spans="1:5" x14ac:dyDescent="0.2">
      <c r="A2980" s="1">
        <v>44149</v>
      </c>
      <c r="B2980" s="2">
        <v>0.30833333333333335</v>
      </c>
      <c r="C2980" t="s">
        <v>21</v>
      </c>
      <c r="D2980" s="3">
        <v>44312</v>
      </c>
      <c r="E2980" t="s">
        <v>8118</v>
      </c>
    </row>
    <row r="2981" spans="1:5" x14ac:dyDescent="0.2">
      <c r="A2981" s="1">
        <v>44211</v>
      </c>
      <c r="B2981" s="2">
        <v>0.48055555555555557</v>
      </c>
      <c r="C2981" t="s">
        <v>21</v>
      </c>
      <c r="D2981" s="3">
        <v>10240</v>
      </c>
      <c r="E2981" t="s">
        <v>9864</v>
      </c>
    </row>
    <row r="2982" spans="1:5" x14ac:dyDescent="0.2">
      <c r="A2982" s="1">
        <v>44244</v>
      </c>
      <c r="B2982" s="2">
        <v>0.3215277777777778</v>
      </c>
      <c r="C2982" t="s">
        <v>21</v>
      </c>
      <c r="D2982" s="3">
        <v>1107968</v>
      </c>
      <c r="E2982" t="s">
        <v>9865</v>
      </c>
    </row>
    <row r="2983" spans="1:5" x14ac:dyDescent="0.2">
      <c r="A2983" s="1">
        <v>44211</v>
      </c>
      <c r="B2983" s="2">
        <v>0.28263888888888888</v>
      </c>
      <c r="C2983" t="s">
        <v>21</v>
      </c>
      <c r="D2983" s="3">
        <v>1135616</v>
      </c>
      <c r="E2983" t="s">
        <v>9866</v>
      </c>
    </row>
    <row r="2984" spans="1:5" x14ac:dyDescent="0.2">
      <c r="A2984" s="1">
        <v>44211</v>
      </c>
      <c r="B2984" s="2">
        <v>0.40486111111111112</v>
      </c>
      <c r="C2984" t="s">
        <v>21</v>
      </c>
      <c r="D2984" s="3">
        <v>2599424</v>
      </c>
      <c r="E2984" t="s">
        <v>9867</v>
      </c>
    </row>
    <row r="2985" spans="1:5" x14ac:dyDescent="0.2">
      <c r="A2985" s="1">
        <v>44211</v>
      </c>
      <c r="B2985" s="2">
        <v>0.28750000000000003</v>
      </c>
      <c r="C2985" t="s">
        <v>21</v>
      </c>
      <c r="D2985" s="3">
        <v>3521024</v>
      </c>
      <c r="E2985" t="s">
        <v>9868</v>
      </c>
    </row>
    <row r="2986" spans="1:5" x14ac:dyDescent="0.2">
      <c r="A2986" s="1">
        <v>44211</v>
      </c>
      <c r="B2986" s="2">
        <v>0.38611111111111113</v>
      </c>
      <c r="C2986" t="s">
        <v>21</v>
      </c>
      <c r="D2986" s="3">
        <v>103424</v>
      </c>
      <c r="E2986" t="s">
        <v>9869</v>
      </c>
    </row>
    <row r="2987" spans="1:5" x14ac:dyDescent="0.2">
      <c r="A2987" s="1">
        <v>44149</v>
      </c>
      <c r="B2987" s="2">
        <v>0.38541666666666669</v>
      </c>
      <c r="C2987" t="s">
        <v>21</v>
      </c>
      <c r="D2987" s="3">
        <v>81920</v>
      </c>
      <c r="E2987" t="s">
        <v>9870</v>
      </c>
    </row>
    <row r="2988" spans="1:5" x14ac:dyDescent="0.2">
      <c r="A2988" s="1">
        <v>44278</v>
      </c>
      <c r="B2988" s="2">
        <v>0.24652777777777779</v>
      </c>
      <c r="C2988" t="s">
        <v>21</v>
      </c>
      <c r="D2988" s="3">
        <v>168960</v>
      </c>
      <c r="E2988" t="s">
        <v>9871</v>
      </c>
    </row>
    <row r="2989" spans="1:5" x14ac:dyDescent="0.2">
      <c r="A2989" s="1">
        <v>44278</v>
      </c>
      <c r="B2989" s="2">
        <v>0.23263888888888887</v>
      </c>
      <c r="C2989" t="s">
        <v>21</v>
      </c>
      <c r="D2989" s="3">
        <v>1317376</v>
      </c>
      <c r="E2989" t="s">
        <v>9872</v>
      </c>
    </row>
    <row r="2990" spans="1:5" x14ac:dyDescent="0.2">
      <c r="A2990" s="1">
        <v>44278</v>
      </c>
      <c r="B2990" s="2">
        <v>6.458333333333334E-2</v>
      </c>
      <c r="C2990" t="s">
        <v>21</v>
      </c>
      <c r="D2990" s="3">
        <v>545792</v>
      </c>
      <c r="E2990" t="s">
        <v>9873</v>
      </c>
    </row>
    <row r="2991" spans="1:5" x14ac:dyDescent="0.2">
      <c r="A2991" s="1">
        <v>44149</v>
      </c>
      <c r="B2991" s="2">
        <v>0.45624999999999999</v>
      </c>
      <c r="C2991" t="s">
        <v>21</v>
      </c>
      <c r="D2991" s="3">
        <v>10240</v>
      </c>
      <c r="E2991" t="s">
        <v>9874</v>
      </c>
    </row>
    <row r="2992" spans="1:5" x14ac:dyDescent="0.2">
      <c r="A2992" s="1">
        <v>44159</v>
      </c>
      <c r="B2992" s="2">
        <v>0.12361111111111112</v>
      </c>
      <c r="C2992" t="s">
        <v>12</v>
      </c>
      <c r="D2992" s="3">
        <v>125440</v>
      </c>
      <c r="E2992" t="s">
        <v>9875</v>
      </c>
    </row>
    <row r="2993" spans="1:5" x14ac:dyDescent="0.2">
      <c r="A2993" s="1">
        <v>44278</v>
      </c>
      <c r="B2993" s="2">
        <v>0.16874999999999998</v>
      </c>
      <c r="C2993" t="s">
        <v>21</v>
      </c>
      <c r="D2993" s="3">
        <v>109568</v>
      </c>
      <c r="E2993" t="s">
        <v>9876</v>
      </c>
    </row>
    <row r="2994" spans="1:5" x14ac:dyDescent="0.2">
      <c r="A2994" s="1">
        <v>44278</v>
      </c>
      <c r="B2994" s="2">
        <v>5.9027777777777783E-2</v>
      </c>
      <c r="C2994" t="s">
        <v>21</v>
      </c>
      <c r="D2994" s="3">
        <v>466944</v>
      </c>
      <c r="E2994" t="s">
        <v>9877</v>
      </c>
    </row>
    <row r="2995" spans="1:5" x14ac:dyDescent="0.2">
      <c r="A2995" s="1">
        <v>44278</v>
      </c>
      <c r="B2995" s="2">
        <v>6.1111111111111116E-2</v>
      </c>
      <c r="C2995" t="s">
        <v>21</v>
      </c>
      <c r="D2995" s="3">
        <v>731648</v>
      </c>
      <c r="E2995" t="s">
        <v>9878</v>
      </c>
    </row>
    <row r="2996" spans="1:5" x14ac:dyDescent="0.2">
      <c r="A2996" s="1">
        <v>44211</v>
      </c>
      <c r="B2996" s="2">
        <v>0.41666666666666669</v>
      </c>
      <c r="C2996" t="s">
        <v>21</v>
      </c>
      <c r="D2996" s="3">
        <v>223744</v>
      </c>
      <c r="E2996" t="s">
        <v>9879</v>
      </c>
    </row>
    <row r="2997" spans="1:5" x14ac:dyDescent="0.2">
      <c r="A2997" s="1">
        <v>44211</v>
      </c>
      <c r="B2997" s="2">
        <v>0.29722222222222222</v>
      </c>
      <c r="C2997" t="s">
        <v>21</v>
      </c>
      <c r="D2997" s="3">
        <v>466944</v>
      </c>
      <c r="E2997" t="s">
        <v>9880</v>
      </c>
    </row>
    <row r="2998" spans="1:5" x14ac:dyDescent="0.2">
      <c r="A2998" s="1">
        <v>44149</v>
      </c>
      <c r="B2998" s="2">
        <v>0.31041666666666667</v>
      </c>
      <c r="C2998" t="s">
        <v>21</v>
      </c>
      <c r="D2998" s="3">
        <v>3835392</v>
      </c>
      <c r="E2998" t="s">
        <v>9881</v>
      </c>
    </row>
    <row r="2999" spans="1:5" x14ac:dyDescent="0.2">
      <c r="A2999" s="1">
        <v>44149</v>
      </c>
      <c r="B2999" s="2">
        <v>0.31041666666666667</v>
      </c>
      <c r="C2999" t="s">
        <v>21</v>
      </c>
      <c r="D2999" s="3">
        <v>35328</v>
      </c>
      <c r="E2999" t="s">
        <v>9882</v>
      </c>
    </row>
    <row r="3000" spans="1:5" x14ac:dyDescent="0.2">
      <c r="A3000" s="1">
        <v>44149</v>
      </c>
      <c r="B3000" s="2">
        <v>0.30902777777777779</v>
      </c>
      <c r="C3000" t="s">
        <v>21</v>
      </c>
      <c r="D3000" s="3">
        <v>3239424</v>
      </c>
      <c r="E3000" t="s">
        <v>9883</v>
      </c>
    </row>
    <row r="3001" spans="1:5" x14ac:dyDescent="0.2">
      <c r="A3001" s="1">
        <v>44149</v>
      </c>
      <c r="B3001" s="2">
        <v>0.30277777777777776</v>
      </c>
      <c r="C3001" t="s">
        <v>21</v>
      </c>
      <c r="D3001" s="3">
        <v>95232</v>
      </c>
      <c r="E3001" t="s">
        <v>9884</v>
      </c>
    </row>
    <row r="3002" spans="1:5" x14ac:dyDescent="0.2">
      <c r="A3002" s="1">
        <v>44149</v>
      </c>
      <c r="B3002" s="2">
        <v>0.30277777777777776</v>
      </c>
      <c r="C3002" t="s">
        <v>21</v>
      </c>
      <c r="D3002" s="3">
        <v>5439488</v>
      </c>
      <c r="E3002" t="s">
        <v>9885</v>
      </c>
    </row>
    <row r="3003" spans="1:5" x14ac:dyDescent="0.2">
      <c r="A3003" s="1">
        <v>44149</v>
      </c>
      <c r="B3003" s="2">
        <v>0.30277777777777776</v>
      </c>
      <c r="C3003" t="s">
        <v>21</v>
      </c>
      <c r="D3003" s="3">
        <v>305664</v>
      </c>
      <c r="E3003" t="s">
        <v>9886</v>
      </c>
    </row>
    <row r="3004" spans="1:5" x14ac:dyDescent="0.2">
      <c r="A3004" s="1">
        <v>44149</v>
      </c>
      <c r="B3004" s="2">
        <v>0.30277777777777776</v>
      </c>
      <c r="C3004" t="s">
        <v>21</v>
      </c>
      <c r="D3004" s="3">
        <v>819712</v>
      </c>
      <c r="E3004" t="s">
        <v>9887</v>
      </c>
    </row>
    <row r="3005" spans="1:5" x14ac:dyDescent="0.2">
      <c r="A3005" s="1">
        <v>44149</v>
      </c>
      <c r="B3005" s="2">
        <v>0.30277777777777776</v>
      </c>
      <c r="C3005" t="s">
        <v>21</v>
      </c>
      <c r="D3005" s="3">
        <v>1587200</v>
      </c>
      <c r="E3005" t="s">
        <v>9888</v>
      </c>
    </row>
    <row r="3006" spans="1:5" x14ac:dyDescent="0.2">
      <c r="A3006" s="1">
        <v>44149</v>
      </c>
      <c r="B3006" s="2">
        <v>0.30277777777777776</v>
      </c>
      <c r="C3006" t="s">
        <v>21</v>
      </c>
      <c r="D3006" s="3">
        <v>1028096</v>
      </c>
      <c r="E3006" t="s">
        <v>9889</v>
      </c>
    </row>
    <row r="3007" spans="1:5" x14ac:dyDescent="0.2">
      <c r="A3007" s="1">
        <v>44149</v>
      </c>
      <c r="B3007" s="2">
        <v>0.30277777777777776</v>
      </c>
      <c r="C3007" t="s">
        <v>21</v>
      </c>
      <c r="D3007" s="3">
        <v>445952</v>
      </c>
      <c r="E3007" t="s">
        <v>9890</v>
      </c>
    </row>
    <row r="3008" spans="1:5" x14ac:dyDescent="0.2">
      <c r="A3008" s="1">
        <v>44149</v>
      </c>
      <c r="B3008" s="2">
        <v>0.30277777777777776</v>
      </c>
      <c r="C3008" t="s">
        <v>21</v>
      </c>
      <c r="D3008" s="3">
        <v>2330624</v>
      </c>
      <c r="E3008" t="s">
        <v>9891</v>
      </c>
    </row>
    <row r="3009" spans="1:5" x14ac:dyDescent="0.2">
      <c r="A3009" s="1">
        <v>44149</v>
      </c>
      <c r="B3009" s="2">
        <v>0.30277777777777776</v>
      </c>
      <c r="C3009" t="s">
        <v>21</v>
      </c>
      <c r="D3009" s="3">
        <v>612864</v>
      </c>
      <c r="E3009" t="s">
        <v>9892</v>
      </c>
    </row>
    <row r="3010" spans="1:5" x14ac:dyDescent="0.2">
      <c r="A3010" s="1">
        <v>44149</v>
      </c>
      <c r="B3010" s="2">
        <v>0.30277777777777776</v>
      </c>
      <c r="C3010" t="s">
        <v>21</v>
      </c>
      <c r="D3010" s="3">
        <v>121344</v>
      </c>
      <c r="E3010" t="s">
        <v>9893</v>
      </c>
    </row>
    <row r="3011" spans="1:5" x14ac:dyDescent="0.2">
      <c r="A3011" s="1">
        <v>44238</v>
      </c>
      <c r="B3011" s="2">
        <v>7.5694444444444439E-2</v>
      </c>
      <c r="C3011" t="s">
        <v>12</v>
      </c>
      <c r="D3011" s="3">
        <v>84992</v>
      </c>
      <c r="E3011" t="s">
        <v>9894</v>
      </c>
    </row>
    <row r="3012" spans="1:5" x14ac:dyDescent="0.2">
      <c r="A3012" s="1">
        <v>44149</v>
      </c>
      <c r="B3012" s="2">
        <v>0.46388888888888885</v>
      </c>
      <c r="C3012" t="s">
        <v>21</v>
      </c>
      <c r="D3012" s="3">
        <v>449536</v>
      </c>
      <c r="E3012" t="s">
        <v>9895</v>
      </c>
    </row>
    <row r="3013" spans="1:5" x14ac:dyDescent="0.2">
      <c r="A3013" s="1">
        <v>44149</v>
      </c>
      <c r="B3013" s="2">
        <v>0.30486111111111108</v>
      </c>
      <c r="C3013" t="s">
        <v>21</v>
      </c>
      <c r="D3013" s="3">
        <v>2612224</v>
      </c>
      <c r="E3013" t="s">
        <v>9896</v>
      </c>
    </row>
    <row r="3014" spans="1:5" x14ac:dyDescent="0.2">
      <c r="A3014" s="1">
        <v>44149</v>
      </c>
      <c r="B3014" s="2">
        <v>0.46527777777777773</v>
      </c>
      <c r="C3014" t="s">
        <v>21</v>
      </c>
      <c r="D3014" s="3">
        <v>45056</v>
      </c>
      <c r="E3014" t="s">
        <v>9897</v>
      </c>
    </row>
    <row r="3015" spans="1:5" x14ac:dyDescent="0.2">
      <c r="A3015" s="1">
        <v>44149</v>
      </c>
      <c r="B3015" s="2">
        <v>0.30277777777777776</v>
      </c>
      <c r="C3015" t="s">
        <v>21</v>
      </c>
      <c r="D3015" s="3">
        <v>196608</v>
      </c>
      <c r="E3015" t="s">
        <v>9898</v>
      </c>
    </row>
    <row r="3016" spans="1:5" x14ac:dyDescent="0.2">
      <c r="A3016" s="1">
        <v>44149</v>
      </c>
      <c r="B3016" s="2">
        <v>0.30277777777777776</v>
      </c>
      <c r="C3016" t="s">
        <v>21</v>
      </c>
      <c r="D3016" s="3">
        <v>86016</v>
      </c>
      <c r="E3016" t="s">
        <v>9899</v>
      </c>
    </row>
    <row r="3017" spans="1:5" hidden="1" x14ac:dyDescent="0.2">
      <c r="B3017">
        <v>1755</v>
      </c>
      <c r="C3017" t="s">
        <v>18</v>
      </c>
      <c r="D3017" s="3">
        <v>2446138967</v>
      </c>
      <c r="E3017" t="s">
        <v>19</v>
      </c>
    </row>
    <row r="3018" spans="1:5" hidden="1" x14ac:dyDescent="0.2"/>
    <row r="3019" spans="1:5" hidden="1" x14ac:dyDescent="0.2">
      <c r="B3019" t="s">
        <v>9</v>
      </c>
      <c r="C3019" t="s">
        <v>10</v>
      </c>
      <c r="D3019" t="s">
        <v>188</v>
      </c>
      <c r="E3019" t="s">
        <v>9900</v>
      </c>
    </row>
    <row r="3020" spans="1:5" hidden="1" x14ac:dyDescent="0.2"/>
    <row r="3021" spans="1:5" x14ac:dyDescent="0.2">
      <c r="A3021" s="1">
        <v>44288</v>
      </c>
      <c r="B3021" s="2">
        <v>0.30902777777777779</v>
      </c>
      <c r="C3021" t="s">
        <v>12</v>
      </c>
      <c r="D3021" s="3">
        <v>953472</v>
      </c>
      <c r="E3021" t="s">
        <v>9901</v>
      </c>
    </row>
    <row r="3022" spans="1:5" hidden="1" x14ac:dyDescent="0.2">
      <c r="B3022">
        <v>1</v>
      </c>
      <c r="C3022" t="s">
        <v>18</v>
      </c>
      <c r="D3022" s="3">
        <v>953472</v>
      </c>
      <c r="E3022" t="s">
        <v>19</v>
      </c>
    </row>
    <row r="3023" spans="1:5" hidden="1" x14ac:dyDescent="0.2"/>
    <row r="3024" spans="1:5" hidden="1" x14ac:dyDescent="0.2">
      <c r="B3024" t="s">
        <v>9</v>
      </c>
      <c r="C3024" t="s">
        <v>10</v>
      </c>
      <c r="D3024" t="s">
        <v>188</v>
      </c>
      <c r="E3024" t="s">
        <v>9902</v>
      </c>
    </row>
    <row r="3025" spans="1:5" hidden="1" x14ac:dyDescent="0.2"/>
    <row r="3026" spans="1:5" x14ac:dyDescent="0.2">
      <c r="A3026" s="1">
        <v>44299</v>
      </c>
      <c r="B3026" s="2">
        <v>0.37638888888888888</v>
      </c>
      <c r="C3026" t="s">
        <v>21</v>
      </c>
      <c r="D3026" s="3">
        <v>137856</v>
      </c>
      <c r="E3026" t="s">
        <v>9903</v>
      </c>
    </row>
    <row r="3027" spans="1:5" hidden="1" x14ac:dyDescent="0.2">
      <c r="B3027">
        <v>1</v>
      </c>
      <c r="C3027" t="s">
        <v>18</v>
      </c>
      <c r="D3027" s="3">
        <v>137856</v>
      </c>
      <c r="E3027" t="s">
        <v>19</v>
      </c>
    </row>
    <row r="3028" spans="1:5" hidden="1" x14ac:dyDescent="0.2"/>
    <row r="3029" spans="1:5" hidden="1" x14ac:dyDescent="0.2">
      <c r="B3029" t="s">
        <v>9</v>
      </c>
      <c r="C3029" t="s">
        <v>10</v>
      </c>
      <c r="D3029" t="s">
        <v>188</v>
      </c>
      <c r="E3029" t="s">
        <v>9904</v>
      </c>
    </row>
    <row r="3030" spans="1:5" hidden="1" x14ac:dyDescent="0.2"/>
    <row r="3031" spans="1:5" x14ac:dyDescent="0.2">
      <c r="A3031" s="1">
        <v>44288</v>
      </c>
      <c r="B3031" s="2">
        <v>0.39861111111111108</v>
      </c>
      <c r="C3031" t="s">
        <v>12</v>
      </c>
      <c r="D3031" s="3">
        <v>84608</v>
      </c>
      <c r="E3031" t="s">
        <v>9905</v>
      </c>
    </row>
    <row r="3032" spans="1:5" hidden="1" x14ac:dyDescent="0.2">
      <c r="B3032">
        <v>1</v>
      </c>
      <c r="C3032" t="s">
        <v>18</v>
      </c>
      <c r="D3032" s="3">
        <v>84608</v>
      </c>
      <c r="E3032" t="s">
        <v>19</v>
      </c>
    </row>
    <row r="3033" spans="1:5" hidden="1" x14ac:dyDescent="0.2"/>
    <row r="3034" spans="1:5" hidden="1" x14ac:dyDescent="0.2">
      <c r="B3034" t="s">
        <v>9</v>
      </c>
      <c r="C3034" t="s">
        <v>10</v>
      </c>
      <c r="D3034" t="s">
        <v>188</v>
      </c>
      <c r="E3034" t="s">
        <v>9906</v>
      </c>
    </row>
    <row r="3035" spans="1:5" hidden="1" x14ac:dyDescent="0.2"/>
    <row r="3036" spans="1:5" x14ac:dyDescent="0.2">
      <c r="A3036" s="1">
        <v>44299</v>
      </c>
      <c r="B3036" s="2">
        <v>0.33680555555555558</v>
      </c>
      <c r="C3036" t="s">
        <v>21</v>
      </c>
      <c r="D3036" s="3">
        <v>84608</v>
      </c>
      <c r="E3036" t="s">
        <v>9907</v>
      </c>
    </row>
    <row r="3037" spans="1:5" hidden="1" x14ac:dyDescent="0.2">
      <c r="B3037">
        <v>1</v>
      </c>
      <c r="C3037" t="s">
        <v>18</v>
      </c>
      <c r="D3037" s="3">
        <v>84608</v>
      </c>
      <c r="E3037" t="s">
        <v>19</v>
      </c>
    </row>
    <row r="3038" spans="1:5" hidden="1" x14ac:dyDescent="0.2"/>
    <row r="3039" spans="1:5" hidden="1" x14ac:dyDescent="0.2">
      <c r="B3039" t="s">
        <v>9</v>
      </c>
      <c r="C3039" t="s">
        <v>10</v>
      </c>
      <c r="D3039" t="s">
        <v>188</v>
      </c>
      <c r="E3039" t="s">
        <v>9908</v>
      </c>
    </row>
    <row r="3040" spans="1:5" hidden="1" x14ac:dyDescent="0.2"/>
    <row r="3041" spans="1:5" x14ac:dyDescent="0.2">
      <c r="A3041" s="1">
        <v>44299</v>
      </c>
      <c r="B3041" s="2">
        <v>0.3527777777777778</v>
      </c>
      <c r="C3041" t="s">
        <v>21</v>
      </c>
      <c r="D3041" s="3">
        <v>85120</v>
      </c>
      <c r="E3041" t="s">
        <v>9909</v>
      </c>
    </row>
    <row r="3042" spans="1:5" hidden="1" x14ac:dyDescent="0.2">
      <c r="B3042">
        <v>1</v>
      </c>
      <c r="C3042" t="s">
        <v>18</v>
      </c>
      <c r="D3042" s="3">
        <v>85120</v>
      </c>
      <c r="E3042" t="s">
        <v>19</v>
      </c>
    </row>
    <row r="3043" spans="1:5" hidden="1" x14ac:dyDescent="0.2"/>
    <row r="3044" spans="1:5" hidden="1" x14ac:dyDescent="0.2">
      <c r="B3044" t="s">
        <v>9</v>
      </c>
      <c r="C3044" t="s">
        <v>10</v>
      </c>
      <c r="D3044" t="s">
        <v>188</v>
      </c>
      <c r="E3044" t="s">
        <v>9910</v>
      </c>
    </row>
    <row r="3045" spans="1:5" hidden="1" x14ac:dyDescent="0.2"/>
    <row r="3046" spans="1:5" x14ac:dyDescent="0.2">
      <c r="A3046" s="1">
        <v>44299</v>
      </c>
      <c r="B3046" s="2">
        <v>0.3527777777777778</v>
      </c>
      <c r="C3046" t="s">
        <v>21</v>
      </c>
      <c r="D3046" s="3">
        <v>85120</v>
      </c>
      <c r="E3046" t="s">
        <v>9911</v>
      </c>
    </row>
    <row r="3047" spans="1:5" hidden="1" x14ac:dyDescent="0.2">
      <c r="B3047">
        <v>1</v>
      </c>
      <c r="C3047" t="s">
        <v>18</v>
      </c>
      <c r="D3047" s="3">
        <v>85120</v>
      </c>
      <c r="E3047" t="s">
        <v>19</v>
      </c>
    </row>
    <row r="3048" spans="1:5" hidden="1" x14ac:dyDescent="0.2"/>
    <row r="3049" spans="1:5" hidden="1" x14ac:dyDescent="0.2">
      <c r="B3049" t="s">
        <v>9</v>
      </c>
      <c r="C3049" t="s">
        <v>10</v>
      </c>
      <c r="D3049" t="s">
        <v>188</v>
      </c>
      <c r="E3049" t="s">
        <v>9912</v>
      </c>
    </row>
    <row r="3050" spans="1:5" hidden="1" x14ac:dyDescent="0.2"/>
    <row r="3051" spans="1:5" x14ac:dyDescent="0.2">
      <c r="A3051" s="1">
        <v>44300</v>
      </c>
      <c r="B3051" s="2">
        <v>0.21736111111111112</v>
      </c>
      <c r="C3051" t="s">
        <v>21</v>
      </c>
      <c r="D3051" s="3">
        <v>85120</v>
      </c>
      <c r="E3051" t="s">
        <v>9913</v>
      </c>
    </row>
    <row r="3052" spans="1:5" hidden="1" x14ac:dyDescent="0.2">
      <c r="B3052">
        <v>1</v>
      </c>
      <c r="C3052" t="s">
        <v>18</v>
      </c>
      <c r="D3052" s="3">
        <v>85120</v>
      </c>
      <c r="E3052" t="s">
        <v>19</v>
      </c>
    </row>
    <row r="3053" spans="1:5" hidden="1" x14ac:dyDescent="0.2"/>
    <row r="3054" spans="1:5" hidden="1" x14ac:dyDescent="0.2">
      <c r="B3054" t="s">
        <v>9</v>
      </c>
      <c r="C3054" t="s">
        <v>10</v>
      </c>
      <c r="D3054" t="s">
        <v>188</v>
      </c>
      <c r="E3054" t="s">
        <v>9914</v>
      </c>
    </row>
    <row r="3055" spans="1:5" hidden="1" x14ac:dyDescent="0.2"/>
    <row r="3056" spans="1:5" x14ac:dyDescent="0.2">
      <c r="A3056" s="1">
        <v>44288</v>
      </c>
      <c r="B3056" s="2">
        <v>0.51944444444444449</v>
      </c>
      <c r="C3056" t="s">
        <v>12</v>
      </c>
      <c r="D3056" s="3">
        <v>85120</v>
      </c>
      <c r="E3056" t="s">
        <v>9915</v>
      </c>
    </row>
    <row r="3057" spans="1:5" hidden="1" x14ac:dyDescent="0.2">
      <c r="B3057">
        <v>1</v>
      </c>
      <c r="C3057" t="s">
        <v>18</v>
      </c>
      <c r="D3057" s="3">
        <v>85120</v>
      </c>
      <c r="E3057" t="s">
        <v>19</v>
      </c>
    </row>
    <row r="3058" spans="1:5" hidden="1" x14ac:dyDescent="0.2"/>
    <row r="3059" spans="1:5" hidden="1" x14ac:dyDescent="0.2">
      <c r="B3059" t="s">
        <v>9</v>
      </c>
      <c r="C3059" t="s">
        <v>10</v>
      </c>
      <c r="D3059" t="s">
        <v>188</v>
      </c>
      <c r="E3059" t="s">
        <v>9916</v>
      </c>
    </row>
    <row r="3060" spans="1:5" hidden="1" x14ac:dyDescent="0.2"/>
    <row r="3061" spans="1:5" x14ac:dyDescent="0.2">
      <c r="A3061" s="1">
        <v>44216</v>
      </c>
      <c r="B3061" s="2">
        <v>0.24791666666666667</v>
      </c>
      <c r="C3061" t="s">
        <v>21</v>
      </c>
      <c r="D3061" s="3">
        <v>84608</v>
      </c>
      <c r="E3061" t="s">
        <v>9917</v>
      </c>
    </row>
    <row r="3062" spans="1:5" hidden="1" x14ac:dyDescent="0.2">
      <c r="B3062">
        <v>1</v>
      </c>
      <c r="C3062" t="s">
        <v>18</v>
      </c>
      <c r="D3062" s="3">
        <v>84608</v>
      </c>
      <c r="E3062" t="s">
        <v>19</v>
      </c>
    </row>
    <row r="3063" spans="1:5" hidden="1" x14ac:dyDescent="0.2"/>
    <row r="3064" spans="1:5" hidden="1" x14ac:dyDescent="0.2">
      <c r="B3064" t="s">
        <v>9</v>
      </c>
      <c r="C3064" t="s">
        <v>10</v>
      </c>
      <c r="D3064" t="s">
        <v>188</v>
      </c>
      <c r="E3064" t="s">
        <v>9918</v>
      </c>
    </row>
    <row r="3065" spans="1:5" hidden="1" x14ac:dyDescent="0.2"/>
    <row r="3066" spans="1:5" x14ac:dyDescent="0.2">
      <c r="A3066" s="1">
        <v>44299</v>
      </c>
      <c r="B3066" s="2">
        <v>0.36388888888888887</v>
      </c>
      <c r="C3066" t="s">
        <v>21</v>
      </c>
      <c r="D3066" s="3">
        <v>86144</v>
      </c>
      <c r="E3066" t="s">
        <v>9919</v>
      </c>
    </row>
    <row r="3067" spans="1:5" hidden="1" x14ac:dyDescent="0.2">
      <c r="B3067">
        <v>1</v>
      </c>
      <c r="C3067" t="s">
        <v>18</v>
      </c>
      <c r="D3067" s="3">
        <v>86144</v>
      </c>
      <c r="E3067" t="s">
        <v>19</v>
      </c>
    </row>
    <row r="3068" spans="1:5" hidden="1" x14ac:dyDescent="0.2"/>
    <row r="3069" spans="1:5" hidden="1" x14ac:dyDescent="0.2">
      <c r="B3069" t="s">
        <v>9</v>
      </c>
      <c r="C3069" t="s">
        <v>10</v>
      </c>
      <c r="D3069" t="s">
        <v>188</v>
      </c>
      <c r="E3069" t="s">
        <v>9920</v>
      </c>
    </row>
    <row r="3070" spans="1:5" hidden="1" x14ac:dyDescent="0.2"/>
    <row r="3071" spans="1:5" x14ac:dyDescent="0.2">
      <c r="A3071" s="1">
        <v>44216</v>
      </c>
      <c r="B3071" s="2">
        <v>0.29236111111111113</v>
      </c>
      <c r="C3071" t="s">
        <v>21</v>
      </c>
      <c r="D3071" s="3">
        <v>137344</v>
      </c>
      <c r="E3071" t="s">
        <v>9921</v>
      </c>
    </row>
    <row r="3072" spans="1:5" hidden="1" x14ac:dyDescent="0.2">
      <c r="B3072">
        <v>1</v>
      </c>
      <c r="C3072" t="s">
        <v>18</v>
      </c>
      <c r="D3072" s="3">
        <v>137344</v>
      </c>
      <c r="E3072" t="s">
        <v>19</v>
      </c>
    </row>
    <row r="3073" spans="1:5" hidden="1" x14ac:dyDescent="0.2"/>
    <row r="3074" spans="1:5" hidden="1" x14ac:dyDescent="0.2">
      <c r="B3074" t="s">
        <v>9</v>
      </c>
      <c r="C3074" t="s">
        <v>10</v>
      </c>
      <c r="D3074" t="s">
        <v>188</v>
      </c>
      <c r="E3074" t="s">
        <v>9922</v>
      </c>
    </row>
    <row r="3075" spans="1:5" hidden="1" x14ac:dyDescent="0.2"/>
    <row r="3076" spans="1:5" x14ac:dyDescent="0.2">
      <c r="A3076" s="1">
        <v>44216</v>
      </c>
      <c r="B3076" s="2">
        <v>0.21388888888888891</v>
      </c>
      <c r="C3076" t="s">
        <v>21</v>
      </c>
      <c r="D3076" s="3">
        <v>85120</v>
      </c>
      <c r="E3076" t="s">
        <v>9923</v>
      </c>
    </row>
    <row r="3077" spans="1:5" hidden="1" x14ac:dyDescent="0.2">
      <c r="B3077">
        <v>1</v>
      </c>
      <c r="C3077" t="s">
        <v>18</v>
      </c>
      <c r="D3077" s="3">
        <v>85120</v>
      </c>
      <c r="E3077" t="s">
        <v>19</v>
      </c>
    </row>
    <row r="3078" spans="1:5" hidden="1" x14ac:dyDescent="0.2"/>
    <row r="3079" spans="1:5" hidden="1" x14ac:dyDescent="0.2">
      <c r="B3079" t="s">
        <v>9</v>
      </c>
      <c r="C3079" t="s">
        <v>10</v>
      </c>
      <c r="D3079" t="s">
        <v>188</v>
      </c>
      <c r="E3079" t="s">
        <v>9924</v>
      </c>
    </row>
    <row r="3080" spans="1:5" hidden="1" x14ac:dyDescent="0.2"/>
    <row r="3081" spans="1:5" x14ac:dyDescent="0.2">
      <c r="A3081" s="1">
        <v>44216</v>
      </c>
      <c r="B3081" s="2">
        <v>0.21041666666666667</v>
      </c>
      <c r="C3081" t="s">
        <v>21</v>
      </c>
      <c r="D3081" s="3">
        <v>143488</v>
      </c>
      <c r="E3081" t="s">
        <v>9925</v>
      </c>
    </row>
    <row r="3082" spans="1:5" hidden="1" x14ac:dyDescent="0.2">
      <c r="B3082">
        <v>1</v>
      </c>
      <c r="C3082" t="s">
        <v>18</v>
      </c>
      <c r="D3082" s="3">
        <v>143488</v>
      </c>
      <c r="E3082" t="s">
        <v>19</v>
      </c>
    </row>
    <row r="3083" spans="1:5" hidden="1" x14ac:dyDescent="0.2"/>
    <row r="3084" spans="1:5" hidden="1" x14ac:dyDescent="0.2">
      <c r="B3084" t="s">
        <v>9</v>
      </c>
      <c r="C3084" t="s">
        <v>10</v>
      </c>
      <c r="D3084" t="s">
        <v>188</v>
      </c>
      <c r="E3084" t="s">
        <v>9926</v>
      </c>
    </row>
    <row r="3085" spans="1:5" hidden="1" x14ac:dyDescent="0.2"/>
    <row r="3086" spans="1:5" x14ac:dyDescent="0.2">
      <c r="A3086" s="1">
        <v>44270</v>
      </c>
      <c r="B3086" s="2">
        <v>0.27708333333333335</v>
      </c>
      <c r="C3086" t="s">
        <v>12</v>
      </c>
      <c r="D3086" s="3">
        <v>85120</v>
      </c>
      <c r="E3086" t="s">
        <v>9927</v>
      </c>
    </row>
    <row r="3087" spans="1:5" hidden="1" x14ac:dyDescent="0.2">
      <c r="B3087">
        <v>1</v>
      </c>
      <c r="C3087" t="s">
        <v>18</v>
      </c>
      <c r="D3087" s="3">
        <v>85120</v>
      </c>
      <c r="E3087" t="s">
        <v>19</v>
      </c>
    </row>
    <row r="3088" spans="1:5" hidden="1" x14ac:dyDescent="0.2"/>
    <row r="3089" spans="1:5" hidden="1" x14ac:dyDescent="0.2">
      <c r="B3089" t="s">
        <v>9</v>
      </c>
      <c r="C3089" t="s">
        <v>10</v>
      </c>
      <c r="D3089" t="s">
        <v>188</v>
      </c>
      <c r="E3089" t="s">
        <v>9928</v>
      </c>
    </row>
    <row r="3090" spans="1:5" hidden="1" x14ac:dyDescent="0.2"/>
    <row r="3091" spans="1:5" x14ac:dyDescent="0.2">
      <c r="A3091" s="1">
        <v>44270</v>
      </c>
      <c r="B3091" s="2">
        <v>0.27013888888888887</v>
      </c>
      <c r="C3091" t="s">
        <v>12</v>
      </c>
      <c r="D3091" s="3">
        <v>85632</v>
      </c>
      <c r="E3091" t="s">
        <v>9929</v>
      </c>
    </row>
    <row r="3092" spans="1:5" hidden="1" x14ac:dyDescent="0.2">
      <c r="B3092">
        <v>1</v>
      </c>
      <c r="C3092" t="s">
        <v>18</v>
      </c>
      <c r="D3092" s="3">
        <v>85632</v>
      </c>
      <c r="E3092" t="s">
        <v>19</v>
      </c>
    </row>
    <row r="3093" spans="1:5" hidden="1" x14ac:dyDescent="0.2"/>
    <row r="3094" spans="1:5" hidden="1" x14ac:dyDescent="0.2">
      <c r="B3094" t="s">
        <v>9</v>
      </c>
      <c r="C3094" t="s">
        <v>10</v>
      </c>
      <c r="D3094" t="s">
        <v>188</v>
      </c>
      <c r="E3094" t="s">
        <v>9930</v>
      </c>
    </row>
    <row r="3095" spans="1:5" hidden="1" x14ac:dyDescent="0.2"/>
    <row r="3096" spans="1:5" x14ac:dyDescent="0.2">
      <c r="A3096" s="1">
        <v>44216</v>
      </c>
      <c r="B3096" s="2">
        <v>0.27847222222222223</v>
      </c>
      <c r="C3096" t="s">
        <v>21</v>
      </c>
      <c r="D3096" s="3">
        <v>151680</v>
      </c>
      <c r="E3096" t="s">
        <v>9931</v>
      </c>
    </row>
    <row r="3097" spans="1:5" hidden="1" x14ac:dyDescent="0.2">
      <c r="B3097">
        <v>1</v>
      </c>
      <c r="C3097" t="s">
        <v>18</v>
      </c>
      <c r="D3097" s="3">
        <v>151680</v>
      </c>
      <c r="E3097" t="s">
        <v>19</v>
      </c>
    </row>
    <row r="3098" spans="1:5" hidden="1" x14ac:dyDescent="0.2"/>
    <row r="3099" spans="1:5" hidden="1" x14ac:dyDescent="0.2">
      <c r="B3099" t="s">
        <v>9</v>
      </c>
      <c r="C3099" t="s">
        <v>10</v>
      </c>
      <c r="D3099" t="s">
        <v>188</v>
      </c>
      <c r="E3099" t="s">
        <v>9932</v>
      </c>
    </row>
    <row r="3100" spans="1:5" hidden="1" x14ac:dyDescent="0.2"/>
    <row r="3101" spans="1:5" x14ac:dyDescent="0.2">
      <c r="A3101" s="1">
        <v>44279</v>
      </c>
      <c r="B3101" s="2">
        <v>0.53888888888888886</v>
      </c>
      <c r="C3101" t="s">
        <v>21</v>
      </c>
      <c r="D3101" s="3">
        <v>84608</v>
      </c>
      <c r="E3101" t="s">
        <v>9933</v>
      </c>
    </row>
    <row r="3102" spans="1:5" hidden="1" x14ac:dyDescent="0.2">
      <c r="B3102">
        <v>1</v>
      </c>
      <c r="C3102" t="s">
        <v>18</v>
      </c>
      <c r="D3102" s="3">
        <v>84608</v>
      </c>
      <c r="E3102" t="s">
        <v>19</v>
      </c>
    </row>
    <row r="3103" spans="1:5" hidden="1" x14ac:dyDescent="0.2"/>
    <row r="3104" spans="1:5" hidden="1" x14ac:dyDescent="0.2">
      <c r="B3104" t="s">
        <v>9</v>
      </c>
      <c r="C3104" t="s">
        <v>10</v>
      </c>
      <c r="D3104" t="s">
        <v>188</v>
      </c>
      <c r="E3104" t="s">
        <v>9934</v>
      </c>
    </row>
    <row r="3105" spans="1:5" hidden="1" x14ac:dyDescent="0.2"/>
    <row r="3106" spans="1:5" x14ac:dyDescent="0.2">
      <c r="A3106" s="1">
        <v>44278</v>
      </c>
      <c r="B3106" s="2">
        <v>0.1673611111111111</v>
      </c>
      <c r="C3106" t="s">
        <v>21</v>
      </c>
      <c r="D3106" s="3">
        <v>114304</v>
      </c>
      <c r="E3106" t="s">
        <v>9935</v>
      </c>
    </row>
    <row r="3107" spans="1:5" x14ac:dyDescent="0.2">
      <c r="A3107" s="1">
        <v>44300</v>
      </c>
      <c r="B3107" s="2">
        <v>0.14583333333333334</v>
      </c>
      <c r="C3107" t="s">
        <v>21</v>
      </c>
      <c r="D3107" s="3">
        <v>85120</v>
      </c>
      <c r="E3107" t="s">
        <v>9936</v>
      </c>
    </row>
    <row r="3108" spans="1:5" hidden="1" x14ac:dyDescent="0.2">
      <c r="B3108">
        <v>2</v>
      </c>
      <c r="C3108" t="s">
        <v>18</v>
      </c>
      <c r="D3108" s="3">
        <v>199424</v>
      </c>
      <c r="E3108" t="s">
        <v>19</v>
      </c>
    </row>
    <row r="3109" spans="1:5" hidden="1" x14ac:dyDescent="0.2"/>
    <row r="3110" spans="1:5" hidden="1" x14ac:dyDescent="0.2">
      <c r="B3110" t="s">
        <v>9</v>
      </c>
      <c r="C3110" t="s">
        <v>10</v>
      </c>
      <c r="D3110" t="s">
        <v>188</v>
      </c>
      <c r="E3110" t="s">
        <v>9937</v>
      </c>
    </row>
    <row r="3111" spans="1:5" hidden="1" x14ac:dyDescent="0.2"/>
    <row r="3112" spans="1:5" x14ac:dyDescent="0.2">
      <c r="A3112" s="1">
        <v>44279</v>
      </c>
      <c r="B3112" s="2">
        <v>0.52569444444444446</v>
      </c>
      <c r="C3112" t="s">
        <v>21</v>
      </c>
      <c r="D3112" s="3">
        <v>84608</v>
      </c>
      <c r="E3112" t="s">
        <v>9938</v>
      </c>
    </row>
    <row r="3113" spans="1:5" hidden="1" x14ac:dyDescent="0.2">
      <c r="B3113">
        <v>1</v>
      </c>
      <c r="C3113" t="s">
        <v>18</v>
      </c>
      <c r="D3113" s="3">
        <v>84608</v>
      </c>
      <c r="E3113" t="s">
        <v>19</v>
      </c>
    </row>
    <row r="3114" spans="1:5" hidden="1" x14ac:dyDescent="0.2"/>
    <row r="3115" spans="1:5" hidden="1" x14ac:dyDescent="0.2">
      <c r="B3115" t="s">
        <v>9</v>
      </c>
      <c r="C3115" t="s">
        <v>10</v>
      </c>
      <c r="D3115" t="s">
        <v>188</v>
      </c>
      <c r="E3115" t="s">
        <v>9939</v>
      </c>
    </row>
    <row r="3116" spans="1:5" hidden="1" x14ac:dyDescent="0.2"/>
    <row r="3117" spans="1:5" x14ac:dyDescent="0.2">
      <c r="A3117" s="1">
        <v>44279</v>
      </c>
      <c r="B3117" s="2">
        <v>0.52083333333333337</v>
      </c>
      <c r="C3117" t="s">
        <v>21</v>
      </c>
      <c r="D3117" s="3">
        <v>84608</v>
      </c>
      <c r="E3117" t="s">
        <v>9940</v>
      </c>
    </row>
    <row r="3118" spans="1:5" hidden="1" x14ac:dyDescent="0.2">
      <c r="B3118">
        <v>1</v>
      </c>
      <c r="C3118" t="s">
        <v>18</v>
      </c>
      <c r="D3118" s="3">
        <v>84608</v>
      </c>
      <c r="E3118" t="s">
        <v>19</v>
      </c>
    </row>
    <row r="3119" spans="1:5" hidden="1" x14ac:dyDescent="0.2"/>
    <row r="3120" spans="1:5" hidden="1" x14ac:dyDescent="0.2">
      <c r="B3120" t="s">
        <v>9</v>
      </c>
      <c r="C3120" t="s">
        <v>10</v>
      </c>
      <c r="D3120" t="s">
        <v>188</v>
      </c>
      <c r="E3120" t="s">
        <v>9941</v>
      </c>
    </row>
    <row r="3121" spans="1:5" hidden="1" x14ac:dyDescent="0.2"/>
    <row r="3122" spans="1:5" x14ac:dyDescent="0.2">
      <c r="A3122" s="1">
        <v>44238</v>
      </c>
      <c r="B3122" s="2">
        <v>8.819444444444445E-2</v>
      </c>
      <c r="C3122" t="s">
        <v>12</v>
      </c>
      <c r="D3122" s="3">
        <v>85120</v>
      </c>
      <c r="E3122" t="s">
        <v>9942</v>
      </c>
    </row>
    <row r="3123" spans="1:5" hidden="1" x14ac:dyDescent="0.2">
      <c r="B3123">
        <v>1</v>
      </c>
      <c r="C3123" t="s">
        <v>18</v>
      </c>
      <c r="D3123" s="3">
        <v>85120</v>
      </c>
      <c r="E3123" t="s">
        <v>19</v>
      </c>
    </row>
    <row r="3124" spans="1:5" hidden="1" x14ac:dyDescent="0.2"/>
    <row r="3125" spans="1:5" hidden="1" x14ac:dyDescent="0.2">
      <c r="B3125" t="s">
        <v>9</v>
      </c>
      <c r="C3125" t="s">
        <v>10</v>
      </c>
      <c r="D3125" t="s">
        <v>188</v>
      </c>
      <c r="E3125" t="s">
        <v>9943</v>
      </c>
    </row>
    <row r="3126" spans="1:5" hidden="1" x14ac:dyDescent="0.2"/>
    <row r="3127" spans="1:5" x14ac:dyDescent="0.2">
      <c r="A3127" s="1">
        <v>44279</v>
      </c>
      <c r="B3127" s="2">
        <v>0.51736111111111105</v>
      </c>
      <c r="C3127" t="s">
        <v>21</v>
      </c>
      <c r="D3127" s="3">
        <v>86144</v>
      </c>
      <c r="E3127" t="s">
        <v>9944</v>
      </c>
    </row>
    <row r="3128" spans="1:5" hidden="1" x14ac:dyDescent="0.2">
      <c r="B3128">
        <v>1</v>
      </c>
      <c r="C3128" t="s">
        <v>18</v>
      </c>
      <c r="D3128" s="3">
        <v>86144</v>
      </c>
      <c r="E3128" t="s">
        <v>19</v>
      </c>
    </row>
    <row r="3129" spans="1:5" hidden="1" x14ac:dyDescent="0.2"/>
    <row r="3130" spans="1:5" hidden="1" x14ac:dyDescent="0.2">
      <c r="B3130" t="s">
        <v>9</v>
      </c>
      <c r="C3130" t="s">
        <v>10</v>
      </c>
      <c r="D3130" t="s">
        <v>188</v>
      </c>
      <c r="E3130" t="s">
        <v>9945</v>
      </c>
    </row>
    <row r="3131" spans="1:5" hidden="1" x14ac:dyDescent="0.2"/>
    <row r="3132" spans="1:5" x14ac:dyDescent="0.2">
      <c r="A3132" s="1">
        <v>44238</v>
      </c>
      <c r="B3132" s="2">
        <v>7.7777777777777779E-2</v>
      </c>
      <c r="C3132" t="s">
        <v>12</v>
      </c>
      <c r="D3132" s="3">
        <v>114304</v>
      </c>
      <c r="E3132" t="s">
        <v>9946</v>
      </c>
    </row>
    <row r="3133" spans="1:5" hidden="1" x14ac:dyDescent="0.2">
      <c r="B3133">
        <v>1</v>
      </c>
      <c r="C3133" t="s">
        <v>18</v>
      </c>
      <c r="D3133" s="3">
        <v>114304</v>
      </c>
      <c r="E3133" t="s">
        <v>19</v>
      </c>
    </row>
    <row r="3134" spans="1:5" hidden="1" x14ac:dyDescent="0.2"/>
    <row r="3135" spans="1:5" hidden="1" x14ac:dyDescent="0.2">
      <c r="B3135" t="s">
        <v>9</v>
      </c>
      <c r="C3135" t="s">
        <v>10</v>
      </c>
      <c r="D3135" t="s">
        <v>188</v>
      </c>
      <c r="E3135" t="s">
        <v>9947</v>
      </c>
    </row>
    <row r="3136" spans="1:5" hidden="1" x14ac:dyDescent="0.2"/>
    <row r="3137" spans="1:5" x14ac:dyDescent="0.2">
      <c r="A3137" s="1">
        <v>44300</v>
      </c>
      <c r="B3137" s="2">
        <v>0.17222222222222225</v>
      </c>
      <c r="C3137" t="s">
        <v>21</v>
      </c>
      <c r="D3137" s="3">
        <v>123520</v>
      </c>
      <c r="E3137" t="s">
        <v>9948</v>
      </c>
    </row>
    <row r="3138" spans="1:5" hidden="1" x14ac:dyDescent="0.2">
      <c r="B3138">
        <v>1</v>
      </c>
      <c r="C3138" t="s">
        <v>18</v>
      </c>
      <c r="D3138" s="3">
        <v>123520</v>
      </c>
      <c r="E3138" t="s">
        <v>19</v>
      </c>
    </row>
    <row r="3139" spans="1:5" hidden="1" x14ac:dyDescent="0.2"/>
    <row r="3140" spans="1:5" hidden="1" x14ac:dyDescent="0.2">
      <c r="B3140" t="s">
        <v>9</v>
      </c>
      <c r="C3140" t="s">
        <v>10</v>
      </c>
      <c r="D3140" t="s">
        <v>188</v>
      </c>
      <c r="E3140" t="s">
        <v>9949</v>
      </c>
    </row>
    <row r="3141" spans="1:5" hidden="1" x14ac:dyDescent="0.2"/>
    <row r="3142" spans="1:5" x14ac:dyDescent="0.2">
      <c r="A3142" s="1">
        <v>44270</v>
      </c>
      <c r="B3142" s="2">
        <v>0.25</v>
      </c>
      <c r="C3142" t="s">
        <v>12</v>
      </c>
      <c r="D3142" s="3">
        <v>85120</v>
      </c>
      <c r="E3142" t="s">
        <v>9950</v>
      </c>
    </row>
    <row r="3143" spans="1:5" hidden="1" x14ac:dyDescent="0.2">
      <c r="B3143">
        <v>1</v>
      </c>
      <c r="C3143" t="s">
        <v>18</v>
      </c>
      <c r="D3143" s="3">
        <v>85120</v>
      </c>
      <c r="E3143" t="s">
        <v>19</v>
      </c>
    </row>
    <row r="3144" spans="1:5" hidden="1" x14ac:dyDescent="0.2"/>
    <row r="3145" spans="1:5" hidden="1" x14ac:dyDescent="0.2">
      <c r="B3145" t="s">
        <v>9</v>
      </c>
      <c r="C3145" t="s">
        <v>10</v>
      </c>
      <c r="D3145" t="s">
        <v>188</v>
      </c>
      <c r="E3145" t="s">
        <v>9951</v>
      </c>
    </row>
    <row r="3146" spans="1:5" hidden="1" x14ac:dyDescent="0.2"/>
    <row r="3147" spans="1:5" x14ac:dyDescent="0.2">
      <c r="A3147" s="1">
        <v>44288</v>
      </c>
      <c r="B3147" s="2">
        <v>0.34861111111111115</v>
      </c>
      <c r="C3147" t="s">
        <v>12</v>
      </c>
      <c r="D3147" s="3">
        <v>85120</v>
      </c>
      <c r="E3147" t="s">
        <v>9952</v>
      </c>
    </row>
    <row r="3148" spans="1:5" hidden="1" x14ac:dyDescent="0.2">
      <c r="B3148">
        <v>1</v>
      </c>
      <c r="C3148" t="s">
        <v>18</v>
      </c>
      <c r="D3148" s="3">
        <v>85120</v>
      </c>
      <c r="E3148" t="s">
        <v>19</v>
      </c>
    </row>
    <row r="3149" spans="1:5" hidden="1" x14ac:dyDescent="0.2"/>
    <row r="3150" spans="1:5" hidden="1" x14ac:dyDescent="0.2">
      <c r="B3150" t="s">
        <v>9</v>
      </c>
      <c r="C3150" t="s">
        <v>10</v>
      </c>
      <c r="D3150" t="s">
        <v>188</v>
      </c>
      <c r="E3150" t="s">
        <v>9953</v>
      </c>
    </row>
    <row r="3151" spans="1:5" hidden="1" x14ac:dyDescent="0.2"/>
    <row r="3152" spans="1:5" x14ac:dyDescent="0.2">
      <c r="A3152" s="1">
        <v>44288</v>
      </c>
      <c r="B3152" s="2">
        <v>0.35138888888888892</v>
      </c>
      <c r="C3152" t="s">
        <v>12</v>
      </c>
      <c r="D3152" s="3">
        <v>85120</v>
      </c>
      <c r="E3152" t="s">
        <v>9954</v>
      </c>
    </row>
    <row r="3153" spans="1:5" hidden="1" x14ac:dyDescent="0.2">
      <c r="B3153">
        <v>1</v>
      </c>
      <c r="C3153" t="s">
        <v>18</v>
      </c>
      <c r="D3153" s="3">
        <v>85120</v>
      </c>
      <c r="E3153" t="s">
        <v>19</v>
      </c>
    </row>
    <row r="3154" spans="1:5" hidden="1" x14ac:dyDescent="0.2"/>
    <row r="3155" spans="1:5" hidden="1" x14ac:dyDescent="0.2">
      <c r="B3155" t="s">
        <v>9</v>
      </c>
      <c r="C3155" t="s">
        <v>10</v>
      </c>
      <c r="D3155" t="s">
        <v>188</v>
      </c>
      <c r="E3155" t="s">
        <v>9955</v>
      </c>
    </row>
    <row r="3156" spans="1:5" hidden="1" x14ac:dyDescent="0.2"/>
    <row r="3157" spans="1:5" x14ac:dyDescent="0.2">
      <c r="A3157" s="1">
        <v>44288</v>
      </c>
      <c r="B3157" s="2">
        <v>0.35486111111111113</v>
      </c>
      <c r="C3157" t="s">
        <v>12</v>
      </c>
      <c r="D3157" s="3">
        <v>86144</v>
      </c>
      <c r="E3157" t="s">
        <v>9956</v>
      </c>
    </row>
    <row r="3158" spans="1:5" hidden="1" x14ac:dyDescent="0.2">
      <c r="B3158">
        <v>1</v>
      </c>
      <c r="C3158" t="s">
        <v>18</v>
      </c>
      <c r="D3158" s="3">
        <v>86144</v>
      </c>
      <c r="E3158" t="s">
        <v>19</v>
      </c>
    </row>
    <row r="3159" spans="1:5" hidden="1" x14ac:dyDescent="0.2"/>
    <row r="3160" spans="1:5" hidden="1" x14ac:dyDescent="0.2">
      <c r="B3160" t="s">
        <v>9</v>
      </c>
      <c r="C3160" t="s">
        <v>10</v>
      </c>
      <c r="D3160" t="s">
        <v>188</v>
      </c>
      <c r="E3160" t="s">
        <v>9957</v>
      </c>
    </row>
    <row r="3161" spans="1:5" hidden="1" x14ac:dyDescent="0.2"/>
    <row r="3162" spans="1:5" x14ac:dyDescent="0.2">
      <c r="A3162" s="1">
        <v>44279</v>
      </c>
      <c r="B3162" s="2">
        <v>0.33680555555555558</v>
      </c>
      <c r="C3162" t="s">
        <v>21</v>
      </c>
      <c r="D3162" s="3">
        <v>86144</v>
      </c>
      <c r="E3162" t="s">
        <v>9958</v>
      </c>
    </row>
    <row r="3163" spans="1:5" hidden="1" x14ac:dyDescent="0.2">
      <c r="B3163">
        <v>1</v>
      </c>
      <c r="C3163" t="s">
        <v>18</v>
      </c>
      <c r="D3163" s="3">
        <v>86144</v>
      </c>
      <c r="E3163" t="s">
        <v>19</v>
      </c>
    </row>
    <row r="3164" spans="1:5" hidden="1" x14ac:dyDescent="0.2"/>
    <row r="3165" spans="1:5" hidden="1" x14ac:dyDescent="0.2">
      <c r="B3165" t="s">
        <v>9</v>
      </c>
      <c r="C3165" t="s">
        <v>10</v>
      </c>
      <c r="D3165" t="s">
        <v>188</v>
      </c>
      <c r="E3165" t="s">
        <v>9959</v>
      </c>
    </row>
    <row r="3166" spans="1:5" hidden="1" x14ac:dyDescent="0.2"/>
    <row r="3167" spans="1:5" x14ac:dyDescent="0.2">
      <c r="A3167" s="1">
        <v>44288</v>
      </c>
      <c r="B3167" s="2">
        <v>0.28194444444444444</v>
      </c>
      <c r="C3167" t="s">
        <v>12</v>
      </c>
      <c r="D3167" s="3">
        <v>86144</v>
      </c>
      <c r="E3167" t="s">
        <v>9960</v>
      </c>
    </row>
    <row r="3168" spans="1:5" hidden="1" x14ac:dyDescent="0.2">
      <c r="B3168">
        <v>1</v>
      </c>
      <c r="C3168" t="s">
        <v>18</v>
      </c>
      <c r="D3168" s="3">
        <v>86144</v>
      </c>
      <c r="E3168" t="s">
        <v>19</v>
      </c>
    </row>
    <row r="3169" spans="1:5" hidden="1" x14ac:dyDescent="0.2"/>
    <row r="3170" spans="1:5" hidden="1" x14ac:dyDescent="0.2">
      <c r="B3170" t="s">
        <v>9</v>
      </c>
      <c r="C3170" t="s">
        <v>10</v>
      </c>
      <c r="D3170" t="s">
        <v>188</v>
      </c>
      <c r="E3170" t="s">
        <v>9961</v>
      </c>
    </row>
    <row r="3171" spans="1:5" hidden="1" x14ac:dyDescent="0.2"/>
    <row r="3172" spans="1:5" x14ac:dyDescent="0.2">
      <c r="A3172" s="1">
        <v>44278</v>
      </c>
      <c r="B3172" s="2">
        <v>0.21319444444444444</v>
      </c>
      <c r="C3172" t="s">
        <v>21</v>
      </c>
      <c r="D3172" s="3">
        <v>109184</v>
      </c>
      <c r="E3172" t="s">
        <v>9962</v>
      </c>
    </row>
    <row r="3173" spans="1:5" hidden="1" x14ac:dyDescent="0.2">
      <c r="B3173">
        <v>1</v>
      </c>
      <c r="C3173" t="s">
        <v>18</v>
      </c>
      <c r="D3173" s="3">
        <v>109184</v>
      </c>
      <c r="E3173" t="s">
        <v>19</v>
      </c>
    </row>
    <row r="3174" spans="1:5" hidden="1" x14ac:dyDescent="0.2"/>
    <row r="3175" spans="1:5" hidden="1" x14ac:dyDescent="0.2">
      <c r="B3175" t="s">
        <v>9</v>
      </c>
      <c r="C3175" t="s">
        <v>10</v>
      </c>
      <c r="D3175" t="s">
        <v>188</v>
      </c>
      <c r="E3175" t="s">
        <v>9963</v>
      </c>
    </row>
    <row r="3176" spans="1:5" hidden="1" x14ac:dyDescent="0.2"/>
    <row r="3177" spans="1:5" x14ac:dyDescent="0.2">
      <c r="A3177" s="1">
        <v>44280</v>
      </c>
      <c r="B3177" s="2">
        <v>0.52986111111111112</v>
      </c>
      <c r="C3177" t="s">
        <v>12</v>
      </c>
      <c r="D3177" s="3">
        <v>42624</v>
      </c>
      <c r="E3177" t="s">
        <v>9964</v>
      </c>
    </row>
    <row r="3178" spans="1:5" x14ac:dyDescent="0.2">
      <c r="A3178" s="1">
        <v>44288</v>
      </c>
      <c r="B3178" s="2">
        <v>0.4375</v>
      </c>
      <c r="C3178" t="s">
        <v>12</v>
      </c>
      <c r="D3178" s="3">
        <v>129152</v>
      </c>
      <c r="E3178" t="s">
        <v>9965</v>
      </c>
    </row>
    <row r="3179" spans="1:5" x14ac:dyDescent="0.2">
      <c r="A3179" s="1">
        <v>44280</v>
      </c>
      <c r="B3179" s="2">
        <v>0.53055555555555556</v>
      </c>
      <c r="C3179" t="s">
        <v>12</v>
      </c>
      <c r="D3179" s="3">
        <v>84608</v>
      </c>
      <c r="E3179" t="s">
        <v>9966</v>
      </c>
    </row>
    <row r="3180" spans="1:5" hidden="1" x14ac:dyDescent="0.2">
      <c r="B3180">
        <v>3</v>
      </c>
      <c r="C3180" t="s">
        <v>18</v>
      </c>
      <c r="D3180" s="3">
        <v>256384</v>
      </c>
      <c r="E3180" t="s">
        <v>19</v>
      </c>
    </row>
    <row r="3181" spans="1:5" hidden="1" x14ac:dyDescent="0.2"/>
    <row r="3182" spans="1:5" hidden="1" x14ac:dyDescent="0.2">
      <c r="B3182" t="s">
        <v>9</v>
      </c>
      <c r="C3182" t="s">
        <v>10</v>
      </c>
      <c r="D3182" t="s">
        <v>188</v>
      </c>
      <c r="E3182" t="s">
        <v>9967</v>
      </c>
    </row>
    <row r="3183" spans="1:5" hidden="1" x14ac:dyDescent="0.2"/>
    <row r="3184" spans="1:5" x14ac:dyDescent="0.2">
      <c r="A3184" s="1">
        <v>44299</v>
      </c>
      <c r="B3184" s="2">
        <v>0.33680555555555558</v>
      </c>
      <c r="C3184" t="s">
        <v>21</v>
      </c>
      <c r="D3184" s="3">
        <v>85120</v>
      </c>
      <c r="E3184" t="s">
        <v>9968</v>
      </c>
    </row>
    <row r="3185" spans="1:5" hidden="1" x14ac:dyDescent="0.2">
      <c r="B3185">
        <v>1</v>
      </c>
      <c r="C3185" t="s">
        <v>18</v>
      </c>
      <c r="D3185" s="3">
        <v>85120</v>
      </c>
      <c r="E3185" t="s">
        <v>19</v>
      </c>
    </row>
    <row r="3186" spans="1:5" hidden="1" x14ac:dyDescent="0.2"/>
    <row r="3187" spans="1:5" hidden="1" x14ac:dyDescent="0.2">
      <c r="B3187" t="s">
        <v>9</v>
      </c>
      <c r="C3187" t="s">
        <v>10</v>
      </c>
      <c r="D3187" t="s">
        <v>188</v>
      </c>
      <c r="E3187" t="s">
        <v>9969</v>
      </c>
    </row>
    <row r="3188" spans="1:5" hidden="1" x14ac:dyDescent="0.2"/>
    <row r="3189" spans="1:5" x14ac:dyDescent="0.2">
      <c r="A3189" s="1">
        <v>44300</v>
      </c>
      <c r="B3189" s="2">
        <v>0.15833333333333333</v>
      </c>
      <c r="C3189" t="s">
        <v>21</v>
      </c>
      <c r="D3189" s="3">
        <v>86144</v>
      </c>
      <c r="E3189" t="s">
        <v>9970</v>
      </c>
    </row>
    <row r="3190" spans="1:5" hidden="1" x14ac:dyDescent="0.2">
      <c r="B3190">
        <v>1</v>
      </c>
      <c r="C3190" t="s">
        <v>18</v>
      </c>
      <c r="D3190" s="3">
        <v>86144</v>
      </c>
      <c r="E3190" t="s">
        <v>19</v>
      </c>
    </row>
    <row r="3191" spans="1:5" hidden="1" x14ac:dyDescent="0.2"/>
    <row r="3192" spans="1:5" hidden="1" x14ac:dyDescent="0.2">
      <c r="B3192" t="s">
        <v>9</v>
      </c>
      <c r="C3192" t="s">
        <v>10</v>
      </c>
      <c r="D3192" t="s">
        <v>188</v>
      </c>
      <c r="E3192" t="s">
        <v>9971</v>
      </c>
    </row>
    <row r="3193" spans="1:5" hidden="1" x14ac:dyDescent="0.2"/>
    <row r="3194" spans="1:5" x14ac:dyDescent="0.2">
      <c r="A3194" s="1">
        <v>44270</v>
      </c>
      <c r="B3194" s="2">
        <v>0.24861111111111112</v>
      </c>
      <c r="C3194" t="s">
        <v>12</v>
      </c>
      <c r="D3194" s="3">
        <v>85120</v>
      </c>
      <c r="E3194" t="s">
        <v>9972</v>
      </c>
    </row>
    <row r="3195" spans="1:5" hidden="1" x14ac:dyDescent="0.2">
      <c r="B3195">
        <v>1</v>
      </c>
      <c r="C3195" t="s">
        <v>18</v>
      </c>
      <c r="D3195" s="3">
        <v>85120</v>
      </c>
      <c r="E3195" t="s">
        <v>19</v>
      </c>
    </row>
    <row r="3196" spans="1:5" hidden="1" x14ac:dyDescent="0.2"/>
    <row r="3197" spans="1:5" hidden="1" x14ac:dyDescent="0.2">
      <c r="B3197" t="s">
        <v>9</v>
      </c>
      <c r="C3197" t="s">
        <v>10</v>
      </c>
      <c r="D3197" t="s">
        <v>188</v>
      </c>
      <c r="E3197" t="s">
        <v>9973</v>
      </c>
    </row>
    <row r="3198" spans="1:5" hidden="1" x14ac:dyDescent="0.2"/>
    <row r="3199" spans="1:5" x14ac:dyDescent="0.2">
      <c r="A3199" s="1">
        <v>44278</v>
      </c>
      <c r="B3199" s="2">
        <v>0.19166666666666665</v>
      </c>
      <c r="C3199" t="s">
        <v>21</v>
      </c>
      <c r="D3199" s="3">
        <v>85632</v>
      </c>
      <c r="E3199" t="s">
        <v>9974</v>
      </c>
    </row>
    <row r="3200" spans="1:5" hidden="1" x14ac:dyDescent="0.2">
      <c r="B3200">
        <v>1</v>
      </c>
      <c r="C3200" t="s">
        <v>18</v>
      </c>
      <c r="D3200" s="3">
        <v>85632</v>
      </c>
      <c r="E3200" t="s">
        <v>19</v>
      </c>
    </row>
    <row r="3201" spans="1:5" hidden="1" x14ac:dyDescent="0.2"/>
    <row r="3202" spans="1:5" hidden="1" x14ac:dyDescent="0.2">
      <c r="B3202" t="s">
        <v>9</v>
      </c>
      <c r="C3202" t="s">
        <v>10</v>
      </c>
      <c r="D3202" t="s">
        <v>188</v>
      </c>
      <c r="E3202" t="s">
        <v>9975</v>
      </c>
    </row>
    <row r="3203" spans="1:5" hidden="1" x14ac:dyDescent="0.2"/>
    <row r="3204" spans="1:5" x14ac:dyDescent="0.2">
      <c r="A3204" s="1">
        <v>44217</v>
      </c>
      <c r="B3204" s="2">
        <v>0.5</v>
      </c>
      <c r="C3204" t="s">
        <v>12</v>
      </c>
      <c r="D3204" s="3">
        <v>85632</v>
      </c>
      <c r="E3204" t="s">
        <v>9976</v>
      </c>
    </row>
    <row r="3205" spans="1:5" hidden="1" x14ac:dyDescent="0.2">
      <c r="B3205">
        <v>1</v>
      </c>
      <c r="C3205" t="s">
        <v>18</v>
      </c>
      <c r="D3205" s="3">
        <v>85632</v>
      </c>
      <c r="E3205" t="s">
        <v>19</v>
      </c>
    </row>
    <row r="3206" spans="1:5" hidden="1" x14ac:dyDescent="0.2"/>
    <row r="3207" spans="1:5" hidden="1" x14ac:dyDescent="0.2">
      <c r="B3207" t="s">
        <v>9</v>
      </c>
      <c r="C3207" t="s">
        <v>10</v>
      </c>
      <c r="D3207" t="s">
        <v>188</v>
      </c>
      <c r="E3207" t="s">
        <v>9977</v>
      </c>
    </row>
    <row r="3208" spans="1:5" hidden="1" x14ac:dyDescent="0.2"/>
    <row r="3209" spans="1:5" x14ac:dyDescent="0.2">
      <c r="A3209" s="1">
        <v>44216</v>
      </c>
      <c r="B3209" s="2">
        <v>0.3756944444444445</v>
      </c>
      <c r="C3209" t="s">
        <v>21</v>
      </c>
      <c r="D3209" s="3">
        <v>85632</v>
      </c>
      <c r="E3209" t="s">
        <v>9978</v>
      </c>
    </row>
    <row r="3210" spans="1:5" hidden="1" x14ac:dyDescent="0.2">
      <c r="B3210">
        <v>1</v>
      </c>
      <c r="C3210" t="s">
        <v>18</v>
      </c>
      <c r="D3210" s="3">
        <v>85632</v>
      </c>
      <c r="E3210" t="s">
        <v>19</v>
      </c>
    </row>
    <row r="3211" spans="1:5" hidden="1" x14ac:dyDescent="0.2"/>
    <row r="3212" spans="1:5" hidden="1" x14ac:dyDescent="0.2">
      <c r="B3212" t="s">
        <v>9</v>
      </c>
      <c r="C3212" t="s">
        <v>10</v>
      </c>
      <c r="D3212" t="s">
        <v>188</v>
      </c>
      <c r="E3212" t="s">
        <v>9979</v>
      </c>
    </row>
    <row r="3213" spans="1:5" hidden="1" x14ac:dyDescent="0.2"/>
    <row r="3214" spans="1:5" x14ac:dyDescent="0.2">
      <c r="A3214" s="1">
        <v>44270</v>
      </c>
      <c r="B3214" s="2">
        <v>0.25069444444444444</v>
      </c>
      <c r="C3214" t="s">
        <v>12</v>
      </c>
      <c r="D3214" s="3">
        <v>85120</v>
      </c>
      <c r="E3214" t="s">
        <v>9980</v>
      </c>
    </row>
    <row r="3215" spans="1:5" hidden="1" x14ac:dyDescent="0.2">
      <c r="B3215">
        <v>1</v>
      </c>
      <c r="C3215" t="s">
        <v>18</v>
      </c>
      <c r="D3215" s="3">
        <v>85120</v>
      </c>
      <c r="E3215" t="s">
        <v>19</v>
      </c>
    </row>
    <row r="3216" spans="1:5" hidden="1" x14ac:dyDescent="0.2"/>
    <row r="3217" spans="1:5" hidden="1" x14ac:dyDescent="0.2">
      <c r="B3217" t="s">
        <v>9</v>
      </c>
      <c r="C3217" t="s">
        <v>10</v>
      </c>
      <c r="D3217" t="s">
        <v>188</v>
      </c>
      <c r="E3217" t="s">
        <v>9981</v>
      </c>
    </row>
    <row r="3218" spans="1:5" hidden="1" x14ac:dyDescent="0.2"/>
    <row r="3219" spans="1:5" x14ac:dyDescent="0.2">
      <c r="A3219" s="1">
        <v>44288</v>
      </c>
      <c r="B3219" s="2">
        <v>0.34513888888888888</v>
      </c>
      <c r="C3219" t="s">
        <v>12</v>
      </c>
      <c r="D3219" s="3">
        <v>85120</v>
      </c>
      <c r="E3219" t="s">
        <v>9982</v>
      </c>
    </row>
    <row r="3220" spans="1:5" hidden="1" x14ac:dyDescent="0.2">
      <c r="B3220">
        <v>1</v>
      </c>
      <c r="C3220" t="s">
        <v>18</v>
      </c>
      <c r="D3220" s="3">
        <v>85120</v>
      </c>
      <c r="E3220" t="s">
        <v>19</v>
      </c>
    </row>
    <row r="3221" spans="1:5" hidden="1" x14ac:dyDescent="0.2"/>
    <row r="3222" spans="1:5" hidden="1" x14ac:dyDescent="0.2">
      <c r="B3222" t="s">
        <v>9</v>
      </c>
      <c r="C3222" t="s">
        <v>10</v>
      </c>
      <c r="D3222" t="s">
        <v>188</v>
      </c>
      <c r="E3222" t="s">
        <v>9983</v>
      </c>
    </row>
    <row r="3223" spans="1:5" hidden="1" x14ac:dyDescent="0.2"/>
    <row r="3224" spans="1:5" x14ac:dyDescent="0.2">
      <c r="A3224" s="1">
        <v>44300</v>
      </c>
      <c r="B3224" s="2">
        <v>0.16458333333333333</v>
      </c>
      <c r="C3224" t="s">
        <v>21</v>
      </c>
      <c r="D3224" s="3">
        <v>84608</v>
      </c>
      <c r="E3224" t="s">
        <v>9984</v>
      </c>
    </row>
    <row r="3225" spans="1:5" hidden="1" x14ac:dyDescent="0.2">
      <c r="B3225">
        <v>1</v>
      </c>
      <c r="C3225" t="s">
        <v>18</v>
      </c>
      <c r="D3225" s="3">
        <v>84608</v>
      </c>
      <c r="E3225" t="s">
        <v>19</v>
      </c>
    </row>
    <row r="3226" spans="1:5" hidden="1" x14ac:dyDescent="0.2"/>
    <row r="3227" spans="1:5" hidden="1" x14ac:dyDescent="0.2">
      <c r="B3227" t="s">
        <v>9</v>
      </c>
      <c r="C3227" t="s">
        <v>10</v>
      </c>
      <c r="D3227" t="s">
        <v>188</v>
      </c>
      <c r="E3227" t="s">
        <v>9985</v>
      </c>
    </row>
    <row r="3228" spans="1:5" hidden="1" x14ac:dyDescent="0.2"/>
    <row r="3229" spans="1:5" x14ac:dyDescent="0.2">
      <c r="A3229" s="1">
        <v>44300</v>
      </c>
      <c r="B3229" s="2">
        <v>0.18958333333333333</v>
      </c>
      <c r="C3229" t="s">
        <v>21</v>
      </c>
      <c r="D3229" s="3">
        <v>86144</v>
      </c>
      <c r="E3229" t="s">
        <v>9986</v>
      </c>
    </row>
    <row r="3230" spans="1:5" x14ac:dyDescent="0.2">
      <c r="A3230" s="1">
        <v>44300</v>
      </c>
      <c r="B3230" s="2">
        <v>0.18958333333333333</v>
      </c>
      <c r="C3230" t="s">
        <v>21</v>
      </c>
      <c r="D3230" s="3">
        <v>86144</v>
      </c>
      <c r="E3230" t="s">
        <v>9987</v>
      </c>
    </row>
    <row r="3231" spans="1:5" x14ac:dyDescent="0.2">
      <c r="A3231" s="1">
        <v>44300</v>
      </c>
      <c r="B3231" s="2">
        <v>0.18888888888888888</v>
      </c>
      <c r="C3231" t="s">
        <v>21</v>
      </c>
      <c r="D3231" s="3">
        <v>85632</v>
      </c>
      <c r="E3231" t="s">
        <v>9988</v>
      </c>
    </row>
    <row r="3232" spans="1:5" hidden="1" x14ac:dyDescent="0.2">
      <c r="B3232">
        <v>3</v>
      </c>
      <c r="C3232" t="s">
        <v>18</v>
      </c>
      <c r="D3232" s="3">
        <v>257920</v>
      </c>
      <c r="E3232" t="s">
        <v>19</v>
      </c>
    </row>
    <row r="3233" spans="1:5" hidden="1" x14ac:dyDescent="0.2"/>
    <row r="3234" spans="1:5" hidden="1" x14ac:dyDescent="0.2">
      <c r="B3234" t="s">
        <v>9</v>
      </c>
      <c r="C3234" t="s">
        <v>10</v>
      </c>
      <c r="D3234" t="s">
        <v>188</v>
      </c>
      <c r="E3234" t="s">
        <v>9989</v>
      </c>
    </row>
    <row r="3235" spans="1:5" hidden="1" x14ac:dyDescent="0.2"/>
    <row r="3236" spans="1:5" x14ac:dyDescent="0.2">
      <c r="A3236" s="1">
        <v>44299</v>
      </c>
      <c r="B3236" s="2">
        <v>0.3666666666666667</v>
      </c>
      <c r="C3236" t="s">
        <v>21</v>
      </c>
      <c r="D3236" s="3">
        <v>86144</v>
      </c>
      <c r="E3236" t="s">
        <v>9990</v>
      </c>
    </row>
    <row r="3237" spans="1:5" hidden="1" x14ac:dyDescent="0.2">
      <c r="B3237">
        <v>1</v>
      </c>
      <c r="C3237" t="s">
        <v>18</v>
      </c>
      <c r="D3237" s="3">
        <v>86144</v>
      </c>
      <c r="E3237" t="s">
        <v>19</v>
      </c>
    </row>
    <row r="3238" spans="1:5" hidden="1" x14ac:dyDescent="0.2"/>
    <row r="3239" spans="1:5" hidden="1" x14ac:dyDescent="0.2">
      <c r="B3239" t="s">
        <v>9</v>
      </c>
      <c r="C3239" t="s">
        <v>10</v>
      </c>
      <c r="D3239" t="s">
        <v>188</v>
      </c>
      <c r="E3239" t="s">
        <v>9991</v>
      </c>
    </row>
    <row r="3240" spans="1:5" hidden="1" x14ac:dyDescent="0.2"/>
    <row r="3241" spans="1:5" x14ac:dyDescent="0.2">
      <c r="A3241" s="1">
        <v>44288</v>
      </c>
      <c r="B3241" s="2">
        <v>0.24444444444444446</v>
      </c>
      <c r="C3241" t="s">
        <v>12</v>
      </c>
      <c r="D3241" s="3">
        <v>85120</v>
      </c>
      <c r="E3241" t="s">
        <v>9992</v>
      </c>
    </row>
    <row r="3242" spans="1:5" hidden="1" x14ac:dyDescent="0.2">
      <c r="B3242">
        <v>1</v>
      </c>
      <c r="C3242" t="s">
        <v>18</v>
      </c>
      <c r="D3242" s="3">
        <v>85120</v>
      </c>
      <c r="E3242" t="s">
        <v>19</v>
      </c>
    </row>
    <row r="3243" spans="1:5" hidden="1" x14ac:dyDescent="0.2"/>
    <row r="3244" spans="1:5" hidden="1" x14ac:dyDescent="0.2">
      <c r="B3244" t="s">
        <v>9</v>
      </c>
      <c r="C3244" t="s">
        <v>10</v>
      </c>
      <c r="D3244" t="s">
        <v>188</v>
      </c>
      <c r="E3244" t="s">
        <v>9993</v>
      </c>
    </row>
    <row r="3245" spans="1:5" hidden="1" x14ac:dyDescent="0.2"/>
    <row r="3246" spans="1:5" x14ac:dyDescent="0.2">
      <c r="A3246" s="1">
        <v>44279</v>
      </c>
      <c r="B3246" s="2">
        <v>0.52847222222222223</v>
      </c>
      <c r="C3246" t="s">
        <v>21</v>
      </c>
      <c r="D3246" s="3">
        <v>84608</v>
      </c>
      <c r="E3246" t="s">
        <v>9994</v>
      </c>
    </row>
    <row r="3247" spans="1:5" x14ac:dyDescent="0.2">
      <c r="A3247" s="1">
        <v>44279</v>
      </c>
      <c r="B3247" s="2">
        <v>0.52916666666666667</v>
      </c>
      <c r="C3247" t="s">
        <v>21</v>
      </c>
      <c r="D3247" s="3">
        <v>84608</v>
      </c>
      <c r="E3247" t="s">
        <v>9995</v>
      </c>
    </row>
    <row r="3248" spans="1:5" hidden="1" x14ac:dyDescent="0.2">
      <c r="B3248">
        <v>2</v>
      </c>
      <c r="C3248" t="s">
        <v>18</v>
      </c>
      <c r="D3248" s="3">
        <v>169216</v>
      </c>
      <c r="E3248" t="s">
        <v>19</v>
      </c>
    </row>
    <row r="3249" spans="1:5" hidden="1" x14ac:dyDescent="0.2"/>
    <row r="3250" spans="1:5" hidden="1" x14ac:dyDescent="0.2">
      <c r="B3250" t="s">
        <v>9</v>
      </c>
      <c r="C3250" t="s">
        <v>10</v>
      </c>
      <c r="D3250" t="s">
        <v>188</v>
      </c>
      <c r="E3250" t="s">
        <v>9996</v>
      </c>
    </row>
    <row r="3251" spans="1:5" hidden="1" x14ac:dyDescent="0.2"/>
    <row r="3252" spans="1:5" x14ac:dyDescent="0.2">
      <c r="A3252" s="1">
        <v>44300</v>
      </c>
      <c r="B3252" s="2">
        <v>0.16111111111111112</v>
      </c>
      <c r="C3252" t="s">
        <v>21</v>
      </c>
      <c r="D3252" s="3">
        <v>109696</v>
      </c>
      <c r="E3252" t="s">
        <v>9997</v>
      </c>
    </row>
    <row r="3253" spans="1:5" hidden="1" x14ac:dyDescent="0.2">
      <c r="B3253">
        <v>1</v>
      </c>
      <c r="C3253" t="s">
        <v>18</v>
      </c>
      <c r="D3253" s="3">
        <v>109696</v>
      </c>
      <c r="E3253" t="s">
        <v>19</v>
      </c>
    </row>
    <row r="3254" spans="1:5" hidden="1" x14ac:dyDescent="0.2"/>
    <row r="3255" spans="1:5" hidden="1" x14ac:dyDescent="0.2">
      <c r="B3255" t="s">
        <v>9</v>
      </c>
      <c r="C3255" t="s">
        <v>10</v>
      </c>
      <c r="D3255" t="s">
        <v>188</v>
      </c>
      <c r="E3255" t="s">
        <v>9998</v>
      </c>
    </row>
    <row r="3256" spans="1:5" hidden="1" x14ac:dyDescent="0.2"/>
    <row r="3257" spans="1:5" x14ac:dyDescent="0.2">
      <c r="A3257" s="1">
        <v>44271</v>
      </c>
      <c r="B3257" s="2">
        <v>0.35625000000000001</v>
      </c>
      <c r="C3257" t="s">
        <v>21</v>
      </c>
      <c r="D3257" s="3">
        <v>84608</v>
      </c>
      <c r="E3257" t="s">
        <v>9999</v>
      </c>
    </row>
    <row r="3258" spans="1:5" hidden="1" x14ac:dyDescent="0.2">
      <c r="B3258">
        <v>1</v>
      </c>
      <c r="C3258" t="s">
        <v>18</v>
      </c>
      <c r="D3258" s="3">
        <v>84608</v>
      </c>
      <c r="E3258" t="s">
        <v>19</v>
      </c>
    </row>
    <row r="3259" spans="1:5" hidden="1" x14ac:dyDescent="0.2"/>
    <row r="3260" spans="1:5" hidden="1" x14ac:dyDescent="0.2">
      <c r="B3260" t="s">
        <v>9</v>
      </c>
      <c r="C3260" t="s">
        <v>10</v>
      </c>
      <c r="D3260" t="s">
        <v>188</v>
      </c>
      <c r="E3260" t="s">
        <v>10000</v>
      </c>
    </row>
    <row r="3261" spans="1:5" hidden="1" x14ac:dyDescent="0.2"/>
    <row r="3262" spans="1:5" x14ac:dyDescent="0.2">
      <c r="A3262" s="1">
        <v>44216</v>
      </c>
      <c r="B3262" s="2">
        <v>0.41666666666666669</v>
      </c>
      <c r="C3262" t="s">
        <v>21</v>
      </c>
      <c r="D3262" s="3">
        <v>85120</v>
      </c>
      <c r="E3262" t="s">
        <v>10001</v>
      </c>
    </row>
    <row r="3263" spans="1:5" hidden="1" x14ac:dyDescent="0.2">
      <c r="B3263">
        <v>1</v>
      </c>
      <c r="C3263" t="s">
        <v>18</v>
      </c>
      <c r="D3263" s="3">
        <v>85120</v>
      </c>
      <c r="E3263" t="s">
        <v>19</v>
      </c>
    </row>
    <row r="3264" spans="1:5" hidden="1" x14ac:dyDescent="0.2"/>
    <row r="3265" spans="1:5" hidden="1" x14ac:dyDescent="0.2">
      <c r="B3265" t="s">
        <v>9</v>
      </c>
      <c r="C3265" t="s">
        <v>10</v>
      </c>
      <c r="D3265" t="s">
        <v>188</v>
      </c>
      <c r="E3265" t="s">
        <v>10002</v>
      </c>
    </row>
    <row r="3266" spans="1:5" hidden="1" x14ac:dyDescent="0.2"/>
    <row r="3267" spans="1:5" x14ac:dyDescent="0.2">
      <c r="A3267" s="1">
        <v>44299</v>
      </c>
      <c r="B3267" s="2">
        <v>0.38055555555555554</v>
      </c>
      <c r="C3267" t="s">
        <v>21</v>
      </c>
      <c r="D3267" s="3">
        <v>214656</v>
      </c>
      <c r="E3267" t="s">
        <v>10003</v>
      </c>
    </row>
    <row r="3268" spans="1:5" hidden="1" x14ac:dyDescent="0.2">
      <c r="B3268">
        <v>1</v>
      </c>
      <c r="C3268" t="s">
        <v>18</v>
      </c>
      <c r="D3268" s="3">
        <v>214656</v>
      </c>
      <c r="E3268" t="s">
        <v>19</v>
      </c>
    </row>
    <row r="3269" spans="1:5" hidden="1" x14ac:dyDescent="0.2"/>
    <row r="3270" spans="1:5" hidden="1" x14ac:dyDescent="0.2">
      <c r="B3270" t="s">
        <v>9</v>
      </c>
      <c r="C3270" t="s">
        <v>10</v>
      </c>
      <c r="D3270" t="s">
        <v>188</v>
      </c>
      <c r="E3270" t="s">
        <v>10004</v>
      </c>
    </row>
    <row r="3271" spans="1:5" hidden="1" x14ac:dyDescent="0.2"/>
    <row r="3272" spans="1:5" x14ac:dyDescent="0.2">
      <c r="A3272" s="1">
        <v>44300</v>
      </c>
      <c r="B3272" s="2">
        <v>0.23472222222222219</v>
      </c>
      <c r="C3272" t="s">
        <v>21</v>
      </c>
      <c r="D3272" s="3">
        <v>109696</v>
      </c>
      <c r="E3272" t="s">
        <v>10005</v>
      </c>
    </row>
    <row r="3273" spans="1:5" hidden="1" x14ac:dyDescent="0.2">
      <c r="B3273">
        <v>1</v>
      </c>
      <c r="C3273" t="s">
        <v>18</v>
      </c>
      <c r="D3273" s="3">
        <v>109696</v>
      </c>
      <c r="E3273" t="s">
        <v>19</v>
      </c>
    </row>
    <row r="3274" spans="1:5" hidden="1" x14ac:dyDescent="0.2"/>
    <row r="3275" spans="1:5" hidden="1" x14ac:dyDescent="0.2">
      <c r="B3275" t="s">
        <v>9</v>
      </c>
      <c r="C3275" t="s">
        <v>10</v>
      </c>
      <c r="D3275" t="s">
        <v>188</v>
      </c>
      <c r="E3275" t="s">
        <v>10006</v>
      </c>
    </row>
    <row r="3276" spans="1:5" hidden="1" x14ac:dyDescent="0.2"/>
    <row r="3277" spans="1:5" x14ac:dyDescent="0.2">
      <c r="A3277" s="1">
        <v>44216</v>
      </c>
      <c r="B3277" s="2">
        <v>0.31875000000000003</v>
      </c>
      <c r="C3277" t="s">
        <v>21</v>
      </c>
      <c r="D3277" s="3">
        <v>86656</v>
      </c>
      <c r="E3277" t="s">
        <v>10007</v>
      </c>
    </row>
    <row r="3278" spans="1:5" hidden="1" x14ac:dyDescent="0.2">
      <c r="B3278">
        <v>1</v>
      </c>
      <c r="C3278" t="s">
        <v>18</v>
      </c>
      <c r="D3278" s="3">
        <v>86656</v>
      </c>
      <c r="E3278" t="s">
        <v>19</v>
      </c>
    </row>
    <row r="3279" spans="1:5" hidden="1" x14ac:dyDescent="0.2"/>
    <row r="3280" spans="1:5" hidden="1" x14ac:dyDescent="0.2">
      <c r="B3280" t="s">
        <v>9</v>
      </c>
      <c r="C3280" t="s">
        <v>10</v>
      </c>
      <c r="D3280" t="s">
        <v>188</v>
      </c>
      <c r="E3280" t="s">
        <v>10008</v>
      </c>
    </row>
    <row r="3281" spans="1:5" hidden="1" x14ac:dyDescent="0.2"/>
    <row r="3282" spans="1:5" x14ac:dyDescent="0.2">
      <c r="A3282" s="1">
        <v>44216</v>
      </c>
      <c r="B3282" s="2">
        <v>0.21736111111111112</v>
      </c>
      <c r="C3282" t="s">
        <v>21</v>
      </c>
      <c r="D3282" s="3">
        <v>137344</v>
      </c>
      <c r="E3282" t="s">
        <v>10009</v>
      </c>
    </row>
    <row r="3283" spans="1:5" hidden="1" x14ac:dyDescent="0.2">
      <c r="B3283">
        <v>1</v>
      </c>
      <c r="C3283" t="s">
        <v>18</v>
      </c>
      <c r="D3283" s="3">
        <v>137344</v>
      </c>
      <c r="E3283" t="s">
        <v>19</v>
      </c>
    </row>
    <row r="3284" spans="1:5" hidden="1" x14ac:dyDescent="0.2"/>
    <row r="3285" spans="1:5" hidden="1" x14ac:dyDescent="0.2">
      <c r="B3285" t="s">
        <v>9</v>
      </c>
      <c r="C3285" t="s">
        <v>10</v>
      </c>
      <c r="D3285" t="s">
        <v>188</v>
      </c>
      <c r="E3285" t="s">
        <v>10010</v>
      </c>
    </row>
    <row r="3286" spans="1:5" hidden="1" x14ac:dyDescent="0.2"/>
    <row r="3287" spans="1:5" x14ac:dyDescent="0.2">
      <c r="A3287" s="1">
        <v>44216</v>
      </c>
      <c r="B3287" s="2">
        <v>0.32430555555555557</v>
      </c>
      <c r="C3287" t="s">
        <v>21</v>
      </c>
      <c r="D3287" s="3">
        <v>86144</v>
      </c>
      <c r="E3287" t="s">
        <v>10011</v>
      </c>
    </row>
    <row r="3288" spans="1:5" hidden="1" x14ac:dyDescent="0.2">
      <c r="B3288">
        <v>1</v>
      </c>
      <c r="C3288" t="s">
        <v>18</v>
      </c>
      <c r="D3288" s="3">
        <v>86144</v>
      </c>
      <c r="E3288" t="s">
        <v>19</v>
      </c>
    </row>
    <row r="3289" spans="1:5" hidden="1" x14ac:dyDescent="0.2"/>
    <row r="3290" spans="1:5" hidden="1" x14ac:dyDescent="0.2">
      <c r="B3290" t="s">
        <v>9</v>
      </c>
      <c r="C3290" t="s">
        <v>10</v>
      </c>
      <c r="D3290" t="s">
        <v>188</v>
      </c>
      <c r="E3290" t="s">
        <v>10012</v>
      </c>
    </row>
    <row r="3291" spans="1:5" hidden="1" x14ac:dyDescent="0.2"/>
    <row r="3292" spans="1:5" x14ac:dyDescent="0.2">
      <c r="A3292" s="1">
        <v>44216</v>
      </c>
      <c r="B3292" s="2">
        <v>0.27708333333333335</v>
      </c>
      <c r="C3292" t="s">
        <v>21</v>
      </c>
      <c r="D3292" s="3">
        <v>85120</v>
      </c>
      <c r="E3292" t="s">
        <v>10013</v>
      </c>
    </row>
    <row r="3293" spans="1:5" hidden="1" x14ac:dyDescent="0.2">
      <c r="B3293">
        <v>1</v>
      </c>
      <c r="C3293" t="s">
        <v>18</v>
      </c>
      <c r="D3293" s="3">
        <v>85120</v>
      </c>
      <c r="E3293" t="s">
        <v>19</v>
      </c>
    </row>
    <row r="3294" spans="1:5" hidden="1" x14ac:dyDescent="0.2"/>
    <row r="3295" spans="1:5" hidden="1" x14ac:dyDescent="0.2">
      <c r="B3295" t="s">
        <v>9</v>
      </c>
      <c r="C3295" t="s">
        <v>10</v>
      </c>
      <c r="D3295" t="s">
        <v>188</v>
      </c>
      <c r="E3295" t="s">
        <v>10014</v>
      </c>
    </row>
    <row r="3296" spans="1:5" hidden="1" x14ac:dyDescent="0.2"/>
    <row r="3297" spans="1:5" x14ac:dyDescent="0.2">
      <c r="A3297" s="1">
        <v>44216</v>
      </c>
      <c r="B3297" s="2">
        <v>0.33611111111111108</v>
      </c>
      <c r="C3297" t="s">
        <v>21</v>
      </c>
      <c r="D3297" s="3">
        <v>304256</v>
      </c>
      <c r="E3297" t="s">
        <v>10015</v>
      </c>
    </row>
    <row r="3298" spans="1:5" hidden="1" x14ac:dyDescent="0.2">
      <c r="B3298">
        <v>1</v>
      </c>
      <c r="C3298" t="s">
        <v>18</v>
      </c>
      <c r="D3298" s="3">
        <v>304256</v>
      </c>
      <c r="E3298" t="s">
        <v>19</v>
      </c>
    </row>
    <row r="3299" spans="1:5" hidden="1" x14ac:dyDescent="0.2"/>
    <row r="3300" spans="1:5" hidden="1" x14ac:dyDescent="0.2">
      <c r="B3300" t="s">
        <v>9</v>
      </c>
      <c r="C3300" t="s">
        <v>10</v>
      </c>
      <c r="D3300" t="s">
        <v>188</v>
      </c>
      <c r="E3300" t="s">
        <v>10016</v>
      </c>
    </row>
    <row r="3301" spans="1:5" hidden="1" x14ac:dyDescent="0.2"/>
    <row r="3302" spans="1:5" x14ac:dyDescent="0.2">
      <c r="A3302" s="1">
        <v>44216</v>
      </c>
      <c r="B3302" s="2">
        <v>0.33194444444444443</v>
      </c>
      <c r="C3302" t="s">
        <v>21</v>
      </c>
      <c r="D3302" s="3">
        <v>142976</v>
      </c>
      <c r="E3302" t="s">
        <v>10017</v>
      </c>
    </row>
    <row r="3303" spans="1:5" hidden="1" x14ac:dyDescent="0.2">
      <c r="B3303">
        <v>1</v>
      </c>
      <c r="C3303" t="s">
        <v>18</v>
      </c>
      <c r="D3303" s="3">
        <v>142976</v>
      </c>
      <c r="E3303" t="s">
        <v>19</v>
      </c>
    </row>
    <row r="3304" spans="1:5" hidden="1" x14ac:dyDescent="0.2"/>
    <row r="3305" spans="1:5" hidden="1" x14ac:dyDescent="0.2">
      <c r="B3305" t="s">
        <v>9</v>
      </c>
      <c r="C3305" t="s">
        <v>10</v>
      </c>
      <c r="D3305" t="s">
        <v>188</v>
      </c>
      <c r="E3305" t="s">
        <v>10018</v>
      </c>
    </row>
    <row r="3306" spans="1:5" hidden="1" x14ac:dyDescent="0.2"/>
    <row r="3307" spans="1:5" x14ac:dyDescent="0.2">
      <c r="A3307" s="1">
        <v>44278</v>
      </c>
      <c r="B3307" s="2">
        <v>0.13819444444444443</v>
      </c>
      <c r="C3307" t="s">
        <v>21</v>
      </c>
      <c r="D3307" s="3">
        <v>114304</v>
      </c>
      <c r="E3307" t="s">
        <v>10019</v>
      </c>
    </row>
    <row r="3308" spans="1:5" hidden="1" x14ac:dyDescent="0.2">
      <c r="B3308">
        <v>1</v>
      </c>
      <c r="C3308" t="s">
        <v>18</v>
      </c>
      <c r="D3308" s="3">
        <v>114304</v>
      </c>
      <c r="E3308" t="s">
        <v>19</v>
      </c>
    </row>
    <row r="3309" spans="1:5" hidden="1" x14ac:dyDescent="0.2"/>
    <row r="3310" spans="1:5" hidden="1" x14ac:dyDescent="0.2">
      <c r="B3310" t="s">
        <v>9</v>
      </c>
      <c r="C3310" t="s">
        <v>10</v>
      </c>
      <c r="D3310" t="s">
        <v>188</v>
      </c>
      <c r="E3310" t="s">
        <v>10020</v>
      </c>
    </row>
    <row r="3311" spans="1:5" hidden="1" x14ac:dyDescent="0.2"/>
    <row r="3312" spans="1:5" x14ac:dyDescent="0.2">
      <c r="A3312" s="1">
        <v>44216</v>
      </c>
      <c r="B3312" s="2">
        <v>0.375</v>
      </c>
      <c r="C3312" t="s">
        <v>21</v>
      </c>
      <c r="D3312" s="3">
        <v>123520</v>
      </c>
      <c r="E3312" t="s">
        <v>10021</v>
      </c>
    </row>
    <row r="3313" spans="1:5" hidden="1" x14ac:dyDescent="0.2">
      <c r="B3313">
        <v>1</v>
      </c>
      <c r="C3313" t="s">
        <v>18</v>
      </c>
      <c r="D3313" s="3">
        <v>123520</v>
      </c>
      <c r="E3313" t="s">
        <v>19</v>
      </c>
    </row>
    <row r="3314" spans="1:5" hidden="1" x14ac:dyDescent="0.2"/>
    <row r="3315" spans="1:5" hidden="1" x14ac:dyDescent="0.2">
      <c r="B3315" t="s">
        <v>9</v>
      </c>
      <c r="C3315" t="s">
        <v>10</v>
      </c>
      <c r="D3315" t="s">
        <v>188</v>
      </c>
      <c r="E3315" t="s">
        <v>10022</v>
      </c>
    </row>
    <row r="3316" spans="1:5" hidden="1" x14ac:dyDescent="0.2"/>
    <row r="3317" spans="1:5" x14ac:dyDescent="0.2">
      <c r="A3317" s="1">
        <v>44216</v>
      </c>
      <c r="B3317" s="2">
        <v>0.34652777777777777</v>
      </c>
      <c r="C3317" t="s">
        <v>21</v>
      </c>
      <c r="D3317" s="3">
        <v>138880</v>
      </c>
      <c r="E3317" t="s">
        <v>10023</v>
      </c>
    </row>
    <row r="3318" spans="1:5" hidden="1" x14ac:dyDescent="0.2">
      <c r="B3318">
        <v>1</v>
      </c>
      <c r="C3318" t="s">
        <v>18</v>
      </c>
      <c r="D3318" s="3">
        <v>138880</v>
      </c>
      <c r="E3318" t="s">
        <v>19</v>
      </c>
    </row>
    <row r="3319" spans="1:5" hidden="1" x14ac:dyDescent="0.2"/>
    <row r="3320" spans="1:5" hidden="1" x14ac:dyDescent="0.2">
      <c r="B3320" t="s">
        <v>9</v>
      </c>
      <c r="C3320" t="s">
        <v>10</v>
      </c>
      <c r="D3320" t="s">
        <v>188</v>
      </c>
      <c r="E3320" t="s">
        <v>10024</v>
      </c>
    </row>
    <row r="3321" spans="1:5" hidden="1" x14ac:dyDescent="0.2"/>
    <row r="3322" spans="1:5" x14ac:dyDescent="0.2">
      <c r="A3322" s="1">
        <v>44288</v>
      </c>
      <c r="B3322" s="2">
        <v>0.42708333333333331</v>
      </c>
      <c r="C3322" t="s">
        <v>12</v>
      </c>
      <c r="D3322" s="3">
        <v>84608</v>
      </c>
      <c r="E3322" t="s">
        <v>10025</v>
      </c>
    </row>
    <row r="3323" spans="1:5" hidden="1" x14ac:dyDescent="0.2">
      <c r="B3323">
        <v>1</v>
      </c>
      <c r="C3323" t="s">
        <v>18</v>
      </c>
      <c r="D3323" s="3">
        <v>84608</v>
      </c>
      <c r="E3323" t="s">
        <v>19</v>
      </c>
    </row>
    <row r="3324" spans="1:5" hidden="1" x14ac:dyDescent="0.2"/>
    <row r="3325" spans="1:5" hidden="1" x14ac:dyDescent="0.2">
      <c r="B3325" t="s">
        <v>9</v>
      </c>
      <c r="C3325" t="s">
        <v>10</v>
      </c>
      <c r="D3325" t="s">
        <v>188</v>
      </c>
      <c r="E3325" t="s">
        <v>10026</v>
      </c>
    </row>
    <row r="3326" spans="1:5" hidden="1" x14ac:dyDescent="0.2"/>
    <row r="3327" spans="1:5" x14ac:dyDescent="0.2">
      <c r="A3327" s="1">
        <v>44288</v>
      </c>
      <c r="B3327" s="2">
        <v>0.2951388888888889</v>
      </c>
      <c r="C3327" t="s">
        <v>12</v>
      </c>
      <c r="D3327" s="3">
        <v>85120</v>
      </c>
      <c r="E3327" t="s">
        <v>10027</v>
      </c>
    </row>
    <row r="3328" spans="1:5" hidden="1" x14ac:dyDescent="0.2">
      <c r="B3328">
        <v>1</v>
      </c>
      <c r="C3328" t="s">
        <v>18</v>
      </c>
      <c r="D3328" s="3">
        <v>85120</v>
      </c>
      <c r="E3328" t="s">
        <v>19</v>
      </c>
    </row>
    <row r="3329" spans="1:5" hidden="1" x14ac:dyDescent="0.2"/>
    <row r="3330" spans="1:5" hidden="1" x14ac:dyDescent="0.2">
      <c r="B3330" t="s">
        <v>9</v>
      </c>
      <c r="C3330" t="s">
        <v>10</v>
      </c>
      <c r="D3330" t="s">
        <v>188</v>
      </c>
      <c r="E3330" t="s">
        <v>10028</v>
      </c>
    </row>
    <row r="3331" spans="1:5" hidden="1" x14ac:dyDescent="0.2"/>
    <row r="3332" spans="1:5" x14ac:dyDescent="0.2">
      <c r="A3332" s="1">
        <v>44216</v>
      </c>
      <c r="B3332" s="2">
        <v>0.33055555555555555</v>
      </c>
      <c r="C3332" t="s">
        <v>21</v>
      </c>
      <c r="D3332" s="3">
        <v>84608</v>
      </c>
      <c r="E3332" t="s">
        <v>10029</v>
      </c>
    </row>
    <row r="3333" spans="1:5" hidden="1" x14ac:dyDescent="0.2">
      <c r="B3333">
        <v>1</v>
      </c>
      <c r="C3333" t="s">
        <v>18</v>
      </c>
      <c r="D3333" s="3">
        <v>84608</v>
      </c>
      <c r="E3333" t="s">
        <v>19</v>
      </c>
    </row>
    <row r="3334" spans="1:5" hidden="1" x14ac:dyDescent="0.2"/>
    <row r="3335" spans="1:5" hidden="1" x14ac:dyDescent="0.2">
      <c r="B3335" t="s">
        <v>9</v>
      </c>
      <c r="C3335" t="s">
        <v>10</v>
      </c>
      <c r="D3335" t="s">
        <v>188</v>
      </c>
      <c r="E3335" t="s">
        <v>10030</v>
      </c>
    </row>
    <row r="3336" spans="1:5" hidden="1" x14ac:dyDescent="0.2"/>
    <row r="3337" spans="1:5" x14ac:dyDescent="0.2">
      <c r="A3337" s="1">
        <v>44216</v>
      </c>
      <c r="B3337" s="2">
        <v>0.3354166666666667</v>
      </c>
      <c r="C3337" t="s">
        <v>21</v>
      </c>
      <c r="D3337" s="3">
        <v>84608</v>
      </c>
      <c r="E3337" t="s">
        <v>10031</v>
      </c>
    </row>
    <row r="3338" spans="1:5" hidden="1" x14ac:dyDescent="0.2">
      <c r="B3338">
        <v>1</v>
      </c>
      <c r="C3338" t="s">
        <v>18</v>
      </c>
      <c r="D3338" s="3">
        <v>84608</v>
      </c>
      <c r="E3338" t="s">
        <v>19</v>
      </c>
    </row>
    <row r="3339" spans="1:5" hidden="1" x14ac:dyDescent="0.2"/>
    <row r="3340" spans="1:5" hidden="1" x14ac:dyDescent="0.2">
      <c r="B3340" t="s">
        <v>9</v>
      </c>
      <c r="C3340" t="s">
        <v>10</v>
      </c>
      <c r="D3340" t="s">
        <v>188</v>
      </c>
      <c r="E3340" t="s">
        <v>10032</v>
      </c>
    </row>
    <row r="3341" spans="1:5" hidden="1" x14ac:dyDescent="0.2"/>
    <row r="3342" spans="1:5" x14ac:dyDescent="0.2">
      <c r="A3342" s="1">
        <v>44299</v>
      </c>
      <c r="B3342" s="2">
        <v>0.3298611111111111</v>
      </c>
      <c r="C3342" t="s">
        <v>21</v>
      </c>
      <c r="D3342" s="3">
        <v>109696</v>
      </c>
      <c r="E3342" t="s">
        <v>10033</v>
      </c>
    </row>
    <row r="3343" spans="1:5" hidden="1" x14ac:dyDescent="0.2">
      <c r="B3343">
        <v>1</v>
      </c>
      <c r="C3343" t="s">
        <v>18</v>
      </c>
      <c r="D3343" s="3">
        <v>109696</v>
      </c>
      <c r="E3343" t="s">
        <v>19</v>
      </c>
    </row>
    <row r="3344" spans="1:5" hidden="1" x14ac:dyDescent="0.2"/>
    <row r="3345" spans="1:5" hidden="1" x14ac:dyDescent="0.2">
      <c r="B3345" t="s">
        <v>9</v>
      </c>
      <c r="C3345" t="s">
        <v>10</v>
      </c>
      <c r="D3345" t="s">
        <v>188</v>
      </c>
      <c r="E3345" t="s">
        <v>10034</v>
      </c>
    </row>
    <row r="3346" spans="1:5" hidden="1" x14ac:dyDescent="0.2"/>
    <row r="3347" spans="1:5" x14ac:dyDescent="0.2">
      <c r="A3347" s="1">
        <v>44237</v>
      </c>
      <c r="B3347" s="2">
        <v>0.43888888888888888</v>
      </c>
      <c r="C3347" t="s">
        <v>21</v>
      </c>
      <c r="D3347" s="3">
        <v>84608</v>
      </c>
      <c r="E3347" t="s">
        <v>10035</v>
      </c>
    </row>
    <row r="3348" spans="1:5" hidden="1" x14ac:dyDescent="0.2">
      <c r="B3348">
        <v>1</v>
      </c>
      <c r="C3348" t="s">
        <v>18</v>
      </c>
      <c r="D3348" s="3">
        <v>84608</v>
      </c>
      <c r="E3348" t="s">
        <v>19</v>
      </c>
    </row>
    <row r="3349" spans="1:5" hidden="1" x14ac:dyDescent="0.2"/>
    <row r="3350" spans="1:5" hidden="1" x14ac:dyDescent="0.2">
      <c r="B3350" t="s">
        <v>9</v>
      </c>
      <c r="C3350" t="s">
        <v>10</v>
      </c>
      <c r="D3350" t="s">
        <v>188</v>
      </c>
      <c r="E3350" t="s">
        <v>10036</v>
      </c>
    </row>
    <row r="3351" spans="1:5" hidden="1" x14ac:dyDescent="0.2"/>
    <row r="3352" spans="1:5" x14ac:dyDescent="0.2">
      <c r="A3352" s="1">
        <v>44237</v>
      </c>
      <c r="B3352" s="2">
        <v>0.44166666666666665</v>
      </c>
      <c r="C3352" t="s">
        <v>21</v>
      </c>
      <c r="D3352" s="3">
        <v>109696</v>
      </c>
      <c r="E3352" t="s">
        <v>10037</v>
      </c>
    </row>
    <row r="3353" spans="1:5" hidden="1" x14ac:dyDescent="0.2">
      <c r="B3353">
        <v>1</v>
      </c>
      <c r="C3353" t="s">
        <v>18</v>
      </c>
      <c r="D3353" s="3">
        <v>109696</v>
      </c>
      <c r="E3353" t="s">
        <v>19</v>
      </c>
    </row>
    <row r="3354" spans="1:5" hidden="1" x14ac:dyDescent="0.2"/>
    <row r="3355" spans="1:5" hidden="1" x14ac:dyDescent="0.2">
      <c r="B3355" t="s">
        <v>9</v>
      </c>
      <c r="C3355" t="s">
        <v>10</v>
      </c>
      <c r="D3355" t="s">
        <v>188</v>
      </c>
      <c r="E3355" t="s">
        <v>10038</v>
      </c>
    </row>
    <row r="3356" spans="1:5" hidden="1" x14ac:dyDescent="0.2"/>
    <row r="3357" spans="1:5" x14ac:dyDescent="0.2">
      <c r="A3357" s="1">
        <v>44270</v>
      </c>
      <c r="B3357" s="2">
        <v>0.24166666666666667</v>
      </c>
      <c r="C3357" t="s">
        <v>12</v>
      </c>
      <c r="D3357" s="3">
        <v>84608</v>
      </c>
      <c r="E3357" t="s">
        <v>10039</v>
      </c>
    </row>
    <row r="3358" spans="1:5" hidden="1" x14ac:dyDescent="0.2">
      <c r="B3358">
        <v>1</v>
      </c>
      <c r="C3358" t="s">
        <v>18</v>
      </c>
      <c r="D3358" s="3">
        <v>84608</v>
      </c>
      <c r="E3358" t="s">
        <v>19</v>
      </c>
    </row>
    <row r="3359" spans="1:5" hidden="1" x14ac:dyDescent="0.2"/>
    <row r="3360" spans="1:5" hidden="1" x14ac:dyDescent="0.2">
      <c r="B3360" t="s">
        <v>9</v>
      </c>
      <c r="C3360" t="s">
        <v>10</v>
      </c>
      <c r="D3360" t="s">
        <v>188</v>
      </c>
      <c r="E3360" t="s">
        <v>10040</v>
      </c>
    </row>
    <row r="3361" spans="1:5" hidden="1" x14ac:dyDescent="0.2"/>
    <row r="3362" spans="1:5" x14ac:dyDescent="0.2">
      <c r="A3362" s="1">
        <v>44216</v>
      </c>
      <c r="B3362" s="2">
        <v>0.3756944444444445</v>
      </c>
      <c r="C3362" t="s">
        <v>21</v>
      </c>
      <c r="D3362" s="3">
        <v>84608</v>
      </c>
      <c r="E3362" t="s">
        <v>10041</v>
      </c>
    </row>
    <row r="3363" spans="1:5" hidden="1" x14ac:dyDescent="0.2">
      <c r="B3363">
        <v>1</v>
      </c>
      <c r="C3363" t="s">
        <v>18</v>
      </c>
      <c r="D3363" s="3">
        <v>84608</v>
      </c>
      <c r="E3363" t="s">
        <v>19</v>
      </c>
    </row>
    <row r="3364" spans="1:5" hidden="1" x14ac:dyDescent="0.2"/>
    <row r="3365" spans="1:5" hidden="1" x14ac:dyDescent="0.2">
      <c r="B3365" t="s">
        <v>9</v>
      </c>
      <c r="C3365" t="s">
        <v>10</v>
      </c>
      <c r="D3365" t="s">
        <v>188</v>
      </c>
      <c r="E3365" t="s">
        <v>10042</v>
      </c>
    </row>
    <row r="3366" spans="1:5" hidden="1" x14ac:dyDescent="0.2"/>
    <row r="3367" spans="1:5" x14ac:dyDescent="0.2">
      <c r="A3367" s="1">
        <v>44299</v>
      </c>
      <c r="B3367" s="2">
        <v>0.36041666666666666</v>
      </c>
      <c r="C3367" t="s">
        <v>21</v>
      </c>
      <c r="D3367" s="3">
        <v>138368</v>
      </c>
      <c r="E3367" t="s">
        <v>10043</v>
      </c>
    </row>
    <row r="3368" spans="1:5" x14ac:dyDescent="0.2">
      <c r="A3368" s="1">
        <v>44299</v>
      </c>
      <c r="B3368" s="2">
        <v>0.36527777777777781</v>
      </c>
      <c r="C3368" t="s">
        <v>21</v>
      </c>
      <c r="D3368" s="3">
        <v>55424</v>
      </c>
      <c r="E3368" t="s">
        <v>10044</v>
      </c>
    </row>
    <row r="3369" spans="1:5" hidden="1" x14ac:dyDescent="0.2">
      <c r="B3369">
        <v>2</v>
      </c>
      <c r="C3369" t="s">
        <v>18</v>
      </c>
      <c r="D3369" s="3">
        <v>193792</v>
      </c>
      <c r="E3369" t="s">
        <v>19</v>
      </c>
    </row>
    <row r="3370" spans="1:5" hidden="1" x14ac:dyDescent="0.2"/>
    <row r="3371" spans="1:5" hidden="1" x14ac:dyDescent="0.2">
      <c r="B3371" t="s">
        <v>9</v>
      </c>
      <c r="C3371" t="s">
        <v>10</v>
      </c>
      <c r="D3371" t="s">
        <v>188</v>
      </c>
      <c r="E3371" t="s">
        <v>10045</v>
      </c>
    </row>
    <row r="3372" spans="1:5" hidden="1" x14ac:dyDescent="0.2"/>
    <row r="3373" spans="1:5" x14ac:dyDescent="0.2">
      <c r="A3373" s="1">
        <v>44216</v>
      </c>
      <c r="B3373" s="2">
        <v>0.38194444444444442</v>
      </c>
      <c r="C3373" t="s">
        <v>21</v>
      </c>
      <c r="D3373" s="3">
        <v>115328</v>
      </c>
      <c r="E3373" t="s">
        <v>10046</v>
      </c>
    </row>
    <row r="3374" spans="1:5" hidden="1" x14ac:dyDescent="0.2">
      <c r="B3374">
        <v>1</v>
      </c>
      <c r="C3374" t="s">
        <v>18</v>
      </c>
      <c r="D3374" s="3">
        <v>115328</v>
      </c>
      <c r="E3374" t="s">
        <v>19</v>
      </c>
    </row>
    <row r="3375" spans="1:5" hidden="1" x14ac:dyDescent="0.2"/>
    <row r="3376" spans="1:5" hidden="1" x14ac:dyDescent="0.2">
      <c r="B3376" t="s">
        <v>9</v>
      </c>
      <c r="C3376" t="s">
        <v>10</v>
      </c>
      <c r="D3376" t="s">
        <v>188</v>
      </c>
      <c r="E3376" t="s">
        <v>10047</v>
      </c>
    </row>
    <row r="3377" spans="1:5" hidden="1" x14ac:dyDescent="0.2"/>
    <row r="3378" spans="1:5" x14ac:dyDescent="0.2">
      <c r="A3378" s="1">
        <v>44300</v>
      </c>
      <c r="B3378" s="2">
        <v>0.14652777777777778</v>
      </c>
      <c r="C3378" t="s">
        <v>21</v>
      </c>
      <c r="D3378" s="3">
        <v>114816</v>
      </c>
      <c r="E3378" t="s">
        <v>10048</v>
      </c>
    </row>
    <row r="3379" spans="1:5" hidden="1" x14ac:dyDescent="0.2">
      <c r="B3379">
        <v>1</v>
      </c>
      <c r="C3379" t="s">
        <v>18</v>
      </c>
      <c r="D3379" s="3">
        <v>114816</v>
      </c>
      <c r="E3379" t="s">
        <v>19</v>
      </c>
    </row>
    <row r="3380" spans="1:5" hidden="1" x14ac:dyDescent="0.2"/>
    <row r="3381" spans="1:5" hidden="1" x14ac:dyDescent="0.2">
      <c r="B3381" t="s">
        <v>9</v>
      </c>
      <c r="C3381" t="s">
        <v>10</v>
      </c>
      <c r="D3381" t="s">
        <v>188</v>
      </c>
      <c r="E3381" t="s">
        <v>10049</v>
      </c>
    </row>
    <row r="3382" spans="1:5" hidden="1" x14ac:dyDescent="0.2"/>
    <row r="3383" spans="1:5" x14ac:dyDescent="0.2">
      <c r="A3383" s="1">
        <v>44300</v>
      </c>
      <c r="B3383" s="2">
        <v>0.14722222222222223</v>
      </c>
      <c r="C3383" t="s">
        <v>21</v>
      </c>
      <c r="D3383" s="3">
        <v>115328</v>
      </c>
      <c r="E3383" t="s">
        <v>10050</v>
      </c>
    </row>
    <row r="3384" spans="1:5" hidden="1" x14ac:dyDescent="0.2">
      <c r="B3384">
        <v>1</v>
      </c>
      <c r="C3384" t="s">
        <v>18</v>
      </c>
      <c r="D3384" s="3">
        <v>115328</v>
      </c>
      <c r="E3384" t="s">
        <v>19</v>
      </c>
    </row>
    <row r="3385" spans="1:5" hidden="1" x14ac:dyDescent="0.2"/>
    <row r="3386" spans="1:5" hidden="1" x14ac:dyDescent="0.2">
      <c r="B3386" t="s">
        <v>9</v>
      </c>
      <c r="C3386" t="s">
        <v>10</v>
      </c>
      <c r="D3386" t="s">
        <v>188</v>
      </c>
      <c r="E3386" t="s">
        <v>10051</v>
      </c>
    </row>
    <row r="3387" spans="1:5" hidden="1" x14ac:dyDescent="0.2"/>
    <row r="3388" spans="1:5" x14ac:dyDescent="0.2">
      <c r="A3388" s="1">
        <v>44288</v>
      </c>
      <c r="B3388" s="2">
        <v>0.27152777777777776</v>
      </c>
      <c r="C3388" t="s">
        <v>12</v>
      </c>
      <c r="D3388" s="3">
        <v>84608</v>
      </c>
      <c r="E3388" t="s">
        <v>10052</v>
      </c>
    </row>
    <row r="3389" spans="1:5" hidden="1" x14ac:dyDescent="0.2">
      <c r="B3389">
        <v>1</v>
      </c>
      <c r="C3389" t="s">
        <v>18</v>
      </c>
      <c r="D3389" s="3">
        <v>84608</v>
      </c>
      <c r="E3389" t="s">
        <v>19</v>
      </c>
    </row>
    <row r="3390" spans="1:5" hidden="1" x14ac:dyDescent="0.2"/>
    <row r="3391" spans="1:5" hidden="1" x14ac:dyDescent="0.2">
      <c r="B3391" t="s">
        <v>9</v>
      </c>
      <c r="C3391" t="s">
        <v>10</v>
      </c>
      <c r="D3391" t="s">
        <v>188</v>
      </c>
      <c r="E3391" t="s">
        <v>10053</v>
      </c>
    </row>
    <row r="3392" spans="1:5" hidden="1" x14ac:dyDescent="0.2"/>
    <row r="3393" spans="1:5" x14ac:dyDescent="0.2">
      <c r="A3393" s="1">
        <v>44288</v>
      </c>
      <c r="B3393" s="2">
        <v>0.13958333333333334</v>
      </c>
      <c r="C3393" t="s">
        <v>12</v>
      </c>
      <c r="D3393" s="3">
        <v>84608</v>
      </c>
      <c r="E3393" t="s">
        <v>10054</v>
      </c>
    </row>
    <row r="3394" spans="1:5" hidden="1" x14ac:dyDescent="0.2">
      <c r="B3394">
        <v>1</v>
      </c>
      <c r="C3394" t="s">
        <v>18</v>
      </c>
      <c r="D3394" s="3">
        <v>84608</v>
      </c>
      <c r="E3394" t="s">
        <v>19</v>
      </c>
    </row>
    <row r="3395" spans="1:5" hidden="1" x14ac:dyDescent="0.2"/>
    <row r="3396" spans="1:5" hidden="1" x14ac:dyDescent="0.2">
      <c r="B3396" t="s">
        <v>9</v>
      </c>
      <c r="C3396" t="s">
        <v>10</v>
      </c>
      <c r="D3396" t="s">
        <v>188</v>
      </c>
      <c r="E3396" t="s">
        <v>10055</v>
      </c>
    </row>
    <row r="3397" spans="1:5" hidden="1" x14ac:dyDescent="0.2"/>
    <row r="3398" spans="1:5" x14ac:dyDescent="0.2">
      <c r="A3398" s="1">
        <v>44216</v>
      </c>
      <c r="B3398" s="2">
        <v>0.30972222222222223</v>
      </c>
      <c r="C3398" t="s">
        <v>21</v>
      </c>
      <c r="D3398" s="3">
        <v>85632</v>
      </c>
      <c r="E3398" t="s">
        <v>10056</v>
      </c>
    </row>
    <row r="3399" spans="1:5" hidden="1" x14ac:dyDescent="0.2">
      <c r="B3399">
        <v>1</v>
      </c>
      <c r="C3399" t="s">
        <v>18</v>
      </c>
      <c r="D3399" s="3">
        <v>85632</v>
      </c>
      <c r="E3399" t="s">
        <v>19</v>
      </c>
    </row>
    <row r="3400" spans="1:5" hidden="1" x14ac:dyDescent="0.2"/>
    <row r="3401" spans="1:5" hidden="1" x14ac:dyDescent="0.2">
      <c r="B3401" t="s">
        <v>9</v>
      </c>
      <c r="C3401" t="s">
        <v>10</v>
      </c>
      <c r="D3401" t="s">
        <v>188</v>
      </c>
      <c r="E3401" t="s">
        <v>10057</v>
      </c>
    </row>
    <row r="3402" spans="1:5" hidden="1" x14ac:dyDescent="0.2"/>
    <row r="3403" spans="1:5" x14ac:dyDescent="0.2">
      <c r="A3403" s="1">
        <v>44299</v>
      </c>
      <c r="B3403" s="2">
        <v>0.3743055555555555</v>
      </c>
      <c r="C3403" t="s">
        <v>21</v>
      </c>
      <c r="D3403" s="3">
        <v>85120</v>
      </c>
      <c r="E3403" t="s">
        <v>10058</v>
      </c>
    </row>
    <row r="3404" spans="1:5" hidden="1" x14ac:dyDescent="0.2">
      <c r="B3404">
        <v>1</v>
      </c>
      <c r="C3404" t="s">
        <v>18</v>
      </c>
      <c r="D3404" s="3">
        <v>85120</v>
      </c>
      <c r="E3404" t="s">
        <v>19</v>
      </c>
    </row>
    <row r="3405" spans="1:5" hidden="1" x14ac:dyDescent="0.2"/>
    <row r="3406" spans="1:5" hidden="1" x14ac:dyDescent="0.2">
      <c r="B3406" t="s">
        <v>9</v>
      </c>
      <c r="C3406" t="s">
        <v>10</v>
      </c>
      <c r="D3406" t="s">
        <v>188</v>
      </c>
      <c r="E3406" t="s">
        <v>10059</v>
      </c>
    </row>
    <row r="3407" spans="1:5" hidden="1" x14ac:dyDescent="0.2"/>
    <row r="3408" spans="1:5" x14ac:dyDescent="0.2">
      <c r="A3408" s="1">
        <v>44216</v>
      </c>
      <c r="B3408" s="2">
        <v>0.33888888888888885</v>
      </c>
      <c r="C3408" t="s">
        <v>21</v>
      </c>
      <c r="D3408" s="3">
        <v>86144</v>
      </c>
      <c r="E3408" t="s">
        <v>10060</v>
      </c>
    </row>
    <row r="3409" spans="1:5" hidden="1" x14ac:dyDescent="0.2">
      <c r="B3409">
        <v>1</v>
      </c>
      <c r="C3409" t="s">
        <v>18</v>
      </c>
      <c r="D3409" s="3">
        <v>86144</v>
      </c>
      <c r="E3409" t="s">
        <v>19</v>
      </c>
    </row>
    <row r="3410" spans="1:5" hidden="1" x14ac:dyDescent="0.2"/>
    <row r="3411" spans="1:5" hidden="1" x14ac:dyDescent="0.2">
      <c r="B3411" t="s">
        <v>9</v>
      </c>
      <c r="C3411" t="s">
        <v>10</v>
      </c>
      <c r="D3411" t="s">
        <v>188</v>
      </c>
      <c r="E3411" t="s">
        <v>10061</v>
      </c>
    </row>
    <row r="3412" spans="1:5" hidden="1" x14ac:dyDescent="0.2"/>
    <row r="3413" spans="1:5" x14ac:dyDescent="0.2">
      <c r="A3413" s="1">
        <v>44280</v>
      </c>
      <c r="B3413" s="2">
        <v>0.51111111111111118</v>
      </c>
      <c r="C3413" t="s">
        <v>12</v>
      </c>
      <c r="D3413" s="3">
        <v>86144</v>
      </c>
      <c r="E3413" t="s">
        <v>10062</v>
      </c>
    </row>
    <row r="3414" spans="1:5" hidden="1" x14ac:dyDescent="0.2">
      <c r="B3414">
        <v>1</v>
      </c>
      <c r="C3414" t="s">
        <v>18</v>
      </c>
      <c r="D3414" s="3">
        <v>86144</v>
      </c>
      <c r="E3414" t="s">
        <v>19</v>
      </c>
    </row>
    <row r="3415" spans="1:5" hidden="1" x14ac:dyDescent="0.2"/>
    <row r="3416" spans="1:5" hidden="1" x14ac:dyDescent="0.2">
      <c r="B3416" t="s">
        <v>9</v>
      </c>
      <c r="C3416" t="s">
        <v>10</v>
      </c>
      <c r="D3416" t="s">
        <v>188</v>
      </c>
      <c r="E3416" t="s">
        <v>10063</v>
      </c>
    </row>
    <row r="3417" spans="1:5" hidden="1" x14ac:dyDescent="0.2"/>
    <row r="3418" spans="1:5" x14ac:dyDescent="0.2">
      <c r="A3418" s="1">
        <v>44216</v>
      </c>
      <c r="B3418" s="2">
        <v>0.24861111111111112</v>
      </c>
      <c r="C3418" t="s">
        <v>21</v>
      </c>
      <c r="D3418" s="3">
        <v>85632</v>
      </c>
      <c r="E3418" t="s">
        <v>10064</v>
      </c>
    </row>
    <row r="3419" spans="1:5" hidden="1" x14ac:dyDescent="0.2">
      <c r="B3419">
        <v>1</v>
      </c>
      <c r="C3419" t="s">
        <v>18</v>
      </c>
      <c r="D3419" s="3">
        <v>85632</v>
      </c>
      <c r="E3419" t="s">
        <v>19</v>
      </c>
    </row>
    <row r="3420" spans="1:5" hidden="1" x14ac:dyDescent="0.2"/>
    <row r="3421" spans="1:5" hidden="1" x14ac:dyDescent="0.2">
      <c r="B3421" t="s">
        <v>9</v>
      </c>
      <c r="C3421" t="s">
        <v>10</v>
      </c>
      <c r="D3421" t="s">
        <v>188</v>
      </c>
      <c r="E3421" t="s">
        <v>10065</v>
      </c>
    </row>
    <row r="3422" spans="1:5" hidden="1" x14ac:dyDescent="0.2"/>
    <row r="3423" spans="1:5" x14ac:dyDescent="0.2">
      <c r="A3423" s="1">
        <v>44299</v>
      </c>
      <c r="B3423" s="2">
        <v>0.36041666666666666</v>
      </c>
      <c r="C3423" t="s">
        <v>21</v>
      </c>
      <c r="D3423" s="3">
        <v>86144</v>
      </c>
      <c r="E3423" t="s">
        <v>10066</v>
      </c>
    </row>
    <row r="3424" spans="1:5" hidden="1" x14ac:dyDescent="0.2">
      <c r="B3424">
        <v>1</v>
      </c>
      <c r="C3424" t="s">
        <v>18</v>
      </c>
      <c r="D3424" s="3">
        <v>86144</v>
      </c>
      <c r="E3424" t="s">
        <v>19</v>
      </c>
    </row>
    <row r="3425" spans="1:5" hidden="1" x14ac:dyDescent="0.2"/>
    <row r="3426" spans="1:5" hidden="1" x14ac:dyDescent="0.2">
      <c r="B3426" t="s">
        <v>9</v>
      </c>
      <c r="C3426" t="s">
        <v>10</v>
      </c>
      <c r="D3426" t="s">
        <v>188</v>
      </c>
      <c r="E3426" t="s">
        <v>10067</v>
      </c>
    </row>
    <row r="3427" spans="1:5" hidden="1" x14ac:dyDescent="0.2"/>
    <row r="3428" spans="1:5" x14ac:dyDescent="0.2">
      <c r="A3428" s="1">
        <v>44216</v>
      </c>
      <c r="B3428" s="2">
        <v>0.24444444444444446</v>
      </c>
      <c r="C3428" t="s">
        <v>21</v>
      </c>
      <c r="D3428" s="3">
        <v>84608</v>
      </c>
      <c r="E3428" t="s">
        <v>10068</v>
      </c>
    </row>
    <row r="3429" spans="1:5" x14ac:dyDescent="0.2">
      <c r="A3429" s="1">
        <v>44216</v>
      </c>
      <c r="B3429" s="2">
        <v>0.24583333333333335</v>
      </c>
      <c r="C3429" t="s">
        <v>21</v>
      </c>
      <c r="D3429" s="3">
        <v>84608</v>
      </c>
      <c r="E3429" t="s">
        <v>10069</v>
      </c>
    </row>
    <row r="3430" spans="1:5" hidden="1" x14ac:dyDescent="0.2">
      <c r="B3430">
        <v>2</v>
      </c>
      <c r="C3430" t="s">
        <v>18</v>
      </c>
      <c r="D3430" s="3">
        <v>169216</v>
      </c>
      <c r="E3430" t="s">
        <v>19</v>
      </c>
    </row>
    <row r="3431" spans="1:5" hidden="1" x14ac:dyDescent="0.2"/>
    <row r="3432" spans="1:5" hidden="1" x14ac:dyDescent="0.2">
      <c r="B3432" t="s">
        <v>9</v>
      </c>
      <c r="C3432" t="s">
        <v>10</v>
      </c>
      <c r="D3432" t="s">
        <v>188</v>
      </c>
      <c r="E3432" t="s">
        <v>10070</v>
      </c>
    </row>
    <row r="3433" spans="1:5" hidden="1" x14ac:dyDescent="0.2"/>
    <row r="3434" spans="1:5" x14ac:dyDescent="0.2">
      <c r="A3434" s="1">
        <v>44216</v>
      </c>
      <c r="B3434" s="2">
        <v>0.28611111111111115</v>
      </c>
      <c r="C3434" t="s">
        <v>21</v>
      </c>
      <c r="D3434" s="3">
        <v>86144</v>
      </c>
      <c r="E3434" t="s">
        <v>10071</v>
      </c>
    </row>
    <row r="3435" spans="1:5" x14ac:dyDescent="0.2">
      <c r="A3435" s="1">
        <v>44216</v>
      </c>
      <c r="B3435" s="2">
        <v>0.28819444444444448</v>
      </c>
      <c r="C3435" t="s">
        <v>21</v>
      </c>
      <c r="D3435" s="3">
        <v>84608</v>
      </c>
      <c r="E3435" t="s">
        <v>10072</v>
      </c>
    </row>
    <row r="3436" spans="1:5" hidden="1" x14ac:dyDescent="0.2">
      <c r="B3436">
        <v>2</v>
      </c>
      <c r="C3436" t="s">
        <v>18</v>
      </c>
      <c r="D3436" s="3">
        <v>170752</v>
      </c>
      <c r="E3436" t="s">
        <v>19</v>
      </c>
    </row>
    <row r="3437" spans="1:5" hidden="1" x14ac:dyDescent="0.2"/>
    <row r="3438" spans="1:5" hidden="1" x14ac:dyDescent="0.2">
      <c r="B3438" t="s">
        <v>9</v>
      </c>
      <c r="C3438" t="s">
        <v>10</v>
      </c>
      <c r="D3438" t="s">
        <v>188</v>
      </c>
      <c r="E3438" t="s">
        <v>10073</v>
      </c>
    </row>
    <row r="3439" spans="1:5" hidden="1" x14ac:dyDescent="0.2"/>
    <row r="3440" spans="1:5" x14ac:dyDescent="0.2">
      <c r="A3440" s="1">
        <v>44299</v>
      </c>
      <c r="B3440" s="2">
        <v>0.36041666666666666</v>
      </c>
      <c r="C3440" t="s">
        <v>21</v>
      </c>
      <c r="D3440" s="3">
        <v>86144</v>
      </c>
      <c r="E3440" t="s">
        <v>10074</v>
      </c>
    </row>
    <row r="3441" spans="1:5" hidden="1" x14ac:dyDescent="0.2">
      <c r="B3441">
        <v>1</v>
      </c>
      <c r="C3441" t="s">
        <v>18</v>
      </c>
      <c r="D3441" s="3">
        <v>86144</v>
      </c>
      <c r="E3441" t="s">
        <v>19</v>
      </c>
    </row>
    <row r="3442" spans="1:5" hidden="1" x14ac:dyDescent="0.2"/>
    <row r="3443" spans="1:5" hidden="1" x14ac:dyDescent="0.2">
      <c r="B3443" t="s">
        <v>9</v>
      </c>
      <c r="C3443" t="s">
        <v>10</v>
      </c>
      <c r="D3443" t="s">
        <v>188</v>
      </c>
      <c r="E3443" t="s">
        <v>10075</v>
      </c>
    </row>
    <row r="3444" spans="1:5" hidden="1" x14ac:dyDescent="0.2"/>
    <row r="3445" spans="1:5" x14ac:dyDescent="0.2">
      <c r="A3445" s="1">
        <v>44216</v>
      </c>
      <c r="B3445" s="2">
        <v>0.24791666666666667</v>
      </c>
      <c r="C3445" t="s">
        <v>21</v>
      </c>
      <c r="D3445" s="3">
        <v>85120</v>
      </c>
      <c r="E3445" t="s">
        <v>10076</v>
      </c>
    </row>
    <row r="3446" spans="1:5" hidden="1" x14ac:dyDescent="0.2">
      <c r="B3446">
        <v>1</v>
      </c>
      <c r="C3446" t="s">
        <v>18</v>
      </c>
      <c r="D3446" s="3">
        <v>85120</v>
      </c>
      <c r="E3446" t="s">
        <v>19</v>
      </c>
    </row>
    <row r="3447" spans="1:5" hidden="1" x14ac:dyDescent="0.2"/>
    <row r="3448" spans="1:5" hidden="1" x14ac:dyDescent="0.2">
      <c r="B3448" t="s">
        <v>9</v>
      </c>
      <c r="C3448" t="s">
        <v>10</v>
      </c>
      <c r="D3448" t="s">
        <v>188</v>
      </c>
      <c r="E3448" t="s">
        <v>10077</v>
      </c>
    </row>
    <row r="3449" spans="1:5" hidden="1" x14ac:dyDescent="0.2"/>
    <row r="3450" spans="1:5" x14ac:dyDescent="0.2">
      <c r="A3450" s="1">
        <v>44216</v>
      </c>
      <c r="B3450" s="2">
        <v>0.24861111111111112</v>
      </c>
      <c r="C3450" t="s">
        <v>21</v>
      </c>
      <c r="D3450" s="3">
        <v>85632</v>
      </c>
      <c r="E3450" t="s">
        <v>10078</v>
      </c>
    </row>
    <row r="3451" spans="1:5" hidden="1" x14ac:dyDescent="0.2">
      <c r="B3451">
        <v>1</v>
      </c>
      <c r="C3451" t="s">
        <v>18</v>
      </c>
      <c r="D3451" s="3">
        <v>85632</v>
      </c>
      <c r="E3451" t="s">
        <v>19</v>
      </c>
    </row>
    <row r="3452" spans="1:5" hidden="1" x14ac:dyDescent="0.2"/>
    <row r="3453" spans="1:5" hidden="1" x14ac:dyDescent="0.2">
      <c r="B3453" t="s">
        <v>9</v>
      </c>
      <c r="C3453" t="s">
        <v>10</v>
      </c>
      <c r="D3453" t="s">
        <v>188</v>
      </c>
      <c r="E3453" t="s">
        <v>10079</v>
      </c>
    </row>
    <row r="3454" spans="1:5" hidden="1" x14ac:dyDescent="0.2"/>
    <row r="3455" spans="1:5" x14ac:dyDescent="0.2">
      <c r="A3455" s="1">
        <v>44279</v>
      </c>
      <c r="B3455" s="2">
        <v>0.37013888888888885</v>
      </c>
      <c r="C3455" t="s">
        <v>21</v>
      </c>
      <c r="D3455" s="3">
        <v>84608</v>
      </c>
      <c r="E3455" t="s">
        <v>10080</v>
      </c>
    </row>
    <row r="3456" spans="1:5" x14ac:dyDescent="0.2">
      <c r="A3456" s="1">
        <v>44279</v>
      </c>
      <c r="B3456" s="2">
        <v>0.36527777777777781</v>
      </c>
      <c r="C3456" t="s">
        <v>21</v>
      </c>
      <c r="D3456" s="3">
        <v>85120</v>
      </c>
      <c r="E3456" t="s">
        <v>10081</v>
      </c>
    </row>
    <row r="3457" spans="1:5" x14ac:dyDescent="0.2">
      <c r="A3457" s="1">
        <v>44279</v>
      </c>
      <c r="B3457" s="2">
        <v>0.37083333333333335</v>
      </c>
      <c r="C3457" t="s">
        <v>21</v>
      </c>
      <c r="D3457" s="3">
        <v>84608</v>
      </c>
      <c r="E3457" t="s">
        <v>10082</v>
      </c>
    </row>
    <row r="3458" spans="1:5" hidden="1" x14ac:dyDescent="0.2">
      <c r="B3458">
        <v>3</v>
      </c>
      <c r="C3458" t="s">
        <v>18</v>
      </c>
      <c r="D3458" s="3">
        <v>254336</v>
      </c>
      <c r="E3458" t="s">
        <v>19</v>
      </c>
    </row>
    <row r="3459" spans="1:5" hidden="1" x14ac:dyDescent="0.2"/>
    <row r="3460" spans="1:5" hidden="1" x14ac:dyDescent="0.2">
      <c r="B3460" t="s">
        <v>9</v>
      </c>
      <c r="C3460" t="s">
        <v>10</v>
      </c>
      <c r="D3460" t="s">
        <v>188</v>
      </c>
      <c r="E3460" t="s">
        <v>10083</v>
      </c>
    </row>
    <row r="3461" spans="1:5" hidden="1" x14ac:dyDescent="0.2"/>
    <row r="3462" spans="1:5" x14ac:dyDescent="0.2">
      <c r="A3462" s="1">
        <v>44299</v>
      </c>
      <c r="B3462" s="2">
        <v>0.38680555555555557</v>
      </c>
      <c r="C3462" t="s">
        <v>21</v>
      </c>
      <c r="D3462" s="3">
        <v>84608</v>
      </c>
      <c r="E3462" t="s">
        <v>10084</v>
      </c>
    </row>
    <row r="3463" spans="1:5" x14ac:dyDescent="0.2">
      <c r="A3463" s="1">
        <v>44299</v>
      </c>
      <c r="B3463" s="2">
        <v>0.38750000000000001</v>
      </c>
      <c r="C3463" t="s">
        <v>21</v>
      </c>
      <c r="D3463" s="3">
        <v>84608</v>
      </c>
      <c r="E3463" t="s">
        <v>10085</v>
      </c>
    </row>
    <row r="3464" spans="1:5" hidden="1" x14ac:dyDescent="0.2">
      <c r="B3464">
        <v>2</v>
      </c>
      <c r="C3464" t="s">
        <v>18</v>
      </c>
      <c r="D3464" s="3">
        <v>169216</v>
      </c>
      <c r="E3464" t="s">
        <v>19</v>
      </c>
    </row>
    <row r="3465" spans="1:5" hidden="1" x14ac:dyDescent="0.2"/>
    <row r="3466" spans="1:5" hidden="1" x14ac:dyDescent="0.2">
      <c r="B3466" t="s">
        <v>9</v>
      </c>
      <c r="C3466" t="s">
        <v>10</v>
      </c>
      <c r="D3466" t="s">
        <v>188</v>
      </c>
      <c r="E3466" t="s">
        <v>10086</v>
      </c>
    </row>
    <row r="3467" spans="1:5" hidden="1" x14ac:dyDescent="0.2"/>
    <row r="3468" spans="1:5" x14ac:dyDescent="0.2">
      <c r="A3468" s="1">
        <v>44278</v>
      </c>
      <c r="B3468" s="2">
        <v>0.1875</v>
      </c>
      <c r="C3468" t="s">
        <v>21</v>
      </c>
      <c r="D3468" s="3">
        <v>85632</v>
      </c>
      <c r="E3468" t="s">
        <v>10087</v>
      </c>
    </row>
    <row r="3469" spans="1:5" hidden="1" x14ac:dyDescent="0.2">
      <c r="B3469">
        <v>1</v>
      </c>
      <c r="C3469" t="s">
        <v>18</v>
      </c>
      <c r="D3469" s="3">
        <v>85632</v>
      </c>
      <c r="E3469" t="s">
        <v>19</v>
      </c>
    </row>
    <row r="3470" spans="1:5" hidden="1" x14ac:dyDescent="0.2"/>
    <row r="3471" spans="1:5" hidden="1" x14ac:dyDescent="0.2">
      <c r="B3471" t="s">
        <v>9</v>
      </c>
      <c r="C3471" t="s">
        <v>10</v>
      </c>
      <c r="D3471" t="s">
        <v>188</v>
      </c>
      <c r="E3471" t="s">
        <v>10088</v>
      </c>
    </row>
    <row r="3472" spans="1:5" hidden="1" x14ac:dyDescent="0.2"/>
    <row r="3473" spans="1:5" x14ac:dyDescent="0.2">
      <c r="A3473" s="1">
        <v>44216</v>
      </c>
      <c r="B3473" s="2">
        <v>0.24374999999999999</v>
      </c>
      <c r="C3473" t="s">
        <v>21</v>
      </c>
      <c r="D3473" s="3">
        <v>84608</v>
      </c>
      <c r="E3473" t="s">
        <v>10089</v>
      </c>
    </row>
    <row r="3474" spans="1:5" hidden="1" x14ac:dyDescent="0.2">
      <c r="B3474">
        <v>1</v>
      </c>
      <c r="C3474" t="s">
        <v>18</v>
      </c>
      <c r="D3474" s="3">
        <v>84608</v>
      </c>
      <c r="E3474" t="s">
        <v>19</v>
      </c>
    </row>
    <row r="3475" spans="1:5" hidden="1" x14ac:dyDescent="0.2"/>
    <row r="3476" spans="1:5" hidden="1" x14ac:dyDescent="0.2">
      <c r="B3476" t="s">
        <v>9</v>
      </c>
      <c r="C3476" t="s">
        <v>10</v>
      </c>
      <c r="D3476" t="s">
        <v>188</v>
      </c>
      <c r="E3476" t="s">
        <v>10090</v>
      </c>
    </row>
    <row r="3477" spans="1:5" hidden="1" x14ac:dyDescent="0.2"/>
    <row r="3478" spans="1:5" x14ac:dyDescent="0.2">
      <c r="A3478" s="1">
        <v>44279</v>
      </c>
      <c r="B3478" s="2">
        <v>0.52569444444444446</v>
      </c>
      <c r="C3478" t="s">
        <v>21</v>
      </c>
      <c r="D3478" s="3">
        <v>84608</v>
      </c>
      <c r="E3478" t="s">
        <v>10091</v>
      </c>
    </row>
    <row r="3479" spans="1:5" hidden="1" x14ac:dyDescent="0.2">
      <c r="B3479">
        <v>1</v>
      </c>
      <c r="C3479" t="s">
        <v>18</v>
      </c>
      <c r="D3479" s="3">
        <v>84608</v>
      </c>
      <c r="E3479" t="s">
        <v>19</v>
      </c>
    </row>
    <row r="3480" spans="1:5" hidden="1" x14ac:dyDescent="0.2"/>
    <row r="3481" spans="1:5" hidden="1" x14ac:dyDescent="0.2">
      <c r="B3481" t="s">
        <v>9</v>
      </c>
      <c r="C3481" t="s">
        <v>10</v>
      </c>
      <c r="D3481" t="s">
        <v>188</v>
      </c>
      <c r="E3481" t="s">
        <v>10092</v>
      </c>
    </row>
    <row r="3482" spans="1:5" hidden="1" x14ac:dyDescent="0.2"/>
    <row r="3483" spans="1:5" x14ac:dyDescent="0.2">
      <c r="A3483" s="1">
        <v>44278</v>
      </c>
      <c r="B3483" s="2">
        <v>0.22430555555555556</v>
      </c>
      <c r="C3483" t="s">
        <v>21</v>
      </c>
      <c r="D3483" s="3">
        <v>84608</v>
      </c>
      <c r="E3483" t="s">
        <v>10093</v>
      </c>
    </row>
    <row r="3484" spans="1:5" hidden="1" x14ac:dyDescent="0.2">
      <c r="B3484">
        <v>1</v>
      </c>
      <c r="C3484" t="s">
        <v>18</v>
      </c>
      <c r="D3484" s="3">
        <v>84608</v>
      </c>
      <c r="E3484" t="s">
        <v>19</v>
      </c>
    </row>
    <row r="3485" spans="1:5" hidden="1" x14ac:dyDescent="0.2"/>
    <row r="3486" spans="1:5" hidden="1" x14ac:dyDescent="0.2">
      <c r="B3486" t="s">
        <v>9</v>
      </c>
      <c r="C3486" t="s">
        <v>10</v>
      </c>
      <c r="D3486" t="s">
        <v>188</v>
      </c>
      <c r="E3486" t="s">
        <v>10094</v>
      </c>
    </row>
    <row r="3487" spans="1:5" hidden="1" x14ac:dyDescent="0.2"/>
    <row r="3488" spans="1:5" x14ac:dyDescent="0.2">
      <c r="A3488" s="1">
        <v>44278</v>
      </c>
      <c r="B3488" s="2">
        <v>0.21388888888888891</v>
      </c>
      <c r="C3488" t="s">
        <v>21</v>
      </c>
      <c r="D3488" s="3">
        <v>84608</v>
      </c>
      <c r="E3488" t="s">
        <v>10095</v>
      </c>
    </row>
    <row r="3489" spans="1:5" hidden="1" x14ac:dyDescent="0.2">
      <c r="B3489">
        <v>1</v>
      </c>
      <c r="C3489" t="s">
        <v>18</v>
      </c>
      <c r="D3489" s="3">
        <v>84608</v>
      </c>
      <c r="E3489" t="s">
        <v>19</v>
      </c>
    </row>
    <row r="3490" spans="1:5" hidden="1" x14ac:dyDescent="0.2"/>
    <row r="3491" spans="1:5" hidden="1" x14ac:dyDescent="0.2">
      <c r="B3491" t="s">
        <v>9</v>
      </c>
      <c r="C3491" t="s">
        <v>10</v>
      </c>
      <c r="D3491" t="s">
        <v>188</v>
      </c>
      <c r="E3491" t="s">
        <v>10096</v>
      </c>
    </row>
    <row r="3492" spans="1:5" hidden="1" x14ac:dyDescent="0.2"/>
    <row r="3493" spans="1:5" x14ac:dyDescent="0.2">
      <c r="A3493" s="1">
        <v>44216</v>
      </c>
      <c r="B3493" s="2">
        <v>0.28888888888888892</v>
      </c>
      <c r="C3493" t="s">
        <v>21</v>
      </c>
      <c r="D3493" s="3">
        <v>85632</v>
      </c>
      <c r="E3493" t="s">
        <v>10097</v>
      </c>
    </row>
    <row r="3494" spans="1:5" x14ac:dyDescent="0.2">
      <c r="A3494" s="1">
        <v>44216</v>
      </c>
      <c r="B3494" s="2">
        <v>0.2902777777777778</v>
      </c>
      <c r="C3494" t="s">
        <v>21</v>
      </c>
      <c r="D3494" s="3">
        <v>84608</v>
      </c>
      <c r="E3494" t="s">
        <v>10098</v>
      </c>
    </row>
    <row r="3495" spans="1:5" hidden="1" x14ac:dyDescent="0.2">
      <c r="B3495">
        <v>2</v>
      </c>
      <c r="C3495" t="s">
        <v>18</v>
      </c>
      <c r="D3495" s="3">
        <v>170240</v>
      </c>
      <c r="E3495" t="s">
        <v>19</v>
      </c>
    </row>
    <row r="3496" spans="1:5" hidden="1" x14ac:dyDescent="0.2"/>
    <row r="3497" spans="1:5" hidden="1" x14ac:dyDescent="0.2">
      <c r="B3497" t="s">
        <v>9</v>
      </c>
      <c r="C3497" t="s">
        <v>10</v>
      </c>
      <c r="D3497" t="s">
        <v>188</v>
      </c>
      <c r="E3497" t="s">
        <v>10099</v>
      </c>
    </row>
    <row r="3498" spans="1:5" hidden="1" x14ac:dyDescent="0.2"/>
    <row r="3499" spans="1:5" x14ac:dyDescent="0.2">
      <c r="A3499" s="1">
        <v>44216</v>
      </c>
      <c r="B3499" s="2">
        <v>0.28819444444444448</v>
      </c>
      <c r="C3499" t="s">
        <v>21</v>
      </c>
      <c r="D3499" s="3">
        <v>84608</v>
      </c>
      <c r="E3499" t="s">
        <v>10100</v>
      </c>
    </row>
    <row r="3500" spans="1:5" hidden="1" x14ac:dyDescent="0.2">
      <c r="B3500">
        <v>1</v>
      </c>
      <c r="C3500" t="s">
        <v>18</v>
      </c>
      <c r="D3500" s="3">
        <v>84608</v>
      </c>
      <c r="E3500" t="s">
        <v>19</v>
      </c>
    </row>
    <row r="3501" spans="1:5" hidden="1" x14ac:dyDescent="0.2"/>
    <row r="3502" spans="1:5" hidden="1" x14ac:dyDescent="0.2">
      <c r="B3502" t="s">
        <v>9</v>
      </c>
      <c r="C3502" t="s">
        <v>10</v>
      </c>
      <c r="D3502" t="s">
        <v>188</v>
      </c>
      <c r="E3502" t="s">
        <v>10101</v>
      </c>
    </row>
    <row r="3503" spans="1:5" hidden="1" x14ac:dyDescent="0.2"/>
    <row r="3504" spans="1:5" x14ac:dyDescent="0.2">
      <c r="A3504" s="1">
        <v>44288</v>
      </c>
      <c r="B3504" s="2">
        <v>0.4284722222222222</v>
      </c>
      <c r="C3504" t="s">
        <v>12</v>
      </c>
      <c r="D3504" s="3">
        <v>84608</v>
      </c>
      <c r="E3504" t="s">
        <v>10102</v>
      </c>
    </row>
    <row r="3505" spans="1:5" hidden="1" x14ac:dyDescent="0.2">
      <c r="B3505">
        <v>1</v>
      </c>
      <c r="C3505" t="s">
        <v>18</v>
      </c>
      <c r="D3505" s="3">
        <v>84608</v>
      </c>
      <c r="E3505" t="s">
        <v>19</v>
      </c>
    </row>
    <row r="3506" spans="1:5" hidden="1" x14ac:dyDescent="0.2"/>
    <row r="3507" spans="1:5" hidden="1" x14ac:dyDescent="0.2">
      <c r="B3507" t="s">
        <v>9</v>
      </c>
      <c r="C3507" t="s">
        <v>10</v>
      </c>
      <c r="D3507" t="s">
        <v>188</v>
      </c>
      <c r="E3507" t="s">
        <v>10103</v>
      </c>
    </row>
    <row r="3508" spans="1:5" hidden="1" x14ac:dyDescent="0.2"/>
    <row r="3509" spans="1:5" x14ac:dyDescent="0.2">
      <c r="A3509" s="1">
        <v>44288</v>
      </c>
      <c r="B3509" s="2">
        <v>0.42708333333333331</v>
      </c>
      <c r="C3509" t="s">
        <v>12</v>
      </c>
      <c r="D3509" s="3">
        <v>85120</v>
      </c>
      <c r="E3509" t="s">
        <v>10104</v>
      </c>
    </row>
    <row r="3510" spans="1:5" hidden="1" x14ac:dyDescent="0.2">
      <c r="B3510">
        <v>1</v>
      </c>
      <c r="C3510" t="s">
        <v>18</v>
      </c>
      <c r="D3510" s="3">
        <v>85120</v>
      </c>
      <c r="E3510" t="s">
        <v>19</v>
      </c>
    </row>
    <row r="3511" spans="1:5" hidden="1" x14ac:dyDescent="0.2"/>
    <row r="3512" spans="1:5" hidden="1" x14ac:dyDescent="0.2">
      <c r="B3512" t="s">
        <v>9</v>
      </c>
      <c r="C3512" t="s">
        <v>10</v>
      </c>
      <c r="D3512" t="s">
        <v>188</v>
      </c>
      <c r="E3512" t="s">
        <v>10105</v>
      </c>
    </row>
    <row r="3513" spans="1:5" hidden="1" x14ac:dyDescent="0.2"/>
    <row r="3514" spans="1:5" x14ac:dyDescent="0.2">
      <c r="A3514" s="1">
        <v>44288</v>
      </c>
      <c r="B3514" s="2">
        <v>0.43263888888888885</v>
      </c>
      <c r="C3514" t="s">
        <v>12</v>
      </c>
      <c r="D3514" s="3">
        <v>84608</v>
      </c>
      <c r="E3514" t="s">
        <v>10106</v>
      </c>
    </row>
    <row r="3515" spans="1:5" hidden="1" x14ac:dyDescent="0.2">
      <c r="B3515">
        <v>1</v>
      </c>
      <c r="C3515" t="s">
        <v>18</v>
      </c>
      <c r="D3515" s="3">
        <v>84608</v>
      </c>
      <c r="E3515" t="s">
        <v>19</v>
      </c>
    </row>
    <row r="3516" spans="1:5" hidden="1" x14ac:dyDescent="0.2"/>
    <row r="3517" spans="1:5" hidden="1" x14ac:dyDescent="0.2">
      <c r="B3517" t="s">
        <v>9</v>
      </c>
      <c r="C3517" t="s">
        <v>10</v>
      </c>
      <c r="D3517" t="s">
        <v>188</v>
      </c>
      <c r="E3517" t="s">
        <v>10107</v>
      </c>
    </row>
    <row r="3518" spans="1:5" hidden="1" x14ac:dyDescent="0.2"/>
    <row r="3519" spans="1:5" x14ac:dyDescent="0.2">
      <c r="A3519" s="1">
        <v>44288</v>
      </c>
      <c r="B3519" s="2">
        <v>0.43055555555555558</v>
      </c>
      <c r="C3519" t="s">
        <v>12</v>
      </c>
      <c r="D3519" s="3">
        <v>86144</v>
      </c>
      <c r="E3519" t="s">
        <v>10108</v>
      </c>
    </row>
    <row r="3520" spans="1:5" hidden="1" x14ac:dyDescent="0.2">
      <c r="B3520">
        <v>1</v>
      </c>
      <c r="C3520" t="s">
        <v>18</v>
      </c>
      <c r="D3520" s="3">
        <v>86144</v>
      </c>
      <c r="E3520" t="s">
        <v>19</v>
      </c>
    </row>
    <row r="3521" spans="1:5" hidden="1" x14ac:dyDescent="0.2"/>
    <row r="3522" spans="1:5" hidden="1" x14ac:dyDescent="0.2">
      <c r="B3522" t="s">
        <v>9</v>
      </c>
      <c r="C3522" t="s">
        <v>10</v>
      </c>
      <c r="D3522" t="s">
        <v>188</v>
      </c>
      <c r="E3522" t="s">
        <v>10109</v>
      </c>
    </row>
    <row r="3523" spans="1:5" hidden="1" x14ac:dyDescent="0.2"/>
    <row r="3524" spans="1:5" x14ac:dyDescent="0.2">
      <c r="A3524" s="1">
        <v>44288</v>
      </c>
      <c r="B3524" s="2">
        <v>0.43055555555555558</v>
      </c>
      <c r="C3524" t="s">
        <v>12</v>
      </c>
      <c r="D3524" s="3">
        <v>86144</v>
      </c>
      <c r="E3524" t="s">
        <v>10110</v>
      </c>
    </row>
    <row r="3525" spans="1:5" hidden="1" x14ac:dyDescent="0.2">
      <c r="B3525">
        <v>1</v>
      </c>
      <c r="C3525" t="s">
        <v>18</v>
      </c>
      <c r="D3525" s="3">
        <v>86144</v>
      </c>
      <c r="E3525" t="s">
        <v>19</v>
      </c>
    </row>
    <row r="3526" spans="1:5" hidden="1" x14ac:dyDescent="0.2"/>
    <row r="3527" spans="1:5" hidden="1" x14ac:dyDescent="0.2">
      <c r="B3527" t="s">
        <v>9</v>
      </c>
      <c r="C3527" t="s">
        <v>10</v>
      </c>
      <c r="D3527" t="s">
        <v>188</v>
      </c>
      <c r="E3527" t="s">
        <v>10111</v>
      </c>
    </row>
    <row r="3528" spans="1:5" hidden="1" x14ac:dyDescent="0.2"/>
    <row r="3529" spans="1:5" x14ac:dyDescent="0.2">
      <c r="A3529" s="1">
        <v>44216</v>
      </c>
      <c r="B3529" s="2">
        <v>0.29097222222222224</v>
      </c>
      <c r="C3529" t="s">
        <v>21</v>
      </c>
      <c r="D3529" s="3">
        <v>84608</v>
      </c>
      <c r="E3529" t="s">
        <v>10112</v>
      </c>
    </row>
    <row r="3530" spans="1:5" hidden="1" x14ac:dyDescent="0.2">
      <c r="B3530">
        <v>1</v>
      </c>
      <c r="C3530" t="s">
        <v>18</v>
      </c>
      <c r="D3530" s="3">
        <v>84608</v>
      </c>
      <c r="E3530" t="s">
        <v>19</v>
      </c>
    </row>
    <row r="3531" spans="1:5" hidden="1" x14ac:dyDescent="0.2"/>
    <row r="3532" spans="1:5" hidden="1" x14ac:dyDescent="0.2">
      <c r="B3532" t="s">
        <v>9</v>
      </c>
      <c r="C3532" t="s">
        <v>10</v>
      </c>
      <c r="D3532" t="s">
        <v>188</v>
      </c>
      <c r="E3532" t="s">
        <v>10113</v>
      </c>
    </row>
    <row r="3533" spans="1:5" hidden="1" x14ac:dyDescent="0.2"/>
    <row r="3534" spans="1:5" x14ac:dyDescent="0.2">
      <c r="A3534" s="1">
        <v>44288</v>
      </c>
      <c r="B3534" s="2">
        <v>0.22083333333333333</v>
      </c>
      <c r="C3534" t="s">
        <v>12</v>
      </c>
      <c r="D3534" s="3">
        <v>109184</v>
      </c>
      <c r="E3534" t="s">
        <v>10114</v>
      </c>
    </row>
    <row r="3535" spans="1:5" hidden="1" x14ac:dyDescent="0.2">
      <c r="B3535">
        <v>1</v>
      </c>
      <c r="C3535" t="s">
        <v>18</v>
      </c>
      <c r="D3535" s="3">
        <v>109184</v>
      </c>
      <c r="E3535" t="s">
        <v>19</v>
      </c>
    </row>
    <row r="3536" spans="1:5" hidden="1" x14ac:dyDescent="0.2"/>
    <row r="3537" spans="1:5" hidden="1" x14ac:dyDescent="0.2">
      <c r="B3537" t="s">
        <v>9</v>
      </c>
      <c r="C3537" t="s">
        <v>10</v>
      </c>
      <c r="D3537" t="s">
        <v>188</v>
      </c>
      <c r="E3537" t="s">
        <v>10115</v>
      </c>
    </row>
    <row r="3538" spans="1:5" hidden="1" x14ac:dyDescent="0.2"/>
    <row r="3539" spans="1:5" x14ac:dyDescent="0.2">
      <c r="A3539" s="1">
        <v>44216</v>
      </c>
      <c r="B3539" s="2">
        <v>0.25277777777777777</v>
      </c>
      <c r="C3539" t="s">
        <v>21</v>
      </c>
      <c r="D3539" s="3">
        <v>135808</v>
      </c>
      <c r="E3539" t="s">
        <v>10116</v>
      </c>
    </row>
    <row r="3540" spans="1:5" hidden="1" x14ac:dyDescent="0.2">
      <c r="B3540">
        <v>1</v>
      </c>
      <c r="C3540" t="s">
        <v>18</v>
      </c>
      <c r="D3540" s="3">
        <v>135808</v>
      </c>
      <c r="E3540" t="s">
        <v>19</v>
      </c>
    </row>
    <row r="3541" spans="1:5" hidden="1" x14ac:dyDescent="0.2"/>
    <row r="3542" spans="1:5" hidden="1" x14ac:dyDescent="0.2">
      <c r="B3542" t="s">
        <v>9</v>
      </c>
      <c r="C3542" t="s">
        <v>10</v>
      </c>
      <c r="D3542" t="s">
        <v>188</v>
      </c>
      <c r="E3542" t="s">
        <v>10117</v>
      </c>
    </row>
    <row r="3543" spans="1:5" hidden="1" x14ac:dyDescent="0.2"/>
    <row r="3544" spans="1:5" x14ac:dyDescent="0.2">
      <c r="A3544" s="1">
        <v>44216</v>
      </c>
      <c r="B3544" s="2">
        <v>0.29166666666666669</v>
      </c>
      <c r="C3544" t="s">
        <v>21</v>
      </c>
      <c r="D3544" s="3">
        <v>85120</v>
      </c>
      <c r="E3544" t="s">
        <v>10118</v>
      </c>
    </row>
    <row r="3545" spans="1:5" hidden="1" x14ac:dyDescent="0.2">
      <c r="B3545">
        <v>1</v>
      </c>
      <c r="C3545" t="s">
        <v>18</v>
      </c>
      <c r="D3545" s="3">
        <v>85120</v>
      </c>
      <c r="E3545" t="s">
        <v>19</v>
      </c>
    </row>
    <row r="3546" spans="1:5" hidden="1" x14ac:dyDescent="0.2"/>
    <row r="3547" spans="1:5" hidden="1" x14ac:dyDescent="0.2">
      <c r="B3547" t="s">
        <v>9</v>
      </c>
      <c r="C3547" t="s">
        <v>10</v>
      </c>
      <c r="D3547" t="s">
        <v>188</v>
      </c>
      <c r="E3547" t="s">
        <v>10119</v>
      </c>
    </row>
    <row r="3548" spans="1:5" hidden="1" x14ac:dyDescent="0.2"/>
    <row r="3549" spans="1:5" x14ac:dyDescent="0.2">
      <c r="A3549" s="1">
        <v>44288</v>
      </c>
      <c r="B3549" s="2">
        <v>0.10277777777777779</v>
      </c>
      <c r="C3549" t="s">
        <v>12</v>
      </c>
      <c r="D3549" s="3">
        <v>84608</v>
      </c>
      <c r="E3549" t="s">
        <v>10120</v>
      </c>
    </row>
    <row r="3550" spans="1:5" hidden="1" x14ac:dyDescent="0.2">
      <c r="B3550">
        <v>1</v>
      </c>
      <c r="C3550" t="s">
        <v>18</v>
      </c>
      <c r="D3550" s="3">
        <v>84608</v>
      </c>
      <c r="E3550" t="s">
        <v>19</v>
      </c>
    </row>
    <row r="3551" spans="1:5" hidden="1" x14ac:dyDescent="0.2"/>
    <row r="3552" spans="1:5" hidden="1" x14ac:dyDescent="0.2">
      <c r="B3552" t="s">
        <v>9</v>
      </c>
      <c r="C3552" t="s">
        <v>10</v>
      </c>
      <c r="D3552" t="s">
        <v>188</v>
      </c>
      <c r="E3552" t="s">
        <v>10121</v>
      </c>
    </row>
    <row r="3553" spans="1:5" hidden="1" x14ac:dyDescent="0.2"/>
    <row r="3554" spans="1:5" x14ac:dyDescent="0.2">
      <c r="A3554" s="1">
        <v>44216</v>
      </c>
      <c r="B3554" s="2">
        <v>0.24444444444444446</v>
      </c>
      <c r="C3554" t="s">
        <v>21</v>
      </c>
      <c r="D3554" s="3">
        <v>85120</v>
      </c>
      <c r="E3554" t="s">
        <v>10122</v>
      </c>
    </row>
    <row r="3555" spans="1:5" hidden="1" x14ac:dyDescent="0.2">
      <c r="B3555">
        <v>1</v>
      </c>
      <c r="C3555" t="s">
        <v>18</v>
      </c>
      <c r="D3555" s="3">
        <v>85120</v>
      </c>
      <c r="E3555" t="s">
        <v>19</v>
      </c>
    </row>
    <row r="3556" spans="1:5" hidden="1" x14ac:dyDescent="0.2"/>
    <row r="3557" spans="1:5" hidden="1" x14ac:dyDescent="0.2">
      <c r="B3557" t="s">
        <v>9</v>
      </c>
      <c r="C3557" t="s">
        <v>10</v>
      </c>
      <c r="D3557" t="s">
        <v>188</v>
      </c>
      <c r="E3557" t="s">
        <v>10123</v>
      </c>
    </row>
    <row r="3558" spans="1:5" hidden="1" x14ac:dyDescent="0.2"/>
    <row r="3559" spans="1:5" x14ac:dyDescent="0.2">
      <c r="A3559" s="1">
        <v>44288</v>
      </c>
      <c r="B3559" s="2">
        <v>0.26250000000000001</v>
      </c>
      <c r="C3559" t="s">
        <v>12</v>
      </c>
      <c r="D3559" s="3">
        <v>84608</v>
      </c>
      <c r="E3559" t="s">
        <v>10124</v>
      </c>
    </row>
    <row r="3560" spans="1:5" hidden="1" x14ac:dyDescent="0.2">
      <c r="B3560">
        <v>1</v>
      </c>
      <c r="C3560" t="s">
        <v>18</v>
      </c>
      <c r="D3560" s="3">
        <v>84608</v>
      </c>
      <c r="E3560" t="s">
        <v>19</v>
      </c>
    </row>
    <row r="3561" spans="1:5" hidden="1" x14ac:dyDescent="0.2"/>
    <row r="3562" spans="1:5" hidden="1" x14ac:dyDescent="0.2">
      <c r="B3562" t="s">
        <v>9</v>
      </c>
      <c r="C3562" t="s">
        <v>10</v>
      </c>
      <c r="D3562" t="s">
        <v>188</v>
      </c>
      <c r="E3562" t="s">
        <v>10125</v>
      </c>
    </row>
    <row r="3563" spans="1:5" hidden="1" x14ac:dyDescent="0.2"/>
    <row r="3564" spans="1:5" x14ac:dyDescent="0.2">
      <c r="A3564" s="1">
        <v>44278</v>
      </c>
      <c r="B3564" s="2">
        <v>8.9583333333333334E-2</v>
      </c>
      <c r="C3564" t="s">
        <v>21</v>
      </c>
      <c r="D3564" s="3">
        <v>85120</v>
      </c>
      <c r="E3564" t="s">
        <v>10126</v>
      </c>
    </row>
    <row r="3565" spans="1:5" hidden="1" x14ac:dyDescent="0.2">
      <c r="B3565">
        <v>1</v>
      </c>
      <c r="C3565" t="s">
        <v>18</v>
      </c>
      <c r="D3565" s="3">
        <v>85120</v>
      </c>
      <c r="E3565" t="s">
        <v>19</v>
      </c>
    </row>
    <row r="3566" spans="1:5" hidden="1" x14ac:dyDescent="0.2"/>
    <row r="3567" spans="1:5" hidden="1" x14ac:dyDescent="0.2">
      <c r="B3567" t="s">
        <v>9</v>
      </c>
      <c r="C3567" t="s">
        <v>10</v>
      </c>
      <c r="D3567" t="s">
        <v>188</v>
      </c>
      <c r="E3567" t="s">
        <v>10127</v>
      </c>
    </row>
    <row r="3568" spans="1:5" hidden="1" x14ac:dyDescent="0.2"/>
    <row r="3569" spans="1:5" x14ac:dyDescent="0.2">
      <c r="A3569" s="1">
        <v>44245</v>
      </c>
      <c r="B3569" s="2">
        <v>0.50486111111111109</v>
      </c>
      <c r="C3569" t="s">
        <v>12</v>
      </c>
      <c r="D3569" s="3">
        <v>85120</v>
      </c>
      <c r="E3569" t="s">
        <v>10128</v>
      </c>
    </row>
    <row r="3570" spans="1:5" x14ac:dyDescent="0.2">
      <c r="A3570" s="1">
        <v>44288</v>
      </c>
      <c r="B3570" s="2">
        <v>0.1388888888888889</v>
      </c>
      <c r="C3570" t="s">
        <v>12</v>
      </c>
      <c r="D3570" s="3">
        <v>84608</v>
      </c>
      <c r="E3570" t="s">
        <v>10129</v>
      </c>
    </row>
    <row r="3571" spans="1:5" hidden="1" x14ac:dyDescent="0.2">
      <c r="B3571">
        <v>2</v>
      </c>
      <c r="C3571" t="s">
        <v>18</v>
      </c>
      <c r="D3571" s="3">
        <v>169728</v>
      </c>
      <c r="E3571" t="s">
        <v>19</v>
      </c>
    </row>
    <row r="3572" spans="1:5" hidden="1" x14ac:dyDescent="0.2"/>
    <row r="3573" spans="1:5" hidden="1" x14ac:dyDescent="0.2">
      <c r="B3573" t="s">
        <v>9</v>
      </c>
      <c r="C3573" t="s">
        <v>10</v>
      </c>
      <c r="D3573" t="s">
        <v>188</v>
      </c>
      <c r="E3573" t="s">
        <v>10130</v>
      </c>
    </row>
    <row r="3574" spans="1:5" hidden="1" x14ac:dyDescent="0.2"/>
    <row r="3575" spans="1:5" x14ac:dyDescent="0.2">
      <c r="A3575" s="1">
        <v>44288</v>
      </c>
      <c r="B3575" s="2">
        <v>0.30208333333333331</v>
      </c>
      <c r="C3575" t="s">
        <v>12</v>
      </c>
      <c r="D3575" s="3">
        <v>84608</v>
      </c>
      <c r="E3575" t="s">
        <v>10131</v>
      </c>
    </row>
    <row r="3576" spans="1:5" hidden="1" x14ac:dyDescent="0.2">
      <c r="B3576">
        <v>1</v>
      </c>
      <c r="C3576" t="s">
        <v>18</v>
      </c>
      <c r="D3576" s="3">
        <v>84608</v>
      </c>
      <c r="E3576" t="s">
        <v>19</v>
      </c>
    </row>
    <row r="3577" spans="1:5" hidden="1" x14ac:dyDescent="0.2"/>
    <row r="3578" spans="1:5" hidden="1" x14ac:dyDescent="0.2">
      <c r="B3578" t="s">
        <v>9</v>
      </c>
      <c r="C3578" t="s">
        <v>10</v>
      </c>
      <c r="D3578" t="s">
        <v>188</v>
      </c>
      <c r="E3578" t="s">
        <v>10132</v>
      </c>
    </row>
    <row r="3579" spans="1:5" hidden="1" x14ac:dyDescent="0.2"/>
    <row r="3580" spans="1:5" x14ac:dyDescent="0.2">
      <c r="A3580" s="1">
        <v>44299</v>
      </c>
      <c r="B3580" s="2">
        <v>0.3430555555555555</v>
      </c>
      <c r="C3580" t="s">
        <v>21</v>
      </c>
      <c r="D3580" s="3">
        <v>86144</v>
      </c>
      <c r="E3580" t="s">
        <v>10133</v>
      </c>
    </row>
    <row r="3581" spans="1:5" hidden="1" x14ac:dyDescent="0.2">
      <c r="B3581">
        <v>1</v>
      </c>
      <c r="C3581" t="s">
        <v>18</v>
      </c>
      <c r="D3581" s="3">
        <v>86144</v>
      </c>
      <c r="E3581" t="s">
        <v>19</v>
      </c>
    </row>
    <row r="3582" spans="1:5" hidden="1" x14ac:dyDescent="0.2"/>
    <row r="3583" spans="1:5" hidden="1" x14ac:dyDescent="0.2">
      <c r="B3583" t="s">
        <v>9</v>
      </c>
      <c r="C3583" t="s">
        <v>10</v>
      </c>
      <c r="D3583" t="s">
        <v>188</v>
      </c>
      <c r="E3583" t="s">
        <v>10134</v>
      </c>
    </row>
    <row r="3584" spans="1:5" hidden="1" x14ac:dyDescent="0.2"/>
    <row r="3585" spans="1:5" x14ac:dyDescent="0.2">
      <c r="A3585" s="1">
        <v>44278</v>
      </c>
      <c r="B3585" s="2">
        <v>0.15138888888888888</v>
      </c>
      <c r="C3585" t="s">
        <v>21</v>
      </c>
      <c r="D3585" s="3">
        <v>84608</v>
      </c>
      <c r="E3585" t="s">
        <v>10135</v>
      </c>
    </row>
    <row r="3586" spans="1:5" x14ac:dyDescent="0.2">
      <c r="A3586" s="1">
        <v>44278</v>
      </c>
      <c r="B3586" s="2">
        <v>0.15625</v>
      </c>
      <c r="C3586" t="s">
        <v>21</v>
      </c>
      <c r="D3586" s="3">
        <v>84608</v>
      </c>
      <c r="E3586" t="s">
        <v>10136</v>
      </c>
    </row>
    <row r="3587" spans="1:5" x14ac:dyDescent="0.2">
      <c r="A3587" s="1">
        <v>44278</v>
      </c>
      <c r="B3587" s="2">
        <v>0.14791666666666667</v>
      </c>
      <c r="C3587" t="s">
        <v>21</v>
      </c>
      <c r="D3587" s="3">
        <v>108672</v>
      </c>
      <c r="E3587" t="s">
        <v>10137</v>
      </c>
    </row>
    <row r="3588" spans="1:5" hidden="1" x14ac:dyDescent="0.2">
      <c r="B3588">
        <v>3</v>
      </c>
      <c r="C3588" t="s">
        <v>18</v>
      </c>
      <c r="D3588" s="3">
        <v>277888</v>
      </c>
      <c r="E3588" t="s">
        <v>19</v>
      </c>
    </row>
    <row r="3589" spans="1:5" hidden="1" x14ac:dyDescent="0.2"/>
    <row r="3590" spans="1:5" hidden="1" x14ac:dyDescent="0.2">
      <c r="B3590" t="s">
        <v>9</v>
      </c>
      <c r="C3590" t="s">
        <v>10</v>
      </c>
      <c r="D3590" t="s">
        <v>188</v>
      </c>
      <c r="E3590" t="s">
        <v>10138</v>
      </c>
    </row>
    <row r="3591" spans="1:5" hidden="1" x14ac:dyDescent="0.2"/>
    <row r="3592" spans="1:5" x14ac:dyDescent="0.2">
      <c r="A3592" s="1">
        <v>44279</v>
      </c>
      <c r="B3592" s="2">
        <v>0.34861111111111115</v>
      </c>
      <c r="C3592" t="s">
        <v>21</v>
      </c>
      <c r="D3592" s="3">
        <v>84608</v>
      </c>
      <c r="E3592" t="s">
        <v>10139</v>
      </c>
    </row>
    <row r="3593" spans="1:5" x14ac:dyDescent="0.2">
      <c r="A3593" s="1">
        <v>44288</v>
      </c>
      <c r="B3593" s="2">
        <v>0.27916666666666667</v>
      </c>
      <c r="C3593" t="s">
        <v>12</v>
      </c>
      <c r="D3593" s="3">
        <v>84608</v>
      </c>
      <c r="E3593" t="s">
        <v>10140</v>
      </c>
    </row>
    <row r="3594" spans="1:5" hidden="1" x14ac:dyDescent="0.2">
      <c r="B3594">
        <v>2</v>
      </c>
      <c r="C3594" t="s">
        <v>18</v>
      </c>
      <c r="D3594" s="3">
        <v>169216</v>
      </c>
      <c r="E3594" t="s">
        <v>19</v>
      </c>
    </row>
    <row r="3595" spans="1:5" hidden="1" x14ac:dyDescent="0.2"/>
    <row r="3596" spans="1:5" hidden="1" x14ac:dyDescent="0.2">
      <c r="B3596" t="s">
        <v>9</v>
      </c>
      <c r="C3596" t="s">
        <v>10</v>
      </c>
      <c r="D3596" t="s">
        <v>188</v>
      </c>
      <c r="E3596" t="s">
        <v>10141</v>
      </c>
    </row>
    <row r="3597" spans="1:5" hidden="1" x14ac:dyDescent="0.2"/>
    <row r="3598" spans="1:5" x14ac:dyDescent="0.2">
      <c r="A3598" s="1">
        <v>44216</v>
      </c>
      <c r="B3598" s="2">
        <v>0.23402777777777781</v>
      </c>
      <c r="C3598" t="s">
        <v>21</v>
      </c>
      <c r="D3598" s="3">
        <v>156288</v>
      </c>
      <c r="E3598" t="s">
        <v>10142</v>
      </c>
    </row>
    <row r="3599" spans="1:5" hidden="1" x14ac:dyDescent="0.2">
      <c r="B3599">
        <v>1</v>
      </c>
      <c r="C3599" t="s">
        <v>18</v>
      </c>
      <c r="D3599" s="3">
        <v>156288</v>
      </c>
      <c r="E3599" t="s">
        <v>19</v>
      </c>
    </row>
    <row r="3600" spans="1:5" hidden="1" x14ac:dyDescent="0.2"/>
    <row r="3601" spans="1:5" hidden="1" x14ac:dyDescent="0.2">
      <c r="B3601" t="s">
        <v>9</v>
      </c>
      <c r="C3601" t="s">
        <v>10</v>
      </c>
      <c r="D3601" t="s">
        <v>188</v>
      </c>
      <c r="E3601" t="s">
        <v>10143</v>
      </c>
    </row>
    <row r="3602" spans="1:5" hidden="1" x14ac:dyDescent="0.2"/>
    <row r="3603" spans="1:5" x14ac:dyDescent="0.2">
      <c r="A3603" s="1">
        <v>44216</v>
      </c>
      <c r="B3603" s="2">
        <v>0.24374999999999999</v>
      </c>
      <c r="C3603" t="s">
        <v>21</v>
      </c>
      <c r="D3603" s="3">
        <v>84608</v>
      </c>
      <c r="E3603" t="s">
        <v>10144</v>
      </c>
    </row>
    <row r="3604" spans="1:5" hidden="1" x14ac:dyDescent="0.2">
      <c r="B3604">
        <v>1</v>
      </c>
      <c r="C3604" t="s">
        <v>18</v>
      </c>
      <c r="D3604" s="3">
        <v>84608</v>
      </c>
      <c r="E3604" t="s">
        <v>19</v>
      </c>
    </row>
    <row r="3605" spans="1:5" hidden="1" x14ac:dyDescent="0.2"/>
    <row r="3606" spans="1:5" hidden="1" x14ac:dyDescent="0.2">
      <c r="B3606" t="s">
        <v>9</v>
      </c>
      <c r="C3606" t="s">
        <v>10</v>
      </c>
      <c r="D3606" t="s">
        <v>188</v>
      </c>
      <c r="E3606" t="s">
        <v>10145</v>
      </c>
    </row>
    <row r="3607" spans="1:5" hidden="1" x14ac:dyDescent="0.2"/>
    <row r="3608" spans="1:5" x14ac:dyDescent="0.2">
      <c r="A3608" s="1">
        <v>44216</v>
      </c>
      <c r="B3608" s="2">
        <v>0.24027777777777778</v>
      </c>
      <c r="C3608" t="s">
        <v>21</v>
      </c>
      <c r="D3608" s="3">
        <v>113792</v>
      </c>
      <c r="E3608" t="s">
        <v>10146</v>
      </c>
    </row>
    <row r="3609" spans="1:5" hidden="1" x14ac:dyDescent="0.2">
      <c r="B3609">
        <v>1</v>
      </c>
      <c r="C3609" t="s">
        <v>18</v>
      </c>
      <c r="D3609" s="3">
        <v>113792</v>
      </c>
      <c r="E3609" t="s">
        <v>19</v>
      </c>
    </row>
    <row r="3610" spans="1:5" hidden="1" x14ac:dyDescent="0.2"/>
    <row r="3611" spans="1:5" hidden="1" x14ac:dyDescent="0.2">
      <c r="B3611" t="s">
        <v>9</v>
      </c>
      <c r="C3611" t="s">
        <v>10</v>
      </c>
      <c r="D3611" t="s">
        <v>188</v>
      </c>
      <c r="E3611" t="s">
        <v>10147</v>
      </c>
    </row>
    <row r="3612" spans="1:5" hidden="1" x14ac:dyDescent="0.2"/>
    <row r="3613" spans="1:5" x14ac:dyDescent="0.2">
      <c r="A3613" s="1">
        <v>44300</v>
      </c>
      <c r="B3613" s="2">
        <v>0.15</v>
      </c>
      <c r="C3613" t="s">
        <v>21</v>
      </c>
      <c r="D3613" s="3">
        <v>84608</v>
      </c>
      <c r="E3613" t="s">
        <v>10148</v>
      </c>
    </row>
    <row r="3614" spans="1:5" hidden="1" x14ac:dyDescent="0.2">
      <c r="B3614">
        <v>1</v>
      </c>
      <c r="C3614" t="s">
        <v>18</v>
      </c>
      <c r="D3614" s="3">
        <v>84608</v>
      </c>
      <c r="E3614" t="s">
        <v>19</v>
      </c>
    </row>
    <row r="3615" spans="1:5" hidden="1" x14ac:dyDescent="0.2"/>
    <row r="3616" spans="1:5" hidden="1" x14ac:dyDescent="0.2">
      <c r="B3616" t="s">
        <v>9</v>
      </c>
      <c r="C3616" t="s">
        <v>10</v>
      </c>
      <c r="D3616" t="s">
        <v>188</v>
      </c>
      <c r="E3616" t="s">
        <v>10149</v>
      </c>
    </row>
    <row r="3617" spans="1:5" hidden="1" x14ac:dyDescent="0.2"/>
    <row r="3618" spans="1:5" x14ac:dyDescent="0.2">
      <c r="A3618" s="1">
        <v>44271</v>
      </c>
      <c r="B3618" s="2">
        <v>0.35972222222222222</v>
      </c>
      <c r="C3618" t="s">
        <v>21</v>
      </c>
      <c r="D3618" s="3">
        <v>84608</v>
      </c>
      <c r="E3618" t="s">
        <v>10150</v>
      </c>
    </row>
    <row r="3619" spans="1:5" hidden="1" x14ac:dyDescent="0.2">
      <c r="B3619">
        <v>1</v>
      </c>
      <c r="C3619" t="s">
        <v>18</v>
      </c>
      <c r="D3619" s="3">
        <v>84608</v>
      </c>
      <c r="E3619" t="s">
        <v>19</v>
      </c>
    </row>
    <row r="3620" spans="1:5" hidden="1" x14ac:dyDescent="0.2"/>
    <row r="3621" spans="1:5" hidden="1" x14ac:dyDescent="0.2">
      <c r="B3621" t="s">
        <v>9</v>
      </c>
      <c r="C3621" t="s">
        <v>10</v>
      </c>
      <c r="D3621" t="s">
        <v>188</v>
      </c>
      <c r="E3621" t="s">
        <v>10151</v>
      </c>
    </row>
    <row r="3622" spans="1:5" hidden="1" x14ac:dyDescent="0.2"/>
    <row r="3623" spans="1:5" x14ac:dyDescent="0.2">
      <c r="A3623" s="1">
        <v>44216</v>
      </c>
      <c r="B3623" s="2">
        <v>0.37083333333333335</v>
      </c>
      <c r="C3623" t="s">
        <v>21</v>
      </c>
      <c r="D3623" s="3">
        <v>114304</v>
      </c>
      <c r="E3623" t="s">
        <v>10152</v>
      </c>
    </row>
    <row r="3624" spans="1:5" x14ac:dyDescent="0.2">
      <c r="A3624" s="1">
        <v>44216</v>
      </c>
      <c r="B3624" s="2">
        <v>0.37083333333333335</v>
      </c>
      <c r="C3624" t="s">
        <v>21</v>
      </c>
      <c r="D3624" s="3">
        <v>114304</v>
      </c>
      <c r="E3624" t="s">
        <v>10153</v>
      </c>
    </row>
    <row r="3625" spans="1:5" x14ac:dyDescent="0.2">
      <c r="A3625" s="1">
        <v>44216</v>
      </c>
      <c r="B3625" s="2">
        <v>0.37152777777777773</v>
      </c>
      <c r="C3625" t="s">
        <v>21</v>
      </c>
      <c r="D3625" s="3">
        <v>114304</v>
      </c>
      <c r="E3625" t="s">
        <v>10154</v>
      </c>
    </row>
    <row r="3626" spans="1:5" x14ac:dyDescent="0.2">
      <c r="A3626" s="1">
        <v>44216</v>
      </c>
      <c r="B3626" s="2">
        <v>0.37152777777777773</v>
      </c>
      <c r="C3626" t="s">
        <v>21</v>
      </c>
      <c r="D3626" s="3">
        <v>119424</v>
      </c>
      <c r="E3626" t="s">
        <v>10155</v>
      </c>
    </row>
    <row r="3627" spans="1:5" x14ac:dyDescent="0.2">
      <c r="A3627" s="1">
        <v>44216</v>
      </c>
      <c r="B3627" s="2">
        <v>0.37152777777777773</v>
      </c>
      <c r="C3627" t="s">
        <v>21</v>
      </c>
      <c r="D3627" s="3">
        <v>119424</v>
      </c>
      <c r="E3627" t="s">
        <v>10156</v>
      </c>
    </row>
    <row r="3628" spans="1:5" x14ac:dyDescent="0.2">
      <c r="A3628" s="1">
        <v>44216</v>
      </c>
      <c r="B3628" s="2">
        <v>0.37083333333333335</v>
      </c>
      <c r="C3628" t="s">
        <v>21</v>
      </c>
      <c r="D3628" s="3">
        <v>119424</v>
      </c>
      <c r="E3628" t="s">
        <v>10157</v>
      </c>
    </row>
    <row r="3629" spans="1:5" x14ac:dyDescent="0.2">
      <c r="A3629" s="1">
        <v>44300</v>
      </c>
      <c r="B3629" s="2">
        <v>0.14166666666666666</v>
      </c>
      <c r="C3629" t="s">
        <v>21</v>
      </c>
      <c r="D3629" s="3">
        <v>123520</v>
      </c>
      <c r="E3629" t="s">
        <v>10158</v>
      </c>
    </row>
    <row r="3630" spans="1:5" x14ac:dyDescent="0.2">
      <c r="A3630" s="1">
        <v>44216</v>
      </c>
      <c r="B3630" s="2">
        <v>0.37152777777777773</v>
      </c>
      <c r="C3630" t="s">
        <v>21</v>
      </c>
      <c r="D3630" s="3">
        <v>119424</v>
      </c>
      <c r="E3630" t="s">
        <v>10159</v>
      </c>
    </row>
    <row r="3631" spans="1:5" x14ac:dyDescent="0.2">
      <c r="A3631" s="1">
        <v>44216</v>
      </c>
      <c r="B3631" s="2">
        <v>0.37152777777777773</v>
      </c>
      <c r="C3631" t="s">
        <v>21</v>
      </c>
      <c r="D3631" s="3">
        <v>114304</v>
      </c>
      <c r="E3631" t="s">
        <v>10160</v>
      </c>
    </row>
    <row r="3632" spans="1:5" x14ac:dyDescent="0.2">
      <c r="A3632" s="1">
        <v>44216</v>
      </c>
      <c r="B3632" s="2">
        <v>0.37083333333333335</v>
      </c>
      <c r="C3632" t="s">
        <v>21</v>
      </c>
      <c r="D3632" s="3">
        <v>113792</v>
      </c>
      <c r="E3632" t="s">
        <v>10161</v>
      </c>
    </row>
    <row r="3633" spans="1:5" x14ac:dyDescent="0.2">
      <c r="A3633" s="1">
        <v>44216</v>
      </c>
      <c r="B3633" s="2">
        <v>0.37152777777777773</v>
      </c>
      <c r="C3633" t="s">
        <v>21</v>
      </c>
      <c r="D3633" s="3">
        <v>135296</v>
      </c>
      <c r="E3633" t="s">
        <v>10162</v>
      </c>
    </row>
    <row r="3634" spans="1:5" x14ac:dyDescent="0.2">
      <c r="A3634" s="1">
        <v>44216</v>
      </c>
      <c r="B3634" s="2">
        <v>0.37152777777777773</v>
      </c>
      <c r="C3634" t="s">
        <v>21</v>
      </c>
      <c r="D3634" s="3">
        <v>114304</v>
      </c>
      <c r="E3634" t="s">
        <v>10163</v>
      </c>
    </row>
    <row r="3635" spans="1:5" hidden="1" x14ac:dyDescent="0.2">
      <c r="B3635">
        <v>12</v>
      </c>
      <c r="C3635" t="s">
        <v>18</v>
      </c>
      <c r="D3635" s="3">
        <v>1421824</v>
      </c>
      <c r="E3635" t="s">
        <v>19</v>
      </c>
    </row>
    <row r="3636" spans="1:5" hidden="1" x14ac:dyDescent="0.2"/>
    <row r="3637" spans="1:5" hidden="1" x14ac:dyDescent="0.2">
      <c r="B3637" t="s">
        <v>9</v>
      </c>
      <c r="C3637" t="s">
        <v>10</v>
      </c>
      <c r="D3637" t="s">
        <v>188</v>
      </c>
      <c r="E3637" t="s">
        <v>10164</v>
      </c>
    </row>
    <row r="3638" spans="1:5" hidden="1" x14ac:dyDescent="0.2"/>
    <row r="3639" spans="1:5" x14ac:dyDescent="0.2">
      <c r="A3639" s="1">
        <v>44216</v>
      </c>
      <c r="B3639" s="2">
        <v>0.21249999999999999</v>
      </c>
      <c r="C3639" t="s">
        <v>21</v>
      </c>
      <c r="D3639" s="3">
        <v>86144</v>
      </c>
      <c r="E3639" t="s">
        <v>10165</v>
      </c>
    </row>
    <row r="3640" spans="1:5" hidden="1" x14ac:dyDescent="0.2">
      <c r="B3640">
        <v>1</v>
      </c>
      <c r="C3640" t="s">
        <v>18</v>
      </c>
      <c r="D3640" s="3">
        <v>86144</v>
      </c>
      <c r="E3640" t="s">
        <v>19</v>
      </c>
    </row>
    <row r="3641" spans="1:5" hidden="1" x14ac:dyDescent="0.2"/>
    <row r="3642" spans="1:5" hidden="1" x14ac:dyDescent="0.2">
      <c r="B3642" t="s">
        <v>9</v>
      </c>
      <c r="C3642" t="s">
        <v>10</v>
      </c>
      <c r="D3642" t="s">
        <v>188</v>
      </c>
      <c r="E3642" t="s">
        <v>10166</v>
      </c>
    </row>
    <row r="3643" spans="1:5" hidden="1" x14ac:dyDescent="0.2"/>
    <row r="3644" spans="1:5" x14ac:dyDescent="0.2">
      <c r="A3644" s="1">
        <v>44299</v>
      </c>
      <c r="B3644" s="2">
        <v>0.3354166666666667</v>
      </c>
      <c r="C3644" t="s">
        <v>21</v>
      </c>
      <c r="D3644" s="3">
        <v>84608</v>
      </c>
      <c r="E3644" t="s">
        <v>10167</v>
      </c>
    </row>
    <row r="3645" spans="1:5" hidden="1" x14ac:dyDescent="0.2">
      <c r="B3645">
        <v>1</v>
      </c>
      <c r="C3645" t="s">
        <v>18</v>
      </c>
      <c r="D3645" s="3">
        <v>84608</v>
      </c>
      <c r="E3645" t="s">
        <v>19</v>
      </c>
    </row>
    <row r="3646" spans="1:5" hidden="1" x14ac:dyDescent="0.2"/>
    <row r="3647" spans="1:5" hidden="1" x14ac:dyDescent="0.2">
      <c r="B3647" t="s">
        <v>9</v>
      </c>
      <c r="C3647" t="s">
        <v>10</v>
      </c>
      <c r="D3647" t="s">
        <v>188</v>
      </c>
      <c r="E3647" t="s">
        <v>10168</v>
      </c>
    </row>
    <row r="3648" spans="1:5" hidden="1" x14ac:dyDescent="0.2"/>
    <row r="3649" spans="1:5" x14ac:dyDescent="0.2">
      <c r="A3649" s="1">
        <v>44216</v>
      </c>
      <c r="B3649" s="2">
        <v>0.27986111111111112</v>
      </c>
      <c r="C3649" t="s">
        <v>21</v>
      </c>
      <c r="D3649" s="3">
        <v>253056</v>
      </c>
      <c r="E3649" t="s">
        <v>10169</v>
      </c>
    </row>
    <row r="3650" spans="1:5" hidden="1" x14ac:dyDescent="0.2">
      <c r="B3650">
        <v>1</v>
      </c>
      <c r="C3650" t="s">
        <v>18</v>
      </c>
      <c r="D3650" s="3">
        <v>253056</v>
      </c>
      <c r="E3650" t="s">
        <v>19</v>
      </c>
    </row>
    <row r="3651" spans="1:5" hidden="1" x14ac:dyDescent="0.2"/>
    <row r="3652" spans="1:5" hidden="1" x14ac:dyDescent="0.2">
      <c r="B3652" t="s">
        <v>9</v>
      </c>
      <c r="C3652" t="s">
        <v>10</v>
      </c>
      <c r="D3652" t="s">
        <v>188</v>
      </c>
      <c r="E3652" t="s">
        <v>10170</v>
      </c>
    </row>
    <row r="3653" spans="1:5" hidden="1" x14ac:dyDescent="0.2"/>
    <row r="3654" spans="1:5" x14ac:dyDescent="0.2">
      <c r="A3654" s="1">
        <v>44300</v>
      </c>
      <c r="B3654" s="2">
        <v>0.22777777777777777</v>
      </c>
      <c r="C3654" t="s">
        <v>21</v>
      </c>
      <c r="D3654" s="3">
        <v>84608</v>
      </c>
      <c r="E3654" t="s">
        <v>10171</v>
      </c>
    </row>
    <row r="3655" spans="1:5" hidden="1" x14ac:dyDescent="0.2">
      <c r="B3655">
        <v>1</v>
      </c>
      <c r="C3655" t="s">
        <v>18</v>
      </c>
      <c r="D3655" s="3">
        <v>84608</v>
      </c>
      <c r="E3655" t="s">
        <v>19</v>
      </c>
    </row>
    <row r="3656" spans="1:5" hidden="1" x14ac:dyDescent="0.2"/>
    <row r="3657" spans="1:5" hidden="1" x14ac:dyDescent="0.2">
      <c r="B3657" t="s">
        <v>9</v>
      </c>
      <c r="C3657" t="s">
        <v>10</v>
      </c>
      <c r="D3657" t="s">
        <v>188</v>
      </c>
      <c r="E3657" t="s">
        <v>10172</v>
      </c>
    </row>
    <row r="3658" spans="1:5" hidden="1" x14ac:dyDescent="0.2"/>
    <row r="3659" spans="1:5" x14ac:dyDescent="0.2">
      <c r="A3659" s="1">
        <v>44216</v>
      </c>
      <c r="B3659" s="2">
        <v>0.23333333333333331</v>
      </c>
      <c r="C3659" t="s">
        <v>21</v>
      </c>
      <c r="D3659" s="3">
        <v>129152</v>
      </c>
      <c r="E3659" t="s">
        <v>10173</v>
      </c>
    </row>
    <row r="3660" spans="1:5" hidden="1" x14ac:dyDescent="0.2">
      <c r="B3660">
        <v>1</v>
      </c>
      <c r="C3660" t="s">
        <v>18</v>
      </c>
      <c r="D3660" s="3">
        <v>129152</v>
      </c>
      <c r="E3660" t="s">
        <v>19</v>
      </c>
    </row>
    <row r="3661" spans="1:5" hidden="1" x14ac:dyDescent="0.2"/>
    <row r="3662" spans="1:5" hidden="1" x14ac:dyDescent="0.2">
      <c r="B3662" t="s">
        <v>9</v>
      </c>
      <c r="C3662" t="s">
        <v>10</v>
      </c>
      <c r="D3662" t="s">
        <v>188</v>
      </c>
      <c r="E3662" t="s">
        <v>10174</v>
      </c>
    </row>
    <row r="3663" spans="1:5" hidden="1" x14ac:dyDescent="0.2"/>
    <row r="3664" spans="1:5" x14ac:dyDescent="0.2">
      <c r="A3664" s="1">
        <v>44216</v>
      </c>
      <c r="B3664" s="2">
        <v>0.3125</v>
      </c>
      <c r="C3664" t="s">
        <v>21</v>
      </c>
      <c r="D3664" s="3">
        <v>255104</v>
      </c>
      <c r="E3664" t="s">
        <v>10175</v>
      </c>
    </row>
    <row r="3665" spans="1:5" hidden="1" x14ac:dyDescent="0.2">
      <c r="B3665">
        <v>1</v>
      </c>
      <c r="C3665" t="s">
        <v>18</v>
      </c>
      <c r="D3665" s="3">
        <v>255104</v>
      </c>
      <c r="E3665" t="s">
        <v>19</v>
      </c>
    </row>
    <row r="3666" spans="1:5" hidden="1" x14ac:dyDescent="0.2"/>
    <row r="3667" spans="1:5" hidden="1" x14ac:dyDescent="0.2">
      <c r="B3667" t="s">
        <v>9</v>
      </c>
      <c r="C3667" t="s">
        <v>10</v>
      </c>
      <c r="D3667" t="s">
        <v>188</v>
      </c>
      <c r="E3667" t="s">
        <v>10176</v>
      </c>
    </row>
    <row r="3668" spans="1:5" hidden="1" x14ac:dyDescent="0.2"/>
    <row r="3669" spans="1:5" x14ac:dyDescent="0.2">
      <c r="A3669" s="1">
        <v>44216</v>
      </c>
      <c r="B3669" s="2">
        <v>0.2902777777777778</v>
      </c>
      <c r="C3669" t="s">
        <v>21</v>
      </c>
      <c r="D3669" s="3">
        <v>148096</v>
      </c>
      <c r="E3669" t="s">
        <v>10177</v>
      </c>
    </row>
    <row r="3670" spans="1:5" x14ac:dyDescent="0.2">
      <c r="A3670" s="1">
        <v>44216</v>
      </c>
      <c r="B3670" s="2">
        <v>0.2902777777777778</v>
      </c>
      <c r="C3670" t="s">
        <v>21</v>
      </c>
      <c r="D3670" s="3">
        <v>129152</v>
      </c>
      <c r="E3670" t="s">
        <v>10178</v>
      </c>
    </row>
    <row r="3671" spans="1:5" hidden="1" x14ac:dyDescent="0.2">
      <c r="B3671">
        <v>2</v>
      </c>
      <c r="C3671" t="s">
        <v>18</v>
      </c>
      <c r="D3671" s="3">
        <v>277248</v>
      </c>
      <c r="E3671" t="s">
        <v>19</v>
      </c>
    </row>
    <row r="3672" spans="1:5" hidden="1" x14ac:dyDescent="0.2"/>
    <row r="3673" spans="1:5" hidden="1" x14ac:dyDescent="0.2">
      <c r="B3673" t="s">
        <v>9</v>
      </c>
      <c r="C3673" t="s">
        <v>10</v>
      </c>
      <c r="D3673" t="s">
        <v>188</v>
      </c>
      <c r="E3673" t="s">
        <v>10179</v>
      </c>
    </row>
    <row r="3674" spans="1:5" hidden="1" x14ac:dyDescent="0.2"/>
    <row r="3675" spans="1:5" x14ac:dyDescent="0.2">
      <c r="A3675" s="1">
        <v>44299</v>
      </c>
      <c r="B3675" s="2">
        <v>0.3576388888888889</v>
      </c>
      <c r="C3675" t="s">
        <v>21</v>
      </c>
      <c r="D3675" s="3">
        <v>166016</v>
      </c>
      <c r="E3675" t="s">
        <v>10180</v>
      </c>
    </row>
    <row r="3676" spans="1:5" hidden="1" x14ac:dyDescent="0.2">
      <c r="B3676">
        <v>1</v>
      </c>
      <c r="C3676" t="s">
        <v>18</v>
      </c>
      <c r="D3676" s="3">
        <v>166016</v>
      </c>
      <c r="E3676" t="s">
        <v>19</v>
      </c>
    </row>
    <row r="3677" spans="1:5" hidden="1" x14ac:dyDescent="0.2"/>
    <row r="3678" spans="1:5" hidden="1" x14ac:dyDescent="0.2">
      <c r="B3678" t="s">
        <v>9</v>
      </c>
      <c r="C3678" t="s">
        <v>10</v>
      </c>
      <c r="D3678" t="s">
        <v>188</v>
      </c>
      <c r="E3678" t="s">
        <v>10181</v>
      </c>
    </row>
    <row r="3679" spans="1:5" hidden="1" x14ac:dyDescent="0.2"/>
    <row r="3680" spans="1:5" x14ac:dyDescent="0.2">
      <c r="A3680" s="1">
        <v>44299</v>
      </c>
      <c r="B3680" s="2">
        <v>0.3576388888888889</v>
      </c>
      <c r="C3680" t="s">
        <v>21</v>
      </c>
      <c r="D3680" s="3">
        <v>132224</v>
      </c>
      <c r="E3680" t="s">
        <v>10182</v>
      </c>
    </row>
    <row r="3681" spans="1:5" hidden="1" x14ac:dyDescent="0.2">
      <c r="B3681">
        <v>1</v>
      </c>
      <c r="C3681" t="s">
        <v>18</v>
      </c>
      <c r="D3681" s="3">
        <v>132224</v>
      </c>
      <c r="E3681" t="s">
        <v>19</v>
      </c>
    </row>
    <row r="3682" spans="1:5" hidden="1" x14ac:dyDescent="0.2"/>
    <row r="3683" spans="1:5" hidden="1" x14ac:dyDescent="0.2">
      <c r="B3683" t="s">
        <v>9</v>
      </c>
      <c r="C3683" t="s">
        <v>10</v>
      </c>
      <c r="D3683" t="s">
        <v>188</v>
      </c>
      <c r="E3683" t="s">
        <v>10183</v>
      </c>
    </row>
    <row r="3684" spans="1:5" hidden="1" x14ac:dyDescent="0.2"/>
    <row r="3685" spans="1:5" x14ac:dyDescent="0.2">
      <c r="A3685" s="1">
        <v>44216</v>
      </c>
      <c r="B3685" s="2">
        <v>0.24166666666666667</v>
      </c>
      <c r="C3685" t="s">
        <v>21</v>
      </c>
      <c r="D3685" s="3">
        <v>123520</v>
      </c>
      <c r="E3685" t="s">
        <v>10184</v>
      </c>
    </row>
    <row r="3686" spans="1:5" x14ac:dyDescent="0.2">
      <c r="A3686" s="1">
        <v>44216</v>
      </c>
      <c r="B3686" s="2">
        <v>0.24166666666666667</v>
      </c>
      <c r="C3686" t="s">
        <v>21</v>
      </c>
      <c r="D3686" s="3">
        <v>148096</v>
      </c>
      <c r="E3686" t="s">
        <v>10185</v>
      </c>
    </row>
    <row r="3687" spans="1:5" hidden="1" x14ac:dyDescent="0.2">
      <c r="B3687">
        <v>2</v>
      </c>
      <c r="C3687" t="s">
        <v>18</v>
      </c>
      <c r="D3687" s="3">
        <v>271616</v>
      </c>
      <c r="E3687" t="s">
        <v>19</v>
      </c>
    </row>
    <row r="3688" spans="1:5" hidden="1" x14ac:dyDescent="0.2"/>
    <row r="3689" spans="1:5" hidden="1" x14ac:dyDescent="0.2">
      <c r="B3689" t="s">
        <v>9</v>
      </c>
      <c r="C3689" t="s">
        <v>10</v>
      </c>
      <c r="D3689" t="s">
        <v>188</v>
      </c>
      <c r="E3689" t="s">
        <v>10186</v>
      </c>
    </row>
    <row r="3690" spans="1:5" hidden="1" x14ac:dyDescent="0.2"/>
    <row r="3691" spans="1:5" x14ac:dyDescent="0.2">
      <c r="A3691" s="1">
        <v>44216</v>
      </c>
      <c r="B3691" s="2">
        <v>0.31458333333333333</v>
      </c>
      <c r="C3691" t="s">
        <v>21</v>
      </c>
      <c r="D3691" s="3">
        <v>84608</v>
      </c>
      <c r="E3691" t="s">
        <v>10187</v>
      </c>
    </row>
    <row r="3692" spans="1:5" hidden="1" x14ac:dyDescent="0.2">
      <c r="B3692">
        <v>1</v>
      </c>
      <c r="C3692" t="s">
        <v>18</v>
      </c>
      <c r="D3692" s="3">
        <v>84608</v>
      </c>
      <c r="E3692" t="s">
        <v>19</v>
      </c>
    </row>
    <row r="3693" spans="1:5" hidden="1" x14ac:dyDescent="0.2"/>
    <row r="3694" spans="1:5" hidden="1" x14ac:dyDescent="0.2">
      <c r="B3694" t="s">
        <v>9</v>
      </c>
      <c r="C3694" t="s">
        <v>10</v>
      </c>
      <c r="D3694" t="s">
        <v>188</v>
      </c>
      <c r="E3694" t="s">
        <v>10188</v>
      </c>
    </row>
    <row r="3695" spans="1:5" hidden="1" x14ac:dyDescent="0.2"/>
    <row r="3696" spans="1:5" x14ac:dyDescent="0.2">
      <c r="A3696" s="1">
        <v>44300</v>
      </c>
      <c r="B3696" s="2">
        <v>0.21944444444444444</v>
      </c>
      <c r="C3696" t="s">
        <v>21</v>
      </c>
      <c r="D3696" s="3">
        <v>84608</v>
      </c>
      <c r="E3696" t="s">
        <v>10189</v>
      </c>
    </row>
    <row r="3697" spans="1:5" hidden="1" x14ac:dyDescent="0.2">
      <c r="B3697">
        <v>1</v>
      </c>
      <c r="C3697" t="s">
        <v>18</v>
      </c>
      <c r="D3697" s="3">
        <v>84608</v>
      </c>
      <c r="E3697" t="s">
        <v>19</v>
      </c>
    </row>
    <row r="3698" spans="1:5" hidden="1" x14ac:dyDescent="0.2"/>
    <row r="3699" spans="1:5" hidden="1" x14ac:dyDescent="0.2">
      <c r="B3699" t="s">
        <v>9</v>
      </c>
      <c r="C3699" t="s">
        <v>10</v>
      </c>
      <c r="D3699" t="s">
        <v>188</v>
      </c>
      <c r="E3699" t="s">
        <v>10190</v>
      </c>
    </row>
    <row r="3700" spans="1:5" hidden="1" x14ac:dyDescent="0.2"/>
    <row r="3701" spans="1:5" x14ac:dyDescent="0.2">
      <c r="A3701" s="1">
        <v>44288</v>
      </c>
      <c r="B3701" s="2">
        <v>0.53402777777777777</v>
      </c>
      <c r="C3701" t="s">
        <v>12</v>
      </c>
      <c r="D3701" s="3">
        <v>62080</v>
      </c>
      <c r="E3701" t="s">
        <v>10191</v>
      </c>
    </row>
    <row r="3702" spans="1:5" hidden="1" x14ac:dyDescent="0.2">
      <c r="B3702">
        <v>1</v>
      </c>
      <c r="C3702" t="s">
        <v>18</v>
      </c>
      <c r="D3702" s="3">
        <v>62080</v>
      </c>
      <c r="E3702" t="s">
        <v>19</v>
      </c>
    </row>
    <row r="3703" spans="1:5" hidden="1" x14ac:dyDescent="0.2"/>
    <row r="3704" spans="1:5" hidden="1" x14ac:dyDescent="0.2">
      <c r="B3704" t="s">
        <v>9</v>
      </c>
      <c r="C3704" t="s">
        <v>10</v>
      </c>
      <c r="D3704" t="s">
        <v>188</v>
      </c>
      <c r="E3704" t="s">
        <v>10192</v>
      </c>
    </row>
    <row r="3705" spans="1:5" hidden="1" x14ac:dyDescent="0.2"/>
    <row r="3706" spans="1:5" x14ac:dyDescent="0.2">
      <c r="A3706" s="1">
        <v>44216</v>
      </c>
      <c r="B3706" s="2">
        <v>0.23958333333333334</v>
      </c>
      <c r="C3706" t="s">
        <v>21</v>
      </c>
      <c r="D3706" s="3">
        <v>128128</v>
      </c>
      <c r="E3706" t="s">
        <v>10193</v>
      </c>
    </row>
    <row r="3707" spans="1:5" hidden="1" x14ac:dyDescent="0.2">
      <c r="B3707">
        <v>1</v>
      </c>
      <c r="C3707" t="s">
        <v>18</v>
      </c>
      <c r="D3707" s="3">
        <v>128128</v>
      </c>
      <c r="E3707" t="s">
        <v>19</v>
      </c>
    </row>
    <row r="3708" spans="1:5" hidden="1" x14ac:dyDescent="0.2"/>
    <row r="3709" spans="1:5" hidden="1" x14ac:dyDescent="0.2">
      <c r="B3709" t="s">
        <v>9</v>
      </c>
      <c r="C3709" t="s">
        <v>10</v>
      </c>
      <c r="D3709" t="s">
        <v>188</v>
      </c>
      <c r="E3709" t="s">
        <v>10194</v>
      </c>
    </row>
    <row r="3710" spans="1:5" hidden="1" x14ac:dyDescent="0.2"/>
    <row r="3711" spans="1:5" x14ac:dyDescent="0.2">
      <c r="A3711" s="1">
        <v>44216</v>
      </c>
      <c r="B3711" s="2">
        <v>0.28819444444444448</v>
      </c>
      <c r="C3711" t="s">
        <v>21</v>
      </c>
      <c r="D3711" s="3">
        <v>84608</v>
      </c>
      <c r="E3711" t="s">
        <v>10195</v>
      </c>
    </row>
    <row r="3712" spans="1:5" hidden="1" x14ac:dyDescent="0.2">
      <c r="B3712">
        <v>1</v>
      </c>
      <c r="C3712" t="s">
        <v>18</v>
      </c>
      <c r="D3712" s="3">
        <v>84608</v>
      </c>
      <c r="E3712" t="s">
        <v>19</v>
      </c>
    </row>
    <row r="3713" spans="1:5" hidden="1" x14ac:dyDescent="0.2"/>
    <row r="3714" spans="1:5" hidden="1" x14ac:dyDescent="0.2">
      <c r="B3714" t="s">
        <v>9</v>
      </c>
      <c r="C3714" t="s">
        <v>10</v>
      </c>
      <c r="D3714" t="s">
        <v>188</v>
      </c>
      <c r="E3714" t="s">
        <v>10196</v>
      </c>
    </row>
    <row r="3715" spans="1:5" hidden="1" x14ac:dyDescent="0.2"/>
    <row r="3716" spans="1:5" x14ac:dyDescent="0.2">
      <c r="A3716" s="1">
        <v>44270</v>
      </c>
      <c r="B3716" s="2">
        <v>0.22500000000000001</v>
      </c>
      <c r="C3716" t="s">
        <v>12</v>
      </c>
      <c r="D3716" s="3">
        <v>84608</v>
      </c>
      <c r="E3716" t="s">
        <v>10197</v>
      </c>
    </row>
    <row r="3717" spans="1:5" hidden="1" x14ac:dyDescent="0.2">
      <c r="B3717">
        <v>1</v>
      </c>
      <c r="C3717" t="s">
        <v>18</v>
      </c>
      <c r="D3717" s="3">
        <v>84608</v>
      </c>
      <c r="E3717" t="s">
        <v>19</v>
      </c>
    </row>
    <row r="3718" spans="1:5" hidden="1" x14ac:dyDescent="0.2"/>
    <row r="3719" spans="1:5" hidden="1" x14ac:dyDescent="0.2">
      <c r="B3719" t="s">
        <v>9</v>
      </c>
      <c r="C3719" t="s">
        <v>10</v>
      </c>
      <c r="D3719" t="s">
        <v>188</v>
      </c>
      <c r="E3719" t="s">
        <v>10198</v>
      </c>
    </row>
    <row r="3720" spans="1:5" hidden="1" x14ac:dyDescent="0.2"/>
    <row r="3721" spans="1:5" x14ac:dyDescent="0.2">
      <c r="A3721" s="1">
        <v>44216</v>
      </c>
      <c r="B3721" s="2">
        <v>0.24027777777777778</v>
      </c>
      <c r="C3721" t="s">
        <v>21</v>
      </c>
      <c r="D3721" s="3">
        <v>467072</v>
      </c>
      <c r="E3721" t="s">
        <v>10199</v>
      </c>
    </row>
    <row r="3722" spans="1:5" hidden="1" x14ac:dyDescent="0.2">
      <c r="B3722">
        <v>1</v>
      </c>
      <c r="C3722" t="s">
        <v>18</v>
      </c>
      <c r="D3722" s="3">
        <v>467072</v>
      </c>
      <c r="E3722" t="s">
        <v>19</v>
      </c>
    </row>
    <row r="3723" spans="1:5" hidden="1" x14ac:dyDescent="0.2"/>
    <row r="3724" spans="1:5" hidden="1" x14ac:dyDescent="0.2">
      <c r="B3724" t="s">
        <v>9</v>
      </c>
      <c r="C3724" t="s">
        <v>10</v>
      </c>
      <c r="D3724" t="s">
        <v>188</v>
      </c>
      <c r="E3724" t="s">
        <v>10200</v>
      </c>
    </row>
    <row r="3725" spans="1:5" hidden="1" x14ac:dyDescent="0.2"/>
    <row r="3726" spans="1:5" x14ac:dyDescent="0.2">
      <c r="A3726" s="1">
        <v>44216</v>
      </c>
      <c r="B3726" s="2">
        <v>0.23611111111111113</v>
      </c>
      <c r="C3726" t="s">
        <v>21</v>
      </c>
      <c r="D3726" s="3">
        <v>124032</v>
      </c>
      <c r="E3726" t="s">
        <v>10201</v>
      </c>
    </row>
    <row r="3727" spans="1:5" hidden="1" x14ac:dyDescent="0.2">
      <c r="B3727">
        <v>1</v>
      </c>
      <c r="C3727" t="s">
        <v>18</v>
      </c>
      <c r="D3727" s="3">
        <v>124032</v>
      </c>
      <c r="E3727" t="s">
        <v>19</v>
      </c>
    </row>
    <row r="3728" spans="1:5" hidden="1" x14ac:dyDescent="0.2"/>
    <row r="3729" spans="1:5" hidden="1" x14ac:dyDescent="0.2">
      <c r="B3729" t="s">
        <v>9</v>
      </c>
      <c r="C3729" t="s">
        <v>10</v>
      </c>
      <c r="D3729" t="s">
        <v>188</v>
      </c>
      <c r="E3729" t="s">
        <v>10202</v>
      </c>
    </row>
    <row r="3730" spans="1:5" hidden="1" x14ac:dyDescent="0.2"/>
    <row r="3731" spans="1:5" x14ac:dyDescent="0.2">
      <c r="A3731" s="1">
        <v>44216</v>
      </c>
      <c r="B3731" s="2">
        <v>0.23333333333333331</v>
      </c>
      <c r="C3731" t="s">
        <v>21</v>
      </c>
      <c r="D3731" s="3">
        <v>215680</v>
      </c>
      <c r="E3731" t="s">
        <v>10203</v>
      </c>
    </row>
    <row r="3732" spans="1:5" hidden="1" x14ac:dyDescent="0.2">
      <c r="B3732">
        <v>1</v>
      </c>
      <c r="C3732" t="s">
        <v>18</v>
      </c>
      <c r="D3732" s="3">
        <v>215680</v>
      </c>
      <c r="E3732" t="s">
        <v>19</v>
      </c>
    </row>
    <row r="3733" spans="1:5" hidden="1" x14ac:dyDescent="0.2"/>
    <row r="3734" spans="1:5" hidden="1" x14ac:dyDescent="0.2">
      <c r="B3734" t="s">
        <v>9</v>
      </c>
      <c r="C3734" t="s">
        <v>10</v>
      </c>
      <c r="D3734" t="s">
        <v>188</v>
      </c>
      <c r="E3734" t="s">
        <v>10204</v>
      </c>
    </row>
    <row r="3735" spans="1:5" hidden="1" x14ac:dyDescent="0.2"/>
    <row r="3736" spans="1:5" x14ac:dyDescent="0.2">
      <c r="A3736" s="1">
        <v>44216</v>
      </c>
      <c r="B3736" s="2">
        <v>0.23541666666666669</v>
      </c>
      <c r="C3736" t="s">
        <v>21</v>
      </c>
      <c r="D3736" s="3">
        <v>3050112</v>
      </c>
      <c r="E3736" t="s">
        <v>10205</v>
      </c>
    </row>
    <row r="3737" spans="1:5" hidden="1" x14ac:dyDescent="0.2">
      <c r="B3737">
        <v>1</v>
      </c>
      <c r="C3737" t="s">
        <v>18</v>
      </c>
      <c r="D3737" s="3">
        <v>3050112</v>
      </c>
      <c r="E3737" t="s">
        <v>19</v>
      </c>
    </row>
    <row r="3738" spans="1:5" hidden="1" x14ac:dyDescent="0.2"/>
    <row r="3739" spans="1:5" hidden="1" x14ac:dyDescent="0.2">
      <c r="B3739" t="s">
        <v>9</v>
      </c>
      <c r="C3739" t="s">
        <v>10</v>
      </c>
      <c r="D3739" t="s">
        <v>188</v>
      </c>
      <c r="E3739" t="s">
        <v>10206</v>
      </c>
    </row>
    <row r="3740" spans="1:5" hidden="1" x14ac:dyDescent="0.2"/>
    <row r="3741" spans="1:5" x14ac:dyDescent="0.2">
      <c r="A3741" s="1">
        <v>44216</v>
      </c>
      <c r="B3741" s="2">
        <v>0.24513888888888888</v>
      </c>
      <c r="C3741" t="s">
        <v>21</v>
      </c>
      <c r="D3741" s="3">
        <v>498304</v>
      </c>
      <c r="E3741" t="s">
        <v>10207</v>
      </c>
    </row>
    <row r="3742" spans="1:5" hidden="1" x14ac:dyDescent="0.2">
      <c r="B3742">
        <v>1</v>
      </c>
      <c r="C3742" t="s">
        <v>18</v>
      </c>
      <c r="D3742" s="3">
        <v>498304</v>
      </c>
      <c r="E3742" t="s">
        <v>19</v>
      </c>
    </row>
    <row r="3743" spans="1:5" hidden="1" x14ac:dyDescent="0.2"/>
    <row r="3744" spans="1:5" hidden="1" x14ac:dyDescent="0.2">
      <c r="B3744" t="s">
        <v>9</v>
      </c>
      <c r="C3744" t="s">
        <v>10</v>
      </c>
      <c r="D3744" t="s">
        <v>188</v>
      </c>
      <c r="E3744" t="s">
        <v>10208</v>
      </c>
    </row>
    <row r="3745" spans="1:5" hidden="1" x14ac:dyDescent="0.2"/>
    <row r="3746" spans="1:5" x14ac:dyDescent="0.2">
      <c r="A3746" s="1">
        <v>44216</v>
      </c>
      <c r="B3746" s="2">
        <v>0.23750000000000002</v>
      </c>
      <c r="C3746" t="s">
        <v>21</v>
      </c>
      <c r="D3746" s="3">
        <v>2152576</v>
      </c>
      <c r="E3746" t="s">
        <v>10209</v>
      </c>
    </row>
    <row r="3747" spans="1:5" x14ac:dyDescent="0.2">
      <c r="A3747" s="1">
        <v>44216</v>
      </c>
      <c r="B3747" s="2">
        <v>0.23611111111111113</v>
      </c>
      <c r="C3747" t="s">
        <v>21</v>
      </c>
      <c r="D3747" s="3">
        <v>316544</v>
      </c>
      <c r="E3747" t="s">
        <v>10210</v>
      </c>
    </row>
    <row r="3748" spans="1:5" x14ac:dyDescent="0.2">
      <c r="A3748" s="1">
        <v>44216</v>
      </c>
      <c r="B3748" s="2">
        <v>0.2388888888888889</v>
      </c>
      <c r="C3748" t="s">
        <v>21</v>
      </c>
      <c r="D3748" s="3">
        <v>169088</v>
      </c>
      <c r="E3748" t="s">
        <v>10211</v>
      </c>
    </row>
    <row r="3749" spans="1:5" x14ac:dyDescent="0.2">
      <c r="A3749" s="1">
        <v>44216</v>
      </c>
      <c r="B3749" s="2">
        <v>0.2388888888888889</v>
      </c>
      <c r="C3749" t="s">
        <v>21</v>
      </c>
      <c r="D3749" s="3">
        <v>400000</v>
      </c>
      <c r="E3749" t="s">
        <v>10212</v>
      </c>
    </row>
    <row r="3750" spans="1:5" hidden="1" x14ac:dyDescent="0.2">
      <c r="B3750">
        <v>4</v>
      </c>
      <c r="C3750" t="s">
        <v>18</v>
      </c>
      <c r="D3750" s="3">
        <v>3038208</v>
      </c>
      <c r="E3750" t="s">
        <v>19</v>
      </c>
    </row>
    <row r="3751" spans="1:5" hidden="1" x14ac:dyDescent="0.2"/>
    <row r="3752" spans="1:5" hidden="1" x14ac:dyDescent="0.2">
      <c r="B3752" t="s">
        <v>9</v>
      </c>
      <c r="C3752" t="s">
        <v>10</v>
      </c>
      <c r="D3752" t="s">
        <v>188</v>
      </c>
      <c r="E3752" t="s">
        <v>10213</v>
      </c>
    </row>
    <row r="3753" spans="1:5" hidden="1" x14ac:dyDescent="0.2"/>
    <row r="3754" spans="1:5" x14ac:dyDescent="0.2">
      <c r="A3754" s="1">
        <v>44216</v>
      </c>
      <c r="B3754" s="2">
        <v>0.23611111111111113</v>
      </c>
      <c r="C3754" t="s">
        <v>21</v>
      </c>
      <c r="D3754" s="3">
        <v>119424</v>
      </c>
      <c r="E3754" t="s">
        <v>10214</v>
      </c>
    </row>
    <row r="3755" spans="1:5" hidden="1" x14ac:dyDescent="0.2">
      <c r="B3755">
        <v>1</v>
      </c>
      <c r="C3755" t="s">
        <v>18</v>
      </c>
      <c r="D3755" s="3">
        <v>119424</v>
      </c>
      <c r="E3755" t="s">
        <v>19</v>
      </c>
    </row>
    <row r="3756" spans="1:5" hidden="1" x14ac:dyDescent="0.2"/>
    <row r="3757" spans="1:5" hidden="1" x14ac:dyDescent="0.2">
      <c r="B3757" t="s">
        <v>9</v>
      </c>
      <c r="C3757" t="s">
        <v>10</v>
      </c>
      <c r="D3757" t="s">
        <v>188</v>
      </c>
      <c r="E3757" t="s">
        <v>10215</v>
      </c>
    </row>
    <row r="3758" spans="1:5" hidden="1" x14ac:dyDescent="0.2"/>
    <row r="3759" spans="1:5" x14ac:dyDescent="0.2">
      <c r="A3759" s="1">
        <v>44216</v>
      </c>
      <c r="B3759" s="2">
        <v>0.24236111111111111</v>
      </c>
      <c r="C3759" t="s">
        <v>21</v>
      </c>
      <c r="D3759" s="3">
        <v>1224320</v>
      </c>
      <c r="E3759" t="s">
        <v>10216</v>
      </c>
    </row>
    <row r="3760" spans="1:5" hidden="1" x14ac:dyDescent="0.2">
      <c r="B3760">
        <v>1</v>
      </c>
      <c r="C3760" t="s">
        <v>18</v>
      </c>
      <c r="D3760" s="3">
        <v>1224320</v>
      </c>
      <c r="E3760" t="s">
        <v>19</v>
      </c>
    </row>
    <row r="3761" spans="1:5" hidden="1" x14ac:dyDescent="0.2"/>
    <row r="3762" spans="1:5" hidden="1" x14ac:dyDescent="0.2">
      <c r="B3762" t="s">
        <v>9</v>
      </c>
      <c r="C3762" t="s">
        <v>10</v>
      </c>
      <c r="D3762" t="s">
        <v>188</v>
      </c>
      <c r="E3762" t="s">
        <v>10217</v>
      </c>
    </row>
    <row r="3763" spans="1:5" hidden="1" x14ac:dyDescent="0.2"/>
    <row r="3764" spans="1:5" x14ac:dyDescent="0.2">
      <c r="A3764" s="1">
        <v>44216</v>
      </c>
      <c r="B3764" s="2">
        <v>0.23611111111111113</v>
      </c>
      <c r="C3764" t="s">
        <v>21</v>
      </c>
      <c r="D3764" s="3">
        <v>270464</v>
      </c>
      <c r="E3764" t="s">
        <v>10218</v>
      </c>
    </row>
    <row r="3765" spans="1:5" hidden="1" x14ac:dyDescent="0.2">
      <c r="B3765">
        <v>1</v>
      </c>
      <c r="C3765" t="s">
        <v>18</v>
      </c>
      <c r="D3765" s="3">
        <v>270464</v>
      </c>
      <c r="E3765" t="s">
        <v>19</v>
      </c>
    </row>
    <row r="3766" spans="1:5" hidden="1" x14ac:dyDescent="0.2"/>
    <row r="3767" spans="1:5" hidden="1" x14ac:dyDescent="0.2">
      <c r="B3767" t="s">
        <v>9</v>
      </c>
      <c r="C3767" t="s">
        <v>10</v>
      </c>
      <c r="D3767" t="s">
        <v>188</v>
      </c>
      <c r="E3767" t="s">
        <v>10219</v>
      </c>
    </row>
    <row r="3768" spans="1:5" hidden="1" x14ac:dyDescent="0.2"/>
    <row r="3769" spans="1:5" x14ac:dyDescent="0.2">
      <c r="A3769" s="1">
        <v>44216</v>
      </c>
      <c r="B3769" s="2">
        <v>0.23611111111111113</v>
      </c>
      <c r="C3769" t="s">
        <v>21</v>
      </c>
      <c r="D3769" s="3">
        <v>361600</v>
      </c>
      <c r="E3769" t="s">
        <v>10220</v>
      </c>
    </row>
    <row r="3770" spans="1:5" hidden="1" x14ac:dyDescent="0.2">
      <c r="B3770">
        <v>1</v>
      </c>
      <c r="C3770" t="s">
        <v>18</v>
      </c>
      <c r="D3770" s="3">
        <v>361600</v>
      </c>
      <c r="E3770" t="s">
        <v>19</v>
      </c>
    </row>
    <row r="3771" spans="1:5" hidden="1" x14ac:dyDescent="0.2"/>
    <row r="3772" spans="1:5" hidden="1" x14ac:dyDescent="0.2">
      <c r="B3772" t="s">
        <v>9</v>
      </c>
      <c r="C3772" t="s">
        <v>10</v>
      </c>
      <c r="D3772" t="s">
        <v>188</v>
      </c>
      <c r="E3772" t="s">
        <v>10221</v>
      </c>
    </row>
    <row r="3773" spans="1:5" hidden="1" x14ac:dyDescent="0.2"/>
    <row r="3774" spans="1:5" x14ac:dyDescent="0.2">
      <c r="A3774" s="1">
        <v>44216</v>
      </c>
      <c r="B3774" s="2">
        <v>0.22083333333333333</v>
      </c>
      <c r="C3774" t="s">
        <v>21</v>
      </c>
      <c r="D3774" s="3">
        <v>150144</v>
      </c>
      <c r="E3774" t="s">
        <v>10222</v>
      </c>
    </row>
    <row r="3775" spans="1:5" hidden="1" x14ac:dyDescent="0.2">
      <c r="B3775">
        <v>1</v>
      </c>
      <c r="C3775" t="s">
        <v>18</v>
      </c>
      <c r="D3775" s="3">
        <v>150144</v>
      </c>
      <c r="E3775" t="s">
        <v>19</v>
      </c>
    </row>
    <row r="3776" spans="1:5" hidden="1" x14ac:dyDescent="0.2"/>
    <row r="3777" spans="1:5" hidden="1" x14ac:dyDescent="0.2">
      <c r="B3777" t="s">
        <v>9</v>
      </c>
      <c r="C3777" t="s">
        <v>10</v>
      </c>
      <c r="D3777" t="s">
        <v>188</v>
      </c>
      <c r="E3777" t="s">
        <v>10223</v>
      </c>
    </row>
    <row r="3778" spans="1:5" hidden="1" x14ac:dyDescent="0.2"/>
    <row r="3779" spans="1:5" x14ac:dyDescent="0.2">
      <c r="A3779" s="1">
        <v>44287</v>
      </c>
      <c r="B3779" s="2">
        <v>0.49861111111111112</v>
      </c>
      <c r="C3779" t="s">
        <v>21</v>
      </c>
      <c r="D3779" s="3">
        <v>86144</v>
      </c>
      <c r="E3779" t="s">
        <v>10224</v>
      </c>
    </row>
    <row r="3780" spans="1:5" x14ac:dyDescent="0.2">
      <c r="A3780" s="1">
        <v>44216</v>
      </c>
      <c r="B3780" s="2">
        <v>0.22083333333333333</v>
      </c>
      <c r="C3780" t="s">
        <v>21</v>
      </c>
      <c r="D3780" s="3">
        <v>129152</v>
      </c>
      <c r="E3780" t="s">
        <v>10225</v>
      </c>
    </row>
    <row r="3781" spans="1:5" hidden="1" x14ac:dyDescent="0.2">
      <c r="B3781">
        <v>2</v>
      </c>
      <c r="C3781" t="s">
        <v>18</v>
      </c>
      <c r="D3781" s="3">
        <v>215296</v>
      </c>
      <c r="E3781" t="s">
        <v>19</v>
      </c>
    </row>
    <row r="3782" spans="1:5" hidden="1" x14ac:dyDescent="0.2"/>
    <row r="3783" spans="1:5" hidden="1" x14ac:dyDescent="0.2">
      <c r="B3783" t="s">
        <v>9</v>
      </c>
      <c r="C3783" t="s">
        <v>10</v>
      </c>
      <c r="D3783" t="s">
        <v>188</v>
      </c>
      <c r="E3783" t="s">
        <v>10226</v>
      </c>
    </row>
    <row r="3784" spans="1:5" hidden="1" x14ac:dyDescent="0.2"/>
    <row r="3785" spans="1:5" x14ac:dyDescent="0.2">
      <c r="A3785" s="1">
        <v>44288</v>
      </c>
      <c r="B3785" s="2">
        <v>0.51180555555555551</v>
      </c>
      <c r="C3785" t="s">
        <v>12</v>
      </c>
      <c r="D3785" s="3">
        <v>84608</v>
      </c>
      <c r="E3785" t="s">
        <v>10227</v>
      </c>
    </row>
    <row r="3786" spans="1:5" x14ac:dyDescent="0.2">
      <c r="A3786" s="1">
        <v>44278</v>
      </c>
      <c r="B3786" s="2">
        <v>8.1250000000000003E-2</v>
      </c>
      <c r="C3786" t="s">
        <v>21</v>
      </c>
      <c r="D3786" s="3">
        <v>233600</v>
      </c>
      <c r="E3786" t="s">
        <v>10228</v>
      </c>
    </row>
    <row r="3787" spans="1:5" hidden="1" x14ac:dyDescent="0.2">
      <c r="B3787">
        <v>2</v>
      </c>
      <c r="C3787" t="s">
        <v>18</v>
      </c>
      <c r="D3787" s="3">
        <v>318208</v>
      </c>
      <c r="E3787" t="s">
        <v>19</v>
      </c>
    </row>
    <row r="3788" spans="1:5" hidden="1" x14ac:dyDescent="0.2"/>
    <row r="3789" spans="1:5" hidden="1" x14ac:dyDescent="0.2">
      <c r="B3789" t="s">
        <v>9</v>
      </c>
      <c r="C3789" t="s">
        <v>10</v>
      </c>
      <c r="D3789" t="s">
        <v>188</v>
      </c>
      <c r="E3789" t="s">
        <v>10229</v>
      </c>
    </row>
    <row r="3790" spans="1:5" hidden="1" x14ac:dyDescent="0.2"/>
    <row r="3791" spans="1:5" x14ac:dyDescent="0.2">
      <c r="A3791" s="1">
        <v>44288</v>
      </c>
      <c r="B3791" s="2">
        <v>7.7777777777777779E-2</v>
      </c>
      <c r="C3791" t="s">
        <v>12</v>
      </c>
      <c r="D3791" s="3">
        <v>141440</v>
      </c>
      <c r="E3791" t="s">
        <v>10230</v>
      </c>
    </row>
    <row r="3792" spans="1:5" x14ac:dyDescent="0.2">
      <c r="A3792" s="1">
        <v>44216</v>
      </c>
      <c r="B3792" s="2">
        <v>0.31041666666666667</v>
      </c>
      <c r="C3792" t="s">
        <v>21</v>
      </c>
      <c r="D3792" s="3">
        <v>123520</v>
      </c>
      <c r="E3792" t="s">
        <v>10231</v>
      </c>
    </row>
    <row r="3793" spans="1:5" x14ac:dyDescent="0.2">
      <c r="A3793" s="1">
        <v>44216</v>
      </c>
      <c r="B3793" s="2">
        <v>0.31111111111111112</v>
      </c>
      <c r="C3793" t="s">
        <v>21</v>
      </c>
      <c r="D3793" s="3">
        <v>129152</v>
      </c>
      <c r="E3793" t="s">
        <v>10232</v>
      </c>
    </row>
    <row r="3794" spans="1:5" x14ac:dyDescent="0.2">
      <c r="A3794" s="1">
        <v>44288</v>
      </c>
      <c r="B3794" s="2">
        <v>7.9166666666666663E-2</v>
      </c>
      <c r="C3794" t="s">
        <v>12</v>
      </c>
      <c r="D3794" s="3">
        <v>142464</v>
      </c>
      <c r="E3794" t="s">
        <v>10233</v>
      </c>
    </row>
    <row r="3795" spans="1:5" hidden="1" x14ac:dyDescent="0.2">
      <c r="B3795">
        <v>4</v>
      </c>
      <c r="C3795" t="s">
        <v>18</v>
      </c>
      <c r="D3795" s="3">
        <v>536576</v>
      </c>
      <c r="E3795" t="s">
        <v>19</v>
      </c>
    </row>
    <row r="3796" spans="1:5" hidden="1" x14ac:dyDescent="0.2"/>
    <row r="3797" spans="1:5" hidden="1" x14ac:dyDescent="0.2">
      <c r="B3797" t="s">
        <v>9</v>
      </c>
      <c r="C3797" t="s">
        <v>10</v>
      </c>
      <c r="D3797" t="s">
        <v>188</v>
      </c>
      <c r="E3797" t="s">
        <v>10234</v>
      </c>
    </row>
    <row r="3798" spans="1:5" hidden="1" x14ac:dyDescent="0.2"/>
    <row r="3799" spans="1:5" x14ac:dyDescent="0.2">
      <c r="A3799" s="1">
        <v>44216</v>
      </c>
      <c r="B3799" s="2">
        <v>0.22083333333333333</v>
      </c>
      <c r="C3799" t="s">
        <v>21</v>
      </c>
      <c r="D3799" s="3">
        <v>84608</v>
      </c>
      <c r="E3799" t="s">
        <v>10235</v>
      </c>
    </row>
    <row r="3800" spans="1:5" hidden="1" x14ac:dyDescent="0.2">
      <c r="B3800">
        <v>1</v>
      </c>
      <c r="C3800" t="s">
        <v>18</v>
      </c>
      <c r="D3800" s="3">
        <v>84608</v>
      </c>
      <c r="E3800" t="s">
        <v>19</v>
      </c>
    </row>
    <row r="3801" spans="1:5" hidden="1" x14ac:dyDescent="0.2"/>
    <row r="3802" spans="1:5" hidden="1" x14ac:dyDescent="0.2">
      <c r="B3802" t="s">
        <v>9</v>
      </c>
      <c r="C3802" t="s">
        <v>10</v>
      </c>
      <c r="D3802" t="s">
        <v>188</v>
      </c>
      <c r="E3802" t="s">
        <v>10236</v>
      </c>
    </row>
    <row r="3803" spans="1:5" hidden="1" x14ac:dyDescent="0.2"/>
    <row r="3804" spans="1:5" x14ac:dyDescent="0.2">
      <c r="A3804" s="1">
        <v>44216</v>
      </c>
      <c r="B3804" s="2">
        <v>0.24166666666666667</v>
      </c>
      <c r="C3804" t="s">
        <v>21</v>
      </c>
      <c r="D3804" s="3">
        <v>128640</v>
      </c>
      <c r="E3804" t="s">
        <v>10237</v>
      </c>
    </row>
    <row r="3805" spans="1:5" hidden="1" x14ac:dyDescent="0.2">
      <c r="B3805">
        <v>1</v>
      </c>
      <c r="C3805" t="s">
        <v>18</v>
      </c>
      <c r="D3805" s="3">
        <v>128640</v>
      </c>
      <c r="E3805" t="s">
        <v>19</v>
      </c>
    </row>
    <row r="3806" spans="1:5" hidden="1" x14ac:dyDescent="0.2"/>
    <row r="3807" spans="1:5" hidden="1" x14ac:dyDescent="0.2">
      <c r="B3807" t="s">
        <v>9</v>
      </c>
      <c r="C3807" t="s">
        <v>10</v>
      </c>
      <c r="D3807" t="s">
        <v>188</v>
      </c>
      <c r="E3807" t="s">
        <v>10238</v>
      </c>
    </row>
    <row r="3808" spans="1:5" hidden="1" x14ac:dyDescent="0.2"/>
    <row r="3809" spans="1:5" x14ac:dyDescent="0.2">
      <c r="A3809" s="1">
        <v>44299</v>
      </c>
      <c r="B3809" s="2">
        <v>0.37083333333333335</v>
      </c>
      <c r="C3809" t="s">
        <v>21</v>
      </c>
      <c r="D3809" s="3">
        <v>123520</v>
      </c>
      <c r="E3809" t="s">
        <v>10239</v>
      </c>
    </row>
    <row r="3810" spans="1:5" hidden="1" x14ac:dyDescent="0.2">
      <c r="B3810">
        <v>1</v>
      </c>
      <c r="C3810" t="s">
        <v>18</v>
      </c>
      <c r="D3810" s="3">
        <v>123520</v>
      </c>
      <c r="E3810" t="s">
        <v>19</v>
      </c>
    </row>
    <row r="3811" spans="1:5" hidden="1" x14ac:dyDescent="0.2"/>
    <row r="3812" spans="1:5" hidden="1" x14ac:dyDescent="0.2">
      <c r="B3812" t="s">
        <v>9</v>
      </c>
      <c r="C3812" t="s">
        <v>10</v>
      </c>
      <c r="D3812" t="s">
        <v>188</v>
      </c>
      <c r="E3812" t="s">
        <v>10240</v>
      </c>
    </row>
    <row r="3813" spans="1:5" hidden="1" x14ac:dyDescent="0.2"/>
    <row r="3814" spans="1:5" x14ac:dyDescent="0.2">
      <c r="A3814" s="1">
        <v>44299</v>
      </c>
      <c r="B3814" s="2">
        <v>0.37152777777777773</v>
      </c>
      <c r="C3814" t="s">
        <v>21</v>
      </c>
      <c r="D3814" s="3">
        <v>205952</v>
      </c>
      <c r="E3814" t="s">
        <v>10241</v>
      </c>
    </row>
    <row r="3815" spans="1:5" hidden="1" x14ac:dyDescent="0.2">
      <c r="B3815">
        <v>1</v>
      </c>
      <c r="C3815" t="s">
        <v>18</v>
      </c>
      <c r="D3815" s="3">
        <v>205952</v>
      </c>
      <c r="E3815" t="s">
        <v>19</v>
      </c>
    </row>
    <row r="3816" spans="1:5" hidden="1" x14ac:dyDescent="0.2"/>
    <row r="3817" spans="1:5" hidden="1" x14ac:dyDescent="0.2">
      <c r="B3817" t="s">
        <v>9</v>
      </c>
      <c r="C3817" t="s">
        <v>10</v>
      </c>
      <c r="D3817" t="s">
        <v>188</v>
      </c>
      <c r="E3817" t="s">
        <v>10242</v>
      </c>
    </row>
    <row r="3818" spans="1:5" hidden="1" x14ac:dyDescent="0.2"/>
    <row r="3819" spans="1:5" x14ac:dyDescent="0.2">
      <c r="A3819" s="1">
        <v>44299</v>
      </c>
      <c r="B3819" s="2">
        <v>0.35902777777777778</v>
      </c>
      <c r="C3819" t="s">
        <v>21</v>
      </c>
      <c r="D3819" s="3">
        <v>114304</v>
      </c>
      <c r="E3819" t="s">
        <v>10243</v>
      </c>
    </row>
    <row r="3820" spans="1:5" hidden="1" x14ac:dyDescent="0.2">
      <c r="B3820">
        <v>1</v>
      </c>
      <c r="C3820" t="s">
        <v>18</v>
      </c>
      <c r="D3820" s="3">
        <v>114304</v>
      </c>
      <c r="E3820" t="s">
        <v>19</v>
      </c>
    </row>
    <row r="3821" spans="1:5" hidden="1" x14ac:dyDescent="0.2"/>
    <row r="3822" spans="1:5" hidden="1" x14ac:dyDescent="0.2">
      <c r="B3822" t="s">
        <v>9</v>
      </c>
      <c r="C3822" t="s">
        <v>10</v>
      </c>
      <c r="D3822" t="s">
        <v>188</v>
      </c>
      <c r="E3822" t="s">
        <v>10244</v>
      </c>
    </row>
    <row r="3823" spans="1:5" hidden="1" x14ac:dyDescent="0.2"/>
    <row r="3824" spans="1:5" x14ac:dyDescent="0.2">
      <c r="A3824" s="1">
        <v>44216</v>
      </c>
      <c r="B3824" s="2">
        <v>0.21041666666666667</v>
      </c>
      <c r="C3824" t="s">
        <v>21</v>
      </c>
      <c r="D3824" s="3">
        <v>84608</v>
      </c>
      <c r="E3824" t="s">
        <v>10245</v>
      </c>
    </row>
    <row r="3825" spans="1:5" hidden="1" x14ac:dyDescent="0.2">
      <c r="B3825">
        <v>1</v>
      </c>
      <c r="C3825" t="s">
        <v>18</v>
      </c>
      <c r="D3825" s="3">
        <v>84608</v>
      </c>
      <c r="E3825" t="s">
        <v>19</v>
      </c>
    </row>
    <row r="3826" spans="1:5" hidden="1" x14ac:dyDescent="0.2"/>
    <row r="3827" spans="1:5" hidden="1" x14ac:dyDescent="0.2">
      <c r="B3827" t="s">
        <v>9</v>
      </c>
      <c r="C3827" t="s">
        <v>10</v>
      </c>
      <c r="D3827" t="s">
        <v>188</v>
      </c>
      <c r="E3827" t="s">
        <v>10246</v>
      </c>
    </row>
    <row r="3828" spans="1:5" hidden="1" x14ac:dyDescent="0.2"/>
    <row r="3829" spans="1:5" x14ac:dyDescent="0.2">
      <c r="A3829" s="1">
        <v>44216</v>
      </c>
      <c r="B3829" s="2">
        <v>0.24166666666666667</v>
      </c>
      <c r="C3829" t="s">
        <v>21</v>
      </c>
      <c r="D3829" s="3">
        <v>84608</v>
      </c>
      <c r="E3829" t="s">
        <v>10247</v>
      </c>
    </row>
    <row r="3830" spans="1:5" x14ac:dyDescent="0.2">
      <c r="A3830" s="1">
        <v>44216</v>
      </c>
      <c r="B3830" s="2">
        <v>0.24166666666666667</v>
      </c>
      <c r="C3830" t="s">
        <v>21</v>
      </c>
      <c r="D3830" s="3">
        <v>85120</v>
      </c>
      <c r="E3830" t="s">
        <v>10248</v>
      </c>
    </row>
    <row r="3831" spans="1:5" hidden="1" x14ac:dyDescent="0.2">
      <c r="B3831">
        <v>2</v>
      </c>
      <c r="C3831" t="s">
        <v>18</v>
      </c>
      <c r="D3831" s="3">
        <v>169728</v>
      </c>
      <c r="E3831" t="s">
        <v>19</v>
      </c>
    </row>
    <row r="3832" spans="1:5" hidden="1" x14ac:dyDescent="0.2"/>
    <row r="3833" spans="1:5" hidden="1" x14ac:dyDescent="0.2">
      <c r="B3833" t="s">
        <v>9</v>
      </c>
      <c r="C3833" t="s">
        <v>10</v>
      </c>
      <c r="D3833" t="s">
        <v>188</v>
      </c>
      <c r="E3833" t="s">
        <v>10249</v>
      </c>
    </row>
    <row r="3834" spans="1:5" hidden="1" x14ac:dyDescent="0.2"/>
    <row r="3835" spans="1:5" x14ac:dyDescent="0.2">
      <c r="A3835" s="1">
        <v>44288</v>
      </c>
      <c r="B3835" s="2">
        <v>6.5277777777777782E-2</v>
      </c>
      <c r="C3835" t="s">
        <v>12</v>
      </c>
      <c r="D3835" s="3">
        <v>171136</v>
      </c>
      <c r="E3835" t="s">
        <v>10250</v>
      </c>
    </row>
    <row r="3836" spans="1:5" hidden="1" x14ac:dyDescent="0.2">
      <c r="B3836">
        <v>1</v>
      </c>
      <c r="C3836" t="s">
        <v>18</v>
      </c>
      <c r="D3836" s="3">
        <v>171136</v>
      </c>
      <c r="E3836" t="s">
        <v>19</v>
      </c>
    </row>
    <row r="3837" spans="1:5" hidden="1" x14ac:dyDescent="0.2"/>
    <row r="3838" spans="1:5" hidden="1" x14ac:dyDescent="0.2">
      <c r="B3838" t="s">
        <v>9</v>
      </c>
      <c r="C3838" t="s">
        <v>10</v>
      </c>
      <c r="D3838" t="s">
        <v>188</v>
      </c>
      <c r="E3838" t="s">
        <v>10251</v>
      </c>
    </row>
    <row r="3839" spans="1:5" hidden="1" x14ac:dyDescent="0.2"/>
    <row r="3840" spans="1:5" x14ac:dyDescent="0.2">
      <c r="A3840" s="1">
        <v>44299</v>
      </c>
      <c r="B3840" s="2">
        <v>0.35902777777777778</v>
      </c>
      <c r="C3840" t="s">
        <v>21</v>
      </c>
      <c r="D3840" s="3">
        <v>342656</v>
      </c>
      <c r="E3840" t="s">
        <v>10252</v>
      </c>
    </row>
    <row r="3841" spans="1:5" hidden="1" x14ac:dyDescent="0.2">
      <c r="B3841">
        <v>1</v>
      </c>
      <c r="C3841" t="s">
        <v>18</v>
      </c>
      <c r="D3841" s="3">
        <v>342656</v>
      </c>
      <c r="E3841" t="s">
        <v>19</v>
      </c>
    </row>
    <row r="3842" spans="1:5" hidden="1" x14ac:dyDescent="0.2"/>
    <row r="3843" spans="1:5" hidden="1" x14ac:dyDescent="0.2">
      <c r="B3843" t="s">
        <v>9</v>
      </c>
      <c r="C3843" t="s">
        <v>10</v>
      </c>
      <c r="D3843" t="s">
        <v>188</v>
      </c>
      <c r="E3843" t="s">
        <v>10253</v>
      </c>
    </row>
    <row r="3844" spans="1:5" hidden="1" x14ac:dyDescent="0.2"/>
    <row r="3845" spans="1:5" x14ac:dyDescent="0.2">
      <c r="A3845" s="1">
        <v>44299</v>
      </c>
      <c r="B3845" s="2">
        <v>0.3576388888888889</v>
      </c>
      <c r="C3845" t="s">
        <v>21</v>
      </c>
      <c r="D3845" s="3">
        <v>119424</v>
      </c>
      <c r="E3845" t="s">
        <v>10254</v>
      </c>
    </row>
    <row r="3846" spans="1:5" hidden="1" x14ac:dyDescent="0.2">
      <c r="B3846">
        <v>1</v>
      </c>
      <c r="C3846" t="s">
        <v>18</v>
      </c>
      <c r="D3846" s="3">
        <v>119424</v>
      </c>
      <c r="E3846" t="s">
        <v>19</v>
      </c>
    </row>
    <row r="3847" spans="1:5" hidden="1" x14ac:dyDescent="0.2"/>
    <row r="3848" spans="1:5" hidden="1" x14ac:dyDescent="0.2">
      <c r="B3848" t="s">
        <v>9</v>
      </c>
      <c r="C3848" t="s">
        <v>10</v>
      </c>
      <c r="D3848" t="s">
        <v>188</v>
      </c>
      <c r="E3848" t="s">
        <v>10255</v>
      </c>
    </row>
    <row r="3849" spans="1:5" hidden="1" x14ac:dyDescent="0.2"/>
    <row r="3850" spans="1:5" x14ac:dyDescent="0.2">
      <c r="A3850" s="1">
        <v>44299</v>
      </c>
      <c r="B3850" s="2">
        <v>0.3430555555555555</v>
      </c>
      <c r="C3850" t="s">
        <v>21</v>
      </c>
      <c r="D3850" s="3">
        <v>136320</v>
      </c>
      <c r="E3850" t="s">
        <v>10256</v>
      </c>
    </row>
    <row r="3851" spans="1:5" hidden="1" x14ac:dyDescent="0.2">
      <c r="B3851">
        <v>1</v>
      </c>
      <c r="C3851" t="s">
        <v>18</v>
      </c>
      <c r="D3851" s="3">
        <v>136320</v>
      </c>
      <c r="E3851" t="s">
        <v>19</v>
      </c>
    </row>
    <row r="3852" spans="1:5" hidden="1" x14ac:dyDescent="0.2"/>
    <row r="3853" spans="1:5" hidden="1" x14ac:dyDescent="0.2">
      <c r="B3853" t="s">
        <v>9</v>
      </c>
      <c r="C3853" t="s">
        <v>10</v>
      </c>
      <c r="D3853" t="s">
        <v>188</v>
      </c>
      <c r="E3853" t="s">
        <v>10257</v>
      </c>
    </row>
    <row r="3854" spans="1:5" hidden="1" x14ac:dyDescent="0.2"/>
    <row r="3855" spans="1:5" x14ac:dyDescent="0.2">
      <c r="A3855" s="1">
        <v>44216</v>
      </c>
      <c r="B3855" s="2">
        <v>0.24166666666666667</v>
      </c>
      <c r="C3855" t="s">
        <v>21</v>
      </c>
      <c r="D3855" s="3">
        <v>165504</v>
      </c>
      <c r="E3855" t="s">
        <v>10258</v>
      </c>
    </row>
    <row r="3856" spans="1:5" hidden="1" x14ac:dyDescent="0.2">
      <c r="B3856">
        <v>1</v>
      </c>
      <c r="C3856" t="s">
        <v>18</v>
      </c>
      <c r="D3856" s="3">
        <v>165504</v>
      </c>
      <c r="E3856" t="s">
        <v>19</v>
      </c>
    </row>
    <row r="3857" spans="1:5" hidden="1" x14ac:dyDescent="0.2"/>
    <row r="3858" spans="1:5" hidden="1" x14ac:dyDescent="0.2">
      <c r="B3858" t="s">
        <v>9</v>
      </c>
      <c r="C3858" t="s">
        <v>10</v>
      </c>
      <c r="D3858" t="s">
        <v>188</v>
      </c>
      <c r="E3858" t="s">
        <v>10259</v>
      </c>
    </row>
    <row r="3859" spans="1:5" hidden="1" x14ac:dyDescent="0.2"/>
    <row r="3860" spans="1:5" x14ac:dyDescent="0.2">
      <c r="A3860" s="1">
        <v>44216</v>
      </c>
      <c r="B3860" s="2">
        <v>0.3576388888888889</v>
      </c>
      <c r="C3860" t="s">
        <v>21</v>
      </c>
      <c r="D3860" s="3">
        <v>140928</v>
      </c>
      <c r="E3860" t="s">
        <v>10260</v>
      </c>
    </row>
    <row r="3861" spans="1:5" hidden="1" x14ac:dyDescent="0.2">
      <c r="B3861">
        <v>1</v>
      </c>
      <c r="C3861" t="s">
        <v>18</v>
      </c>
      <c r="D3861" s="3">
        <v>140928</v>
      </c>
      <c r="E3861" t="s">
        <v>19</v>
      </c>
    </row>
    <row r="3862" spans="1:5" hidden="1" x14ac:dyDescent="0.2"/>
    <row r="3863" spans="1:5" hidden="1" x14ac:dyDescent="0.2">
      <c r="B3863" t="s">
        <v>9</v>
      </c>
      <c r="C3863" t="s">
        <v>10</v>
      </c>
      <c r="D3863" t="s">
        <v>188</v>
      </c>
      <c r="E3863" t="s">
        <v>10261</v>
      </c>
    </row>
    <row r="3864" spans="1:5" hidden="1" x14ac:dyDescent="0.2"/>
    <row r="3865" spans="1:5" x14ac:dyDescent="0.2">
      <c r="A3865" s="1">
        <v>44216</v>
      </c>
      <c r="B3865" s="2">
        <v>0.34236111111111112</v>
      </c>
      <c r="C3865" t="s">
        <v>21</v>
      </c>
      <c r="D3865" s="3">
        <v>84608</v>
      </c>
      <c r="E3865" t="s">
        <v>10262</v>
      </c>
    </row>
    <row r="3866" spans="1:5" hidden="1" x14ac:dyDescent="0.2">
      <c r="B3866">
        <v>1</v>
      </c>
      <c r="C3866" t="s">
        <v>18</v>
      </c>
      <c r="D3866" s="3">
        <v>84608</v>
      </c>
      <c r="E3866" t="s">
        <v>19</v>
      </c>
    </row>
    <row r="3867" spans="1:5" hidden="1" x14ac:dyDescent="0.2"/>
    <row r="3868" spans="1:5" hidden="1" x14ac:dyDescent="0.2">
      <c r="B3868" t="s">
        <v>9</v>
      </c>
      <c r="C3868" t="s">
        <v>10</v>
      </c>
      <c r="D3868" t="s">
        <v>188</v>
      </c>
      <c r="E3868" t="s">
        <v>10263</v>
      </c>
    </row>
    <row r="3869" spans="1:5" hidden="1" x14ac:dyDescent="0.2"/>
    <row r="3870" spans="1:5" x14ac:dyDescent="0.2">
      <c r="A3870" s="1">
        <v>44216</v>
      </c>
      <c r="B3870" s="2">
        <v>0.35069444444444442</v>
      </c>
      <c r="C3870" t="s">
        <v>21</v>
      </c>
      <c r="D3870" s="3">
        <v>109184</v>
      </c>
      <c r="E3870" t="s">
        <v>10264</v>
      </c>
    </row>
    <row r="3871" spans="1:5" x14ac:dyDescent="0.2">
      <c r="A3871" s="1">
        <v>44216</v>
      </c>
      <c r="B3871" s="2">
        <v>0.34791666666666665</v>
      </c>
      <c r="C3871" t="s">
        <v>21</v>
      </c>
      <c r="D3871" s="3">
        <v>116352</v>
      </c>
      <c r="E3871" t="s">
        <v>10265</v>
      </c>
    </row>
    <row r="3872" spans="1:5" x14ac:dyDescent="0.2">
      <c r="A3872" s="1">
        <v>44216</v>
      </c>
      <c r="B3872" s="2">
        <v>0.34930555555555554</v>
      </c>
      <c r="C3872" t="s">
        <v>21</v>
      </c>
      <c r="D3872" s="3">
        <v>84608</v>
      </c>
      <c r="E3872" t="s">
        <v>10266</v>
      </c>
    </row>
    <row r="3873" spans="1:5" hidden="1" x14ac:dyDescent="0.2">
      <c r="B3873">
        <v>3</v>
      </c>
      <c r="C3873" t="s">
        <v>18</v>
      </c>
      <c r="D3873" s="3">
        <v>310144</v>
      </c>
      <c r="E3873" t="s">
        <v>19</v>
      </c>
    </row>
    <row r="3874" spans="1:5" hidden="1" x14ac:dyDescent="0.2"/>
    <row r="3875" spans="1:5" hidden="1" x14ac:dyDescent="0.2">
      <c r="B3875" t="s">
        <v>9</v>
      </c>
      <c r="C3875" t="s">
        <v>10</v>
      </c>
      <c r="D3875" t="s">
        <v>188</v>
      </c>
      <c r="E3875" t="s">
        <v>10267</v>
      </c>
    </row>
    <row r="3876" spans="1:5" hidden="1" x14ac:dyDescent="0.2"/>
    <row r="3877" spans="1:5" x14ac:dyDescent="0.2">
      <c r="A3877" s="1">
        <v>44216</v>
      </c>
      <c r="B3877" s="2">
        <v>0.34930555555555554</v>
      </c>
      <c r="C3877" t="s">
        <v>21</v>
      </c>
      <c r="D3877" s="3">
        <v>192128</v>
      </c>
      <c r="E3877" t="s">
        <v>10268</v>
      </c>
    </row>
    <row r="3878" spans="1:5" hidden="1" x14ac:dyDescent="0.2">
      <c r="B3878">
        <v>1</v>
      </c>
      <c r="C3878" t="s">
        <v>18</v>
      </c>
      <c r="D3878" s="3">
        <v>192128</v>
      </c>
      <c r="E3878" t="s">
        <v>19</v>
      </c>
    </row>
    <row r="3879" spans="1:5" hidden="1" x14ac:dyDescent="0.2"/>
    <row r="3880" spans="1:5" hidden="1" x14ac:dyDescent="0.2">
      <c r="B3880" t="s">
        <v>9</v>
      </c>
      <c r="C3880" t="s">
        <v>10</v>
      </c>
      <c r="D3880" t="s">
        <v>188</v>
      </c>
      <c r="E3880" t="s">
        <v>10269</v>
      </c>
    </row>
    <row r="3881" spans="1:5" hidden="1" x14ac:dyDescent="0.2"/>
    <row r="3882" spans="1:5" x14ac:dyDescent="0.2">
      <c r="A3882" s="1">
        <v>44216</v>
      </c>
      <c r="B3882" s="2">
        <v>0.36874999999999997</v>
      </c>
      <c r="C3882" t="s">
        <v>21</v>
      </c>
      <c r="D3882" s="3">
        <v>584320</v>
      </c>
      <c r="E3882" t="s">
        <v>10270</v>
      </c>
    </row>
    <row r="3883" spans="1:5" hidden="1" x14ac:dyDescent="0.2">
      <c r="B3883">
        <v>1</v>
      </c>
      <c r="C3883" t="s">
        <v>18</v>
      </c>
      <c r="D3883" s="3">
        <v>584320</v>
      </c>
      <c r="E3883" t="s">
        <v>19</v>
      </c>
    </row>
    <row r="3884" spans="1:5" hidden="1" x14ac:dyDescent="0.2"/>
    <row r="3885" spans="1:5" hidden="1" x14ac:dyDescent="0.2">
      <c r="B3885" t="s">
        <v>9</v>
      </c>
      <c r="C3885" t="s">
        <v>10</v>
      </c>
      <c r="D3885" t="s">
        <v>188</v>
      </c>
      <c r="E3885" t="s">
        <v>10271</v>
      </c>
    </row>
    <row r="3886" spans="1:5" hidden="1" x14ac:dyDescent="0.2"/>
    <row r="3887" spans="1:5" x14ac:dyDescent="0.2">
      <c r="A3887" s="1">
        <v>44216</v>
      </c>
      <c r="B3887" s="2">
        <v>0.33888888888888885</v>
      </c>
      <c r="C3887" t="s">
        <v>21</v>
      </c>
      <c r="D3887" s="3">
        <v>109696</v>
      </c>
      <c r="E3887" t="s">
        <v>10272</v>
      </c>
    </row>
    <row r="3888" spans="1:5" hidden="1" x14ac:dyDescent="0.2">
      <c r="B3888">
        <v>1</v>
      </c>
      <c r="C3888" t="s">
        <v>18</v>
      </c>
      <c r="D3888" s="3">
        <v>109696</v>
      </c>
      <c r="E3888" t="s">
        <v>19</v>
      </c>
    </row>
    <row r="3889" spans="1:5" hidden="1" x14ac:dyDescent="0.2"/>
    <row r="3890" spans="1:5" hidden="1" x14ac:dyDescent="0.2">
      <c r="B3890" t="s">
        <v>9</v>
      </c>
      <c r="C3890" t="s">
        <v>10</v>
      </c>
      <c r="D3890" t="s">
        <v>188</v>
      </c>
      <c r="E3890" t="s">
        <v>10273</v>
      </c>
    </row>
    <row r="3891" spans="1:5" hidden="1" x14ac:dyDescent="0.2"/>
    <row r="3892" spans="1:5" x14ac:dyDescent="0.2">
      <c r="A3892" s="1">
        <v>44216</v>
      </c>
      <c r="B3892" s="2">
        <v>0.34236111111111112</v>
      </c>
      <c r="C3892" t="s">
        <v>21</v>
      </c>
      <c r="D3892" s="3">
        <v>115840</v>
      </c>
      <c r="E3892" t="s">
        <v>10274</v>
      </c>
    </row>
    <row r="3893" spans="1:5" hidden="1" x14ac:dyDescent="0.2">
      <c r="B3893">
        <v>1</v>
      </c>
      <c r="C3893" t="s">
        <v>18</v>
      </c>
      <c r="D3893" s="3">
        <v>115840</v>
      </c>
      <c r="E3893" t="s">
        <v>19</v>
      </c>
    </row>
    <row r="3894" spans="1:5" hidden="1" x14ac:dyDescent="0.2"/>
    <row r="3895" spans="1:5" hidden="1" x14ac:dyDescent="0.2">
      <c r="B3895" t="s">
        <v>9</v>
      </c>
      <c r="C3895" t="s">
        <v>10</v>
      </c>
      <c r="D3895" t="s">
        <v>188</v>
      </c>
      <c r="E3895" t="s">
        <v>10275</v>
      </c>
    </row>
    <row r="3896" spans="1:5" hidden="1" x14ac:dyDescent="0.2"/>
    <row r="3897" spans="1:5" x14ac:dyDescent="0.2">
      <c r="A3897" s="1">
        <v>44216</v>
      </c>
      <c r="B3897" s="2">
        <v>0.34097222222222223</v>
      </c>
      <c r="C3897" t="s">
        <v>21</v>
      </c>
      <c r="D3897" s="3">
        <v>115840</v>
      </c>
      <c r="E3897" t="s">
        <v>10276</v>
      </c>
    </row>
    <row r="3898" spans="1:5" hidden="1" x14ac:dyDescent="0.2">
      <c r="B3898">
        <v>1</v>
      </c>
      <c r="C3898" t="s">
        <v>18</v>
      </c>
      <c r="D3898" s="3">
        <v>115840</v>
      </c>
      <c r="E3898" t="s">
        <v>19</v>
      </c>
    </row>
    <row r="3899" spans="1:5" hidden="1" x14ac:dyDescent="0.2"/>
    <row r="3900" spans="1:5" hidden="1" x14ac:dyDescent="0.2">
      <c r="B3900" t="s">
        <v>9</v>
      </c>
      <c r="C3900" t="s">
        <v>10</v>
      </c>
      <c r="D3900" t="s">
        <v>188</v>
      </c>
      <c r="E3900" t="s">
        <v>10277</v>
      </c>
    </row>
    <row r="3901" spans="1:5" hidden="1" x14ac:dyDescent="0.2"/>
    <row r="3902" spans="1:5" x14ac:dyDescent="0.2">
      <c r="A3902" s="1">
        <v>44216</v>
      </c>
      <c r="B3902" s="2">
        <v>0.35694444444444445</v>
      </c>
      <c r="C3902" t="s">
        <v>21</v>
      </c>
      <c r="D3902" s="3">
        <v>109184</v>
      </c>
      <c r="E3902" t="s">
        <v>10278</v>
      </c>
    </row>
    <row r="3903" spans="1:5" hidden="1" x14ac:dyDescent="0.2">
      <c r="B3903">
        <v>1</v>
      </c>
      <c r="C3903" t="s">
        <v>18</v>
      </c>
      <c r="D3903" s="3">
        <v>109184</v>
      </c>
      <c r="E3903" t="s">
        <v>19</v>
      </c>
    </row>
    <row r="3904" spans="1:5" hidden="1" x14ac:dyDescent="0.2"/>
    <row r="3905" spans="1:5" hidden="1" x14ac:dyDescent="0.2">
      <c r="B3905" t="s">
        <v>9</v>
      </c>
      <c r="C3905" t="s">
        <v>10</v>
      </c>
      <c r="D3905" t="s">
        <v>188</v>
      </c>
      <c r="E3905" t="s">
        <v>10279</v>
      </c>
    </row>
    <row r="3906" spans="1:5" hidden="1" x14ac:dyDescent="0.2"/>
    <row r="3907" spans="1:5" x14ac:dyDescent="0.2">
      <c r="A3907" s="1">
        <v>44278</v>
      </c>
      <c r="B3907" s="2">
        <v>0.15625</v>
      </c>
      <c r="C3907" t="s">
        <v>21</v>
      </c>
      <c r="D3907" s="3">
        <v>84608</v>
      </c>
      <c r="E3907" t="s">
        <v>10280</v>
      </c>
    </row>
    <row r="3908" spans="1:5" hidden="1" x14ac:dyDescent="0.2">
      <c r="B3908">
        <v>1</v>
      </c>
      <c r="C3908" t="s">
        <v>18</v>
      </c>
      <c r="D3908" s="3">
        <v>84608</v>
      </c>
      <c r="E3908" t="s">
        <v>19</v>
      </c>
    </row>
    <row r="3909" spans="1:5" hidden="1" x14ac:dyDescent="0.2"/>
    <row r="3910" spans="1:5" hidden="1" x14ac:dyDescent="0.2">
      <c r="B3910" t="s">
        <v>9</v>
      </c>
      <c r="C3910" t="s">
        <v>10</v>
      </c>
      <c r="D3910" t="s">
        <v>188</v>
      </c>
      <c r="E3910" t="s">
        <v>10281</v>
      </c>
    </row>
    <row r="3911" spans="1:5" hidden="1" x14ac:dyDescent="0.2"/>
    <row r="3912" spans="1:5" x14ac:dyDescent="0.2">
      <c r="A3912" s="1">
        <v>44216</v>
      </c>
      <c r="B3912" s="2">
        <v>0.29097222222222224</v>
      </c>
      <c r="C3912" t="s">
        <v>21</v>
      </c>
      <c r="D3912" s="3">
        <v>153216</v>
      </c>
      <c r="E3912" t="s">
        <v>10282</v>
      </c>
    </row>
    <row r="3913" spans="1:5" hidden="1" x14ac:dyDescent="0.2">
      <c r="B3913">
        <v>1</v>
      </c>
      <c r="C3913" t="s">
        <v>18</v>
      </c>
      <c r="D3913" s="3">
        <v>153216</v>
      </c>
      <c r="E3913" t="s">
        <v>19</v>
      </c>
    </row>
    <row r="3914" spans="1:5" hidden="1" x14ac:dyDescent="0.2"/>
    <row r="3915" spans="1:5" hidden="1" x14ac:dyDescent="0.2">
      <c r="B3915" t="s">
        <v>9</v>
      </c>
      <c r="C3915" t="s">
        <v>10</v>
      </c>
      <c r="D3915" t="s">
        <v>188</v>
      </c>
      <c r="E3915" t="s">
        <v>10283</v>
      </c>
    </row>
    <row r="3916" spans="1:5" hidden="1" x14ac:dyDescent="0.2"/>
    <row r="3917" spans="1:5" x14ac:dyDescent="0.2">
      <c r="A3917" s="1">
        <v>44216</v>
      </c>
      <c r="B3917" s="2">
        <v>0.33333333333333331</v>
      </c>
      <c r="C3917" t="s">
        <v>21</v>
      </c>
      <c r="D3917" s="3">
        <v>109696</v>
      </c>
      <c r="E3917" t="s">
        <v>10284</v>
      </c>
    </row>
    <row r="3918" spans="1:5" hidden="1" x14ac:dyDescent="0.2">
      <c r="B3918">
        <v>1</v>
      </c>
      <c r="C3918" t="s">
        <v>18</v>
      </c>
      <c r="D3918" s="3">
        <v>109696</v>
      </c>
      <c r="E3918" t="s">
        <v>19</v>
      </c>
    </row>
    <row r="3919" spans="1:5" hidden="1" x14ac:dyDescent="0.2"/>
    <row r="3920" spans="1:5" hidden="1" x14ac:dyDescent="0.2">
      <c r="B3920" t="s">
        <v>9</v>
      </c>
      <c r="C3920" t="s">
        <v>10</v>
      </c>
      <c r="D3920" t="s">
        <v>188</v>
      </c>
      <c r="E3920" t="s">
        <v>10285</v>
      </c>
    </row>
    <row r="3921" spans="1:5" hidden="1" x14ac:dyDescent="0.2"/>
    <row r="3922" spans="1:5" x14ac:dyDescent="0.2">
      <c r="A3922" s="1">
        <v>44216</v>
      </c>
      <c r="B3922" s="2">
        <v>0.20694444444444446</v>
      </c>
      <c r="C3922" t="s">
        <v>21</v>
      </c>
      <c r="D3922" s="3">
        <v>109696</v>
      </c>
      <c r="E3922" t="s">
        <v>10286</v>
      </c>
    </row>
    <row r="3923" spans="1:5" hidden="1" x14ac:dyDescent="0.2">
      <c r="B3923">
        <v>1</v>
      </c>
      <c r="C3923" t="s">
        <v>18</v>
      </c>
      <c r="D3923" s="3">
        <v>109696</v>
      </c>
      <c r="E3923" t="s">
        <v>19</v>
      </c>
    </row>
    <row r="3924" spans="1:5" hidden="1" x14ac:dyDescent="0.2"/>
    <row r="3925" spans="1:5" hidden="1" x14ac:dyDescent="0.2">
      <c r="B3925" t="s">
        <v>9</v>
      </c>
      <c r="C3925" t="s">
        <v>10</v>
      </c>
      <c r="D3925" t="s">
        <v>188</v>
      </c>
      <c r="E3925" t="s">
        <v>10287</v>
      </c>
    </row>
    <row r="3926" spans="1:5" hidden="1" x14ac:dyDescent="0.2"/>
    <row r="3927" spans="1:5" x14ac:dyDescent="0.2">
      <c r="A3927" s="1">
        <v>44299</v>
      </c>
      <c r="B3927" s="2">
        <v>0.38472222222222219</v>
      </c>
      <c r="C3927" t="s">
        <v>21</v>
      </c>
      <c r="D3927" s="3">
        <v>84608</v>
      </c>
      <c r="E3927" t="s">
        <v>10288</v>
      </c>
    </row>
    <row r="3928" spans="1:5" hidden="1" x14ac:dyDescent="0.2">
      <c r="B3928">
        <v>1</v>
      </c>
      <c r="C3928" t="s">
        <v>18</v>
      </c>
      <c r="D3928" s="3">
        <v>84608</v>
      </c>
      <c r="E3928" t="s">
        <v>19</v>
      </c>
    </row>
    <row r="3929" spans="1:5" hidden="1" x14ac:dyDescent="0.2"/>
    <row r="3930" spans="1:5" hidden="1" x14ac:dyDescent="0.2">
      <c r="B3930" t="s">
        <v>9</v>
      </c>
      <c r="C3930" t="s">
        <v>10</v>
      </c>
      <c r="D3930" t="s">
        <v>188</v>
      </c>
      <c r="E3930" t="s">
        <v>10289</v>
      </c>
    </row>
    <row r="3931" spans="1:5" hidden="1" x14ac:dyDescent="0.2"/>
    <row r="3932" spans="1:5" x14ac:dyDescent="0.2">
      <c r="A3932" s="1">
        <v>44299</v>
      </c>
      <c r="B3932" s="2">
        <v>0.34375</v>
      </c>
      <c r="C3932" t="s">
        <v>21</v>
      </c>
      <c r="D3932" s="3">
        <v>155776</v>
      </c>
      <c r="E3932" t="s">
        <v>10290</v>
      </c>
    </row>
    <row r="3933" spans="1:5" hidden="1" x14ac:dyDescent="0.2">
      <c r="B3933">
        <v>1</v>
      </c>
      <c r="C3933" t="s">
        <v>18</v>
      </c>
      <c r="D3933" s="3">
        <v>155776</v>
      </c>
      <c r="E3933" t="s">
        <v>19</v>
      </c>
    </row>
    <row r="3934" spans="1:5" hidden="1" x14ac:dyDescent="0.2"/>
    <row r="3935" spans="1:5" hidden="1" x14ac:dyDescent="0.2">
      <c r="B3935" t="s">
        <v>9</v>
      </c>
      <c r="C3935" t="s">
        <v>10</v>
      </c>
      <c r="D3935" t="s">
        <v>188</v>
      </c>
      <c r="E3935" t="s">
        <v>10291</v>
      </c>
    </row>
    <row r="3936" spans="1:5" hidden="1" x14ac:dyDescent="0.2"/>
    <row r="3937" spans="1:5" x14ac:dyDescent="0.2">
      <c r="A3937" s="1">
        <v>44216</v>
      </c>
      <c r="B3937" s="2">
        <v>0.21458333333333335</v>
      </c>
      <c r="C3937" t="s">
        <v>21</v>
      </c>
      <c r="D3937" s="3">
        <v>153728</v>
      </c>
      <c r="E3937" t="s">
        <v>10292</v>
      </c>
    </row>
    <row r="3938" spans="1:5" x14ac:dyDescent="0.2">
      <c r="A3938" s="1">
        <v>44216</v>
      </c>
      <c r="B3938" s="2">
        <v>0.21388888888888891</v>
      </c>
      <c r="C3938" t="s">
        <v>21</v>
      </c>
      <c r="D3938" s="3">
        <v>84608</v>
      </c>
      <c r="E3938" t="s">
        <v>10293</v>
      </c>
    </row>
    <row r="3939" spans="1:5" hidden="1" x14ac:dyDescent="0.2">
      <c r="B3939">
        <v>2</v>
      </c>
      <c r="C3939" t="s">
        <v>18</v>
      </c>
      <c r="D3939" s="3">
        <v>238336</v>
      </c>
      <c r="E3939" t="s">
        <v>19</v>
      </c>
    </row>
    <row r="3940" spans="1:5" hidden="1" x14ac:dyDescent="0.2"/>
    <row r="3941" spans="1:5" hidden="1" x14ac:dyDescent="0.2">
      <c r="B3941" t="s">
        <v>9</v>
      </c>
      <c r="C3941" t="s">
        <v>10</v>
      </c>
      <c r="D3941" t="s">
        <v>188</v>
      </c>
      <c r="E3941" t="s">
        <v>10294</v>
      </c>
    </row>
    <row r="3942" spans="1:5" hidden="1" x14ac:dyDescent="0.2"/>
    <row r="3943" spans="1:5" x14ac:dyDescent="0.2">
      <c r="A3943" s="1">
        <v>44299</v>
      </c>
      <c r="B3943" s="2">
        <v>0.3756944444444445</v>
      </c>
      <c r="C3943" t="s">
        <v>21</v>
      </c>
      <c r="D3943" s="3">
        <v>85120</v>
      </c>
      <c r="E3943" t="s">
        <v>10295</v>
      </c>
    </row>
    <row r="3944" spans="1:5" x14ac:dyDescent="0.2">
      <c r="A3944" s="1">
        <v>44299</v>
      </c>
      <c r="B3944" s="2">
        <v>0.3756944444444445</v>
      </c>
      <c r="C3944" t="s">
        <v>21</v>
      </c>
      <c r="D3944" s="3">
        <v>85120</v>
      </c>
      <c r="E3944" t="s">
        <v>10296</v>
      </c>
    </row>
    <row r="3945" spans="1:5" x14ac:dyDescent="0.2">
      <c r="A3945" s="1">
        <v>44299</v>
      </c>
      <c r="B3945" s="2">
        <v>0.375</v>
      </c>
      <c r="C3945" t="s">
        <v>21</v>
      </c>
      <c r="D3945" s="3">
        <v>84608</v>
      </c>
      <c r="E3945" t="s">
        <v>10297</v>
      </c>
    </row>
    <row r="3946" spans="1:5" x14ac:dyDescent="0.2">
      <c r="A3946" s="1">
        <v>44299</v>
      </c>
      <c r="B3946" s="2">
        <v>0.3756944444444445</v>
      </c>
      <c r="C3946" t="s">
        <v>21</v>
      </c>
      <c r="D3946" s="3">
        <v>85120</v>
      </c>
      <c r="E3946" t="s">
        <v>10298</v>
      </c>
    </row>
    <row r="3947" spans="1:5" hidden="1" x14ac:dyDescent="0.2">
      <c r="B3947">
        <v>4</v>
      </c>
      <c r="C3947" t="s">
        <v>18</v>
      </c>
      <c r="D3947" s="3">
        <v>339968</v>
      </c>
      <c r="E3947" t="s">
        <v>19</v>
      </c>
    </row>
    <row r="3948" spans="1:5" hidden="1" x14ac:dyDescent="0.2"/>
    <row r="3949" spans="1:5" hidden="1" x14ac:dyDescent="0.2">
      <c r="B3949" t="s">
        <v>9</v>
      </c>
      <c r="C3949" t="s">
        <v>10</v>
      </c>
      <c r="D3949" t="s">
        <v>188</v>
      </c>
      <c r="E3949" t="s">
        <v>10299</v>
      </c>
    </row>
    <row r="3950" spans="1:5" hidden="1" x14ac:dyDescent="0.2"/>
    <row r="3951" spans="1:5" x14ac:dyDescent="0.2">
      <c r="A3951" s="1">
        <v>44216</v>
      </c>
      <c r="B3951" s="2">
        <v>0.24166666666666667</v>
      </c>
      <c r="C3951" t="s">
        <v>21</v>
      </c>
      <c r="D3951" s="3">
        <v>118400</v>
      </c>
      <c r="E3951" t="s">
        <v>10300</v>
      </c>
    </row>
    <row r="3952" spans="1:5" x14ac:dyDescent="0.2">
      <c r="A3952" s="1">
        <v>44299</v>
      </c>
      <c r="B3952" s="2">
        <v>0.34027777777777773</v>
      </c>
      <c r="C3952" t="s">
        <v>21</v>
      </c>
      <c r="D3952" s="3">
        <v>134784</v>
      </c>
      <c r="E3952" t="s">
        <v>10301</v>
      </c>
    </row>
    <row r="3953" spans="1:5" x14ac:dyDescent="0.2">
      <c r="A3953" s="1">
        <v>44216</v>
      </c>
      <c r="B3953" s="2">
        <v>0.24166666666666667</v>
      </c>
      <c r="C3953" t="s">
        <v>21</v>
      </c>
      <c r="D3953" s="3">
        <v>84608</v>
      </c>
      <c r="E3953" t="s">
        <v>10302</v>
      </c>
    </row>
    <row r="3954" spans="1:5" x14ac:dyDescent="0.2">
      <c r="A3954" s="1">
        <v>44299</v>
      </c>
      <c r="B3954" s="2">
        <v>0.34236111111111112</v>
      </c>
      <c r="C3954" t="s">
        <v>21</v>
      </c>
      <c r="D3954" s="3">
        <v>738944</v>
      </c>
      <c r="E3954" t="s">
        <v>10303</v>
      </c>
    </row>
    <row r="3955" spans="1:5" x14ac:dyDescent="0.2">
      <c r="A3955" s="1">
        <v>44216</v>
      </c>
      <c r="B3955" s="2">
        <v>0.24166666666666667</v>
      </c>
      <c r="C3955" t="s">
        <v>21</v>
      </c>
      <c r="D3955" s="3">
        <v>168064</v>
      </c>
      <c r="E3955" t="s">
        <v>10304</v>
      </c>
    </row>
    <row r="3956" spans="1:5" hidden="1" x14ac:dyDescent="0.2">
      <c r="B3956">
        <v>5</v>
      </c>
      <c r="C3956" t="s">
        <v>18</v>
      </c>
      <c r="D3956" s="3">
        <v>1244800</v>
      </c>
      <c r="E3956" t="s">
        <v>19</v>
      </c>
    </row>
    <row r="3957" spans="1:5" hidden="1" x14ac:dyDescent="0.2"/>
    <row r="3958" spans="1:5" hidden="1" x14ac:dyDescent="0.2">
      <c r="B3958" t="s">
        <v>9</v>
      </c>
      <c r="C3958" t="s">
        <v>10</v>
      </c>
      <c r="D3958" t="s">
        <v>188</v>
      </c>
      <c r="E3958" t="s">
        <v>10305</v>
      </c>
    </row>
    <row r="3959" spans="1:5" hidden="1" x14ac:dyDescent="0.2"/>
    <row r="3960" spans="1:5" x14ac:dyDescent="0.2">
      <c r="A3960" s="1">
        <v>44216</v>
      </c>
      <c r="B3960" s="2">
        <v>0.3430555555555555</v>
      </c>
      <c r="C3960" t="s">
        <v>21</v>
      </c>
      <c r="D3960" s="3">
        <v>84608</v>
      </c>
      <c r="E3960" t="s">
        <v>10306</v>
      </c>
    </row>
    <row r="3961" spans="1:5" hidden="1" x14ac:dyDescent="0.2">
      <c r="B3961">
        <v>1</v>
      </c>
      <c r="C3961" t="s">
        <v>18</v>
      </c>
      <c r="D3961" s="3">
        <v>84608</v>
      </c>
      <c r="E3961" t="s">
        <v>19</v>
      </c>
    </row>
    <row r="3962" spans="1:5" hidden="1" x14ac:dyDescent="0.2"/>
    <row r="3963" spans="1:5" hidden="1" x14ac:dyDescent="0.2">
      <c r="B3963" t="s">
        <v>9</v>
      </c>
      <c r="C3963" t="s">
        <v>10</v>
      </c>
      <c r="D3963" t="s">
        <v>188</v>
      </c>
      <c r="E3963" t="s">
        <v>10307</v>
      </c>
    </row>
    <row r="3964" spans="1:5" hidden="1" x14ac:dyDescent="0.2"/>
    <row r="3965" spans="1:5" x14ac:dyDescent="0.2">
      <c r="A3965" s="1">
        <v>44216</v>
      </c>
      <c r="B3965" s="2">
        <v>0.25416666666666665</v>
      </c>
      <c r="C3965" t="s">
        <v>21</v>
      </c>
      <c r="D3965" s="3">
        <v>109184</v>
      </c>
      <c r="E3965" t="s">
        <v>10308</v>
      </c>
    </row>
    <row r="3966" spans="1:5" x14ac:dyDescent="0.2">
      <c r="A3966" s="1">
        <v>44216</v>
      </c>
      <c r="B3966" s="2">
        <v>0.25416666666666665</v>
      </c>
      <c r="C3966" t="s">
        <v>21</v>
      </c>
      <c r="D3966" s="3">
        <v>109184</v>
      </c>
      <c r="E3966" t="s">
        <v>10309</v>
      </c>
    </row>
    <row r="3967" spans="1:5" x14ac:dyDescent="0.2">
      <c r="A3967" s="1">
        <v>44299</v>
      </c>
      <c r="B3967" s="2">
        <v>0.3444444444444445</v>
      </c>
      <c r="C3967" t="s">
        <v>21</v>
      </c>
      <c r="D3967" s="3">
        <v>172160</v>
      </c>
      <c r="E3967" t="s">
        <v>10310</v>
      </c>
    </row>
    <row r="3968" spans="1:5" x14ac:dyDescent="0.2">
      <c r="A3968" s="1">
        <v>44216</v>
      </c>
      <c r="B3968" s="2">
        <v>0.25416666666666665</v>
      </c>
      <c r="C3968" t="s">
        <v>21</v>
      </c>
      <c r="D3968" s="3">
        <v>148096</v>
      </c>
      <c r="E3968" t="s">
        <v>10311</v>
      </c>
    </row>
    <row r="3969" spans="1:5" x14ac:dyDescent="0.2">
      <c r="A3969" s="1">
        <v>44216</v>
      </c>
      <c r="B3969" s="2">
        <v>0.25416666666666665</v>
      </c>
      <c r="C3969" t="s">
        <v>21</v>
      </c>
      <c r="D3969" s="3">
        <v>192128</v>
      </c>
      <c r="E3969" t="s">
        <v>10312</v>
      </c>
    </row>
    <row r="3970" spans="1:5" x14ac:dyDescent="0.2">
      <c r="A3970" s="1">
        <v>44216</v>
      </c>
      <c r="B3970" s="2">
        <v>0.25416666666666665</v>
      </c>
      <c r="C3970" t="s">
        <v>21</v>
      </c>
      <c r="D3970" s="3">
        <v>109696</v>
      </c>
      <c r="E3970" t="s">
        <v>10313</v>
      </c>
    </row>
    <row r="3971" spans="1:5" x14ac:dyDescent="0.2">
      <c r="A3971" s="1">
        <v>44299</v>
      </c>
      <c r="B3971" s="2">
        <v>0.34513888888888888</v>
      </c>
      <c r="C3971" t="s">
        <v>21</v>
      </c>
      <c r="D3971" s="3">
        <v>138880</v>
      </c>
      <c r="E3971" t="s">
        <v>10314</v>
      </c>
    </row>
    <row r="3972" spans="1:5" hidden="1" x14ac:dyDescent="0.2">
      <c r="B3972">
        <v>7</v>
      </c>
      <c r="C3972" t="s">
        <v>18</v>
      </c>
      <c r="D3972" s="3">
        <v>979328</v>
      </c>
      <c r="E3972" t="s">
        <v>19</v>
      </c>
    </row>
    <row r="3973" spans="1:5" hidden="1" x14ac:dyDescent="0.2"/>
    <row r="3974" spans="1:5" hidden="1" x14ac:dyDescent="0.2">
      <c r="B3974" t="s">
        <v>9</v>
      </c>
      <c r="C3974" t="s">
        <v>10</v>
      </c>
      <c r="D3974" t="s">
        <v>188</v>
      </c>
      <c r="E3974" t="s">
        <v>10315</v>
      </c>
    </row>
    <row r="3975" spans="1:5" hidden="1" x14ac:dyDescent="0.2"/>
    <row r="3976" spans="1:5" x14ac:dyDescent="0.2">
      <c r="A3976" s="1">
        <v>44216</v>
      </c>
      <c r="B3976" s="2">
        <v>0.31319444444444444</v>
      </c>
      <c r="C3976" t="s">
        <v>21</v>
      </c>
      <c r="D3976" s="3">
        <v>153728</v>
      </c>
      <c r="E3976" t="s">
        <v>10316</v>
      </c>
    </row>
    <row r="3977" spans="1:5" hidden="1" x14ac:dyDescent="0.2">
      <c r="B3977">
        <v>1</v>
      </c>
      <c r="C3977" t="s">
        <v>18</v>
      </c>
      <c r="D3977" s="3">
        <v>153728</v>
      </c>
      <c r="E3977" t="s">
        <v>19</v>
      </c>
    </row>
    <row r="3978" spans="1:5" hidden="1" x14ac:dyDescent="0.2"/>
    <row r="3979" spans="1:5" hidden="1" x14ac:dyDescent="0.2">
      <c r="B3979" t="s">
        <v>9</v>
      </c>
      <c r="C3979" t="s">
        <v>10</v>
      </c>
      <c r="D3979" t="s">
        <v>188</v>
      </c>
      <c r="E3979" t="s">
        <v>10317</v>
      </c>
    </row>
    <row r="3980" spans="1:5" hidden="1" x14ac:dyDescent="0.2"/>
    <row r="3981" spans="1:5" x14ac:dyDescent="0.2">
      <c r="A3981" s="1">
        <v>44216</v>
      </c>
      <c r="B3981" s="2">
        <v>0.25138888888888888</v>
      </c>
      <c r="C3981" t="s">
        <v>21</v>
      </c>
      <c r="D3981" s="3">
        <v>109184</v>
      </c>
      <c r="E3981" t="s">
        <v>10318</v>
      </c>
    </row>
    <row r="3982" spans="1:5" x14ac:dyDescent="0.2">
      <c r="A3982" s="1">
        <v>44216</v>
      </c>
      <c r="B3982" s="2">
        <v>0.25138888888888888</v>
      </c>
      <c r="C3982" t="s">
        <v>21</v>
      </c>
      <c r="D3982" s="3">
        <v>84608</v>
      </c>
      <c r="E3982" t="s">
        <v>10319</v>
      </c>
    </row>
    <row r="3983" spans="1:5" x14ac:dyDescent="0.2">
      <c r="A3983" s="1">
        <v>44288</v>
      </c>
      <c r="B3983" s="2">
        <v>0.52847222222222223</v>
      </c>
      <c r="C3983" t="s">
        <v>12</v>
      </c>
      <c r="D3983" s="3">
        <v>233600</v>
      </c>
      <c r="E3983" t="s">
        <v>10320</v>
      </c>
    </row>
    <row r="3984" spans="1:5" x14ac:dyDescent="0.2">
      <c r="A3984" s="1">
        <v>44216</v>
      </c>
      <c r="B3984" s="2">
        <v>0.25138888888888888</v>
      </c>
      <c r="C3984" t="s">
        <v>21</v>
      </c>
      <c r="D3984" s="3">
        <v>85120</v>
      </c>
      <c r="E3984" t="s">
        <v>10321</v>
      </c>
    </row>
    <row r="3985" spans="1:5" x14ac:dyDescent="0.2">
      <c r="A3985" s="1">
        <v>44299</v>
      </c>
      <c r="B3985" s="2">
        <v>0.3430555555555555</v>
      </c>
      <c r="C3985" t="s">
        <v>21</v>
      </c>
      <c r="D3985" s="3">
        <v>84608</v>
      </c>
      <c r="E3985" t="s">
        <v>10322</v>
      </c>
    </row>
    <row r="3986" spans="1:5" x14ac:dyDescent="0.2">
      <c r="A3986" s="1">
        <v>44299</v>
      </c>
      <c r="B3986" s="2">
        <v>0.3430555555555555</v>
      </c>
      <c r="C3986" t="s">
        <v>21</v>
      </c>
      <c r="D3986" s="3">
        <v>127616</v>
      </c>
      <c r="E3986" t="s">
        <v>10323</v>
      </c>
    </row>
    <row r="3987" spans="1:5" x14ac:dyDescent="0.2">
      <c r="A3987" s="1">
        <v>44216</v>
      </c>
      <c r="B3987" s="2">
        <v>0.25138888888888888</v>
      </c>
      <c r="C3987" t="s">
        <v>21</v>
      </c>
      <c r="D3987" s="3">
        <v>84608</v>
      </c>
      <c r="E3987" t="s">
        <v>10324</v>
      </c>
    </row>
    <row r="3988" spans="1:5" hidden="1" x14ac:dyDescent="0.2">
      <c r="B3988">
        <v>7</v>
      </c>
      <c r="C3988" t="s">
        <v>18</v>
      </c>
      <c r="D3988" s="3">
        <v>809344</v>
      </c>
      <c r="E3988" t="s">
        <v>19</v>
      </c>
    </row>
    <row r="3989" spans="1:5" hidden="1" x14ac:dyDescent="0.2"/>
    <row r="3990" spans="1:5" hidden="1" x14ac:dyDescent="0.2">
      <c r="B3990" t="s">
        <v>9</v>
      </c>
      <c r="C3990" t="s">
        <v>10</v>
      </c>
      <c r="D3990" t="s">
        <v>188</v>
      </c>
      <c r="E3990" t="s">
        <v>10325</v>
      </c>
    </row>
    <row r="3991" spans="1:5" hidden="1" x14ac:dyDescent="0.2"/>
    <row r="3992" spans="1:5" x14ac:dyDescent="0.2">
      <c r="A3992" s="1">
        <v>44299</v>
      </c>
      <c r="B3992" s="2">
        <v>0.36805555555555558</v>
      </c>
      <c r="C3992" t="s">
        <v>21</v>
      </c>
      <c r="D3992" s="3">
        <v>118400</v>
      </c>
      <c r="E3992" t="s">
        <v>10326</v>
      </c>
    </row>
    <row r="3993" spans="1:5" hidden="1" x14ac:dyDescent="0.2">
      <c r="B3993">
        <v>1</v>
      </c>
      <c r="C3993" t="s">
        <v>18</v>
      </c>
      <c r="D3993" s="3">
        <v>118400</v>
      </c>
      <c r="E3993" t="s">
        <v>19</v>
      </c>
    </row>
    <row r="3994" spans="1:5" hidden="1" x14ac:dyDescent="0.2"/>
    <row r="3995" spans="1:5" hidden="1" x14ac:dyDescent="0.2">
      <c r="B3995" t="s">
        <v>9</v>
      </c>
      <c r="C3995" t="s">
        <v>10</v>
      </c>
      <c r="D3995" t="s">
        <v>188</v>
      </c>
      <c r="E3995" t="s">
        <v>10327</v>
      </c>
    </row>
    <row r="3996" spans="1:5" hidden="1" x14ac:dyDescent="0.2"/>
    <row r="3997" spans="1:5" x14ac:dyDescent="0.2">
      <c r="A3997" s="1">
        <v>44299</v>
      </c>
      <c r="B3997" s="2">
        <v>0.35069444444444442</v>
      </c>
      <c r="C3997" t="s">
        <v>21</v>
      </c>
      <c r="D3997" s="3">
        <v>194176</v>
      </c>
      <c r="E3997" t="s">
        <v>10328</v>
      </c>
    </row>
    <row r="3998" spans="1:5" x14ac:dyDescent="0.2">
      <c r="A3998" s="1">
        <v>44216</v>
      </c>
      <c r="B3998" s="2">
        <v>0.28055555555555556</v>
      </c>
      <c r="C3998" t="s">
        <v>21</v>
      </c>
      <c r="D3998" s="3">
        <v>136320</v>
      </c>
      <c r="E3998" t="s">
        <v>10329</v>
      </c>
    </row>
    <row r="3999" spans="1:5" x14ac:dyDescent="0.2">
      <c r="A3999" s="1">
        <v>44216</v>
      </c>
      <c r="B3999" s="2">
        <v>0.28055555555555556</v>
      </c>
      <c r="C3999" t="s">
        <v>21</v>
      </c>
      <c r="D3999" s="3">
        <v>109696</v>
      </c>
      <c r="E3999" t="s">
        <v>10330</v>
      </c>
    </row>
    <row r="4000" spans="1:5" x14ac:dyDescent="0.2">
      <c r="A4000" s="1">
        <v>44216</v>
      </c>
      <c r="B4000" s="2">
        <v>0.28055555555555556</v>
      </c>
      <c r="C4000" t="s">
        <v>21</v>
      </c>
      <c r="D4000" s="3">
        <v>123520</v>
      </c>
      <c r="E4000" t="s">
        <v>10331</v>
      </c>
    </row>
    <row r="4001" spans="1:5" x14ac:dyDescent="0.2">
      <c r="A4001" s="1">
        <v>44216</v>
      </c>
      <c r="B4001" s="2">
        <v>0.28055555555555556</v>
      </c>
      <c r="C4001" t="s">
        <v>21</v>
      </c>
      <c r="D4001" s="3">
        <v>177792</v>
      </c>
      <c r="E4001" t="s">
        <v>10332</v>
      </c>
    </row>
    <row r="4002" spans="1:5" hidden="1" x14ac:dyDescent="0.2">
      <c r="B4002">
        <v>5</v>
      </c>
      <c r="C4002" t="s">
        <v>18</v>
      </c>
      <c r="D4002" s="3">
        <v>741504</v>
      </c>
      <c r="E4002" t="s">
        <v>19</v>
      </c>
    </row>
    <row r="4003" spans="1:5" hidden="1" x14ac:dyDescent="0.2"/>
    <row r="4004" spans="1:5" hidden="1" x14ac:dyDescent="0.2">
      <c r="B4004" t="s">
        <v>9</v>
      </c>
      <c r="C4004" t="s">
        <v>10</v>
      </c>
      <c r="D4004" t="s">
        <v>188</v>
      </c>
      <c r="E4004" t="s">
        <v>10333</v>
      </c>
    </row>
    <row r="4005" spans="1:5" hidden="1" x14ac:dyDescent="0.2"/>
    <row r="4006" spans="1:5" x14ac:dyDescent="0.2">
      <c r="A4006" s="1">
        <v>44299</v>
      </c>
      <c r="B4006" s="2">
        <v>0.38263888888888892</v>
      </c>
      <c r="C4006" t="s">
        <v>21</v>
      </c>
      <c r="D4006" s="3">
        <v>84608</v>
      </c>
      <c r="E4006" t="s">
        <v>10334</v>
      </c>
    </row>
    <row r="4007" spans="1:5" hidden="1" x14ac:dyDescent="0.2">
      <c r="B4007">
        <v>1</v>
      </c>
      <c r="C4007" t="s">
        <v>18</v>
      </c>
      <c r="D4007" s="3">
        <v>84608</v>
      </c>
      <c r="E4007" t="s">
        <v>19</v>
      </c>
    </row>
    <row r="4008" spans="1:5" hidden="1" x14ac:dyDescent="0.2"/>
    <row r="4009" spans="1:5" hidden="1" x14ac:dyDescent="0.2">
      <c r="B4009" t="s">
        <v>9</v>
      </c>
      <c r="C4009" t="s">
        <v>10</v>
      </c>
      <c r="D4009" t="s">
        <v>188</v>
      </c>
      <c r="E4009" t="s">
        <v>10335</v>
      </c>
    </row>
    <row r="4010" spans="1:5" hidden="1" x14ac:dyDescent="0.2"/>
    <row r="4011" spans="1:5" x14ac:dyDescent="0.2">
      <c r="A4011" s="1">
        <v>44288</v>
      </c>
      <c r="B4011" s="2">
        <v>6.458333333333334E-2</v>
      </c>
      <c r="C4011" t="s">
        <v>12</v>
      </c>
      <c r="D4011" s="3">
        <v>84608</v>
      </c>
      <c r="E4011" t="s">
        <v>10336</v>
      </c>
    </row>
    <row r="4012" spans="1:5" hidden="1" x14ac:dyDescent="0.2">
      <c r="B4012">
        <v>1</v>
      </c>
      <c r="C4012" t="s">
        <v>18</v>
      </c>
      <c r="D4012" s="3">
        <v>84608</v>
      </c>
      <c r="E4012" t="s">
        <v>19</v>
      </c>
    </row>
    <row r="4013" spans="1:5" hidden="1" x14ac:dyDescent="0.2"/>
    <row r="4014" spans="1:5" hidden="1" x14ac:dyDescent="0.2">
      <c r="B4014" t="s">
        <v>9</v>
      </c>
      <c r="C4014" t="s">
        <v>10</v>
      </c>
      <c r="D4014" t="s">
        <v>188</v>
      </c>
      <c r="E4014" t="s">
        <v>10337</v>
      </c>
    </row>
    <row r="4015" spans="1:5" hidden="1" x14ac:dyDescent="0.2"/>
    <row r="4016" spans="1:5" x14ac:dyDescent="0.2">
      <c r="A4016" s="1">
        <v>44216</v>
      </c>
      <c r="B4016" s="2">
        <v>0.25138888888888888</v>
      </c>
      <c r="C4016" t="s">
        <v>21</v>
      </c>
      <c r="D4016" s="3">
        <v>236160</v>
      </c>
      <c r="E4016" t="s">
        <v>10338</v>
      </c>
    </row>
    <row r="4017" spans="1:5" hidden="1" x14ac:dyDescent="0.2">
      <c r="B4017">
        <v>1</v>
      </c>
      <c r="C4017" t="s">
        <v>18</v>
      </c>
      <c r="D4017" s="3">
        <v>236160</v>
      </c>
      <c r="E4017" t="s">
        <v>19</v>
      </c>
    </row>
    <row r="4018" spans="1:5" hidden="1" x14ac:dyDescent="0.2"/>
    <row r="4019" spans="1:5" hidden="1" x14ac:dyDescent="0.2">
      <c r="B4019" t="s">
        <v>9</v>
      </c>
      <c r="C4019" t="s">
        <v>10</v>
      </c>
      <c r="D4019" t="s">
        <v>188</v>
      </c>
      <c r="E4019" t="s">
        <v>10339</v>
      </c>
    </row>
    <row r="4020" spans="1:5" hidden="1" x14ac:dyDescent="0.2"/>
    <row r="4021" spans="1:5" x14ac:dyDescent="0.2">
      <c r="A4021" s="1">
        <v>44216</v>
      </c>
      <c r="B4021" s="2">
        <v>0.24374999999999999</v>
      </c>
      <c r="C4021" t="s">
        <v>21</v>
      </c>
      <c r="D4021" s="3">
        <v>273024</v>
      </c>
      <c r="E4021" t="s">
        <v>10340</v>
      </c>
    </row>
    <row r="4022" spans="1:5" hidden="1" x14ac:dyDescent="0.2">
      <c r="B4022">
        <v>1</v>
      </c>
      <c r="C4022" t="s">
        <v>18</v>
      </c>
      <c r="D4022" s="3">
        <v>273024</v>
      </c>
      <c r="E4022" t="s">
        <v>19</v>
      </c>
    </row>
    <row r="4023" spans="1:5" hidden="1" x14ac:dyDescent="0.2"/>
    <row r="4024" spans="1:5" hidden="1" x14ac:dyDescent="0.2">
      <c r="B4024" t="s">
        <v>9</v>
      </c>
      <c r="C4024" t="s">
        <v>10</v>
      </c>
      <c r="D4024" t="s">
        <v>188</v>
      </c>
      <c r="E4024" t="s">
        <v>10341</v>
      </c>
    </row>
    <row r="4025" spans="1:5" hidden="1" x14ac:dyDescent="0.2"/>
    <row r="4026" spans="1:5" x14ac:dyDescent="0.2">
      <c r="A4026" s="1">
        <v>44288</v>
      </c>
      <c r="B4026" s="2">
        <v>0.5229166666666667</v>
      </c>
      <c r="C4026" t="s">
        <v>12</v>
      </c>
      <c r="D4026" s="3">
        <v>181888</v>
      </c>
      <c r="E4026" t="s">
        <v>10342</v>
      </c>
    </row>
    <row r="4027" spans="1:5" hidden="1" x14ac:dyDescent="0.2">
      <c r="B4027">
        <v>1</v>
      </c>
      <c r="C4027" t="s">
        <v>18</v>
      </c>
      <c r="D4027" s="3">
        <v>181888</v>
      </c>
      <c r="E4027" t="s">
        <v>19</v>
      </c>
    </row>
    <row r="4028" spans="1:5" hidden="1" x14ac:dyDescent="0.2"/>
    <row r="4029" spans="1:5" hidden="1" x14ac:dyDescent="0.2">
      <c r="B4029" t="s">
        <v>9</v>
      </c>
      <c r="C4029" t="s">
        <v>10</v>
      </c>
      <c r="D4029" t="s">
        <v>188</v>
      </c>
      <c r="E4029" t="s">
        <v>10343</v>
      </c>
    </row>
    <row r="4030" spans="1:5" hidden="1" x14ac:dyDescent="0.2"/>
    <row r="4031" spans="1:5" x14ac:dyDescent="0.2">
      <c r="A4031" s="1">
        <v>44216</v>
      </c>
      <c r="B4031" s="2">
        <v>0.2902777777777778</v>
      </c>
      <c r="C4031" t="s">
        <v>21</v>
      </c>
      <c r="D4031" s="3">
        <v>85120</v>
      </c>
      <c r="E4031" t="s">
        <v>10344</v>
      </c>
    </row>
    <row r="4032" spans="1:5" hidden="1" x14ac:dyDescent="0.2">
      <c r="B4032">
        <v>1</v>
      </c>
      <c r="C4032" t="s">
        <v>18</v>
      </c>
      <c r="D4032" s="3">
        <v>85120</v>
      </c>
      <c r="E4032" t="s">
        <v>19</v>
      </c>
    </row>
    <row r="4033" spans="1:5" hidden="1" x14ac:dyDescent="0.2"/>
    <row r="4034" spans="1:5" hidden="1" x14ac:dyDescent="0.2">
      <c r="B4034" t="s">
        <v>9</v>
      </c>
      <c r="C4034" t="s">
        <v>10</v>
      </c>
      <c r="D4034" t="s">
        <v>188</v>
      </c>
      <c r="E4034" t="s">
        <v>10345</v>
      </c>
    </row>
    <row r="4035" spans="1:5" hidden="1" x14ac:dyDescent="0.2"/>
    <row r="4036" spans="1:5" x14ac:dyDescent="0.2">
      <c r="A4036" s="1">
        <v>44216</v>
      </c>
      <c r="B4036" s="2">
        <v>0.21249999999999999</v>
      </c>
      <c r="C4036" t="s">
        <v>21</v>
      </c>
      <c r="D4036" s="3">
        <v>84608</v>
      </c>
      <c r="E4036" t="s">
        <v>10346</v>
      </c>
    </row>
    <row r="4037" spans="1:5" hidden="1" x14ac:dyDescent="0.2">
      <c r="B4037">
        <v>1</v>
      </c>
      <c r="C4037" t="s">
        <v>18</v>
      </c>
      <c r="D4037" s="3">
        <v>84608</v>
      </c>
      <c r="E4037" t="s">
        <v>19</v>
      </c>
    </row>
    <row r="4038" spans="1:5" hidden="1" x14ac:dyDescent="0.2"/>
    <row r="4039" spans="1:5" hidden="1" x14ac:dyDescent="0.2">
      <c r="B4039" t="s">
        <v>9</v>
      </c>
      <c r="C4039" t="s">
        <v>10</v>
      </c>
      <c r="D4039" t="s">
        <v>188</v>
      </c>
      <c r="E4039" t="s">
        <v>10347</v>
      </c>
    </row>
    <row r="4040" spans="1:5" hidden="1" x14ac:dyDescent="0.2"/>
    <row r="4041" spans="1:5" x14ac:dyDescent="0.2">
      <c r="A4041" s="1">
        <v>44288</v>
      </c>
      <c r="B4041" s="2">
        <v>0.50902777777777775</v>
      </c>
      <c r="C4041" t="s">
        <v>12</v>
      </c>
      <c r="D4041" s="3">
        <v>409728</v>
      </c>
      <c r="E4041" t="s">
        <v>10348</v>
      </c>
    </row>
    <row r="4042" spans="1:5" hidden="1" x14ac:dyDescent="0.2">
      <c r="B4042">
        <v>1</v>
      </c>
      <c r="C4042" t="s">
        <v>18</v>
      </c>
      <c r="D4042" s="3">
        <v>409728</v>
      </c>
      <c r="E4042" t="s">
        <v>19</v>
      </c>
    </row>
    <row r="4043" spans="1:5" hidden="1" x14ac:dyDescent="0.2"/>
    <row r="4044" spans="1:5" hidden="1" x14ac:dyDescent="0.2">
      <c r="B4044" t="s">
        <v>9</v>
      </c>
      <c r="C4044" t="s">
        <v>10</v>
      </c>
      <c r="D4044" t="s">
        <v>188</v>
      </c>
      <c r="E4044" t="s">
        <v>10349</v>
      </c>
    </row>
    <row r="4045" spans="1:5" hidden="1" x14ac:dyDescent="0.2"/>
    <row r="4046" spans="1:5" x14ac:dyDescent="0.2">
      <c r="A4046" s="1">
        <v>44288</v>
      </c>
      <c r="B4046" s="2">
        <v>6.1805555555555558E-2</v>
      </c>
      <c r="C4046" t="s">
        <v>12</v>
      </c>
      <c r="D4046" s="3">
        <v>136320</v>
      </c>
      <c r="E4046" t="s">
        <v>10350</v>
      </c>
    </row>
    <row r="4047" spans="1:5" hidden="1" x14ac:dyDescent="0.2">
      <c r="B4047">
        <v>1</v>
      </c>
      <c r="C4047" t="s">
        <v>18</v>
      </c>
      <c r="D4047" s="3">
        <v>136320</v>
      </c>
      <c r="E4047" t="s">
        <v>19</v>
      </c>
    </row>
    <row r="4048" spans="1:5" hidden="1" x14ac:dyDescent="0.2"/>
    <row r="4049" spans="1:5" hidden="1" x14ac:dyDescent="0.2">
      <c r="B4049" t="s">
        <v>9</v>
      </c>
      <c r="C4049" t="s">
        <v>10</v>
      </c>
      <c r="D4049" t="s">
        <v>188</v>
      </c>
      <c r="E4049" t="s">
        <v>10351</v>
      </c>
    </row>
    <row r="4050" spans="1:5" hidden="1" x14ac:dyDescent="0.2"/>
    <row r="4051" spans="1:5" x14ac:dyDescent="0.2">
      <c r="A4051" s="1">
        <v>44216</v>
      </c>
      <c r="B4051" s="2">
        <v>0.2902777777777778</v>
      </c>
      <c r="C4051" t="s">
        <v>21</v>
      </c>
      <c r="D4051" s="3">
        <v>85120</v>
      </c>
      <c r="E4051" t="s">
        <v>10352</v>
      </c>
    </row>
    <row r="4052" spans="1:5" hidden="1" x14ac:dyDescent="0.2">
      <c r="B4052">
        <v>1</v>
      </c>
      <c r="C4052" t="s">
        <v>18</v>
      </c>
      <c r="D4052" s="3">
        <v>85120</v>
      </c>
      <c r="E4052" t="s">
        <v>19</v>
      </c>
    </row>
    <row r="4053" spans="1:5" hidden="1" x14ac:dyDescent="0.2"/>
    <row r="4054" spans="1:5" hidden="1" x14ac:dyDescent="0.2">
      <c r="B4054" t="s">
        <v>9</v>
      </c>
      <c r="C4054" t="s">
        <v>10</v>
      </c>
      <c r="D4054" t="s">
        <v>188</v>
      </c>
      <c r="E4054" t="s">
        <v>10353</v>
      </c>
    </row>
    <row r="4055" spans="1:5" hidden="1" x14ac:dyDescent="0.2"/>
    <row r="4056" spans="1:5" x14ac:dyDescent="0.2">
      <c r="A4056" s="1">
        <v>44216</v>
      </c>
      <c r="B4056" s="2">
        <v>0.22361111111111109</v>
      </c>
      <c r="C4056" t="s">
        <v>21</v>
      </c>
      <c r="D4056" s="3">
        <v>93824</v>
      </c>
      <c r="E4056" t="s">
        <v>10354</v>
      </c>
    </row>
    <row r="4057" spans="1:5" hidden="1" x14ac:dyDescent="0.2">
      <c r="B4057">
        <v>1</v>
      </c>
      <c r="C4057" t="s">
        <v>18</v>
      </c>
      <c r="D4057" s="3">
        <v>93824</v>
      </c>
      <c r="E4057" t="s">
        <v>19</v>
      </c>
    </row>
    <row r="4058" spans="1:5" hidden="1" x14ac:dyDescent="0.2"/>
    <row r="4059" spans="1:5" hidden="1" x14ac:dyDescent="0.2">
      <c r="B4059" t="s">
        <v>9</v>
      </c>
      <c r="C4059" t="s">
        <v>10</v>
      </c>
      <c r="D4059" t="s">
        <v>188</v>
      </c>
      <c r="E4059" t="s">
        <v>10355</v>
      </c>
    </row>
    <row r="4060" spans="1:5" hidden="1" x14ac:dyDescent="0.2"/>
    <row r="4061" spans="1:5" x14ac:dyDescent="0.2">
      <c r="A4061" s="1">
        <v>44216</v>
      </c>
      <c r="B4061" s="2">
        <v>0.3125</v>
      </c>
      <c r="C4061" t="s">
        <v>21</v>
      </c>
      <c r="D4061" s="3">
        <v>84608</v>
      </c>
      <c r="E4061" t="s">
        <v>10356</v>
      </c>
    </row>
    <row r="4062" spans="1:5" hidden="1" x14ac:dyDescent="0.2">
      <c r="B4062">
        <v>1</v>
      </c>
      <c r="C4062" t="s">
        <v>18</v>
      </c>
      <c r="D4062" s="3">
        <v>84608</v>
      </c>
      <c r="E4062" t="s">
        <v>19</v>
      </c>
    </row>
    <row r="4063" spans="1:5" hidden="1" x14ac:dyDescent="0.2"/>
    <row r="4064" spans="1:5" hidden="1" x14ac:dyDescent="0.2">
      <c r="B4064" t="s">
        <v>9</v>
      </c>
      <c r="C4064" t="s">
        <v>10</v>
      </c>
      <c r="D4064" t="s">
        <v>188</v>
      </c>
      <c r="E4064" t="s">
        <v>10357</v>
      </c>
    </row>
    <row r="4065" spans="1:5" hidden="1" x14ac:dyDescent="0.2"/>
    <row r="4066" spans="1:5" x14ac:dyDescent="0.2">
      <c r="A4066" s="1">
        <v>44216</v>
      </c>
      <c r="B4066" s="2">
        <v>0.27708333333333335</v>
      </c>
      <c r="C4066" t="s">
        <v>21</v>
      </c>
      <c r="D4066" s="3">
        <v>109184</v>
      </c>
      <c r="E4066" t="s">
        <v>10358</v>
      </c>
    </row>
    <row r="4067" spans="1:5" hidden="1" x14ac:dyDescent="0.2">
      <c r="B4067">
        <v>1</v>
      </c>
      <c r="C4067" t="s">
        <v>18</v>
      </c>
      <c r="D4067" s="3">
        <v>109184</v>
      </c>
      <c r="E4067" t="s">
        <v>19</v>
      </c>
    </row>
    <row r="4068" spans="1:5" hidden="1" x14ac:dyDescent="0.2"/>
    <row r="4069" spans="1:5" hidden="1" x14ac:dyDescent="0.2">
      <c r="B4069" t="s">
        <v>9</v>
      </c>
      <c r="C4069" t="s">
        <v>10</v>
      </c>
      <c r="D4069" t="s">
        <v>188</v>
      </c>
      <c r="E4069" t="s">
        <v>10359</v>
      </c>
    </row>
    <row r="4070" spans="1:5" hidden="1" x14ac:dyDescent="0.2"/>
    <row r="4071" spans="1:5" x14ac:dyDescent="0.2">
      <c r="A4071" s="1">
        <v>44216</v>
      </c>
      <c r="B4071" s="2">
        <v>0.24097222222222223</v>
      </c>
      <c r="C4071" t="s">
        <v>21</v>
      </c>
      <c r="D4071" s="3">
        <v>85120</v>
      </c>
      <c r="E4071" t="s">
        <v>10360</v>
      </c>
    </row>
    <row r="4072" spans="1:5" hidden="1" x14ac:dyDescent="0.2">
      <c r="B4072">
        <v>1</v>
      </c>
      <c r="C4072" t="s">
        <v>18</v>
      </c>
      <c r="D4072" s="3">
        <v>85120</v>
      </c>
      <c r="E4072" t="s">
        <v>19</v>
      </c>
    </row>
    <row r="4073" spans="1:5" hidden="1" x14ac:dyDescent="0.2"/>
    <row r="4074" spans="1:5" hidden="1" x14ac:dyDescent="0.2">
      <c r="B4074" t="s">
        <v>9</v>
      </c>
      <c r="C4074" t="s">
        <v>10</v>
      </c>
      <c r="D4074" t="s">
        <v>188</v>
      </c>
      <c r="E4074" t="s">
        <v>10361</v>
      </c>
    </row>
    <row r="4075" spans="1:5" hidden="1" x14ac:dyDescent="0.2"/>
    <row r="4076" spans="1:5" x14ac:dyDescent="0.2">
      <c r="A4076" s="1">
        <v>44278</v>
      </c>
      <c r="B4076" s="2">
        <v>0.18680555555555556</v>
      </c>
      <c r="C4076" t="s">
        <v>21</v>
      </c>
      <c r="D4076" s="3">
        <v>84608</v>
      </c>
      <c r="E4076" t="s">
        <v>10362</v>
      </c>
    </row>
    <row r="4077" spans="1:5" hidden="1" x14ac:dyDescent="0.2">
      <c r="B4077">
        <v>1</v>
      </c>
      <c r="C4077" t="s">
        <v>18</v>
      </c>
      <c r="D4077" s="3">
        <v>84608</v>
      </c>
      <c r="E4077" t="s">
        <v>19</v>
      </c>
    </row>
    <row r="4078" spans="1:5" hidden="1" x14ac:dyDescent="0.2"/>
    <row r="4079" spans="1:5" hidden="1" x14ac:dyDescent="0.2">
      <c r="B4079" t="s">
        <v>9</v>
      </c>
      <c r="C4079" t="s">
        <v>10</v>
      </c>
      <c r="D4079" t="s">
        <v>188</v>
      </c>
      <c r="E4079" t="s">
        <v>10363</v>
      </c>
    </row>
    <row r="4080" spans="1:5" hidden="1" x14ac:dyDescent="0.2"/>
    <row r="4081" spans="1:5" x14ac:dyDescent="0.2">
      <c r="A4081" s="1">
        <v>44216</v>
      </c>
      <c r="B4081" s="2">
        <v>0.33124999999999999</v>
      </c>
      <c r="C4081" t="s">
        <v>21</v>
      </c>
      <c r="D4081" s="3">
        <v>217216</v>
      </c>
      <c r="E4081" t="s">
        <v>10364</v>
      </c>
    </row>
    <row r="4082" spans="1:5" hidden="1" x14ac:dyDescent="0.2">
      <c r="B4082">
        <v>1</v>
      </c>
      <c r="C4082" t="s">
        <v>18</v>
      </c>
      <c r="D4082" s="3">
        <v>217216</v>
      </c>
      <c r="E4082" t="s">
        <v>19</v>
      </c>
    </row>
    <row r="4083" spans="1:5" hidden="1" x14ac:dyDescent="0.2"/>
    <row r="4084" spans="1:5" hidden="1" x14ac:dyDescent="0.2">
      <c r="B4084" t="s">
        <v>9</v>
      </c>
      <c r="C4084" t="s">
        <v>10</v>
      </c>
      <c r="D4084" t="s">
        <v>188</v>
      </c>
      <c r="E4084" t="s">
        <v>10365</v>
      </c>
    </row>
    <row r="4085" spans="1:5" hidden="1" x14ac:dyDescent="0.2"/>
    <row r="4086" spans="1:5" x14ac:dyDescent="0.2">
      <c r="A4086" s="1">
        <v>44216</v>
      </c>
      <c r="B4086" s="2">
        <v>0.20694444444444446</v>
      </c>
      <c r="C4086" t="s">
        <v>21</v>
      </c>
      <c r="D4086" s="3">
        <v>132224</v>
      </c>
      <c r="E4086" t="s">
        <v>10366</v>
      </c>
    </row>
    <row r="4087" spans="1:5" hidden="1" x14ac:dyDescent="0.2">
      <c r="B4087">
        <v>1</v>
      </c>
      <c r="C4087" t="s">
        <v>18</v>
      </c>
      <c r="D4087" s="3">
        <v>132224</v>
      </c>
      <c r="E4087" t="s">
        <v>19</v>
      </c>
    </row>
    <row r="4088" spans="1:5" hidden="1" x14ac:dyDescent="0.2"/>
    <row r="4089" spans="1:5" hidden="1" x14ac:dyDescent="0.2">
      <c r="B4089" t="s">
        <v>9</v>
      </c>
      <c r="C4089" t="s">
        <v>10</v>
      </c>
      <c r="D4089" t="s">
        <v>188</v>
      </c>
      <c r="E4089" t="s">
        <v>10367</v>
      </c>
    </row>
    <row r="4090" spans="1:5" hidden="1" x14ac:dyDescent="0.2"/>
    <row r="4091" spans="1:5" x14ac:dyDescent="0.2">
      <c r="A4091" s="1">
        <v>44270</v>
      </c>
      <c r="B4091" s="2">
        <v>0.23194444444444443</v>
      </c>
      <c r="C4091" t="s">
        <v>12</v>
      </c>
      <c r="D4091" s="3">
        <v>84608</v>
      </c>
      <c r="E4091" t="s">
        <v>10368</v>
      </c>
    </row>
    <row r="4092" spans="1:5" hidden="1" x14ac:dyDescent="0.2">
      <c r="B4092">
        <v>1</v>
      </c>
      <c r="C4092" t="s">
        <v>18</v>
      </c>
      <c r="D4092" s="3">
        <v>84608</v>
      </c>
      <c r="E4092" t="s">
        <v>19</v>
      </c>
    </row>
    <row r="4093" spans="1:5" hidden="1" x14ac:dyDescent="0.2"/>
    <row r="4094" spans="1:5" hidden="1" x14ac:dyDescent="0.2">
      <c r="B4094" t="s">
        <v>9</v>
      </c>
      <c r="C4094" t="s">
        <v>10</v>
      </c>
      <c r="D4094" t="s">
        <v>188</v>
      </c>
      <c r="E4094" t="s">
        <v>10369</v>
      </c>
    </row>
    <row r="4095" spans="1:5" hidden="1" x14ac:dyDescent="0.2"/>
    <row r="4096" spans="1:5" x14ac:dyDescent="0.2">
      <c r="A4096" s="1">
        <v>44216</v>
      </c>
      <c r="B4096" s="2">
        <v>0.21458333333333335</v>
      </c>
      <c r="C4096" t="s">
        <v>21</v>
      </c>
      <c r="D4096" s="3">
        <v>118912</v>
      </c>
      <c r="E4096" t="s">
        <v>10370</v>
      </c>
    </row>
    <row r="4097" spans="1:5" hidden="1" x14ac:dyDescent="0.2">
      <c r="B4097">
        <v>1</v>
      </c>
      <c r="C4097" t="s">
        <v>18</v>
      </c>
      <c r="D4097" s="3">
        <v>118912</v>
      </c>
      <c r="E4097" t="s">
        <v>19</v>
      </c>
    </row>
    <row r="4098" spans="1:5" hidden="1" x14ac:dyDescent="0.2"/>
    <row r="4099" spans="1:5" hidden="1" x14ac:dyDescent="0.2">
      <c r="B4099" t="s">
        <v>9</v>
      </c>
      <c r="C4099" t="s">
        <v>10</v>
      </c>
      <c r="D4099" t="s">
        <v>188</v>
      </c>
      <c r="E4099" t="s">
        <v>10371</v>
      </c>
    </row>
    <row r="4100" spans="1:5" hidden="1" x14ac:dyDescent="0.2"/>
    <row r="4101" spans="1:5" x14ac:dyDescent="0.2">
      <c r="A4101" s="1">
        <v>44216</v>
      </c>
      <c r="B4101" s="2">
        <v>0.28194444444444444</v>
      </c>
      <c r="C4101" t="s">
        <v>21</v>
      </c>
      <c r="D4101" s="3">
        <v>109184</v>
      </c>
      <c r="E4101" t="s">
        <v>10372</v>
      </c>
    </row>
    <row r="4102" spans="1:5" x14ac:dyDescent="0.2">
      <c r="A4102" s="1">
        <v>44216</v>
      </c>
      <c r="B4102" s="2">
        <v>0.28194444444444444</v>
      </c>
      <c r="C4102" t="s">
        <v>21</v>
      </c>
      <c r="D4102" s="3">
        <v>123008</v>
      </c>
      <c r="E4102" t="s">
        <v>10373</v>
      </c>
    </row>
    <row r="4103" spans="1:5" x14ac:dyDescent="0.2">
      <c r="A4103" s="1">
        <v>44216</v>
      </c>
      <c r="B4103" s="2">
        <v>0.28333333333333333</v>
      </c>
      <c r="C4103" t="s">
        <v>21</v>
      </c>
      <c r="D4103" s="3">
        <v>113792</v>
      </c>
      <c r="E4103" t="s">
        <v>10374</v>
      </c>
    </row>
    <row r="4104" spans="1:5" hidden="1" x14ac:dyDescent="0.2">
      <c r="B4104">
        <v>3</v>
      </c>
      <c r="C4104" t="s">
        <v>18</v>
      </c>
      <c r="D4104" s="3">
        <v>345984</v>
      </c>
      <c r="E4104" t="s">
        <v>19</v>
      </c>
    </row>
    <row r="4105" spans="1:5" hidden="1" x14ac:dyDescent="0.2"/>
    <row r="4106" spans="1:5" hidden="1" x14ac:dyDescent="0.2">
      <c r="B4106" t="s">
        <v>9</v>
      </c>
      <c r="C4106" t="s">
        <v>10</v>
      </c>
      <c r="D4106" t="s">
        <v>188</v>
      </c>
      <c r="E4106" t="s">
        <v>10375</v>
      </c>
    </row>
    <row r="4107" spans="1:5" hidden="1" x14ac:dyDescent="0.2"/>
    <row r="4108" spans="1:5" x14ac:dyDescent="0.2">
      <c r="A4108" s="1">
        <v>44216</v>
      </c>
      <c r="B4108" s="2">
        <v>0.32083333333333336</v>
      </c>
      <c r="C4108" t="s">
        <v>21</v>
      </c>
      <c r="D4108" s="3">
        <v>84608</v>
      </c>
      <c r="E4108" t="s">
        <v>10376</v>
      </c>
    </row>
    <row r="4109" spans="1:5" hidden="1" x14ac:dyDescent="0.2">
      <c r="B4109">
        <v>1</v>
      </c>
      <c r="C4109" t="s">
        <v>18</v>
      </c>
      <c r="D4109" s="3">
        <v>84608</v>
      </c>
      <c r="E4109" t="s">
        <v>19</v>
      </c>
    </row>
    <row r="4110" spans="1:5" hidden="1" x14ac:dyDescent="0.2"/>
    <row r="4111" spans="1:5" hidden="1" x14ac:dyDescent="0.2">
      <c r="B4111" t="s">
        <v>9</v>
      </c>
      <c r="C4111" t="s">
        <v>10</v>
      </c>
      <c r="D4111" t="s">
        <v>188</v>
      </c>
      <c r="E4111" t="s">
        <v>10377</v>
      </c>
    </row>
    <row r="4112" spans="1:5" hidden="1" x14ac:dyDescent="0.2"/>
    <row r="4113" spans="1:5" x14ac:dyDescent="0.2">
      <c r="A4113" s="1">
        <v>44216</v>
      </c>
      <c r="B4113" s="2">
        <v>0.31875000000000003</v>
      </c>
      <c r="C4113" t="s">
        <v>21</v>
      </c>
      <c r="D4113" s="3">
        <v>85120</v>
      </c>
      <c r="E4113" t="s">
        <v>10378</v>
      </c>
    </row>
    <row r="4114" spans="1:5" hidden="1" x14ac:dyDescent="0.2">
      <c r="B4114">
        <v>1</v>
      </c>
      <c r="C4114" t="s">
        <v>18</v>
      </c>
      <c r="D4114" s="3">
        <v>85120</v>
      </c>
      <c r="E4114" t="s">
        <v>19</v>
      </c>
    </row>
    <row r="4115" spans="1:5" hidden="1" x14ac:dyDescent="0.2"/>
    <row r="4116" spans="1:5" hidden="1" x14ac:dyDescent="0.2">
      <c r="B4116" t="s">
        <v>9</v>
      </c>
      <c r="C4116" t="s">
        <v>10</v>
      </c>
      <c r="D4116" t="s">
        <v>188</v>
      </c>
      <c r="E4116" t="s">
        <v>10379</v>
      </c>
    </row>
    <row r="4117" spans="1:5" hidden="1" x14ac:dyDescent="0.2"/>
    <row r="4118" spans="1:5" x14ac:dyDescent="0.2">
      <c r="A4118" s="1">
        <v>44216</v>
      </c>
      <c r="B4118" s="2">
        <v>0.24513888888888888</v>
      </c>
      <c r="C4118" t="s">
        <v>21</v>
      </c>
      <c r="D4118" s="3">
        <v>85120</v>
      </c>
      <c r="E4118" t="s">
        <v>10380</v>
      </c>
    </row>
    <row r="4119" spans="1:5" hidden="1" x14ac:dyDescent="0.2">
      <c r="B4119">
        <v>1</v>
      </c>
      <c r="C4119" t="s">
        <v>18</v>
      </c>
      <c r="D4119" s="3">
        <v>85120</v>
      </c>
      <c r="E4119" t="s">
        <v>19</v>
      </c>
    </row>
    <row r="4120" spans="1:5" hidden="1" x14ac:dyDescent="0.2"/>
    <row r="4121" spans="1:5" hidden="1" x14ac:dyDescent="0.2">
      <c r="B4121" t="s">
        <v>9</v>
      </c>
      <c r="C4121" t="s">
        <v>10</v>
      </c>
      <c r="D4121" t="s">
        <v>188</v>
      </c>
      <c r="E4121" t="s">
        <v>10381</v>
      </c>
    </row>
    <row r="4122" spans="1:5" hidden="1" x14ac:dyDescent="0.2"/>
    <row r="4123" spans="1:5" x14ac:dyDescent="0.2">
      <c r="A4123" s="1">
        <v>44216</v>
      </c>
      <c r="B4123" s="2">
        <v>0.24444444444444446</v>
      </c>
      <c r="C4123" t="s">
        <v>21</v>
      </c>
      <c r="D4123" s="3">
        <v>85120</v>
      </c>
      <c r="E4123" t="s">
        <v>10382</v>
      </c>
    </row>
    <row r="4124" spans="1:5" hidden="1" x14ac:dyDescent="0.2">
      <c r="B4124">
        <v>1</v>
      </c>
      <c r="C4124" t="s">
        <v>18</v>
      </c>
      <c r="D4124" s="3">
        <v>85120</v>
      </c>
      <c r="E4124" t="s">
        <v>19</v>
      </c>
    </row>
    <row r="4125" spans="1:5" hidden="1" x14ac:dyDescent="0.2"/>
    <row r="4126" spans="1:5" hidden="1" x14ac:dyDescent="0.2">
      <c r="B4126" t="s">
        <v>9</v>
      </c>
      <c r="C4126" t="s">
        <v>10</v>
      </c>
      <c r="D4126" t="s">
        <v>188</v>
      </c>
      <c r="E4126" t="s">
        <v>10383</v>
      </c>
    </row>
    <row r="4127" spans="1:5" hidden="1" x14ac:dyDescent="0.2"/>
    <row r="4128" spans="1:5" x14ac:dyDescent="0.2">
      <c r="A4128" s="1">
        <v>44216</v>
      </c>
      <c r="B4128" s="2">
        <v>0.24791666666666667</v>
      </c>
      <c r="C4128" t="s">
        <v>21</v>
      </c>
      <c r="D4128" s="3">
        <v>85120</v>
      </c>
      <c r="E4128" t="s">
        <v>10384</v>
      </c>
    </row>
    <row r="4129" spans="1:5" hidden="1" x14ac:dyDescent="0.2">
      <c r="B4129">
        <v>1</v>
      </c>
      <c r="C4129" t="s">
        <v>18</v>
      </c>
      <c r="D4129" s="3">
        <v>85120</v>
      </c>
      <c r="E4129" t="s">
        <v>19</v>
      </c>
    </row>
    <row r="4130" spans="1:5" hidden="1" x14ac:dyDescent="0.2"/>
    <row r="4131" spans="1:5" hidden="1" x14ac:dyDescent="0.2">
      <c r="B4131" t="s">
        <v>9</v>
      </c>
      <c r="C4131" t="s">
        <v>10</v>
      </c>
      <c r="D4131" t="s">
        <v>188</v>
      </c>
      <c r="E4131" t="s">
        <v>10385</v>
      </c>
    </row>
    <row r="4132" spans="1:5" hidden="1" x14ac:dyDescent="0.2"/>
    <row r="4133" spans="1:5" x14ac:dyDescent="0.2">
      <c r="A4133" s="1">
        <v>44216</v>
      </c>
      <c r="B4133" s="2">
        <v>0.24444444444444446</v>
      </c>
      <c r="C4133" t="s">
        <v>21</v>
      </c>
      <c r="D4133" s="3">
        <v>85120</v>
      </c>
      <c r="E4133" t="s">
        <v>10386</v>
      </c>
    </row>
    <row r="4134" spans="1:5" hidden="1" x14ac:dyDescent="0.2">
      <c r="B4134">
        <v>1</v>
      </c>
      <c r="C4134" t="s">
        <v>18</v>
      </c>
      <c r="D4134" s="3">
        <v>85120</v>
      </c>
      <c r="E4134" t="s">
        <v>19</v>
      </c>
    </row>
    <row r="4135" spans="1:5" hidden="1" x14ac:dyDescent="0.2"/>
    <row r="4136" spans="1:5" hidden="1" x14ac:dyDescent="0.2">
      <c r="B4136" t="s">
        <v>9</v>
      </c>
      <c r="C4136" t="s">
        <v>10</v>
      </c>
      <c r="D4136" t="s">
        <v>188</v>
      </c>
      <c r="E4136" t="s">
        <v>10387</v>
      </c>
    </row>
    <row r="4137" spans="1:5" hidden="1" x14ac:dyDescent="0.2"/>
    <row r="4138" spans="1:5" x14ac:dyDescent="0.2">
      <c r="A4138" s="1">
        <v>44216</v>
      </c>
      <c r="B4138" s="2">
        <v>0.24791666666666667</v>
      </c>
      <c r="C4138" t="s">
        <v>21</v>
      </c>
      <c r="D4138" s="3">
        <v>84608</v>
      </c>
      <c r="E4138" t="s">
        <v>10388</v>
      </c>
    </row>
    <row r="4139" spans="1:5" hidden="1" x14ac:dyDescent="0.2">
      <c r="B4139">
        <v>1</v>
      </c>
      <c r="C4139" t="s">
        <v>18</v>
      </c>
      <c r="D4139" s="3">
        <v>84608</v>
      </c>
      <c r="E4139" t="s">
        <v>19</v>
      </c>
    </row>
    <row r="4140" spans="1:5" hidden="1" x14ac:dyDescent="0.2"/>
    <row r="4141" spans="1:5" hidden="1" x14ac:dyDescent="0.2">
      <c r="B4141" t="s">
        <v>9</v>
      </c>
      <c r="C4141" t="s">
        <v>10</v>
      </c>
      <c r="D4141" t="s">
        <v>188</v>
      </c>
      <c r="E4141" t="s">
        <v>10389</v>
      </c>
    </row>
    <row r="4142" spans="1:5" hidden="1" x14ac:dyDescent="0.2"/>
    <row r="4143" spans="1:5" x14ac:dyDescent="0.2">
      <c r="A4143" s="1">
        <v>44216</v>
      </c>
      <c r="B4143" s="2">
        <v>0.28541666666666665</v>
      </c>
      <c r="C4143" t="s">
        <v>21</v>
      </c>
      <c r="D4143" s="3">
        <v>123520</v>
      </c>
      <c r="E4143" t="s">
        <v>10390</v>
      </c>
    </row>
    <row r="4144" spans="1:5" hidden="1" x14ac:dyDescent="0.2">
      <c r="B4144">
        <v>1</v>
      </c>
      <c r="C4144" t="s">
        <v>18</v>
      </c>
      <c r="D4144" s="3">
        <v>123520</v>
      </c>
      <c r="E4144" t="s">
        <v>19</v>
      </c>
    </row>
    <row r="4145" spans="1:5" hidden="1" x14ac:dyDescent="0.2"/>
    <row r="4146" spans="1:5" hidden="1" x14ac:dyDescent="0.2">
      <c r="B4146" t="s">
        <v>9</v>
      </c>
      <c r="C4146" t="s">
        <v>10</v>
      </c>
      <c r="D4146" t="s">
        <v>188</v>
      </c>
      <c r="E4146" t="s">
        <v>10391</v>
      </c>
    </row>
    <row r="4147" spans="1:5" hidden="1" x14ac:dyDescent="0.2"/>
    <row r="4148" spans="1:5" x14ac:dyDescent="0.2">
      <c r="A4148" s="1">
        <v>44288</v>
      </c>
      <c r="B4148" s="2">
        <v>0.5</v>
      </c>
      <c r="C4148" t="s">
        <v>12</v>
      </c>
      <c r="D4148" s="3">
        <v>187008</v>
      </c>
      <c r="E4148" t="s">
        <v>10392</v>
      </c>
    </row>
    <row r="4149" spans="1:5" hidden="1" x14ac:dyDescent="0.2">
      <c r="B4149">
        <v>1</v>
      </c>
      <c r="C4149" t="s">
        <v>18</v>
      </c>
      <c r="D4149" s="3">
        <v>187008</v>
      </c>
      <c r="E4149" t="s">
        <v>19</v>
      </c>
    </row>
    <row r="4150" spans="1:5" hidden="1" x14ac:dyDescent="0.2"/>
    <row r="4151" spans="1:5" hidden="1" x14ac:dyDescent="0.2">
      <c r="B4151" t="s">
        <v>9</v>
      </c>
      <c r="C4151" t="s">
        <v>10</v>
      </c>
      <c r="D4151" t="s">
        <v>188</v>
      </c>
      <c r="E4151" t="s">
        <v>10393</v>
      </c>
    </row>
    <row r="4152" spans="1:5" hidden="1" x14ac:dyDescent="0.2"/>
    <row r="4153" spans="1:5" x14ac:dyDescent="0.2">
      <c r="A4153" s="1">
        <v>44288</v>
      </c>
      <c r="B4153" s="2">
        <v>0.5131944444444444</v>
      </c>
      <c r="C4153" t="s">
        <v>12</v>
      </c>
      <c r="D4153" s="3">
        <v>481920</v>
      </c>
      <c r="E4153" t="s">
        <v>10394</v>
      </c>
    </row>
    <row r="4154" spans="1:5" hidden="1" x14ac:dyDescent="0.2">
      <c r="B4154">
        <v>1</v>
      </c>
      <c r="C4154" t="s">
        <v>18</v>
      </c>
      <c r="D4154" s="3">
        <v>481920</v>
      </c>
      <c r="E4154" t="s">
        <v>19</v>
      </c>
    </row>
    <row r="4155" spans="1:5" hidden="1" x14ac:dyDescent="0.2"/>
    <row r="4156" spans="1:5" hidden="1" x14ac:dyDescent="0.2">
      <c r="B4156" t="s">
        <v>9</v>
      </c>
      <c r="C4156" t="s">
        <v>10</v>
      </c>
      <c r="D4156" t="s">
        <v>188</v>
      </c>
      <c r="E4156" t="s">
        <v>10395</v>
      </c>
    </row>
    <row r="4157" spans="1:5" hidden="1" x14ac:dyDescent="0.2"/>
    <row r="4158" spans="1:5" x14ac:dyDescent="0.2">
      <c r="A4158" s="1">
        <v>44288</v>
      </c>
      <c r="B4158" s="2">
        <v>0.52708333333333335</v>
      </c>
      <c r="C4158" t="s">
        <v>12</v>
      </c>
      <c r="D4158" s="3">
        <v>109696</v>
      </c>
      <c r="E4158" t="s">
        <v>10396</v>
      </c>
    </row>
    <row r="4159" spans="1:5" hidden="1" x14ac:dyDescent="0.2">
      <c r="B4159">
        <v>1</v>
      </c>
      <c r="C4159" t="s">
        <v>18</v>
      </c>
      <c r="D4159" s="3">
        <v>109696</v>
      </c>
      <c r="E4159" t="s">
        <v>19</v>
      </c>
    </row>
    <row r="4160" spans="1:5" hidden="1" x14ac:dyDescent="0.2"/>
    <row r="4161" spans="1:5" hidden="1" x14ac:dyDescent="0.2">
      <c r="B4161" t="s">
        <v>9</v>
      </c>
      <c r="C4161" t="s">
        <v>10</v>
      </c>
      <c r="D4161" t="s">
        <v>188</v>
      </c>
      <c r="E4161" t="s">
        <v>10397</v>
      </c>
    </row>
    <row r="4162" spans="1:5" hidden="1" x14ac:dyDescent="0.2"/>
    <row r="4163" spans="1:5" x14ac:dyDescent="0.2">
      <c r="A4163" s="1">
        <v>44216</v>
      </c>
      <c r="B4163" s="2">
        <v>0.21319444444444444</v>
      </c>
      <c r="C4163" t="s">
        <v>21</v>
      </c>
      <c r="D4163" s="3">
        <v>86144</v>
      </c>
      <c r="E4163" t="s">
        <v>10398</v>
      </c>
    </row>
    <row r="4164" spans="1:5" hidden="1" x14ac:dyDescent="0.2">
      <c r="B4164">
        <v>1</v>
      </c>
      <c r="C4164" t="s">
        <v>18</v>
      </c>
      <c r="D4164" s="3">
        <v>86144</v>
      </c>
      <c r="E4164" t="s">
        <v>19</v>
      </c>
    </row>
    <row r="4165" spans="1:5" hidden="1" x14ac:dyDescent="0.2"/>
    <row r="4166" spans="1:5" hidden="1" x14ac:dyDescent="0.2">
      <c r="B4166" t="s">
        <v>9</v>
      </c>
      <c r="C4166" t="s">
        <v>10</v>
      </c>
      <c r="D4166" t="s">
        <v>188</v>
      </c>
      <c r="E4166" t="s">
        <v>10399</v>
      </c>
    </row>
    <row r="4167" spans="1:5" hidden="1" x14ac:dyDescent="0.2"/>
    <row r="4168" spans="1:5" x14ac:dyDescent="0.2">
      <c r="A4168" s="1">
        <v>44216</v>
      </c>
      <c r="B4168" s="2">
        <v>0.23402777777777781</v>
      </c>
      <c r="C4168" t="s">
        <v>21</v>
      </c>
      <c r="D4168" s="3">
        <v>84608</v>
      </c>
      <c r="E4168" t="s">
        <v>10400</v>
      </c>
    </row>
    <row r="4169" spans="1:5" hidden="1" x14ac:dyDescent="0.2">
      <c r="B4169">
        <v>1</v>
      </c>
      <c r="C4169" t="s">
        <v>18</v>
      </c>
      <c r="D4169" s="3">
        <v>84608</v>
      </c>
      <c r="E4169" t="s">
        <v>19</v>
      </c>
    </row>
    <row r="4170" spans="1:5" hidden="1" x14ac:dyDescent="0.2"/>
    <row r="4171" spans="1:5" hidden="1" x14ac:dyDescent="0.2">
      <c r="B4171" t="s">
        <v>9</v>
      </c>
      <c r="C4171" t="s">
        <v>10</v>
      </c>
      <c r="D4171" t="s">
        <v>188</v>
      </c>
      <c r="E4171" t="s">
        <v>10401</v>
      </c>
    </row>
    <row r="4172" spans="1:5" hidden="1" x14ac:dyDescent="0.2"/>
    <row r="4173" spans="1:5" x14ac:dyDescent="0.2">
      <c r="A4173" s="1">
        <v>44216</v>
      </c>
      <c r="B4173" s="2">
        <v>0.375</v>
      </c>
      <c r="C4173" t="s">
        <v>21</v>
      </c>
      <c r="D4173" s="3">
        <v>84608</v>
      </c>
      <c r="E4173" t="s">
        <v>10402</v>
      </c>
    </row>
    <row r="4174" spans="1:5" hidden="1" x14ac:dyDescent="0.2">
      <c r="B4174">
        <v>1</v>
      </c>
      <c r="C4174" t="s">
        <v>18</v>
      </c>
      <c r="D4174" s="3">
        <v>84608</v>
      </c>
      <c r="E4174" t="s">
        <v>19</v>
      </c>
    </row>
    <row r="4175" spans="1:5" hidden="1" x14ac:dyDescent="0.2"/>
    <row r="4176" spans="1:5" hidden="1" x14ac:dyDescent="0.2">
      <c r="B4176" t="s">
        <v>9</v>
      </c>
      <c r="C4176" t="s">
        <v>10</v>
      </c>
      <c r="D4176" t="s">
        <v>188</v>
      </c>
      <c r="E4176" t="s">
        <v>10403</v>
      </c>
    </row>
    <row r="4177" spans="1:5" hidden="1" x14ac:dyDescent="0.2"/>
    <row r="4178" spans="1:5" x14ac:dyDescent="0.2">
      <c r="A4178" s="1">
        <v>44216</v>
      </c>
      <c r="B4178" s="2">
        <v>0.29722222222222222</v>
      </c>
      <c r="C4178" t="s">
        <v>21</v>
      </c>
      <c r="D4178" s="3">
        <v>84608</v>
      </c>
      <c r="E4178" t="s">
        <v>10404</v>
      </c>
    </row>
    <row r="4179" spans="1:5" hidden="1" x14ac:dyDescent="0.2">
      <c r="B4179">
        <v>1</v>
      </c>
      <c r="C4179" t="s">
        <v>18</v>
      </c>
      <c r="D4179" s="3">
        <v>84608</v>
      </c>
      <c r="E4179" t="s">
        <v>19</v>
      </c>
    </row>
    <row r="4180" spans="1:5" hidden="1" x14ac:dyDescent="0.2"/>
    <row r="4181" spans="1:5" hidden="1" x14ac:dyDescent="0.2">
      <c r="B4181" t="s">
        <v>9</v>
      </c>
      <c r="C4181" t="s">
        <v>10</v>
      </c>
      <c r="D4181" t="s">
        <v>188</v>
      </c>
      <c r="E4181" t="s">
        <v>10405</v>
      </c>
    </row>
    <row r="4182" spans="1:5" hidden="1" x14ac:dyDescent="0.2"/>
    <row r="4183" spans="1:5" x14ac:dyDescent="0.2">
      <c r="A4183" s="1">
        <v>44279</v>
      </c>
      <c r="B4183" s="2">
        <v>0.53333333333333333</v>
      </c>
      <c r="C4183" t="s">
        <v>21</v>
      </c>
      <c r="D4183" s="3">
        <v>84608</v>
      </c>
      <c r="E4183" t="s">
        <v>10406</v>
      </c>
    </row>
    <row r="4184" spans="1:5" x14ac:dyDescent="0.2">
      <c r="A4184" s="1">
        <v>44300</v>
      </c>
      <c r="B4184" s="2">
        <v>0.18888888888888888</v>
      </c>
      <c r="C4184" t="s">
        <v>21</v>
      </c>
      <c r="D4184" s="3">
        <v>85120</v>
      </c>
      <c r="E4184" t="s">
        <v>10407</v>
      </c>
    </row>
    <row r="4185" spans="1:5" hidden="1" x14ac:dyDescent="0.2">
      <c r="B4185">
        <v>2</v>
      </c>
      <c r="C4185" t="s">
        <v>18</v>
      </c>
      <c r="D4185" s="3">
        <v>169728</v>
      </c>
      <c r="E4185" t="s">
        <v>19</v>
      </c>
    </row>
    <row r="4186" spans="1:5" hidden="1" x14ac:dyDescent="0.2"/>
    <row r="4187" spans="1:5" hidden="1" x14ac:dyDescent="0.2">
      <c r="B4187" t="s">
        <v>9</v>
      </c>
      <c r="C4187" t="s">
        <v>10</v>
      </c>
      <c r="D4187" t="s">
        <v>188</v>
      </c>
      <c r="E4187" t="s">
        <v>10408</v>
      </c>
    </row>
    <row r="4188" spans="1:5" hidden="1" x14ac:dyDescent="0.2"/>
    <row r="4189" spans="1:5" x14ac:dyDescent="0.2">
      <c r="A4189" s="1">
        <v>44216</v>
      </c>
      <c r="B4189" s="2">
        <v>0.29097222222222224</v>
      </c>
      <c r="C4189" t="s">
        <v>21</v>
      </c>
      <c r="D4189" s="3">
        <v>84608</v>
      </c>
      <c r="E4189" t="s">
        <v>10409</v>
      </c>
    </row>
    <row r="4190" spans="1:5" hidden="1" x14ac:dyDescent="0.2">
      <c r="B4190">
        <v>1</v>
      </c>
      <c r="C4190" t="s">
        <v>18</v>
      </c>
      <c r="D4190" s="3">
        <v>84608</v>
      </c>
      <c r="E4190" t="s">
        <v>19</v>
      </c>
    </row>
    <row r="4191" spans="1:5" hidden="1" x14ac:dyDescent="0.2"/>
    <row r="4192" spans="1:5" hidden="1" x14ac:dyDescent="0.2">
      <c r="B4192" t="s">
        <v>9</v>
      </c>
      <c r="C4192" t="s">
        <v>10</v>
      </c>
      <c r="D4192" t="s">
        <v>188</v>
      </c>
      <c r="E4192" t="s">
        <v>10410</v>
      </c>
    </row>
    <row r="4193" spans="1:5" hidden="1" x14ac:dyDescent="0.2"/>
    <row r="4194" spans="1:5" x14ac:dyDescent="0.2">
      <c r="A4194" s="1">
        <v>44300</v>
      </c>
      <c r="B4194" s="2">
        <v>0.16111111111111112</v>
      </c>
      <c r="C4194" t="s">
        <v>21</v>
      </c>
      <c r="D4194" s="3">
        <v>84608</v>
      </c>
      <c r="E4194" t="s">
        <v>10411</v>
      </c>
    </row>
    <row r="4195" spans="1:5" hidden="1" x14ac:dyDescent="0.2">
      <c r="B4195">
        <v>1</v>
      </c>
      <c r="C4195" t="s">
        <v>18</v>
      </c>
      <c r="D4195" s="3">
        <v>84608</v>
      </c>
      <c r="E4195" t="s">
        <v>19</v>
      </c>
    </row>
    <row r="4196" spans="1:5" hidden="1" x14ac:dyDescent="0.2"/>
    <row r="4197" spans="1:5" hidden="1" x14ac:dyDescent="0.2">
      <c r="B4197" t="s">
        <v>9</v>
      </c>
      <c r="C4197" t="s">
        <v>10</v>
      </c>
      <c r="D4197" t="s">
        <v>188</v>
      </c>
      <c r="E4197" t="s">
        <v>10412</v>
      </c>
    </row>
    <row r="4198" spans="1:5" hidden="1" x14ac:dyDescent="0.2"/>
    <row r="4199" spans="1:5" x14ac:dyDescent="0.2">
      <c r="A4199" s="1">
        <v>44216</v>
      </c>
      <c r="B4199" s="2">
        <v>0.31805555555555554</v>
      </c>
      <c r="C4199" t="s">
        <v>21</v>
      </c>
      <c r="D4199" s="3">
        <v>128640</v>
      </c>
      <c r="E4199" t="s">
        <v>10413</v>
      </c>
    </row>
    <row r="4200" spans="1:5" hidden="1" x14ac:dyDescent="0.2">
      <c r="B4200">
        <v>1</v>
      </c>
      <c r="C4200" t="s">
        <v>18</v>
      </c>
      <c r="D4200" s="3">
        <v>128640</v>
      </c>
      <c r="E4200" t="s">
        <v>19</v>
      </c>
    </row>
    <row r="4201" spans="1:5" hidden="1" x14ac:dyDescent="0.2"/>
    <row r="4202" spans="1:5" hidden="1" x14ac:dyDescent="0.2">
      <c r="B4202" t="s">
        <v>9</v>
      </c>
      <c r="C4202" t="s">
        <v>10</v>
      </c>
      <c r="D4202" t="s">
        <v>188</v>
      </c>
      <c r="E4202" t="s">
        <v>10414</v>
      </c>
    </row>
    <row r="4203" spans="1:5" hidden="1" x14ac:dyDescent="0.2"/>
    <row r="4204" spans="1:5" x14ac:dyDescent="0.2">
      <c r="A4204" s="1">
        <v>44216</v>
      </c>
      <c r="B4204" s="2">
        <v>0.4201388888888889</v>
      </c>
      <c r="C4204" t="s">
        <v>21</v>
      </c>
      <c r="D4204" s="3">
        <v>85120</v>
      </c>
      <c r="E4204" t="s">
        <v>10415</v>
      </c>
    </row>
    <row r="4205" spans="1:5" hidden="1" x14ac:dyDescent="0.2">
      <c r="B4205">
        <v>1</v>
      </c>
      <c r="C4205" t="s">
        <v>18</v>
      </c>
      <c r="D4205" s="3">
        <v>85120</v>
      </c>
      <c r="E4205" t="s">
        <v>19</v>
      </c>
    </row>
    <row r="4206" spans="1:5" hidden="1" x14ac:dyDescent="0.2"/>
    <row r="4207" spans="1:5" hidden="1" x14ac:dyDescent="0.2">
      <c r="B4207" t="s">
        <v>9</v>
      </c>
      <c r="C4207" t="s">
        <v>10</v>
      </c>
      <c r="D4207" t="s">
        <v>188</v>
      </c>
      <c r="E4207" t="s">
        <v>10416</v>
      </c>
    </row>
    <row r="4208" spans="1:5" hidden="1" x14ac:dyDescent="0.2"/>
    <row r="4209" spans="1:5" x14ac:dyDescent="0.2">
      <c r="A4209" s="1">
        <v>44300</v>
      </c>
      <c r="B4209" s="2">
        <v>0.16666666666666666</v>
      </c>
      <c r="C4209" t="s">
        <v>21</v>
      </c>
      <c r="D4209" s="3">
        <v>144000</v>
      </c>
      <c r="E4209" t="s">
        <v>10417</v>
      </c>
    </row>
    <row r="4210" spans="1:5" hidden="1" x14ac:dyDescent="0.2">
      <c r="B4210">
        <v>1</v>
      </c>
      <c r="C4210" t="s">
        <v>18</v>
      </c>
      <c r="D4210" s="3">
        <v>144000</v>
      </c>
      <c r="E4210" t="s">
        <v>19</v>
      </c>
    </row>
    <row r="4211" spans="1:5" hidden="1" x14ac:dyDescent="0.2"/>
    <row r="4212" spans="1:5" hidden="1" x14ac:dyDescent="0.2">
      <c r="B4212" t="s">
        <v>9</v>
      </c>
      <c r="C4212" t="s">
        <v>10</v>
      </c>
      <c r="D4212" t="s">
        <v>188</v>
      </c>
      <c r="E4212" t="s">
        <v>10418</v>
      </c>
    </row>
    <row r="4213" spans="1:5" hidden="1" x14ac:dyDescent="0.2"/>
    <row r="4214" spans="1:5" x14ac:dyDescent="0.2">
      <c r="A4214" s="1">
        <v>44300</v>
      </c>
      <c r="B4214" s="2">
        <v>0.16388888888888889</v>
      </c>
      <c r="C4214" t="s">
        <v>21</v>
      </c>
      <c r="D4214" s="3">
        <v>85632</v>
      </c>
      <c r="E4214" t="s">
        <v>10419</v>
      </c>
    </row>
    <row r="4215" spans="1:5" hidden="1" x14ac:dyDescent="0.2">
      <c r="B4215">
        <v>1</v>
      </c>
      <c r="C4215" t="s">
        <v>18</v>
      </c>
      <c r="D4215" s="3">
        <v>85632</v>
      </c>
      <c r="E4215" t="s">
        <v>19</v>
      </c>
    </row>
    <row r="4216" spans="1:5" hidden="1" x14ac:dyDescent="0.2"/>
    <row r="4217" spans="1:5" hidden="1" x14ac:dyDescent="0.2">
      <c r="B4217" t="s">
        <v>9</v>
      </c>
      <c r="C4217" t="s">
        <v>10</v>
      </c>
      <c r="D4217" t="s">
        <v>188</v>
      </c>
      <c r="E4217" t="s">
        <v>10420</v>
      </c>
    </row>
    <row r="4218" spans="1:5" hidden="1" x14ac:dyDescent="0.2"/>
    <row r="4219" spans="1:5" x14ac:dyDescent="0.2">
      <c r="A4219" s="1">
        <v>44300</v>
      </c>
      <c r="B4219" s="2">
        <v>0.16388888888888889</v>
      </c>
      <c r="C4219" t="s">
        <v>21</v>
      </c>
      <c r="D4219" s="3">
        <v>84608</v>
      </c>
      <c r="E4219" t="s">
        <v>10421</v>
      </c>
    </row>
    <row r="4220" spans="1:5" hidden="1" x14ac:dyDescent="0.2">
      <c r="B4220">
        <v>1</v>
      </c>
      <c r="C4220" t="s">
        <v>18</v>
      </c>
      <c r="D4220" s="3">
        <v>84608</v>
      </c>
      <c r="E4220" t="s">
        <v>19</v>
      </c>
    </row>
    <row r="4221" spans="1:5" hidden="1" x14ac:dyDescent="0.2"/>
    <row r="4222" spans="1:5" hidden="1" x14ac:dyDescent="0.2">
      <c r="B4222" t="s">
        <v>9</v>
      </c>
      <c r="C4222" t="s">
        <v>10</v>
      </c>
      <c r="D4222" t="s">
        <v>188</v>
      </c>
      <c r="E4222" t="s">
        <v>10422</v>
      </c>
    </row>
    <row r="4223" spans="1:5" hidden="1" x14ac:dyDescent="0.2"/>
    <row r="4224" spans="1:5" x14ac:dyDescent="0.2">
      <c r="A4224" s="1">
        <v>44299</v>
      </c>
      <c r="B4224" s="2">
        <v>0.34861111111111115</v>
      </c>
      <c r="C4224" t="s">
        <v>21</v>
      </c>
      <c r="D4224" s="3">
        <v>84608</v>
      </c>
      <c r="E4224" t="s">
        <v>10423</v>
      </c>
    </row>
    <row r="4225" spans="1:5" x14ac:dyDescent="0.2">
      <c r="A4225" s="1">
        <v>44299</v>
      </c>
      <c r="B4225" s="2">
        <v>0.34791666666666665</v>
      </c>
      <c r="C4225" t="s">
        <v>21</v>
      </c>
      <c r="D4225" s="3">
        <v>113792</v>
      </c>
      <c r="E4225" t="s">
        <v>10424</v>
      </c>
    </row>
    <row r="4226" spans="1:5" hidden="1" x14ac:dyDescent="0.2">
      <c r="B4226">
        <v>2</v>
      </c>
      <c r="C4226" t="s">
        <v>18</v>
      </c>
      <c r="D4226" s="3">
        <v>198400</v>
      </c>
      <c r="E4226" t="s">
        <v>19</v>
      </c>
    </row>
    <row r="4227" spans="1:5" hidden="1" x14ac:dyDescent="0.2"/>
    <row r="4228" spans="1:5" hidden="1" x14ac:dyDescent="0.2">
      <c r="B4228" t="s">
        <v>9</v>
      </c>
      <c r="C4228" t="s">
        <v>10</v>
      </c>
      <c r="D4228" t="s">
        <v>188</v>
      </c>
      <c r="E4228" t="s">
        <v>10425</v>
      </c>
    </row>
    <row r="4229" spans="1:5" hidden="1" x14ac:dyDescent="0.2"/>
    <row r="4230" spans="1:5" x14ac:dyDescent="0.2">
      <c r="A4230" s="1">
        <v>44300</v>
      </c>
      <c r="B4230" s="2">
        <v>0.23472222222222219</v>
      </c>
      <c r="C4230" t="s">
        <v>21</v>
      </c>
      <c r="D4230" s="3">
        <v>85120</v>
      </c>
      <c r="E4230" t="s">
        <v>10426</v>
      </c>
    </row>
    <row r="4231" spans="1:5" x14ac:dyDescent="0.2">
      <c r="A4231" s="1">
        <v>44300</v>
      </c>
      <c r="B4231" s="2">
        <v>0.23611111111111113</v>
      </c>
      <c r="C4231" t="s">
        <v>21</v>
      </c>
      <c r="D4231" s="3">
        <v>85120</v>
      </c>
      <c r="E4231" t="s">
        <v>10427</v>
      </c>
    </row>
    <row r="4232" spans="1:5" hidden="1" x14ac:dyDescent="0.2">
      <c r="B4232">
        <v>2</v>
      </c>
      <c r="C4232" t="s">
        <v>18</v>
      </c>
      <c r="D4232" s="3">
        <v>170240</v>
      </c>
      <c r="E4232" t="s">
        <v>19</v>
      </c>
    </row>
    <row r="4233" spans="1:5" hidden="1" x14ac:dyDescent="0.2"/>
    <row r="4234" spans="1:5" hidden="1" x14ac:dyDescent="0.2">
      <c r="B4234" t="s">
        <v>9</v>
      </c>
      <c r="C4234" t="s">
        <v>10</v>
      </c>
      <c r="D4234" t="s">
        <v>188</v>
      </c>
      <c r="E4234" t="s">
        <v>10428</v>
      </c>
    </row>
    <row r="4235" spans="1:5" hidden="1" x14ac:dyDescent="0.2"/>
    <row r="4236" spans="1:5" x14ac:dyDescent="0.2">
      <c r="A4236" s="1">
        <v>44299</v>
      </c>
      <c r="B4236" s="2">
        <v>0.32291666666666669</v>
      </c>
      <c r="C4236" t="s">
        <v>21</v>
      </c>
      <c r="D4236" s="3">
        <v>85120</v>
      </c>
      <c r="E4236" t="s">
        <v>10429</v>
      </c>
    </row>
    <row r="4237" spans="1:5" x14ac:dyDescent="0.2">
      <c r="A4237" s="1">
        <v>44299</v>
      </c>
      <c r="B4237" s="2">
        <v>0.32291666666666669</v>
      </c>
      <c r="C4237" t="s">
        <v>21</v>
      </c>
      <c r="D4237" s="3">
        <v>167552</v>
      </c>
      <c r="E4237" t="s">
        <v>10430</v>
      </c>
    </row>
    <row r="4238" spans="1:5" x14ac:dyDescent="0.2">
      <c r="A4238" s="1">
        <v>44299</v>
      </c>
      <c r="B4238" s="2">
        <v>0.32083333333333336</v>
      </c>
      <c r="C4238" t="s">
        <v>21</v>
      </c>
      <c r="D4238" s="3">
        <v>85632</v>
      </c>
      <c r="E4238" t="s">
        <v>10431</v>
      </c>
    </row>
    <row r="4239" spans="1:5" hidden="1" x14ac:dyDescent="0.2">
      <c r="B4239">
        <v>3</v>
      </c>
      <c r="C4239" t="s">
        <v>18</v>
      </c>
      <c r="D4239" s="3">
        <v>338304</v>
      </c>
      <c r="E4239" t="s">
        <v>19</v>
      </c>
    </row>
    <row r="4240" spans="1:5" hidden="1" x14ac:dyDescent="0.2"/>
    <row r="4241" spans="1:5" hidden="1" x14ac:dyDescent="0.2">
      <c r="B4241" t="s">
        <v>9</v>
      </c>
      <c r="C4241" t="s">
        <v>10</v>
      </c>
      <c r="D4241" t="s">
        <v>188</v>
      </c>
      <c r="E4241" t="s">
        <v>10432</v>
      </c>
    </row>
    <row r="4242" spans="1:5" hidden="1" x14ac:dyDescent="0.2"/>
    <row r="4243" spans="1:5" x14ac:dyDescent="0.2">
      <c r="A4243" s="1">
        <v>44299</v>
      </c>
      <c r="B4243" s="2">
        <v>0.37222222222222223</v>
      </c>
      <c r="C4243" t="s">
        <v>21</v>
      </c>
      <c r="D4243" s="3">
        <v>137344</v>
      </c>
      <c r="E4243" t="s">
        <v>10433</v>
      </c>
    </row>
    <row r="4244" spans="1:5" hidden="1" x14ac:dyDescent="0.2">
      <c r="B4244">
        <v>1</v>
      </c>
      <c r="C4244" t="s">
        <v>18</v>
      </c>
      <c r="D4244" s="3">
        <v>137344</v>
      </c>
      <c r="E4244" t="s">
        <v>19</v>
      </c>
    </row>
    <row r="4245" spans="1:5" hidden="1" x14ac:dyDescent="0.2"/>
    <row r="4246" spans="1:5" hidden="1" x14ac:dyDescent="0.2">
      <c r="B4246" t="s">
        <v>9</v>
      </c>
      <c r="C4246" t="s">
        <v>10</v>
      </c>
      <c r="D4246" t="s">
        <v>188</v>
      </c>
      <c r="E4246" t="s">
        <v>10434</v>
      </c>
    </row>
    <row r="4247" spans="1:5" hidden="1" x14ac:dyDescent="0.2"/>
    <row r="4248" spans="1:5" x14ac:dyDescent="0.2">
      <c r="A4248" s="1">
        <v>44279</v>
      </c>
      <c r="B4248" s="2">
        <v>4.3750000000000004E-2</v>
      </c>
      <c r="C4248" t="s">
        <v>21</v>
      </c>
      <c r="D4248" s="3">
        <v>125568</v>
      </c>
      <c r="E4248" t="s">
        <v>10435</v>
      </c>
    </row>
    <row r="4249" spans="1:5" hidden="1" x14ac:dyDescent="0.2">
      <c r="B4249">
        <v>1</v>
      </c>
      <c r="C4249" t="s">
        <v>18</v>
      </c>
      <c r="D4249" s="3">
        <v>125568</v>
      </c>
      <c r="E4249" t="s">
        <v>19</v>
      </c>
    </row>
    <row r="4250" spans="1:5" hidden="1" x14ac:dyDescent="0.2"/>
    <row r="4251" spans="1:5" hidden="1" x14ac:dyDescent="0.2">
      <c r="B4251" t="s">
        <v>9</v>
      </c>
      <c r="C4251" t="s">
        <v>10</v>
      </c>
      <c r="D4251" t="s">
        <v>188</v>
      </c>
      <c r="E4251" t="s">
        <v>10436</v>
      </c>
    </row>
    <row r="4252" spans="1:5" hidden="1" x14ac:dyDescent="0.2"/>
    <row r="4253" spans="1:5" x14ac:dyDescent="0.2">
      <c r="A4253" s="1">
        <v>44279</v>
      </c>
      <c r="B4253" s="2">
        <v>0.52638888888888891</v>
      </c>
      <c r="C4253" t="s">
        <v>21</v>
      </c>
      <c r="D4253" s="3">
        <v>85632</v>
      </c>
      <c r="E4253" t="s">
        <v>10437</v>
      </c>
    </row>
    <row r="4254" spans="1:5" hidden="1" x14ac:dyDescent="0.2">
      <c r="B4254">
        <v>1</v>
      </c>
      <c r="C4254" t="s">
        <v>18</v>
      </c>
      <c r="D4254" s="3">
        <v>85632</v>
      </c>
      <c r="E4254" t="s">
        <v>19</v>
      </c>
    </row>
    <row r="4255" spans="1:5" hidden="1" x14ac:dyDescent="0.2"/>
    <row r="4256" spans="1:5" hidden="1" x14ac:dyDescent="0.2">
      <c r="B4256" t="s">
        <v>9</v>
      </c>
      <c r="C4256" t="s">
        <v>10</v>
      </c>
      <c r="D4256" t="s">
        <v>188</v>
      </c>
      <c r="E4256" t="s">
        <v>10438</v>
      </c>
    </row>
    <row r="4257" spans="1:5" hidden="1" x14ac:dyDescent="0.2"/>
    <row r="4258" spans="1:5" x14ac:dyDescent="0.2">
      <c r="A4258" s="1">
        <v>44216</v>
      </c>
      <c r="B4258" s="2">
        <v>0.31319444444444444</v>
      </c>
      <c r="C4258" t="s">
        <v>21</v>
      </c>
      <c r="D4258" s="3">
        <v>84608</v>
      </c>
      <c r="E4258" t="s">
        <v>10439</v>
      </c>
    </row>
    <row r="4259" spans="1:5" hidden="1" x14ac:dyDescent="0.2">
      <c r="B4259">
        <v>1</v>
      </c>
      <c r="C4259" t="s">
        <v>18</v>
      </c>
      <c r="D4259" s="3">
        <v>84608</v>
      </c>
      <c r="E4259" t="s">
        <v>19</v>
      </c>
    </row>
    <row r="4260" spans="1:5" hidden="1" x14ac:dyDescent="0.2"/>
    <row r="4261" spans="1:5" hidden="1" x14ac:dyDescent="0.2">
      <c r="B4261" t="s">
        <v>9</v>
      </c>
      <c r="C4261" t="s">
        <v>10</v>
      </c>
      <c r="D4261" t="s">
        <v>188</v>
      </c>
      <c r="E4261" t="s">
        <v>10440</v>
      </c>
    </row>
    <row r="4262" spans="1:5" hidden="1" x14ac:dyDescent="0.2"/>
    <row r="4263" spans="1:5" x14ac:dyDescent="0.2">
      <c r="A4263" s="1">
        <v>44216</v>
      </c>
      <c r="B4263" s="2">
        <v>0.20694444444444446</v>
      </c>
      <c r="C4263" t="s">
        <v>21</v>
      </c>
      <c r="D4263" s="3">
        <v>109696</v>
      </c>
      <c r="E4263" t="s">
        <v>10441</v>
      </c>
    </row>
    <row r="4264" spans="1:5" hidden="1" x14ac:dyDescent="0.2">
      <c r="B4264">
        <v>1</v>
      </c>
      <c r="C4264" t="s">
        <v>18</v>
      </c>
      <c r="D4264" s="3">
        <v>109696</v>
      </c>
      <c r="E4264" t="s">
        <v>19</v>
      </c>
    </row>
    <row r="4265" spans="1:5" hidden="1" x14ac:dyDescent="0.2"/>
    <row r="4266" spans="1:5" hidden="1" x14ac:dyDescent="0.2">
      <c r="B4266" t="s">
        <v>9</v>
      </c>
      <c r="C4266" t="s">
        <v>10</v>
      </c>
      <c r="D4266" t="s">
        <v>188</v>
      </c>
      <c r="E4266" t="s">
        <v>10442</v>
      </c>
    </row>
    <row r="4267" spans="1:5" hidden="1" x14ac:dyDescent="0.2"/>
    <row r="4268" spans="1:5" x14ac:dyDescent="0.2">
      <c r="A4268" s="1">
        <v>44287</v>
      </c>
      <c r="B4268" s="2">
        <v>0.49513888888888885</v>
      </c>
      <c r="C4268" t="s">
        <v>21</v>
      </c>
      <c r="D4268" s="3">
        <v>145024</v>
      </c>
      <c r="E4268" t="s">
        <v>10443</v>
      </c>
    </row>
    <row r="4269" spans="1:5" hidden="1" x14ac:dyDescent="0.2">
      <c r="B4269">
        <v>1</v>
      </c>
      <c r="C4269" t="s">
        <v>18</v>
      </c>
      <c r="D4269" s="3">
        <v>145024</v>
      </c>
      <c r="E4269" t="s">
        <v>19</v>
      </c>
    </row>
    <row r="4270" spans="1:5" hidden="1" x14ac:dyDescent="0.2"/>
    <row r="4271" spans="1:5" hidden="1" x14ac:dyDescent="0.2">
      <c r="B4271" t="s">
        <v>9</v>
      </c>
      <c r="C4271" t="s">
        <v>10</v>
      </c>
      <c r="D4271" t="s">
        <v>188</v>
      </c>
      <c r="E4271" t="s">
        <v>10444</v>
      </c>
    </row>
    <row r="4272" spans="1:5" hidden="1" x14ac:dyDescent="0.2"/>
    <row r="4273" spans="1:5" x14ac:dyDescent="0.2">
      <c r="A4273" s="1">
        <v>44287</v>
      </c>
      <c r="B4273" s="2">
        <v>0.49305555555555558</v>
      </c>
      <c r="C4273" t="s">
        <v>21</v>
      </c>
      <c r="D4273" s="3">
        <v>284800</v>
      </c>
      <c r="E4273" t="s">
        <v>10445</v>
      </c>
    </row>
    <row r="4274" spans="1:5" hidden="1" x14ac:dyDescent="0.2">
      <c r="B4274">
        <v>1</v>
      </c>
      <c r="C4274" t="s">
        <v>18</v>
      </c>
      <c r="D4274" s="3">
        <v>284800</v>
      </c>
      <c r="E4274" t="s">
        <v>19</v>
      </c>
    </row>
    <row r="4275" spans="1:5" hidden="1" x14ac:dyDescent="0.2"/>
    <row r="4276" spans="1:5" hidden="1" x14ac:dyDescent="0.2">
      <c r="B4276" t="s">
        <v>9</v>
      </c>
      <c r="C4276" t="s">
        <v>10</v>
      </c>
      <c r="D4276" t="s">
        <v>188</v>
      </c>
      <c r="E4276" t="s">
        <v>10446</v>
      </c>
    </row>
    <row r="4277" spans="1:5" hidden="1" x14ac:dyDescent="0.2"/>
    <row r="4278" spans="1:5" x14ac:dyDescent="0.2">
      <c r="A4278" s="1">
        <v>44216</v>
      </c>
      <c r="B4278" s="2">
        <v>0.23680555555555557</v>
      </c>
      <c r="C4278" t="s">
        <v>21</v>
      </c>
      <c r="D4278" s="3">
        <v>125568</v>
      </c>
      <c r="E4278" t="s">
        <v>10447</v>
      </c>
    </row>
    <row r="4279" spans="1:5" hidden="1" x14ac:dyDescent="0.2">
      <c r="B4279">
        <v>1</v>
      </c>
      <c r="C4279" t="s">
        <v>18</v>
      </c>
      <c r="D4279" s="3">
        <v>125568</v>
      </c>
      <c r="E4279" t="s">
        <v>19</v>
      </c>
    </row>
    <row r="4280" spans="1:5" hidden="1" x14ac:dyDescent="0.2"/>
    <row r="4281" spans="1:5" hidden="1" x14ac:dyDescent="0.2">
      <c r="B4281" t="s">
        <v>9</v>
      </c>
      <c r="C4281" t="s">
        <v>10</v>
      </c>
      <c r="D4281" t="s">
        <v>188</v>
      </c>
      <c r="E4281" t="s">
        <v>10448</v>
      </c>
    </row>
    <row r="4282" spans="1:5" hidden="1" x14ac:dyDescent="0.2"/>
    <row r="4283" spans="1:5" x14ac:dyDescent="0.2">
      <c r="A4283" s="1">
        <v>44216</v>
      </c>
      <c r="B4283" s="2">
        <v>0.31944444444444448</v>
      </c>
      <c r="C4283" t="s">
        <v>21</v>
      </c>
      <c r="D4283" s="3">
        <v>85120</v>
      </c>
      <c r="E4283" t="s">
        <v>10449</v>
      </c>
    </row>
    <row r="4284" spans="1:5" hidden="1" x14ac:dyDescent="0.2">
      <c r="B4284">
        <v>1</v>
      </c>
      <c r="C4284" t="s">
        <v>18</v>
      </c>
      <c r="D4284" s="3">
        <v>85120</v>
      </c>
      <c r="E4284" t="s">
        <v>19</v>
      </c>
    </row>
    <row r="4285" spans="1:5" hidden="1" x14ac:dyDescent="0.2"/>
    <row r="4286" spans="1:5" hidden="1" x14ac:dyDescent="0.2">
      <c r="B4286" t="s">
        <v>9</v>
      </c>
      <c r="C4286" t="s">
        <v>10</v>
      </c>
      <c r="D4286" t="s">
        <v>188</v>
      </c>
      <c r="E4286" t="s">
        <v>10450</v>
      </c>
    </row>
    <row r="4287" spans="1:5" hidden="1" x14ac:dyDescent="0.2"/>
    <row r="4288" spans="1:5" x14ac:dyDescent="0.2">
      <c r="A4288" s="1">
        <v>44216</v>
      </c>
      <c r="B4288" s="2">
        <v>0.4909722222222222</v>
      </c>
      <c r="C4288" t="s">
        <v>21</v>
      </c>
      <c r="D4288" s="3">
        <v>85120</v>
      </c>
      <c r="E4288" t="s">
        <v>10451</v>
      </c>
    </row>
    <row r="4289" spans="1:5" hidden="1" x14ac:dyDescent="0.2">
      <c r="B4289">
        <v>1</v>
      </c>
      <c r="C4289" t="s">
        <v>18</v>
      </c>
      <c r="D4289" s="3">
        <v>85120</v>
      </c>
      <c r="E4289" t="s">
        <v>19</v>
      </c>
    </row>
    <row r="4290" spans="1:5" hidden="1" x14ac:dyDescent="0.2"/>
    <row r="4291" spans="1:5" hidden="1" x14ac:dyDescent="0.2">
      <c r="B4291" t="s">
        <v>9</v>
      </c>
      <c r="C4291" t="s">
        <v>10</v>
      </c>
      <c r="D4291" t="s">
        <v>188</v>
      </c>
      <c r="E4291" t="s">
        <v>10452</v>
      </c>
    </row>
    <row r="4292" spans="1:5" hidden="1" x14ac:dyDescent="0.2"/>
    <row r="4293" spans="1:5" x14ac:dyDescent="0.2">
      <c r="A4293" s="1">
        <v>44216</v>
      </c>
      <c r="B4293" s="2">
        <v>0.43958333333333338</v>
      </c>
      <c r="C4293" t="s">
        <v>21</v>
      </c>
      <c r="D4293" s="3">
        <v>84608</v>
      </c>
      <c r="E4293" t="s">
        <v>10453</v>
      </c>
    </row>
    <row r="4294" spans="1:5" hidden="1" x14ac:dyDescent="0.2">
      <c r="B4294">
        <v>1</v>
      </c>
      <c r="C4294" t="s">
        <v>18</v>
      </c>
      <c r="D4294" s="3">
        <v>84608</v>
      </c>
      <c r="E4294" t="s">
        <v>19</v>
      </c>
    </row>
    <row r="4295" spans="1:5" hidden="1" x14ac:dyDescent="0.2"/>
    <row r="4296" spans="1:5" hidden="1" x14ac:dyDescent="0.2">
      <c r="B4296" t="s">
        <v>9</v>
      </c>
      <c r="C4296" t="s">
        <v>10</v>
      </c>
      <c r="D4296" t="s">
        <v>188</v>
      </c>
      <c r="E4296" t="s">
        <v>10454</v>
      </c>
    </row>
    <row r="4297" spans="1:5" hidden="1" x14ac:dyDescent="0.2"/>
    <row r="4298" spans="1:5" x14ac:dyDescent="0.2">
      <c r="A4298" s="1">
        <v>44216</v>
      </c>
      <c r="B4298" s="2">
        <v>0.24374999999999999</v>
      </c>
      <c r="C4298" t="s">
        <v>21</v>
      </c>
      <c r="D4298" s="3">
        <v>86144</v>
      </c>
      <c r="E4298" t="s">
        <v>10455</v>
      </c>
    </row>
    <row r="4299" spans="1:5" hidden="1" x14ac:dyDescent="0.2">
      <c r="B4299">
        <v>1</v>
      </c>
      <c r="C4299" t="s">
        <v>18</v>
      </c>
      <c r="D4299" s="3">
        <v>86144</v>
      </c>
      <c r="E4299" t="s">
        <v>19</v>
      </c>
    </row>
    <row r="4300" spans="1:5" hidden="1" x14ac:dyDescent="0.2"/>
    <row r="4301" spans="1:5" hidden="1" x14ac:dyDescent="0.2">
      <c r="B4301" t="s">
        <v>9</v>
      </c>
      <c r="C4301" t="s">
        <v>10</v>
      </c>
      <c r="D4301" t="s">
        <v>188</v>
      </c>
      <c r="E4301" t="s">
        <v>10456</v>
      </c>
    </row>
    <row r="4302" spans="1:5" hidden="1" x14ac:dyDescent="0.2"/>
    <row r="4303" spans="1:5" x14ac:dyDescent="0.2">
      <c r="A4303" s="1">
        <v>44299</v>
      </c>
      <c r="B4303" s="2">
        <v>0.33888888888888885</v>
      </c>
      <c r="C4303" t="s">
        <v>21</v>
      </c>
      <c r="D4303" s="3">
        <v>86144</v>
      </c>
      <c r="E4303" t="s">
        <v>10457</v>
      </c>
    </row>
    <row r="4304" spans="1:5" hidden="1" x14ac:dyDescent="0.2">
      <c r="B4304">
        <v>1</v>
      </c>
      <c r="C4304" t="s">
        <v>18</v>
      </c>
      <c r="D4304" s="3">
        <v>86144</v>
      </c>
      <c r="E4304" t="s">
        <v>19</v>
      </c>
    </row>
    <row r="4305" spans="1:5" hidden="1" x14ac:dyDescent="0.2"/>
    <row r="4306" spans="1:5" hidden="1" x14ac:dyDescent="0.2">
      <c r="B4306" t="s">
        <v>9</v>
      </c>
      <c r="C4306" t="s">
        <v>10</v>
      </c>
      <c r="D4306" t="s">
        <v>188</v>
      </c>
      <c r="E4306" t="s">
        <v>10458</v>
      </c>
    </row>
    <row r="4307" spans="1:5" hidden="1" x14ac:dyDescent="0.2"/>
    <row r="4308" spans="1:5" x14ac:dyDescent="0.2">
      <c r="A4308" s="1">
        <v>44216</v>
      </c>
      <c r="B4308" s="2">
        <v>0.29166666666666669</v>
      </c>
      <c r="C4308" t="s">
        <v>21</v>
      </c>
      <c r="D4308" s="3">
        <v>85120</v>
      </c>
      <c r="E4308" t="s">
        <v>10459</v>
      </c>
    </row>
    <row r="4309" spans="1:5" hidden="1" x14ac:dyDescent="0.2">
      <c r="B4309">
        <v>1</v>
      </c>
      <c r="C4309" t="s">
        <v>18</v>
      </c>
      <c r="D4309" s="3">
        <v>85120</v>
      </c>
      <c r="E4309" t="s">
        <v>19</v>
      </c>
    </row>
    <row r="4310" spans="1:5" hidden="1" x14ac:dyDescent="0.2"/>
    <row r="4311" spans="1:5" hidden="1" x14ac:dyDescent="0.2">
      <c r="B4311" t="s">
        <v>9</v>
      </c>
      <c r="C4311" t="s">
        <v>10</v>
      </c>
      <c r="D4311" t="s">
        <v>188</v>
      </c>
      <c r="E4311" t="s">
        <v>10460</v>
      </c>
    </row>
    <row r="4312" spans="1:5" hidden="1" x14ac:dyDescent="0.2"/>
    <row r="4313" spans="1:5" x14ac:dyDescent="0.2">
      <c r="A4313" s="1">
        <v>44216</v>
      </c>
      <c r="B4313" s="2">
        <v>0.30277777777777776</v>
      </c>
      <c r="C4313" t="s">
        <v>21</v>
      </c>
      <c r="D4313" s="3">
        <v>84608</v>
      </c>
      <c r="E4313" t="s">
        <v>10461</v>
      </c>
    </row>
    <row r="4314" spans="1:5" hidden="1" x14ac:dyDescent="0.2">
      <c r="B4314">
        <v>1</v>
      </c>
      <c r="C4314" t="s">
        <v>18</v>
      </c>
      <c r="D4314" s="3">
        <v>84608</v>
      </c>
      <c r="E4314" t="s">
        <v>19</v>
      </c>
    </row>
    <row r="4315" spans="1:5" hidden="1" x14ac:dyDescent="0.2"/>
    <row r="4316" spans="1:5" hidden="1" x14ac:dyDescent="0.2">
      <c r="B4316" t="s">
        <v>9</v>
      </c>
      <c r="C4316" t="s">
        <v>10</v>
      </c>
      <c r="D4316" t="s">
        <v>188</v>
      </c>
      <c r="E4316" t="s">
        <v>10462</v>
      </c>
    </row>
    <row r="4317" spans="1:5" hidden="1" x14ac:dyDescent="0.2"/>
    <row r="4318" spans="1:5" x14ac:dyDescent="0.2">
      <c r="A4318" s="1">
        <v>44279</v>
      </c>
      <c r="B4318" s="2">
        <v>0.29722222222222222</v>
      </c>
      <c r="C4318" t="s">
        <v>21</v>
      </c>
      <c r="D4318" s="3">
        <v>84608</v>
      </c>
      <c r="E4318" t="s">
        <v>10463</v>
      </c>
    </row>
    <row r="4319" spans="1:5" hidden="1" x14ac:dyDescent="0.2">
      <c r="B4319">
        <v>1</v>
      </c>
      <c r="C4319" t="s">
        <v>18</v>
      </c>
      <c r="D4319" s="3">
        <v>84608</v>
      </c>
      <c r="E4319" t="s">
        <v>19</v>
      </c>
    </row>
    <row r="4320" spans="1:5" hidden="1" x14ac:dyDescent="0.2"/>
    <row r="4321" spans="1:5" hidden="1" x14ac:dyDescent="0.2">
      <c r="B4321" t="s">
        <v>9</v>
      </c>
      <c r="C4321" t="s">
        <v>10</v>
      </c>
      <c r="D4321" t="s">
        <v>188</v>
      </c>
      <c r="E4321" t="s">
        <v>10464</v>
      </c>
    </row>
    <row r="4322" spans="1:5" hidden="1" x14ac:dyDescent="0.2"/>
    <row r="4323" spans="1:5" x14ac:dyDescent="0.2">
      <c r="A4323" s="1">
        <v>44299</v>
      </c>
      <c r="B4323" s="2">
        <v>0.32291666666666669</v>
      </c>
      <c r="C4323" t="s">
        <v>21</v>
      </c>
      <c r="D4323" s="3">
        <v>84608</v>
      </c>
      <c r="E4323" t="s">
        <v>10465</v>
      </c>
    </row>
    <row r="4324" spans="1:5" hidden="1" x14ac:dyDescent="0.2">
      <c r="B4324">
        <v>1</v>
      </c>
      <c r="C4324" t="s">
        <v>18</v>
      </c>
      <c r="D4324" s="3">
        <v>84608</v>
      </c>
      <c r="E4324" t="s">
        <v>19</v>
      </c>
    </row>
    <row r="4325" spans="1:5" hidden="1" x14ac:dyDescent="0.2"/>
    <row r="4326" spans="1:5" hidden="1" x14ac:dyDescent="0.2">
      <c r="B4326" t="s">
        <v>9</v>
      </c>
      <c r="C4326" t="s">
        <v>10</v>
      </c>
      <c r="D4326" t="s">
        <v>188</v>
      </c>
      <c r="E4326" t="s">
        <v>10466</v>
      </c>
    </row>
    <row r="4327" spans="1:5" hidden="1" x14ac:dyDescent="0.2"/>
    <row r="4328" spans="1:5" x14ac:dyDescent="0.2">
      <c r="A4328" s="1">
        <v>44271</v>
      </c>
      <c r="B4328" s="2">
        <v>0.4381944444444445</v>
      </c>
      <c r="C4328" t="s">
        <v>12</v>
      </c>
      <c r="D4328" s="3">
        <v>85120</v>
      </c>
      <c r="E4328" t="s">
        <v>10467</v>
      </c>
    </row>
    <row r="4329" spans="1:5" hidden="1" x14ac:dyDescent="0.2">
      <c r="B4329">
        <v>1</v>
      </c>
      <c r="C4329" t="s">
        <v>18</v>
      </c>
      <c r="D4329" s="3">
        <v>85120</v>
      </c>
      <c r="E4329" t="s">
        <v>19</v>
      </c>
    </row>
    <row r="4330" spans="1:5" hidden="1" x14ac:dyDescent="0.2"/>
    <row r="4331" spans="1:5" hidden="1" x14ac:dyDescent="0.2">
      <c r="B4331" t="s">
        <v>9</v>
      </c>
      <c r="C4331" t="s">
        <v>10</v>
      </c>
      <c r="D4331" t="s">
        <v>188</v>
      </c>
      <c r="E4331" t="s">
        <v>10468</v>
      </c>
    </row>
    <row r="4332" spans="1:5" hidden="1" x14ac:dyDescent="0.2"/>
    <row r="4333" spans="1:5" x14ac:dyDescent="0.2">
      <c r="A4333" s="1">
        <v>44270</v>
      </c>
      <c r="B4333" s="2">
        <v>0.25138888888888888</v>
      </c>
      <c r="C4333" t="s">
        <v>12</v>
      </c>
      <c r="D4333" s="3">
        <v>84608</v>
      </c>
      <c r="E4333" t="s">
        <v>10469</v>
      </c>
    </row>
    <row r="4334" spans="1:5" x14ac:dyDescent="0.2">
      <c r="A4334" s="1">
        <v>44288</v>
      </c>
      <c r="B4334" s="2">
        <v>0.15208333333333332</v>
      </c>
      <c r="C4334" t="s">
        <v>12</v>
      </c>
      <c r="D4334" s="3">
        <v>114816</v>
      </c>
      <c r="E4334" t="s">
        <v>10470</v>
      </c>
    </row>
    <row r="4335" spans="1:5" hidden="1" x14ac:dyDescent="0.2">
      <c r="B4335">
        <v>2</v>
      </c>
      <c r="C4335" t="s">
        <v>18</v>
      </c>
      <c r="D4335" s="3">
        <v>199424</v>
      </c>
      <c r="E4335" t="s">
        <v>19</v>
      </c>
    </row>
    <row r="4336" spans="1:5" hidden="1" x14ac:dyDescent="0.2"/>
    <row r="4337" spans="1:5" hidden="1" x14ac:dyDescent="0.2">
      <c r="B4337" t="s">
        <v>9</v>
      </c>
      <c r="C4337" t="s">
        <v>10</v>
      </c>
      <c r="D4337" t="s">
        <v>188</v>
      </c>
      <c r="E4337" t="s">
        <v>10471</v>
      </c>
    </row>
    <row r="4338" spans="1:5" hidden="1" x14ac:dyDescent="0.2"/>
    <row r="4339" spans="1:5" x14ac:dyDescent="0.2">
      <c r="A4339" s="1">
        <v>44216</v>
      </c>
      <c r="B4339" s="2">
        <v>0.24861111111111112</v>
      </c>
      <c r="C4339" t="s">
        <v>21</v>
      </c>
      <c r="D4339" s="3">
        <v>85632</v>
      </c>
      <c r="E4339" t="s">
        <v>10472</v>
      </c>
    </row>
    <row r="4340" spans="1:5" hidden="1" x14ac:dyDescent="0.2">
      <c r="B4340">
        <v>1</v>
      </c>
      <c r="C4340" t="s">
        <v>18</v>
      </c>
      <c r="D4340" s="3">
        <v>85632</v>
      </c>
      <c r="E4340" t="s">
        <v>19</v>
      </c>
    </row>
    <row r="4341" spans="1:5" hidden="1" x14ac:dyDescent="0.2"/>
    <row r="4342" spans="1:5" hidden="1" x14ac:dyDescent="0.2">
      <c r="B4342" t="s">
        <v>9</v>
      </c>
      <c r="C4342" t="s">
        <v>10</v>
      </c>
      <c r="D4342" t="s">
        <v>188</v>
      </c>
      <c r="E4342" t="s">
        <v>10473</v>
      </c>
    </row>
    <row r="4343" spans="1:5" hidden="1" x14ac:dyDescent="0.2"/>
    <row r="4344" spans="1:5" x14ac:dyDescent="0.2">
      <c r="A4344" s="1">
        <v>44216</v>
      </c>
      <c r="B4344" s="2">
        <v>0.44513888888888892</v>
      </c>
      <c r="C4344" t="s">
        <v>21</v>
      </c>
      <c r="D4344" s="3">
        <v>84608</v>
      </c>
      <c r="E4344" t="s">
        <v>10474</v>
      </c>
    </row>
    <row r="4345" spans="1:5" hidden="1" x14ac:dyDescent="0.2">
      <c r="B4345">
        <v>1</v>
      </c>
      <c r="C4345" t="s">
        <v>18</v>
      </c>
      <c r="D4345" s="3">
        <v>84608</v>
      </c>
      <c r="E4345" t="s">
        <v>19</v>
      </c>
    </row>
    <row r="4346" spans="1:5" hidden="1" x14ac:dyDescent="0.2"/>
    <row r="4347" spans="1:5" hidden="1" x14ac:dyDescent="0.2">
      <c r="B4347" t="s">
        <v>9</v>
      </c>
      <c r="C4347" t="s">
        <v>10</v>
      </c>
      <c r="D4347" t="s">
        <v>188</v>
      </c>
      <c r="E4347" t="s">
        <v>10475</v>
      </c>
    </row>
    <row r="4348" spans="1:5" hidden="1" x14ac:dyDescent="0.2"/>
    <row r="4349" spans="1:5" x14ac:dyDescent="0.2">
      <c r="A4349" s="1">
        <v>44216</v>
      </c>
      <c r="B4349" s="2">
        <v>0.34097222222222223</v>
      </c>
      <c r="C4349" t="s">
        <v>21</v>
      </c>
      <c r="D4349" s="3">
        <v>85632</v>
      </c>
      <c r="E4349" t="s">
        <v>10476</v>
      </c>
    </row>
    <row r="4350" spans="1:5" hidden="1" x14ac:dyDescent="0.2">
      <c r="B4350">
        <v>1</v>
      </c>
      <c r="C4350" t="s">
        <v>18</v>
      </c>
      <c r="D4350" s="3">
        <v>85632</v>
      </c>
      <c r="E4350" t="s">
        <v>19</v>
      </c>
    </row>
    <row r="4351" spans="1:5" hidden="1" x14ac:dyDescent="0.2"/>
    <row r="4352" spans="1:5" hidden="1" x14ac:dyDescent="0.2">
      <c r="B4352" t="s">
        <v>9</v>
      </c>
      <c r="C4352" t="s">
        <v>10</v>
      </c>
      <c r="D4352" t="s">
        <v>188</v>
      </c>
      <c r="E4352" t="s">
        <v>10477</v>
      </c>
    </row>
    <row r="4353" spans="1:5" hidden="1" x14ac:dyDescent="0.2"/>
    <row r="4354" spans="1:5" x14ac:dyDescent="0.2">
      <c r="A4354" s="1">
        <v>44216</v>
      </c>
      <c r="B4354" s="2">
        <v>0.33888888888888885</v>
      </c>
      <c r="C4354" t="s">
        <v>21</v>
      </c>
      <c r="D4354" s="3">
        <v>84608</v>
      </c>
      <c r="E4354" t="s">
        <v>10478</v>
      </c>
    </row>
    <row r="4355" spans="1:5" hidden="1" x14ac:dyDescent="0.2">
      <c r="B4355">
        <v>1</v>
      </c>
      <c r="C4355" t="s">
        <v>18</v>
      </c>
      <c r="D4355" s="3">
        <v>84608</v>
      </c>
      <c r="E4355" t="s">
        <v>19</v>
      </c>
    </row>
    <row r="4356" spans="1:5" hidden="1" x14ac:dyDescent="0.2"/>
    <row r="4357" spans="1:5" hidden="1" x14ac:dyDescent="0.2">
      <c r="B4357" t="s">
        <v>9</v>
      </c>
      <c r="C4357" t="s">
        <v>10</v>
      </c>
      <c r="D4357" t="s">
        <v>188</v>
      </c>
      <c r="E4357" t="s">
        <v>10479</v>
      </c>
    </row>
    <row r="4358" spans="1:5" hidden="1" x14ac:dyDescent="0.2"/>
    <row r="4359" spans="1:5" x14ac:dyDescent="0.2">
      <c r="A4359" s="1">
        <v>44279</v>
      </c>
      <c r="B4359" s="2">
        <v>0.52569444444444446</v>
      </c>
      <c r="C4359" t="s">
        <v>21</v>
      </c>
      <c r="D4359" s="3">
        <v>84608</v>
      </c>
      <c r="E4359" t="s">
        <v>10480</v>
      </c>
    </row>
    <row r="4360" spans="1:5" hidden="1" x14ac:dyDescent="0.2">
      <c r="B4360">
        <v>1</v>
      </c>
      <c r="C4360" t="s">
        <v>18</v>
      </c>
      <c r="D4360" s="3">
        <v>84608</v>
      </c>
      <c r="E4360" t="s">
        <v>19</v>
      </c>
    </row>
    <row r="4361" spans="1:5" hidden="1" x14ac:dyDescent="0.2"/>
    <row r="4362" spans="1:5" hidden="1" x14ac:dyDescent="0.2">
      <c r="B4362" t="s">
        <v>9</v>
      </c>
      <c r="C4362" t="s">
        <v>10</v>
      </c>
      <c r="D4362" t="s">
        <v>188</v>
      </c>
      <c r="E4362" t="s">
        <v>10481</v>
      </c>
    </row>
    <row r="4363" spans="1:5" hidden="1" x14ac:dyDescent="0.2"/>
    <row r="4364" spans="1:5" x14ac:dyDescent="0.2">
      <c r="A4364" s="1">
        <v>44216</v>
      </c>
      <c r="B4364" s="2">
        <v>0.29652777777777778</v>
      </c>
      <c r="C4364" t="s">
        <v>21</v>
      </c>
      <c r="D4364" s="3">
        <v>84608</v>
      </c>
      <c r="E4364" t="s">
        <v>10482</v>
      </c>
    </row>
    <row r="4365" spans="1:5" hidden="1" x14ac:dyDescent="0.2">
      <c r="B4365">
        <v>1</v>
      </c>
      <c r="C4365" t="s">
        <v>18</v>
      </c>
      <c r="D4365" s="3">
        <v>84608</v>
      </c>
      <c r="E4365" t="s">
        <v>19</v>
      </c>
    </row>
    <row r="4366" spans="1:5" hidden="1" x14ac:dyDescent="0.2"/>
    <row r="4367" spans="1:5" hidden="1" x14ac:dyDescent="0.2">
      <c r="B4367" t="s">
        <v>9</v>
      </c>
      <c r="C4367" t="s">
        <v>10</v>
      </c>
      <c r="D4367" t="s">
        <v>188</v>
      </c>
      <c r="E4367" t="s">
        <v>10483</v>
      </c>
    </row>
    <row r="4368" spans="1:5" hidden="1" x14ac:dyDescent="0.2"/>
    <row r="4369" spans="1:5" x14ac:dyDescent="0.2">
      <c r="A4369" s="1">
        <v>44216</v>
      </c>
      <c r="B4369" s="2">
        <v>0.33611111111111108</v>
      </c>
      <c r="C4369" t="s">
        <v>21</v>
      </c>
      <c r="D4369" s="3">
        <v>85120</v>
      </c>
      <c r="E4369" t="s">
        <v>10484</v>
      </c>
    </row>
    <row r="4370" spans="1:5" hidden="1" x14ac:dyDescent="0.2">
      <c r="B4370">
        <v>1</v>
      </c>
      <c r="C4370" t="s">
        <v>18</v>
      </c>
      <c r="D4370" s="3">
        <v>85120</v>
      </c>
      <c r="E4370" t="s">
        <v>19</v>
      </c>
    </row>
    <row r="4371" spans="1:5" hidden="1" x14ac:dyDescent="0.2"/>
    <row r="4372" spans="1:5" hidden="1" x14ac:dyDescent="0.2">
      <c r="B4372" t="s">
        <v>9</v>
      </c>
      <c r="C4372" t="s">
        <v>10</v>
      </c>
      <c r="D4372" t="s">
        <v>188</v>
      </c>
      <c r="E4372" t="s">
        <v>10485</v>
      </c>
    </row>
    <row r="4373" spans="1:5" hidden="1" x14ac:dyDescent="0.2"/>
    <row r="4374" spans="1:5" x14ac:dyDescent="0.2">
      <c r="A4374" s="1">
        <v>44288</v>
      </c>
      <c r="B4374" s="2">
        <v>0.11597222222222221</v>
      </c>
      <c r="C4374" t="s">
        <v>12</v>
      </c>
      <c r="D4374" s="3">
        <v>110208</v>
      </c>
      <c r="E4374" t="s">
        <v>10486</v>
      </c>
    </row>
    <row r="4375" spans="1:5" hidden="1" x14ac:dyDescent="0.2">
      <c r="B4375">
        <v>1</v>
      </c>
      <c r="C4375" t="s">
        <v>18</v>
      </c>
      <c r="D4375" s="3">
        <v>110208</v>
      </c>
      <c r="E4375" t="s">
        <v>19</v>
      </c>
    </row>
    <row r="4376" spans="1:5" hidden="1" x14ac:dyDescent="0.2"/>
    <row r="4377" spans="1:5" hidden="1" x14ac:dyDescent="0.2">
      <c r="B4377" t="s">
        <v>9</v>
      </c>
      <c r="C4377" t="s">
        <v>10</v>
      </c>
      <c r="D4377" t="s">
        <v>188</v>
      </c>
      <c r="E4377" t="s">
        <v>10487</v>
      </c>
    </row>
    <row r="4378" spans="1:5" hidden="1" x14ac:dyDescent="0.2"/>
    <row r="4379" spans="1:5" x14ac:dyDescent="0.2">
      <c r="A4379" s="1">
        <v>44270</v>
      </c>
      <c r="B4379" s="2">
        <v>0.22152777777777777</v>
      </c>
      <c r="C4379" t="s">
        <v>12</v>
      </c>
      <c r="D4379" s="3">
        <v>84608</v>
      </c>
      <c r="E4379" t="s">
        <v>10488</v>
      </c>
    </row>
    <row r="4380" spans="1:5" hidden="1" x14ac:dyDescent="0.2">
      <c r="B4380">
        <v>1</v>
      </c>
      <c r="C4380" t="s">
        <v>18</v>
      </c>
      <c r="D4380" s="3">
        <v>84608</v>
      </c>
      <c r="E4380" t="s">
        <v>19</v>
      </c>
    </row>
    <row r="4381" spans="1:5" hidden="1" x14ac:dyDescent="0.2"/>
    <row r="4382" spans="1:5" hidden="1" x14ac:dyDescent="0.2">
      <c r="B4382" t="s">
        <v>9</v>
      </c>
      <c r="C4382" t="s">
        <v>10</v>
      </c>
      <c r="D4382" t="s">
        <v>188</v>
      </c>
      <c r="E4382" t="s">
        <v>10489</v>
      </c>
    </row>
    <row r="4383" spans="1:5" hidden="1" x14ac:dyDescent="0.2"/>
    <row r="4384" spans="1:5" x14ac:dyDescent="0.2">
      <c r="A4384" s="1">
        <v>44270</v>
      </c>
      <c r="B4384" s="2">
        <v>0.23472222222222219</v>
      </c>
      <c r="C4384" t="s">
        <v>12</v>
      </c>
      <c r="D4384" s="3">
        <v>85120</v>
      </c>
      <c r="E4384" t="s">
        <v>10490</v>
      </c>
    </row>
    <row r="4385" spans="1:5" hidden="1" x14ac:dyDescent="0.2">
      <c r="B4385">
        <v>1</v>
      </c>
      <c r="C4385" t="s">
        <v>18</v>
      </c>
      <c r="D4385" s="3">
        <v>85120</v>
      </c>
      <c r="E4385" t="s">
        <v>19</v>
      </c>
    </row>
    <row r="4386" spans="1:5" hidden="1" x14ac:dyDescent="0.2"/>
    <row r="4387" spans="1:5" hidden="1" x14ac:dyDescent="0.2">
      <c r="B4387" t="s">
        <v>9</v>
      </c>
      <c r="C4387" t="s">
        <v>10</v>
      </c>
      <c r="D4387" t="s">
        <v>188</v>
      </c>
      <c r="E4387" t="s">
        <v>10491</v>
      </c>
    </row>
    <row r="4388" spans="1:5" hidden="1" x14ac:dyDescent="0.2"/>
    <row r="4389" spans="1:5" x14ac:dyDescent="0.2">
      <c r="A4389" s="1">
        <v>44299</v>
      </c>
      <c r="B4389" s="2">
        <v>0.36736111111111108</v>
      </c>
      <c r="C4389" t="s">
        <v>21</v>
      </c>
      <c r="D4389" s="3">
        <v>119424</v>
      </c>
      <c r="E4389" t="s">
        <v>10492</v>
      </c>
    </row>
    <row r="4390" spans="1:5" hidden="1" x14ac:dyDescent="0.2">
      <c r="B4390">
        <v>1</v>
      </c>
      <c r="C4390" t="s">
        <v>18</v>
      </c>
      <c r="D4390" s="3">
        <v>119424</v>
      </c>
      <c r="E4390" t="s">
        <v>19</v>
      </c>
    </row>
    <row r="4391" spans="1:5" hidden="1" x14ac:dyDescent="0.2"/>
    <row r="4392" spans="1:5" hidden="1" x14ac:dyDescent="0.2">
      <c r="B4392" t="s">
        <v>9</v>
      </c>
      <c r="C4392" t="s">
        <v>10</v>
      </c>
      <c r="D4392" t="s">
        <v>188</v>
      </c>
      <c r="E4392" t="s">
        <v>10493</v>
      </c>
    </row>
    <row r="4393" spans="1:5" hidden="1" x14ac:dyDescent="0.2"/>
    <row r="4394" spans="1:5" x14ac:dyDescent="0.2">
      <c r="A4394" s="1">
        <v>44299</v>
      </c>
      <c r="B4394" s="2">
        <v>0.3354166666666667</v>
      </c>
      <c r="C4394" t="s">
        <v>21</v>
      </c>
      <c r="D4394" s="3">
        <v>85120</v>
      </c>
      <c r="E4394" t="s">
        <v>10494</v>
      </c>
    </row>
    <row r="4395" spans="1:5" hidden="1" x14ac:dyDescent="0.2">
      <c r="B4395">
        <v>1</v>
      </c>
      <c r="C4395" t="s">
        <v>18</v>
      </c>
      <c r="D4395" s="3">
        <v>85120</v>
      </c>
      <c r="E4395" t="s">
        <v>19</v>
      </c>
    </row>
    <row r="4396" spans="1:5" hidden="1" x14ac:dyDescent="0.2"/>
    <row r="4397" spans="1:5" hidden="1" x14ac:dyDescent="0.2">
      <c r="B4397" t="s">
        <v>9</v>
      </c>
      <c r="C4397" t="s">
        <v>10</v>
      </c>
      <c r="D4397" t="s">
        <v>188</v>
      </c>
      <c r="E4397" t="s">
        <v>10495</v>
      </c>
    </row>
    <row r="4398" spans="1:5" hidden="1" x14ac:dyDescent="0.2"/>
    <row r="4399" spans="1:5" x14ac:dyDescent="0.2">
      <c r="A4399" s="1">
        <v>44216</v>
      </c>
      <c r="B4399" s="2">
        <v>0.22708333333333333</v>
      </c>
      <c r="C4399" t="s">
        <v>21</v>
      </c>
      <c r="D4399" s="3">
        <v>84608</v>
      </c>
      <c r="E4399" t="s">
        <v>10496</v>
      </c>
    </row>
    <row r="4400" spans="1:5" hidden="1" x14ac:dyDescent="0.2">
      <c r="B4400">
        <v>1</v>
      </c>
      <c r="C4400" t="s">
        <v>18</v>
      </c>
      <c r="D4400" s="3">
        <v>84608</v>
      </c>
      <c r="E4400" t="s">
        <v>19</v>
      </c>
    </row>
    <row r="4401" spans="1:5" hidden="1" x14ac:dyDescent="0.2"/>
    <row r="4402" spans="1:5" hidden="1" x14ac:dyDescent="0.2">
      <c r="B4402" t="s">
        <v>9</v>
      </c>
      <c r="C4402" t="s">
        <v>10</v>
      </c>
      <c r="D4402" t="s">
        <v>188</v>
      </c>
      <c r="E4402" t="s">
        <v>10497</v>
      </c>
    </row>
    <row r="4403" spans="1:5" hidden="1" x14ac:dyDescent="0.2"/>
    <row r="4404" spans="1:5" x14ac:dyDescent="0.2">
      <c r="A4404" s="1">
        <v>44300</v>
      </c>
      <c r="B4404" s="2">
        <v>0.16111111111111112</v>
      </c>
      <c r="C4404" t="s">
        <v>21</v>
      </c>
      <c r="D4404" s="3">
        <v>84608</v>
      </c>
      <c r="E4404" t="s">
        <v>10498</v>
      </c>
    </row>
    <row r="4405" spans="1:5" hidden="1" x14ac:dyDescent="0.2">
      <c r="B4405">
        <v>1</v>
      </c>
      <c r="C4405" t="s">
        <v>18</v>
      </c>
      <c r="D4405" s="3">
        <v>84608</v>
      </c>
      <c r="E4405" t="s">
        <v>19</v>
      </c>
    </row>
    <row r="4406" spans="1:5" hidden="1" x14ac:dyDescent="0.2"/>
    <row r="4407" spans="1:5" hidden="1" x14ac:dyDescent="0.2">
      <c r="B4407" t="s">
        <v>9</v>
      </c>
      <c r="C4407" t="s">
        <v>10</v>
      </c>
      <c r="D4407" t="s">
        <v>188</v>
      </c>
      <c r="E4407" t="s">
        <v>10499</v>
      </c>
    </row>
    <row r="4408" spans="1:5" hidden="1" x14ac:dyDescent="0.2"/>
    <row r="4409" spans="1:5" x14ac:dyDescent="0.2">
      <c r="A4409" s="1">
        <v>44300</v>
      </c>
      <c r="B4409" s="2">
        <v>0.15833333333333333</v>
      </c>
      <c r="C4409" t="s">
        <v>21</v>
      </c>
      <c r="D4409" s="3">
        <v>85632</v>
      </c>
      <c r="E4409" t="s">
        <v>10500</v>
      </c>
    </row>
    <row r="4410" spans="1:5" hidden="1" x14ac:dyDescent="0.2">
      <c r="B4410">
        <v>1</v>
      </c>
      <c r="C4410" t="s">
        <v>18</v>
      </c>
      <c r="D4410" s="3">
        <v>85632</v>
      </c>
      <c r="E4410" t="s">
        <v>19</v>
      </c>
    </row>
    <row r="4411" spans="1:5" hidden="1" x14ac:dyDescent="0.2"/>
    <row r="4412" spans="1:5" hidden="1" x14ac:dyDescent="0.2">
      <c r="B4412" t="s">
        <v>9</v>
      </c>
      <c r="C4412" t="s">
        <v>10</v>
      </c>
      <c r="D4412" t="s">
        <v>188</v>
      </c>
      <c r="E4412" t="s">
        <v>10501</v>
      </c>
    </row>
    <row r="4413" spans="1:5" hidden="1" x14ac:dyDescent="0.2"/>
    <row r="4414" spans="1:5" x14ac:dyDescent="0.2">
      <c r="A4414" s="1">
        <v>44300</v>
      </c>
      <c r="B4414" s="2">
        <v>0.15347222222222223</v>
      </c>
      <c r="C4414" t="s">
        <v>21</v>
      </c>
      <c r="D4414" s="3">
        <v>84608</v>
      </c>
      <c r="E4414" t="s">
        <v>10502</v>
      </c>
    </row>
    <row r="4415" spans="1:5" hidden="1" x14ac:dyDescent="0.2">
      <c r="B4415">
        <v>1</v>
      </c>
      <c r="C4415" t="s">
        <v>18</v>
      </c>
      <c r="D4415" s="3">
        <v>84608</v>
      </c>
      <c r="E4415" t="s">
        <v>19</v>
      </c>
    </row>
    <row r="4416" spans="1:5" hidden="1" x14ac:dyDescent="0.2"/>
    <row r="4417" spans="1:5" hidden="1" x14ac:dyDescent="0.2">
      <c r="B4417" t="s">
        <v>9</v>
      </c>
      <c r="C4417" t="s">
        <v>10</v>
      </c>
      <c r="D4417" t="s">
        <v>188</v>
      </c>
      <c r="E4417" t="s">
        <v>10503</v>
      </c>
    </row>
    <row r="4418" spans="1:5" hidden="1" x14ac:dyDescent="0.2"/>
    <row r="4419" spans="1:5" x14ac:dyDescent="0.2">
      <c r="A4419" s="1">
        <v>44300</v>
      </c>
      <c r="B4419" s="2">
        <v>0.15347222222222223</v>
      </c>
      <c r="C4419" t="s">
        <v>21</v>
      </c>
      <c r="D4419" s="3">
        <v>85120</v>
      </c>
      <c r="E4419" t="s">
        <v>10504</v>
      </c>
    </row>
    <row r="4420" spans="1:5" hidden="1" x14ac:dyDescent="0.2">
      <c r="B4420">
        <v>1</v>
      </c>
      <c r="C4420" t="s">
        <v>18</v>
      </c>
      <c r="D4420" s="3">
        <v>85120</v>
      </c>
      <c r="E4420" t="s">
        <v>19</v>
      </c>
    </row>
    <row r="4421" spans="1:5" hidden="1" x14ac:dyDescent="0.2"/>
    <row r="4422" spans="1:5" hidden="1" x14ac:dyDescent="0.2">
      <c r="B4422" t="s">
        <v>9</v>
      </c>
      <c r="C4422" t="s">
        <v>10</v>
      </c>
      <c r="D4422" t="s">
        <v>188</v>
      </c>
      <c r="E4422" t="s">
        <v>10505</v>
      </c>
    </row>
    <row r="4423" spans="1:5" hidden="1" x14ac:dyDescent="0.2"/>
    <row r="4424" spans="1:5" x14ac:dyDescent="0.2">
      <c r="A4424" s="1">
        <v>44300</v>
      </c>
      <c r="B4424" s="2">
        <v>0.14930555555555555</v>
      </c>
      <c r="C4424" t="s">
        <v>21</v>
      </c>
      <c r="D4424" s="3">
        <v>84608</v>
      </c>
      <c r="E4424" t="s">
        <v>10506</v>
      </c>
    </row>
    <row r="4425" spans="1:5" hidden="1" x14ac:dyDescent="0.2">
      <c r="B4425">
        <v>1</v>
      </c>
      <c r="C4425" t="s">
        <v>18</v>
      </c>
      <c r="D4425" s="3">
        <v>84608</v>
      </c>
      <c r="E4425" t="s">
        <v>19</v>
      </c>
    </row>
    <row r="4426" spans="1:5" hidden="1" x14ac:dyDescent="0.2"/>
    <row r="4427" spans="1:5" hidden="1" x14ac:dyDescent="0.2">
      <c r="B4427" t="s">
        <v>9</v>
      </c>
      <c r="C4427" t="s">
        <v>10</v>
      </c>
      <c r="D4427" t="s">
        <v>188</v>
      </c>
      <c r="E4427" t="s">
        <v>10507</v>
      </c>
    </row>
    <row r="4428" spans="1:5" hidden="1" x14ac:dyDescent="0.2"/>
    <row r="4429" spans="1:5" x14ac:dyDescent="0.2">
      <c r="A4429" s="1">
        <v>44300</v>
      </c>
      <c r="B4429" s="2">
        <v>0.14930555555555555</v>
      </c>
      <c r="C4429" t="s">
        <v>21</v>
      </c>
      <c r="D4429" s="3">
        <v>85120</v>
      </c>
      <c r="E4429" t="s">
        <v>10508</v>
      </c>
    </row>
    <row r="4430" spans="1:5" hidden="1" x14ac:dyDescent="0.2">
      <c r="B4430">
        <v>1</v>
      </c>
      <c r="C4430" t="s">
        <v>18</v>
      </c>
      <c r="D4430" s="3">
        <v>85120</v>
      </c>
      <c r="E4430" t="s">
        <v>19</v>
      </c>
    </row>
    <row r="4431" spans="1:5" hidden="1" x14ac:dyDescent="0.2"/>
    <row r="4432" spans="1:5" hidden="1" x14ac:dyDescent="0.2">
      <c r="B4432" t="s">
        <v>9</v>
      </c>
      <c r="C4432" t="s">
        <v>10</v>
      </c>
      <c r="D4432" t="s">
        <v>188</v>
      </c>
      <c r="E4432" t="s">
        <v>10509</v>
      </c>
    </row>
    <row r="4433" spans="1:5" hidden="1" x14ac:dyDescent="0.2"/>
    <row r="4434" spans="1:5" x14ac:dyDescent="0.2">
      <c r="A4434" s="1">
        <v>44300</v>
      </c>
      <c r="B4434" s="2">
        <v>0.15208333333333332</v>
      </c>
      <c r="C4434" t="s">
        <v>21</v>
      </c>
      <c r="D4434" s="3">
        <v>85632</v>
      </c>
      <c r="E4434" t="s">
        <v>10510</v>
      </c>
    </row>
    <row r="4435" spans="1:5" hidden="1" x14ac:dyDescent="0.2">
      <c r="B4435">
        <v>1</v>
      </c>
      <c r="C4435" t="s">
        <v>18</v>
      </c>
      <c r="D4435" s="3">
        <v>85632</v>
      </c>
      <c r="E4435" t="s">
        <v>19</v>
      </c>
    </row>
    <row r="4436" spans="1:5" hidden="1" x14ac:dyDescent="0.2"/>
    <row r="4437" spans="1:5" hidden="1" x14ac:dyDescent="0.2">
      <c r="B4437" t="s">
        <v>9</v>
      </c>
      <c r="C4437" t="s">
        <v>10</v>
      </c>
      <c r="D4437" t="s">
        <v>188</v>
      </c>
      <c r="E4437" t="s">
        <v>10511</v>
      </c>
    </row>
    <row r="4438" spans="1:5" hidden="1" x14ac:dyDescent="0.2"/>
    <row r="4439" spans="1:5" x14ac:dyDescent="0.2">
      <c r="A4439" s="1">
        <v>44300</v>
      </c>
      <c r="B4439" s="2">
        <v>0.15208333333333332</v>
      </c>
      <c r="C4439" t="s">
        <v>21</v>
      </c>
      <c r="D4439" s="3">
        <v>85120</v>
      </c>
      <c r="E4439" t="s">
        <v>10512</v>
      </c>
    </row>
    <row r="4440" spans="1:5" hidden="1" x14ac:dyDescent="0.2">
      <c r="B4440">
        <v>1</v>
      </c>
      <c r="C4440" t="s">
        <v>18</v>
      </c>
      <c r="D4440" s="3">
        <v>85120</v>
      </c>
      <c r="E4440" t="s">
        <v>19</v>
      </c>
    </row>
    <row r="4441" spans="1:5" hidden="1" x14ac:dyDescent="0.2"/>
    <row r="4442" spans="1:5" hidden="1" x14ac:dyDescent="0.2">
      <c r="B4442" t="s">
        <v>9</v>
      </c>
      <c r="C4442" t="s">
        <v>10</v>
      </c>
      <c r="D4442" t="s">
        <v>188</v>
      </c>
      <c r="E4442" t="s">
        <v>10513</v>
      </c>
    </row>
    <row r="4443" spans="1:5" hidden="1" x14ac:dyDescent="0.2"/>
    <row r="4444" spans="1:5" x14ac:dyDescent="0.2">
      <c r="A4444" s="1">
        <v>44288</v>
      </c>
      <c r="B4444" s="2">
        <v>0.20555555555555557</v>
      </c>
      <c r="C4444" t="s">
        <v>12</v>
      </c>
      <c r="D4444" s="3">
        <v>124032</v>
      </c>
      <c r="E4444" t="s">
        <v>10514</v>
      </c>
    </row>
    <row r="4445" spans="1:5" hidden="1" x14ac:dyDescent="0.2">
      <c r="B4445">
        <v>1</v>
      </c>
      <c r="C4445" t="s">
        <v>18</v>
      </c>
      <c r="D4445" s="3">
        <v>124032</v>
      </c>
      <c r="E4445" t="s">
        <v>19</v>
      </c>
    </row>
    <row r="4446" spans="1:5" hidden="1" x14ac:dyDescent="0.2"/>
    <row r="4447" spans="1:5" hidden="1" x14ac:dyDescent="0.2">
      <c r="B4447" t="s">
        <v>9</v>
      </c>
      <c r="C4447" t="s">
        <v>10</v>
      </c>
      <c r="D4447" t="s">
        <v>188</v>
      </c>
      <c r="E4447" t="s">
        <v>10515</v>
      </c>
    </row>
    <row r="4448" spans="1:5" hidden="1" x14ac:dyDescent="0.2"/>
    <row r="4449" spans="1:5" x14ac:dyDescent="0.2">
      <c r="A4449" s="1">
        <v>44270</v>
      </c>
      <c r="B4449" s="2">
        <v>0.27013888888888887</v>
      </c>
      <c r="C4449" t="s">
        <v>12</v>
      </c>
      <c r="D4449" s="3">
        <v>84608</v>
      </c>
      <c r="E4449" t="s">
        <v>10516</v>
      </c>
    </row>
    <row r="4450" spans="1:5" x14ac:dyDescent="0.2">
      <c r="A4450" s="1">
        <v>44270</v>
      </c>
      <c r="B4450" s="2">
        <v>0.26944444444444443</v>
      </c>
      <c r="C4450" t="s">
        <v>12</v>
      </c>
      <c r="D4450" s="3">
        <v>84608</v>
      </c>
      <c r="E4450" t="s">
        <v>10517</v>
      </c>
    </row>
    <row r="4451" spans="1:5" hidden="1" x14ac:dyDescent="0.2">
      <c r="B4451">
        <v>2</v>
      </c>
      <c r="C4451" t="s">
        <v>18</v>
      </c>
      <c r="D4451" s="3">
        <v>169216</v>
      </c>
      <c r="E4451" t="s">
        <v>19</v>
      </c>
    </row>
    <row r="4452" spans="1:5" hidden="1" x14ac:dyDescent="0.2"/>
    <row r="4453" spans="1:5" hidden="1" x14ac:dyDescent="0.2">
      <c r="B4453" t="s">
        <v>9</v>
      </c>
      <c r="C4453" t="s">
        <v>10</v>
      </c>
      <c r="D4453" t="s">
        <v>188</v>
      </c>
      <c r="E4453" t="s">
        <v>10518</v>
      </c>
    </row>
    <row r="4454" spans="1:5" hidden="1" x14ac:dyDescent="0.2"/>
    <row r="4455" spans="1:5" x14ac:dyDescent="0.2">
      <c r="A4455" s="1">
        <v>44300</v>
      </c>
      <c r="B4455" s="2">
        <v>0.16111111111111112</v>
      </c>
      <c r="C4455" t="s">
        <v>21</v>
      </c>
      <c r="D4455" s="3">
        <v>86144</v>
      </c>
      <c r="E4455" t="s">
        <v>10519</v>
      </c>
    </row>
    <row r="4456" spans="1:5" hidden="1" x14ac:dyDescent="0.2">
      <c r="B4456">
        <v>1</v>
      </c>
      <c r="C4456" t="s">
        <v>18</v>
      </c>
      <c r="D4456" s="3">
        <v>86144</v>
      </c>
      <c r="E4456" t="s">
        <v>19</v>
      </c>
    </row>
    <row r="4457" spans="1:5" hidden="1" x14ac:dyDescent="0.2"/>
    <row r="4458" spans="1:5" hidden="1" x14ac:dyDescent="0.2">
      <c r="B4458" t="s">
        <v>9</v>
      </c>
      <c r="C4458" t="s">
        <v>10</v>
      </c>
      <c r="D4458" t="s">
        <v>188</v>
      </c>
      <c r="E4458" t="s">
        <v>10520</v>
      </c>
    </row>
    <row r="4459" spans="1:5" hidden="1" x14ac:dyDescent="0.2"/>
    <row r="4460" spans="1:5" x14ac:dyDescent="0.2">
      <c r="A4460" s="1">
        <v>44288</v>
      </c>
      <c r="B4460" s="2">
        <v>0.2902777777777778</v>
      </c>
      <c r="C4460" t="s">
        <v>12</v>
      </c>
      <c r="D4460" s="3">
        <v>85120</v>
      </c>
      <c r="E4460" t="s">
        <v>10521</v>
      </c>
    </row>
    <row r="4461" spans="1:5" hidden="1" x14ac:dyDescent="0.2">
      <c r="B4461">
        <v>1</v>
      </c>
      <c r="C4461" t="s">
        <v>18</v>
      </c>
      <c r="D4461" s="3">
        <v>85120</v>
      </c>
      <c r="E4461" t="s">
        <v>19</v>
      </c>
    </row>
    <row r="4462" spans="1:5" hidden="1" x14ac:dyDescent="0.2"/>
    <row r="4463" spans="1:5" hidden="1" x14ac:dyDescent="0.2">
      <c r="B4463" t="s">
        <v>9</v>
      </c>
      <c r="C4463" t="s">
        <v>10</v>
      </c>
      <c r="D4463" t="s">
        <v>188</v>
      </c>
      <c r="E4463" t="s">
        <v>10522</v>
      </c>
    </row>
    <row r="4464" spans="1:5" hidden="1" x14ac:dyDescent="0.2"/>
    <row r="4465" spans="1:5" x14ac:dyDescent="0.2">
      <c r="A4465" s="1">
        <v>44270</v>
      </c>
      <c r="B4465" s="2">
        <v>0.25625000000000003</v>
      </c>
      <c r="C4465" t="s">
        <v>12</v>
      </c>
      <c r="D4465" s="3">
        <v>85632</v>
      </c>
      <c r="E4465" t="s">
        <v>10523</v>
      </c>
    </row>
    <row r="4466" spans="1:5" hidden="1" x14ac:dyDescent="0.2">
      <c r="B4466">
        <v>1</v>
      </c>
      <c r="C4466" t="s">
        <v>18</v>
      </c>
      <c r="D4466" s="3">
        <v>85632</v>
      </c>
      <c r="E4466" t="s">
        <v>19</v>
      </c>
    </row>
    <row r="4467" spans="1:5" hidden="1" x14ac:dyDescent="0.2"/>
    <row r="4468" spans="1:5" hidden="1" x14ac:dyDescent="0.2">
      <c r="B4468" t="s">
        <v>9</v>
      </c>
      <c r="C4468" t="s">
        <v>10</v>
      </c>
      <c r="D4468" t="s">
        <v>188</v>
      </c>
      <c r="E4468" t="s">
        <v>10524</v>
      </c>
    </row>
    <row r="4469" spans="1:5" hidden="1" x14ac:dyDescent="0.2"/>
    <row r="4470" spans="1:5" x14ac:dyDescent="0.2">
      <c r="A4470" s="1">
        <v>44300</v>
      </c>
      <c r="B4470" s="2">
        <v>0.15277777777777776</v>
      </c>
      <c r="C4470" t="s">
        <v>21</v>
      </c>
      <c r="D4470" s="3">
        <v>84608</v>
      </c>
      <c r="E4470" t="s">
        <v>10525</v>
      </c>
    </row>
    <row r="4471" spans="1:5" hidden="1" x14ac:dyDescent="0.2">
      <c r="B4471">
        <v>1</v>
      </c>
      <c r="C4471" t="s">
        <v>18</v>
      </c>
      <c r="D4471" s="3">
        <v>84608</v>
      </c>
      <c r="E4471" t="s">
        <v>19</v>
      </c>
    </row>
    <row r="4472" spans="1:5" hidden="1" x14ac:dyDescent="0.2"/>
    <row r="4473" spans="1:5" hidden="1" x14ac:dyDescent="0.2">
      <c r="B4473" t="s">
        <v>9</v>
      </c>
      <c r="C4473" t="s">
        <v>10</v>
      </c>
      <c r="D4473" t="s">
        <v>188</v>
      </c>
      <c r="E4473" t="s">
        <v>10526</v>
      </c>
    </row>
    <row r="4474" spans="1:5" hidden="1" x14ac:dyDescent="0.2"/>
    <row r="4475" spans="1:5" x14ac:dyDescent="0.2">
      <c r="A4475" s="1">
        <v>44288</v>
      </c>
      <c r="B4475" s="2">
        <v>0.40069444444444446</v>
      </c>
      <c r="C4475" t="s">
        <v>12</v>
      </c>
      <c r="D4475" s="3">
        <v>113792</v>
      </c>
      <c r="E4475" t="s">
        <v>10527</v>
      </c>
    </row>
    <row r="4476" spans="1:5" hidden="1" x14ac:dyDescent="0.2">
      <c r="B4476">
        <v>1</v>
      </c>
      <c r="C4476" t="s">
        <v>18</v>
      </c>
      <c r="D4476" s="3">
        <v>113792</v>
      </c>
      <c r="E4476" t="s">
        <v>19</v>
      </c>
    </row>
    <row r="4477" spans="1:5" hidden="1" x14ac:dyDescent="0.2"/>
    <row r="4478" spans="1:5" hidden="1" x14ac:dyDescent="0.2">
      <c r="B4478" t="s">
        <v>9</v>
      </c>
      <c r="C4478" t="s">
        <v>10</v>
      </c>
      <c r="D4478" t="s">
        <v>188</v>
      </c>
      <c r="E4478" t="s">
        <v>10528</v>
      </c>
    </row>
    <row r="4479" spans="1:5" hidden="1" x14ac:dyDescent="0.2"/>
    <row r="4480" spans="1:5" x14ac:dyDescent="0.2">
      <c r="A4480" s="1">
        <v>44279</v>
      </c>
      <c r="B4480" s="2">
        <v>0.48472222222222222</v>
      </c>
      <c r="C4480" t="s">
        <v>21</v>
      </c>
      <c r="D4480" s="3">
        <v>84608</v>
      </c>
      <c r="E4480" t="s">
        <v>10529</v>
      </c>
    </row>
    <row r="4481" spans="1:5" hidden="1" x14ac:dyDescent="0.2">
      <c r="B4481">
        <v>1</v>
      </c>
      <c r="C4481" t="s">
        <v>18</v>
      </c>
      <c r="D4481" s="3">
        <v>84608</v>
      </c>
      <c r="E4481" t="s">
        <v>19</v>
      </c>
    </row>
    <row r="4482" spans="1:5" hidden="1" x14ac:dyDescent="0.2"/>
    <row r="4483" spans="1:5" hidden="1" x14ac:dyDescent="0.2">
      <c r="B4483" t="s">
        <v>9</v>
      </c>
      <c r="C4483" t="s">
        <v>10</v>
      </c>
      <c r="D4483" t="s">
        <v>188</v>
      </c>
      <c r="E4483" t="s">
        <v>10530</v>
      </c>
    </row>
    <row r="4484" spans="1:5" hidden="1" x14ac:dyDescent="0.2"/>
    <row r="4485" spans="1:5" x14ac:dyDescent="0.2">
      <c r="A4485" s="1">
        <v>44280</v>
      </c>
      <c r="B4485" s="2">
        <v>0.11875000000000001</v>
      </c>
      <c r="C4485" t="s">
        <v>12</v>
      </c>
      <c r="D4485" s="3">
        <v>85120</v>
      </c>
      <c r="E4485" t="s">
        <v>10531</v>
      </c>
    </row>
    <row r="4486" spans="1:5" hidden="1" x14ac:dyDescent="0.2">
      <c r="B4486">
        <v>1</v>
      </c>
      <c r="C4486" t="s">
        <v>18</v>
      </c>
      <c r="D4486" s="3">
        <v>85120</v>
      </c>
      <c r="E4486" t="s">
        <v>19</v>
      </c>
    </row>
    <row r="4487" spans="1:5" hidden="1" x14ac:dyDescent="0.2"/>
    <row r="4488" spans="1:5" hidden="1" x14ac:dyDescent="0.2">
      <c r="B4488" t="s">
        <v>9</v>
      </c>
      <c r="C4488" t="s">
        <v>10</v>
      </c>
      <c r="D4488" t="s">
        <v>188</v>
      </c>
      <c r="E4488" t="s">
        <v>10532</v>
      </c>
    </row>
    <row r="4489" spans="1:5" hidden="1" x14ac:dyDescent="0.2"/>
    <row r="4490" spans="1:5" x14ac:dyDescent="0.2">
      <c r="A4490" s="1">
        <v>44300</v>
      </c>
      <c r="B4490" s="2">
        <v>0.25</v>
      </c>
      <c r="C4490" t="s">
        <v>21</v>
      </c>
      <c r="D4490" s="3">
        <v>84608</v>
      </c>
      <c r="E4490" t="s">
        <v>10533</v>
      </c>
    </row>
    <row r="4491" spans="1:5" hidden="1" x14ac:dyDescent="0.2">
      <c r="B4491">
        <v>1</v>
      </c>
      <c r="C4491" t="s">
        <v>18</v>
      </c>
      <c r="D4491" s="3">
        <v>84608</v>
      </c>
      <c r="E4491" t="s">
        <v>19</v>
      </c>
    </row>
    <row r="4492" spans="1:5" hidden="1" x14ac:dyDescent="0.2"/>
    <row r="4493" spans="1:5" hidden="1" x14ac:dyDescent="0.2">
      <c r="B4493" t="s">
        <v>9</v>
      </c>
      <c r="C4493" t="s">
        <v>10</v>
      </c>
      <c r="D4493" t="s">
        <v>188</v>
      </c>
      <c r="E4493" t="s">
        <v>10534</v>
      </c>
    </row>
    <row r="4494" spans="1:5" hidden="1" x14ac:dyDescent="0.2"/>
    <row r="4495" spans="1:5" x14ac:dyDescent="0.2">
      <c r="A4495" s="1">
        <v>44279</v>
      </c>
      <c r="B4495" s="2">
        <v>0.34791666666666665</v>
      </c>
      <c r="C4495" t="s">
        <v>21</v>
      </c>
      <c r="D4495" s="3">
        <v>85120</v>
      </c>
      <c r="E4495" t="s">
        <v>10535</v>
      </c>
    </row>
    <row r="4496" spans="1:5" hidden="1" x14ac:dyDescent="0.2">
      <c r="B4496">
        <v>1</v>
      </c>
      <c r="C4496" t="s">
        <v>18</v>
      </c>
      <c r="D4496" s="3">
        <v>85120</v>
      </c>
      <c r="E4496" t="s">
        <v>19</v>
      </c>
    </row>
    <row r="4497" spans="1:5" hidden="1" x14ac:dyDescent="0.2"/>
    <row r="4498" spans="1:5" hidden="1" x14ac:dyDescent="0.2">
      <c r="B4498" t="s">
        <v>9</v>
      </c>
      <c r="C4498" t="s">
        <v>10</v>
      </c>
      <c r="D4498" t="s">
        <v>188</v>
      </c>
      <c r="E4498" t="s">
        <v>10536</v>
      </c>
    </row>
    <row r="4499" spans="1:5" hidden="1" x14ac:dyDescent="0.2"/>
    <row r="4500" spans="1:5" x14ac:dyDescent="0.2">
      <c r="A4500" s="1">
        <v>44300</v>
      </c>
      <c r="B4500" s="2">
        <v>0.15902777777777777</v>
      </c>
      <c r="C4500" t="s">
        <v>21</v>
      </c>
      <c r="D4500" s="3">
        <v>85120</v>
      </c>
      <c r="E4500" t="s">
        <v>10537</v>
      </c>
    </row>
    <row r="4501" spans="1:5" x14ac:dyDescent="0.2">
      <c r="A4501" s="1">
        <v>44270</v>
      </c>
      <c r="B4501" s="2">
        <v>0.2638888888888889</v>
      </c>
      <c r="C4501" t="s">
        <v>12</v>
      </c>
      <c r="D4501" s="3">
        <v>85120</v>
      </c>
      <c r="E4501" t="s">
        <v>10538</v>
      </c>
    </row>
    <row r="4502" spans="1:5" x14ac:dyDescent="0.2">
      <c r="A4502" s="1">
        <v>44300</v>
      </c>
      <c r="B4502" s="2">
        <v>0.15833333333333333</v>
      </c>
      <c r="C4502" t="s">
        <v>21</v>
      </c>
      <c r="D4502" s="3">
        <v>84608</v>
      </c>
      <c r="E4502" t="s">
        <v>10539</v>
      </c>
    </row>
    <row r="4503" spans="1:5" x14ac:dyDescent="0.2">
      <c r="A4503" s="1">
        <v>44278</v>
      </c>
      <c r="B4503" s="2">
        <v>0.20555555555555557</v>
      </c>
      <c r="C4503" t="s">
        <v>21</v>
      </c>
      <c r="D4503" s="3">
        <v>85120</v>
      </c>
      <c r="E4503" t="s">
        <v>10540</v>
      </c>
    </row>
    <row r="4504" spans="1:5" x14ac:dyDescent="0.2">
      <c r="A4504" s="1">
        <v>44278</v>
      </c>
      <c r="B4504" s="2">
        <v>0.20833333333333334</v>
      </c>
      <c r="C4504" t="s">
        <v>21</v>
      </c>
      <c r="D4504" s="3">
        <v>85120</v>
      </c>
      <c r="E4504" t="s">
        <v>10541</v>
      </c>
    </row>
    <row r="4505" spans="1:5" hidden="1" x14ac:dyDescent="0.2">
      <c r="B4505">
        <v>5</v>
      </c>
      <c r="C4505" t="s">
        <v>18</v>
      </c>
      <c r="D4505" s="3">
        <v>425088</v>
      </c>
      <c r="E4505" t="s">
        <v>19</v>
      </c>
    </row>
    <row r="4506" spans="1:5" hidden="1" x14ac:dyDescent="0.2"/>
    <row r="4507" spans="1:5" hidden="1" x14ac:dyDescent="0.2">
      <c r="B4507" t="s">
        <v>9</v>
      </c>
      <c r="C4507" t="s">
        <v>10</v>
      </c>
      <c r="D4507" t="s">
        <v>188</v>
      </c>
      <c r="E4507" t="s">
        <v>10542</v>
      </c>
    </row>
    <row r="4508" spans="1:5" hidden="1" x14ac:dyDescent="0.2"/>
    <row r="4509" spans="1:5" x14ac:dyDescent="0.2">
      <c r="A4509" s="1">
        <v>44216</v>
      </c>
      <c r="B4509" s="2">
        <v>0.29652777777777778</v>
      </c>
      <c r="C4509" t="s">
        <v>21</v>
      </c>
      <c r="D4509" s="3">
        <v>109696</v>
      </c>
      <c r="E4509" t="s">
        <v>10543</v>
      </c>
    </row>
    <row r="4510" spans="1:5" hidden="1" x14ac:dyDescent="0.2">
      <c r="B4510">
        <v>1</v>
      </c>
      <c r="C4510" t="s">
        <v>18</v>
      </c>
      <c r="D4510" s="3">
        <v>109696</v>
      </c>
      <c r="E4510" t="s">
        <v>19</v>
      </c>
    </row>
    <row r="4511" spans="1:5" hidden="1" x14ac:dyDescent="0.2"/>
    <row r="4512" spans="1:5" hidden="1" x14ac:dyDescent="0.2">
      <c r="B4512" t="s">
        <v>9</v>
      </c>
      <c r="C4512" t="s">
        <v>10</v>
      </c>
      <c r="D4512" t="s">
        <v>188</v>
      </c>
      <c r="E4512" t="s">
        <v>10544</v>
      </c>
    </row>
    <row r="4513" spans="1:5" hidden="1" x14ac:dyDescent="0.2"/>
    <row r="4514" spans="1:5" x14ac:dyDescent="0.2">
      <c r="A4514" s="1">
        <v>44299</v>
      </c>
      <c r="B4514" s="2">
        <v>0.36527777777777781</v>
      </c>
      <c r="C4514" t="s">
        <v>21</v>
      </c>
      <c r="D4514" s="3">
        <v>85120</v>
      </c>
      <c r="E4514" t="s">
        <v>10545</v>
      </c>
    </row>
    <row r="4515" spans="1:5" hidden="1" x14ac:dyDescent="0.2">
      <c r="B4515">
        <v>1</v>
      </c>
      <c r="C4515" t="s">
        <v>18</v>
      </c>
      <c r="D4515" s="3">
        <v>85120</v>
      </c>
      <c r="E4515" t="s">
        <v>19</v>
      </c>
    </row>
    <row r="4516" spans="1:5" hidden="1" x14ac:dyDescent="0.2"/>
    <row r="4517" spans="1:5" hidden="1" x14ac:dyDescent="0.2">
      <c r="B4517" t="s">
        <v>9</v>
      </c>
      <c r="C4517" t="s">
        <v>10</v>
      </c>
      <c r="D4517" t="s">
        <v>188</v>
      </c>
      <c r="E4517" t="s">
        <v>10546</v>
      </c>
    </row>
    <row r="4518" spans="1:5" hidden="1" x14ac:dyDescent="0.2"/>
    <row r="4519" spans="1:5" x14ac:dyDescent="0.2">
      <c r="A4519" s="1">
        <v>44299</v>
      </c>
      <c r="B4519" s="2">
        <v>0.32361111111111113</v>
      </c>
      <c r="C4519" t="s">
        <v>21</v>
      </c>
      <c r="D4519" s="3">
        <v>84608</v>
      </c>
      <c r="E4519" t="s">
        <v>10547</v>
      </c>
    </row>
    <row r="4520" spans="1:5" hidden="1" x14ac:dyDescent="0.2">
      <c r="B4520">
        <v>1</v>
      </c>
      <c r="C4520" t="s">
        <v>18</v>
      </c>
      <c r="D4520" s="3">
        <v>84608</v>
      </c>
      <c r="E4520" t="s">
        <v>19</v>
      </c>
    </row>
    <row r="4521" spans="1:5" hidden="1" x14ac:dyDescent="0.2"/>
    <row r="4522" spans="1:5" hidden="1" x14ac:dyDescent="0.2">
      <c r="B4522" t="s">
        <v>9</v>
      </c>
      <c r="C4522" t="s">
        <v>10</v>
      </c>
      <c r="D4522" t="s">
        <v>188</v>
      </c>
      <c r="E4522" t="s">
        <v>10548</v>
      </c>
    </row>
    <row r="4523" spans="1:5" hidden="1" x14ac:dyDescent="0.2"/>
    <row r="4524" spans="1:5" x14ac:dyDescent="0.2">
      <c r="A4524" s="1">
        <v>44300</v>
      </c>
      <c r="B4524" s="2">
        <v>0.15902777777777777</v>
      </c>
      <c r="C4524" t="s">
        <v>21</v>
      </c>
      <c r="D4524" s="3">
        <v>84608</v>
      </c>
      <c r="E4524" t="s">
        <v>10549</v>
      </c>
    </row>
    <row r="4525" spans="1:5" hidden="1" x14ac:dyDescent="0.2">
      <c r="B4525">
        <v>1</v>
      </c>
      <c r="C4525" t="s">
        <v>18</v>
      </c>
      <c r="D4525" s="3">
        <v>84608</v>
      </c>
      <c r="E4525" t="s">
        <v>19</v>
      </c>
    </row>
    <row r="4526" spans="1:5" hidden="1" x14ac:dyDescent="0.2"/>
    <row r="4527" spans="1:5" hidden="1" x14ac:dyDescent="0.2">
      <c r="B4527" t="s">
        <v>9</v>
      </c>
      <c r="C4527" t="s">
        <v>10</v>
      </c>
      <c r="D4527" t="s">
        <v>188</v>
      </c>
      <c r="E4527" t="s">
        <v>10550</v>
      </c>
    </row>
    <row r="4528" spans="1:5" hidden="1" x14ac:dyDescent="0.2"/>
    <row r="4529" spans="1:5" x14ac:dyDescent="0.2">
      <c r="A4529" s="1">
        <v>44300</v>
      </c>
      <c r="B4529" s="2">
        <v>0.15416666666666667</v>
      </c>
      <c r="C4529" t="s">
        <v>21</v>
      </c>
      <c r="D4529" s="3">
        <v>85632</v>
      </c>
      <c r="E4529" t="s">
        <v>10551</v>
      </c>
    </row>
    <row r="4530" spans="1:5" hidden="1" x14ac:dyDescent="0.2">
      <c r="B4530">
        <v>1</v>
      </c>
      <c r="C4530" t="s">
        <v>18</v>
      </c>
      <c r="D4530" s="3">
        <v>85632</v>
      </c>
      <c r="E4530" t="s">
        <v>19</v>
      </c>
    </row>
    <row r="4531" spans="1:5" hidden="1" x14ac:dyDescent="0.2"/>
    <row r="4532" spans="1:5" hidden="1" x14ac:dyDescent="0.2">
      <c r="B4532" t="s">
        <v>9</v>
      </c>
      <c r="C4532" t="s">
        <v>10</v>
      </c>
      <c r="D4532" t="s">
        <v>188</v>
      </c>
      <c r="E4532" t="s">
        <v>10552</v>
      </c>
    </row>
    <row r="4533" spans="1:5" hidden="1" x14ac:dyDescent="0.2"/>
    <row r="4534" spans="1:5" x14ac:dyDescent="0.2">
      <c r="A4534" s="1">
        <v>44279</v>
      </c>
      <c r="B4534" s="2">
        <v>5.347222222222222E-2</v>
      </c>
      <c r="C4534" t="s">
        <v>21</v>
      </c>
      <c r="D4534" s="3">
        <v>85632</v>
      </c>
      <c r="E4534" t="s">
        <v>10553</v>
      </c>
    </row>
    <row r="4535" spans="1:5" hidden="1" x14ac:dyDescent="0.2">
      <c r="B4535">
        <v>1</v>
      </c>
      <c r="C4535" t="s">
        <v>18</v>
      </c>
      <c r="D4535" s="3">
        <v>85632</v>
      </c>
      <c r="E4535" t="s">
        <v>19</v>
      </c>
    </row>
    <row r="4536" spans="1:5" hidden="1" x14ac:dyDescent="0.2"/>
    <row r="4537" spans="1:5" hidden="1" x14ac:dyDescent="0.2">
      <c r="B4537" t="s">
        <v>9</v>
      </c>
      <c r="C4537" t="s">
        <v>10</v>
      </c>
      <c r="D4537" t="s">
        <v>188</v>
      </c>
      <c r="E4537" t="s">
        <v>10554</v>
      </c>
    </row>
    <row r="4538" spans="1:5" hidden="1" x14ac:dyDescent="0.2"/>
    <row r="4539" spans="1:5" x14ac:dyDescent="0.2">
      <c r="A4539" s="1">
        <v>44279</v>
      </c>
      <c r="B4539" s="2">
        <v>4.7916666666666663E-2</v>
      </c>
      <c r="C4539" t="s">
        <v>21</v>
      </c>
      <c r="D4539" s="3">
        <v>85120</v>
      </c>
      <c r="E4539" t="s">
        <v>10555</v>
      </c>
    </row>
    <row r="4540" spans="1:5" hidden="1" x14ac:dyDescent="0.2">
      <c r="B4540">
        <v>1</v>
      </c>
      <c r="C4540" t="s">
        <v>18</v>
      </c>
      <c r="D4540" s="3">
        <v>85120</v>
      </c>
      <c r="E4540" t="s">
        <v>19</v>
      </c>
    </row>
    <row r="4541" spans="1:5" hidden="1" x14ac:dyDescent="0.2"/>
    <row r="4542" spans="1:5" hidden="1" x14ac:dyDescent="0.2">
      <c r="B4542" t="s">
        <v>9</v>
      </c>
      <c r="C4542" t="s">
        <v>10</v>
      </c>
      <c r="D4542" t="s">
        <v>188</v>
      </c>
      <c r="E4542" t="s">
        <v>10556</v>
      </c>
    </row>
    <row r="4543" spans="1:5" hidden="1" x14ac:dyDescent="0.2"/>
    <row r="4544" spans="1:5" x14ac:dyDescent="0.2">
      <c r="A4544" s="1">
        <v>44299</v>
      </c>
      <c r="B4544" s="2">
        <v>0.3659722222222222</v>
      </c>
      <c r="C4544" t="s">
        <v>21</v>
      </c>
      <c r="D4544" s="3">
        <v>84608</v>
      </c>
      <c r="E4544" t="s">
        <v>10557</v>
      </c>
    </row>
    <row r="4545" spans="1:5" hidden="1" x14ac:dyDescent="0.2">
      <c r="B4545">
        <v>1</v>
      </c>
      <c r="C4545" t="s">
        <v>18</v>
      </c>
      <c r="D4545" s="3">
        <v>84608</v>
      </c>
      <c r="E4545" t="s">
        <v>19</v>
      </c>
    </row>
    <row r="4546" spans="1:5" hidden="1" x14ac:dyDescent="0.2"/>
    <row r="4547" spans="1:5" hidden="1" x14ac:dyDescent="0.2">
      <c r="B4547" t="s">
        <v>9</v>
      </c>
      <c r="C4547" t="s">
        <v>10</v>
      </c>
      <c r="D4547" t="s">
        <v>188</v>
      </c>
      <c r="E4547" t="s">
        <v>10558</v>
      </c>
    </row>
    <row r="4548" spans="1:5" hidden="1" x14ac:dyDescent="0.2"/>
    <row r="4549" spans="1:5" x14ac:dyDescent="0.2">
      <c r="A4549" s="1">
        <v>44216</v>
      </c>
      <c r="B4549" s="2">
        <v>0.30486111111111108</v>
      </c>
      <c r="C4549" t="s">
        <v>21</v>
      </c>
      <c r="D4549" s="3">
        <v>85120</v>
      </c>
      <c r="E4549" t="s">
        <v>10559</v>
      </c>
    </row>
    <row r="4550" spans="1:5" hidden="1" x14ac:dyDescent="0.2">
      <c r="B4550">
        <v>1</v>
      </c>
      <c r="C4550" t="s">
        <v>18</v>
      </c>
      <c r="D4550" s="3">
        <v>85120</v>
      </c>
      <c r="E4550" t="s">
        <v>19</v>
      </c>
    </row>
    <row r="4551" spans="1:5" hidden="1" x14ac:dyDescent="0.2"/>
    <row r="4552" spans="1:5" hidden="1" x14ac:dyDescent="0.2">
      <c r="B4552" t="s">
        <v>9</v>
      </c>
      <c r="C4552" t="s">
        <v>10</v>
      </c>
      <c r="D4552" t="s">
        <v>188</v>
      </c>
      <c r="E4552" t="s">
        <v>10560</v>
      </c>
    </row>
    <row r="4553" spans="1:5" hidden="1" x14ac:dyDescent="0.2"/>
    <row r="4554" spans="1:5" x14ac:dyDescent="0.2">
      <c r="A4554" s="1">
        <v>44300</v>
      </c>
      <c r="B4554" s="2">
        <v>0.15625</v>
      </c>
      <c r="C4554" t="s">
        <v>21</v>
      </c>
      <c r="D4554" s="3">
        <v>84608</v>
      </c>
      <c r="E4554" t="s">
        <v>10561</v>
      </c>
    </row>
    <row r="4555" spans="1:5" hidden="1" x14ac:dyDescent="0.2">
      <c r="B4555">
        <v>1</v>
      </c>
      <c r="C4555" t="s">
        <v>18</v>
      </c>
      <c r="D4555" s="3">
        <v>84608</v>
      </c>
      <c r="E4555" t="s">
        <v>19</v>
      </c>
    </row>
    <row r="4556" spans="1:5" hidden="1" x14ac:dyDescent="0.2"/>
    <row r="4557" spans="1:5" hidden="1" x14ac:dyDescent="0.2">
      <c r="B4557" t="s">
        <v>9</v>
      </c>
      <c r="C4557" t="s">
        <v>10</v>
      </c>
      <c r="D4557" t="s">
        <v>188</v>
      </c>
      <c r="E4557" t="s">
        <v>10562</v>
      </c>
    </row>
    <row r="4558" spans="1:5" hidden="1" x14ac:dyDescent="0.2"/>
    <row r="4559" spans="1:5" x14ac:dyDescent="0.2">
      <c r="A4559" s="1">
        <v>44299</v>
      </c>
      <c r="B4559" s="2">
        <v>0.34027777777777773</v>
      </c>
      <c r="C4559" t="s">
        <v>21</v>
      </c>
      <c r="D4559" s="3">
        <v>85120</v>
      </c>
      <c r="E4559" t="s">
        <v>10563</v>
      </c>
    </row>
    <row r="4560" spans="1:5" hidden="1" x14ac:dyDescent="0.2">
      <c r="B4560">
        <v>1</v>
      </c>
      <c r="C4560" t="s">
        <v>18</v>
      </c>
      <c r="D4560" s="3">
        <v>85120</v>
      </c>
      <c r="E4560" t="s">
        <v>19</v>
      </c>
    </row>
    <row r="4561" spans="1:5" hidden="1" x14ac:dyDescent="0.2"/>
    <row r="4562" spans="1:5" hidden="1" x14ac:dyDescent="0.2">
      <c r="B4562" t="s">
        <v>9</v>
      </c>
      <c r="C4562" t="s">
        <v>10</v>
      </c>
      <c r="D4562" t="s">
        <v>188</v>
      </c>
      <c r="E4562" t="s">
        <v>10564</v>
      </c>
    </row>
    <row r="4563" spans="1:5" hidden="1" x14ac:dyDescent="0.2"/>
    <row r="4564" spans="1:5" x14ac:dyDescent="0.2">
      <c r="A4564" s="1">
        <v>44270</v>
      </c>
      <c r="B4564" s="2">
        <v>0.22430555555555556</v>
      </c>
      <c r="C4564" t="s">
        <v>12</v>
      </c>
      <c r="D4564" s="3">
        <v>108672</v>
      </c>
      <c r="E4564" t="s">
        <v>10565</v>
      </c>
    </row>
    <row r="4565" spans="1:5" hidden="1" x14ac:dyDescent="0.2">
      <c r="B4565">
        <v>1</v>
      </c>
      <c r="C4565" t="s">
        <v>18</v>
      </c>
      <c r="D4565" s="3">
        <v>108672</v>
      </c>
      <c r="E4565" t="s">
        <v>19</v>
      </c>
    </row>
    <row r="4566" spans="1:5" hidden="1" x14ac:dyDescent="0.2"/>
    <row r="4567" spans="1:5" hidden="1" x14ac:dyDescent="0.2">
      <c r="B4567" t="s">
        <v>9</v>
      </c>
      <c r="C4567" t="s">
        <v>10</v>
      </c>
      <c r="D4567" t="s">
        <v>188</v>
      </c>
      <c r="E4567" t="s">
        <v>10566</v>
      </c>
    </row>
    <row r="4568" spans="1:5" hidden="1" x14ac:dyDescent="0.2"/>
    <row r="4569" spans="1:5" x14ac:dyDescent="0.2">
      <c r="A4569" s="1">
        <v>44300</v>
      </c>
      <c r="B4569" s="2">
        <v>0.15416666666666667</v>
      </c>
      <c r="C4569" t="s">
        <v>21</v>
      </c>
      <c r="D4569" s="3">
        <v>85632</v>
      </c>
      <c r="E4569" t="s">
        <v>10567</v>
      </c>
    </row>
    <row r="4570" spans="1:5" hidden="1" x14ac:dyDescent="0.2">
      <c r="B4570">
        <v>1</v>
      </c>
      <c r="C4570" t="s">
        <v>18</v>
      </c>
      <c r="D4570" s="3">
        <v>85632</v>
      </c>
      <c r="E4570" t="s">
        <v>19</v>
      </c>
    </row>
    <row r="4571" spans="1:5" hidden="1" x14ac:dyDescent="0.2"/>
    <row r="4572" spans="1:5" hidden="1" x14ac:dyDescent="0.2">
      <c r="B4572" t="s">
        <v>9</v>
      </c>
      <c r="C4572" t="s">
        <v>10</v>
      </c>
      <c r="D4572" t="s">
        <v>188</v>
      </c>
      <c r="E4572" t="s">
        <v>10568</v>
      </c>
    </row>
    <row r="4573" spans="1:5" hidden="1" x14ac:dyDescent="0.2"/>
    <row r="4574" spans="1:5" x14ac:dyDescent="0.2">
      <c r="A4574" s="1">
        <v>44279</v>
      </c>
      <c r="B4574" s="2">
        <v>0.32291666666666669</v>
      </c>
      <c r="C4574" t="s">
        <v>21</v>
      </c>
      <c r="D4574" s="3">
        <v>84608</v>
      </c>
      <c r="E4574" t="s">
        <v>10569</v>
      </c>
    </row>
    <row r="4575" spans="1:5" x14ac:dyDescent="0.2">
      <c r="A4575" s="1">
        <v>44288</v>
      </c>
      <c r="B4575" s="2">
        <v>0.26527777777777778</v>
      </c>
      <c r="C4575" t="s">
        <v>12</v>
      </c>
      <c r="D4575" s="3">
        <v>85120</v>
      </c>
      <c r="E4575" t="s">
        <v>10570</v>
      </c>
    </row>
    <row r="4576" spans="1:5" x14ac:dyDescent="0.2">
      <c r="A4576" s="1">
        <v>44279</v>
      </c>
      <c r="B4576" s="2">
        <v>0.32291666666666669</v>
      </c>
      <c r="C4576" t="s">
        <v>21</v>
      </c>
      <c r="D4576" s="3">
        <v>85120</v>
      </c>
      <c r="E4576" t="s">
        <v>10571</v>
      </c>
    </row>
    <row r="4577" spans="1:5" hidden="1" x14ac:dyDescent="0.2">
      <c r="B4577">
        <v>3</v>
      </c>
      <c r="C4577" t="s">
        <v>18</v>
      </c>
      <c r="D4577" s="3">
        <v>254848</v>
      </c>
      <c r="E4577" t="s">
        <v>19</v>
      </c>
    </row>
    <row r="4578" spans="1:5" hidden="1" x14ac:dyDescent="0.2"/>
    <row r="4579" spans="1:5" hidden="1" x14ac:dyDescent="0.2">
      <c r="B4579" t="s">
        <v>9</v>
      </c>
      <c r="C4579" t="s">
        <v>10</v>
      </c>
      <c r="D4579" t="s">
        <v>188</v>
      </c>
      <c r="E4579" t="s">
        <v>10572</v>
      </c>
    </row>
    <row r="4580" spans="1:5" hidden="1" x14ac:dyDescent="0.2"/>
    <row r="4581" spans="1:5" x14ac:dyDescent="0.2">
      <c r="A4581" s="1">
        <v>44299</v>
      </c>
      <c r="B4581" s="2">
        <v>0.37361111111111112</v>
      </c>
      <c r="C4581" t="s">
        <v>21</v>
      </c>
      <c r="D4581" s="3">
        <v>86144</v>
      </c>
      <c r="E4581" t="s">
        <v>10573</v>
      </c>
    </row>
    <row r="4582" spans="1:5" hidden="1" x14ac:dyDescent="0.2">
      <c r="B4582">
        <v>1</v>
      </c>
      <c r="C4582" t="s">
        <v>18</v>
      </c>
      <c r="D4582" s="3">
        <v>86144</v>
      </c>
      <c r="E4582" t="s">
        <v>19</v>
      </c>
    </row>
    <row r="4583" spans="1:5" hidden="1" x14ac:dyDescent="0.2"/>
    <row r="4584" spans="1:5" hidden="1" x14ac:dyDescent="0.2">
      <c r="B4584" t="s">
        <v>9</v>
      </c>
      <c r="C4584" t="s">
        <v>10</v>
      </c>
      <c r="D4584" t="s">
        <v>188</v>
      </c>
      <c r="E4584" t="s">
        <v>10574</v>
      </c>
    </row>
    <row r="4585" spans="1:5" hidden="1" x14ac:dyDescent="0.2"/>
    <row r="4586" spans="1:5" x14ac:dyDescent="0.2">
      <c r="A4586" s="1">
        <v>44216</v>
      </c>
      <c r="B4586" s="2">
        <v>0.23333333333333331</v>
      </c>
      <c r="C4586" t="s">
        <v>21</v>
      </c>
      <c r="D4586" s="3">
        <v>85120</v>
      </c>
      <c r="E4586" t="s">
        <v>10575</v>
      </c>
    </row>
    <row r="4587" spans="1:5" hidden="1" x14ac:dyDescent="0.2">
      <c r="B4587">
        <v>1</v>
      </c>
      <c r="C4587" t="s">
        <v>18</v>
      </c>
      <c r="D4587" s="3">
        <v>85120</v>
      </c>
      <c r="E4587" t="s">
        <v>19</v>
      </c>
    </row>
    <row r="4588" spans="1:5" hidden="1" x14ac:dyDescent="0.2"/>
    <row r="4589" spans="1:5" hidden="1" x14ac:dyDescent="0.2">
      <c r="B4589" t="s">
        <v>9</v>
      </c>
      <c r="C4589" t="s">
        <v>10</v>
      </c>
      <c r="D4589" t="s">
        <v>188</v>
      </c>
      <c r="E4589" t="s">
        <v>10576</v>
      </c>
    </row>
    <row r="4590" spans="1:5" hidden="1" x14ac:dyDescent="0.2"/>
    <row r="4591" spans="1:5" x14ac:dyDescent="0.2">
      <c r="A4591" s="1">
        <v>44216</v>
      </c>
      <c r="B4591" s="2">
        <v>0.33819444444444446</v>
      </c>
      <c r="C4591" t="s">
        <v>21</v>
      </c>
      <c r="D4591" s="3">
        <v>84608</v>
      </c>
      <c r="E4591" t="s">
        <v>10577</v>
      </c>
    </row>
    <row r="4592" spans="1:5" hidden="1" x14ac:dyDescent="0.2">
      <c r="B4592">
        <v>1</v>
      </c>
      <c r="C4592" t="s">
        <v>18</v>
      </c>
      <c r="D4592" s="3">
        <v>84608</v>
      </c>
      <c r="E4592" t="s">
        <v>19</v>
      </c>
    </row>
    <row r="4593" spans="1:5" hidden="1" x14ac:dyDescent="0.2"/>
    <row r="4594" spans="1:5" hidden="1" x14ac:dyDescent="0.2">
      <c r="B4594" t="s">
        <v>9</v>
      </c>
      <c r="C4594" t="s">
        <v>10</v>
      </c>
      <c r="D4594" t="s">
        <v>188</v>
      </c>
      <c r="E4594" t="s">
        <v>10578</v>
      </c>
    </row>
    <row r="4595" spans="1:5" hidden="1" x14ac:dyDescent="0.2"/>
    <row r="4596" spans="1:5" x14ac:dyDescent="0.2">
      <c r="A4596" s="1">
        <v>44300</v>
      </c>
      <c r="B4596" s="2">
        <v>0.21875</v>
      </c>
      <c r="C4596" t="s">
        <v>21</v>
      </c>
      <c r="D4596" s="3">
        <v>86144</v>
      </c>
      <c r="E4596" t="s">
        <v>10579</v>
      </c>
    </row>
    <row r="4597" spans="1:5" hidden="1" x14ac:dyDescent="0.2">
      <c r="B4597">
        <v>1</v>
      </c>
      <c r="C4597" t="s">
        <v>18</v>
      </c>
      <c r="D4597" s="3">
        <v>86144</v>
      </c>
      <c r="E4597" t="s">
        <v>19</v>
      </c>
    </row>
    <row r="4598" spans="1:5" hidden="1" x14ac:dyDescent="0.2"/>
    <row r="4599" spans="1:5" hidden="1" x14ac:dyDescent="0.2">
      <c r="B4599" t="s">
        <v>9</v>
      </c>
      <c r="C4599" t="s">
        <v>10</v>
      </c>
      <c r="D4599" t="s">
        <v>188</v>
      </c>
      <c r="E4599" t="s">
        <v>10580</v>
      </c>
    </row>
    <row r="4600" spans="1:5" hidden="1" x14ac:dyDescent="0.2"/>
    <row r="4601" spans="1:5" x14ac:dyDescent="0.2">
      <c r="A4601" s="1">
        <v>44216</v>
      </c>
      <c r="B4601" s="2">
        <v>0.3</v>
      </c>
      <c r="C4601" t="s">
        <v>21</v>
      </c>
      <c r="D4601" s="3">
        <v>109184</v>
      </c>
      <c r="E4601" t="s">
        <v>10581</v>
      </c>
    </row>
    <row r="4602" spans="1:5" hidden="1" x14ac:dyDescent="0.2">
      <c r="B4602">
        <v>1</v>
      </c>
      <c r="C4602" t="s">
        <v>18</v>
      </c>
      <c r="D4602" s="3">
        <v>109184</v>
      </c>
      <c r="E4602" t="s">
        <v>19</v>
      </c>
    </row>
    <row r="4603" spans="1:5" hidden="1" x14ac:dyDescent="0.2"/>
    <row r="4604" spans="1:5" hidden="1" x14ac:dyDescent="0.2">
      <c r="B4604" t="s">
        <v>9</v>
      </c>
      <c r="C4604" t="s">
        <v>10</v>
      </c>
      <c r="D4604" t="s">
        <v>188</v>
      </c>
      <c r="E4604" t="s">
        <v>10582</v>
      </c>
    </row>
    <row r="4605" spans="1:5" hidden="1" x14ac:dyDescent="0.2"/>
    <row r="4606" spans="1:5" x14ac:dyDescent="0.2">
      <c r="A4606" s="1">
        <v>44299</v>
      </c>
      <c r="B4606" s="2">
        <v>0.37986111111111115</v>
      </c>
      <c r="C4606" t="s">
        <v>21</v>
      </c>
      <c r="D4606" s="3">
        <v>86144</v>
      </c>
      <c r="E4606" t="s">
        <v>10583</v>
      </c>
    </row>
    <row r="4607" spans="1:5" hidden="1" x14ac:dyDescent="0.2">
      <c r="B4607">
        <v>1</v>
      </c>
      <c r="C4607" t="s">
        <v>18</v>
      </c>
      <c r="D4607" s="3">
        <v>86144</v>
      </c>
      <c r="E4607" t="s">
        <v>19</v>
      </c>
    </row>
    <row r="4608" spans="1:5" hidden="1" x14ac:dyDescent="0.2"/>
    <row r="4609" spans="1:5" hidden="1" x14ac:dyDescent="0.2">
      <c r="B4609" t="s">
        <v>9</v>
      </c>
      <c r="C4609" t="s">
        <v>10</v>
      </c>
      <c r="D4609" t="s">
        <v>188</v>
      </c>
      <c r="E4609" t="s">
        <v>10584</v>
      </c>
    </row>
    <row r="4610" spans="1:5" hidden="1" x14ac:dyDescent="0.2"/>
    <row r="4611" spans="1:5" x14ac:dyDescent="0.2">
      <c r="A4611" s="1">
        <v>44216</v>
      </c>
      <c r="B4611" s="2">
        <v>0.24444444444444446</v>
      </c>
      <c r="C4611" t="s">
        <v>21</v>
      </c>
      <c r="D4611" s="3">
        <v>85632</v>
      </c>
      <c r="E4611" t="s">
        <v>10585</v>
      </c>
    </row>
    <row r="4612" spans="1:5" hidden="1" x14ac:dyDescent="0.2">
      <c r="B4612">
        <v>1</v>
      </c>
      <c r="C4612" t="s">
        <v>18</v>
      </c>
      <c r="D4612" s="3">
        <v>85632</v>
      </c>
      <c r="E4612" t="s">
        <v>19</v>
      </c>
    </row>
    <row r="4613" spans="1:5" hidden="1" x14ac:dyDescent="0.2"/>
    <row r="4614" spans="1:5" hidden="1" x14ac:dyDescent="0.2">
      <c r="B4614" t="s">
        <v>9</v>
      </c>
      <c r="C4614" t="s">
        <v>10</v>
      </c>
      <c r="D4614" t="s">
        <v>188</v>
      </c>
      <c r="E4614" t="s">
        <v>10586</v>
      </c>
    </row>
    <row r="4615" spans="1:5" hidden="1" x14ac:dyDescent="0.2"/>
    <row r="4616" spans="1:5" x14ac:dyDescent="0.2">
      <c r="A4616" s="1">
        <v>44216</v>
      </c>
      <c r="B4616" s="2">
        <v>0.24791666666666667</v>
      </c>
      <c r="C4616" t="s">
        <v>21</v>
      </c>
      <c r="D4616" s="3">
        <v>85632</v>
      </c>
      <c r="E4616" t="s">
        <v>10587</v>
      </c>
    </row>
    <row r="4617" spans="1:5" hidden="1" x14ac:dyDescent="0.2">
      <c r="B4617">
        <v>1</v>
      </c>
      <c r="C4617" t="s">
        <v>18</v>
      </c>
      <c r="D4617" s="3">
        <v>85632</v>
      </c>
      <c r="E4617" t="s">
        <v>19</v>
      </c>
    </row>
    <row r="4618" spans="1:5" hidden="1" x14ac:dyDescent="0.2"/>
    <row r="4619" spans="1:5" hidden="1" x14ac:dyDescent="0.2">
      <c r="B4619" t="s">
        <v>9</v>
      </c>
      <c r="C4619" t="s">
        <v>10</v>
      </c>
      <c r="D4619" t="s">
        <v>188</v>
      </c>
      <c r="E4619" t="s">
        <v>10588</v>
      </c>
    </row>
    <row r="4620" spans="1:5" hidden="1" x14ac:dyDescent="0.2"/>
    <row r="4621" spans="1:5" x14ac:dyDescent="0.2">
      <c r="A4621" s="1">
        <v>44270</v>
      </c>
      <c r="B4621" s="2">
        <v>0.22291666666666665</v>
      </c>
      <c r="C4621" t="s">
        <v>12</v>
      </c>
      <c r="D4621" s="3">
        <v>86656</v>
      </c>
      <c r="E4621" t="s">
        <v>10589</v>
      </c>
    </row>
    <row r="4622" spans="1:5" hidden="1" x14ac:dyDescent="0.2">
      <c r="B4622">
        <v>1</v>
      </c>
      <c r="C4622" t="s">
        <v>18</v>
      </c>
      <c r="D4622" s="3">
        <v>86656</v>
      </c>
      <c r="E4622" t="s">
        <v>19</v>
      </c>
    </row>
    <row r="4623" spans="1:5" hidden="1" x14ac:dyDescent="0.2"/>
    <row r="4624" spans="1:5" hidden="1" x14ac:dyDescent="0.2">
      <c r="B4624" t="s">
        <v>9</v>
      </c>
      <c r="C4624" t="s">
        <v>10</v>
      </c>
      <c r="D4624" t="s">
        <v>188</v>
      </c>
      <c r="E4624" t="s">
        <v>10590</v>
      </c>
    </row>
    <row r="4625" spans="1:5" hidden="1" x14ac:dyDescent="0.2"/>
    <row r="4626" spans="1:5" x14ac:dyDescent="0.2">
      <c r="A4626" s="1">
        <v>44270</v>
      </c>
      <c r="B4626" s="2">
        <v>0.22500000000000001</v>
      </c>
      <c r="C4626" t="s">
        <v>12</v>
      </c>
      <c r="D4626" s="3">
        <v>114816</v>
      </c>
      <c r="E4626" t="s">
        <v>10591</v>
      </c>
    </row>
    <row r="4627" spans="1:5" hidden="1" x14ac:dyDescent="0.2">
      <c r="B4627">
        <v>1</v>
      </c>
      <c r="C4627" t="s">
        <v>18</v>
      </c>
      <c r="D4627" s="3">
        <v>114816</v>
      </c>
      <c r="E4627" t="s">
        <v>19</v>
      </c>
    </row>
    <row r="4628" spans="1:5" hidden="1" x14ac:dyDescent="0.2"/>
    <row r="4629" spans="1:5" hidden="1" x14ac:dyDescent="0.2">
      <c r="B4629" t="s">
        <v>9</v>
      </c>
      <c r="C4629" t="s">
        <v>10</v>
      </c>
      <c r="D4629" t="s">
        <v>188</v>
      </c>
      <c r="E4629" t="s">
        <v>10592</v>
      </c>
    </row>
    <row r="4630" spans="1:5" hidden="1" x14ac:dyDescent="0.2"/>
    <row r="4631" spans="1:5" x14ac:dyDescent="0.2">
      <c r="A4631" s="1">
        <v>44288</v>
      </c>
      <c r="B4631" s="2">
        <v>0.4993055555555555</v>
      </c>
      <c r="C4631" t="s">
        <v>12</v>
      </c>
      <c r="D4631" s="3">
        <v>86144</v>
      </c>
      <c r="E4631" t="s">
        <v>10593</v>
      </c>
    </row>
    <row r="4632" spans="1:5" hidden="1" x14ac:dyDescent="0.2">
      <c r="B4632">
        <v>1</v>
      </c>
      <c r="C4632" t="s">
        <v>18</v>
      </c>
      <c r="D4632" s="3">
        <v>86144</v>
      </c>
      <c r="E4632" t="s">
        <v>19</v>
      </c>
    </row>
    <row r="4633" spans="1:5" hidden="1" x14ac:dyDescent="0.2"/>
    <row r="4634" spans="1:5" hidden="1" x14ac:dyDescent="0.2">
      <c r="B4634" t="s">
        <v>9</v>
      </c>
      <c r="C4634" t="s">
        <v>10</v>
      </c>
      <c r="D4634" t="s">
        <v>188</v>
      </c>
      <c r="E4634" t="s">
        <v>10594</v>
      </c>
    </row>
    <row r="4635" spans="1:5" hidden="1" x14ac:dyDescent="0.2"/>
    <row r="4636" spans="1:5" x14ac:dyDescent="0.2">
      <c r="A4636" s="1">
        <v>44300</v>
      </c>
      <c r="B4636" s="2">
        <v>0.22500000000000001</v>
      </c>
      <c r="C4636" t="s">
        <v>21</v>
      </c>
      <c r="D4636" s="3">
        <v>84608</v>
      </c>
      <c r="E4636" t="s">
        <v>10595</v>
      </c>
    </row>
    <row r="4637" spans="1:5" x14ac:dyDescent="0.2">
      <c r="A4637" s="1">
        <v>44300</v>
      </c>
      <c r="B4637" s="2">
        <v>0.22569444444444445</v>
      </c>
      <c r="C4637" t="s">
        <v>21</v>
      </c>
      <c r="D4637" s="3">
        <v>84608</v>
      </c>
      <c r="E4637" t="s">
        <v>10596</v>
      </c>
    </row>
    <row r="4638" spans="1:5" x14ac:dyDescent="0.2">
      <c r="A4638" s="1">
        <v>44300</v>
      </c>
      <c r="B4638" s="2">
        <v>0.22569444444444445</v>
      </c>
      <c r="C4638" t="s">
        <v>21</v>
      </c>
      <c r="D4638" s="3">
        <v>84608</v>
      </c>
      <c r="E4638" t="s">
        <v>10597</v>
      </c>
    </row>
    <row r="4639" spans="1:5" x14ac:dyDescent="0.2">
      <c r="A4639" s="1">
        <v>44300</v>
      </c>
      <c r="B4639" s="2">
        <v>0.22569444444444445</v>
      </c>
      <c r="C4639" t="s">
        <v>21</v>
      </c>
      <c r="D4639" s="3">
        <v>84608</v>
      </c>
      <c r="E4639" t="s">
        <v>10598</v>
      </c>
    </row>
    <row r="4640" spans="1:5" x14ac:dyDescent="0.2">
      <c r="A4640" s="1">
        <v>44300</v>
      </c>
      <c r="B4640" s="2">
        <v>0.22500000000000001</v>
      </c>
      <c r="C4640" t="s">
        <v>21</v>
      </c>
      <c r="D4640" s="3">
        <v>84608</v>
      </c>
      <c r="E4640" t="s">
        <v>10599</v>
      </c>
    </row>
    <row r="4641" spans="1:5" x14ac:dyDescent="0.2">
      <c r="A4641" s="1">
        <v>44300</v>
      </c>
      <c r="B4641" s="2">
        <v>0.22500000000000001</v>
      </c>
      <c r="C4641" t="s">
        <v>21</v>
      </c>
      <c r="D4641" s="3">
        <v>84608</v>
      </c>
      <c r="E4641" t="s">
        <v>10600</v>
      </c>
    </row>
    <row r="4642" spans="1:5" x14ac:dyDescent="0.2">
      <c r="A4642" s="1">
        <v>44300</v>
      </c>
      <c r="B4642" s="2">
        <v>0.22500000000000001</v>
      </c>
      <c r="C4642" t="s">
        <v>21</v>
      </c>
      <c r="D4642" s="3">
        <v>84608</v>
      </c>
      <c r="E4642" t="s">
        <v>10601</v>
      </c>
    </row>
    <row r="4643" spans="1:5" hidden="1" x14ac:dyDescent="0.2">
      <c r="B4643">
        <v>7</v>
      </c>
      <c r="C4643" t="s">
        <v>18</v>
      </c>
      <c r="D4643" s="3">
        <v>592256</v>
      </c>
      <c r="E4643" t="s">
        <v>19</v>
      </c>
    </row>
    <row r="4644" spans="1:5" hidden="1" x14ac:dyDescent="0.2"/>
    <row r="4645" spans="1:5" hidden="1" x14ac:dyDescent="0.2">
      <c r="B4645" t="s">
        <v>9</v>
      </c>
      <c r="C4645" t="s">
        <v>10</v>
      </c>
      <c r="D4645" t="s">
        <v>188</v>
      </c>
      <c r="E4645" t="s">
        <v>10602</v>
      </c>
    </row>
    <row r="4646" spans="1:5" hidden="1" x14ac:dyDescent="0.2"/>
    <row r="4647" spans="1:5" x14ac:dyDescent="0.2">
      <c r="A4647" s="1">
        <v>44288</v>
      </c>
      <c r="B4647" s="2">
        <v>0.32847222222222222</v>
      </c>
      <c r="C4647" t="s">
        <v>12</v>
      </c>
      <c r="D4647" s="3">
        <v>86144</v>
      </c>
      <c r="E4647" t="s">
        <v>10603</v>
      </c>
    </row>
    <row r="4648" spans="1:5" hidden="1" x14ac:dyDescent="0.2">
      <c r="B4648">
        <v>1</v>
      </c>
      <c r="C4648" t="s">
        <v>18</v>
      </c>
      <c r="D4648" s="3">
        <v>86144</v>
      </c>
      <c r="E4648" t="s">
        <v>19</v>
      </c>
    </row>
    <row r="4649" spans="1:5" hidden="1" x14ac:dyDescent="0.2"/>
    <row r="4650" spans="1:5" hidden="1" x14ac:dyDescent="0.2">
      <c r="B4650" t="s">
        <v>9</v>
      </c>
      <c r="C4650" t="s">
        <v>10</v>
      </c>
      <c r="D4650" t="s">
        <v>188</v>
      </c>
      <c r="E4650" t="s">
        <v>10604</v>
      </c>
    </row>
    <row r="4651" spans="1:5" hidden="1" x14ac:dyDescent="0.2"/>
    <row r="4652" spans="1:5" x14ac:dyDescent="0.2">
      <c r="A4652" s="1">
        <v>44270</v>
      </c>
      <c r="B4652" s="2">
        <v>0.22152777777777777</v>
      </c>
      <c r="C4652" t="s">
        <v>12</v>
      </c>
      <c r="D4652" s="3">
        <v>86656</v>
      </c>
      <c r="E4652" t="s">
        <v>10605</v>
      </c>
    </row>
    <row r="4653" spans="1:5" hidden="1" x14ac:dyDescent="0.2">
      <c r="B4653">
        <v>1</v>
      </c>
      <c r="C4653" t="s">
        <v>18</v>
      </c>
      <c r="D4653" s="3">
        <v>86656</v>
      </c>
      <c r="E4653" t="s">
        <v>19</v>
      </c>
    </row>
    <row r="4654" spans="1:5" hidden="1" x14ac:dyDescent="0.2"/>
    <row r="4655" spans="1:5" hidden="1" x14ac:dyDescent="0.2">
      <c r="B4655" t="s">
        <v>9</v>
      </c>
      <c r="C4655" t="s">
        <v>10</v>
      </c>
      <c r="D4655" t="s">
        <v>188</v>
      </c>
      <c r="E4655" t="s">
        <v>10606</v>
      </c>
    </row>
    <row r="4656" spans="1:5" hidden="1" x14ac:dyDescent="0.2"/>
    <row r="4657" spans="1:5" x14ac:dyDescent="0.2">
      <c r="A4657" s="1">
        <v>44288</v>
      </c>
      <c r="B4657" s="2">
        <v>0.48958333333333331</v>
      </c>
      <c r="C4657" t="s">
        <v>12</v>
      </c>
      <c r="D4657" s="3">
        <v>85120</v>
      </c>
      <c r="E4657" t="s">
        <v>10607</v>
      </c>
    </row>
    <row r="4658" spans="1:5" x14ac:dyDescent="0.2">
      <c r="A4658" s="1">
        <v>44300</v>
      </c>
      <c r="B4658" s="2">
        <v>0.24722222222222223</v>
      </c>
      <c r="C4658" t="s">
        <v>21</v>
      </c>
      <c r="D4658" s="3">
        <v>84608</v>
      </c>
      <c r="E4658" t="s">
        <v>10608</v>
      </c>
    </row>
    <row r="4659" spans="1:5" hidden="1" x14ac:dyDescent="0.2">
      <c r="B4659">
        <v>2</v>
      </c>
      <c r="C4659" t="s">
        <v>18</v>
      </c>
      <c r="D4659" s="3">
        <v>169728</v>
      </c>
      <c r="E4659" t="s">
        <v>19</v>
      </c>
    </row>
    <row r="4660" spans="1:5" hidden="1" x14ac:dyDescent="0.2"/>
    <row r="4661" spans="1:5" hidden="1" x14ac:dyDescent="0.2">
      <c r="B4661" t="s">
        <v>9</v>
      </c>
      <c r="C4661" t="s">
        <v>10</v>
      </c>
      <c r="D4661" t="s">
        <v>188</v>
      </c>
      <c r="E4661" t="s">
        <v>10609</v>
      </c>
    </row>
    <row r="4662" spans="1:5" hidden="1" x14ac:dyDescent="0.2"/>
    <row r="4663" spans="1:5" x14ac:dyDescent="0.2">
      <c r="A4663" s="1">
        <v>44300</v>
      </c>
      <c r="B4663" s="2">
        <v>0.23819444444444446</v>
      </c>
      <c r="C4663" t="s">
        <v>21</v>
      </c>
      <c r="D4663" s="3">
        <v>84608</v>
      </c>
      <c r="E4663" t="s">
        <v>10610</v>
      </c>
    </row>
    <row r="4664" spans="1:5" hidden="1" x14ac:dyDescent="0.2">
      <c r="B4664">
        <v>1</v>
      </c>
      <c r="C4664" t="s">
        <v>18</v>
      </c>
      <c r="D4664" s="3">
        <v>84608</v>
      </c>
      <c r="E4664" t="s">
        <v>19</v>
      </c>
    </row>
    <row r="4665" spans="1:5" hidden="1" x14ac:dyDescent="0.2"/>
    <row r="4666" spans="1:5" hidden="1" x14ac:dyDescent="0.2">
      <c r="B4666" t="s">
        <v>9</v>
      </c>
      <c r="C4666" t="s">
        <v>10</v>
      </c>
      <c r="D4666" t="s">
        <v>188</v>
      </c>
      <c r="E4666" t="s">
        <v>10611</v>
      </c>
    </row>
    <row r="4667" spans="1:5" hidden="1" x14ac:dyDescent="0.2"/>
    <row r="4668" spans="1:5" x14ac:dyDescent="0.2">
      <c r="A4668" s="1">
        <v>44300</v>
      </c>
      <c r="B4668" s="2">
        <v>0.2388888888888889</v>
      </c>
      <c r="C4668" t="s">
        <v>21</v>
      </c>
      <c r="D4668" s="3">
        <v>85120</v>
      </c>
      <c r="E4668" t="s">
        <v>10612</v>
      </c>
    </row>
    <row r="4669" spans="1:5" hidden="1" x14ac:dyDescent="0.2">
      <c r="B4669">
        <v>1</v>
      </c>
      <c r="C4669" t="s">
        <v>18</v>
      </c>
      <c r="D4669" s="3">
        <v>85120</v>
      </c>
      <c r="E4669" t="s">
        <v>19</v>
      </c>
    </row>
    <row r="4670" spans="1:5" hidden="1" x14ac:dyDescent="0.2"/>
    <row r="4671" spans="1:5" hidden="1" x14ac:dyDescent="0.2">
      <c r="B4671" t="s">
        <v>9</v>
      </c>
      <c r="C4671" t="s">
        <v>10</v>
      </c>
      <c r="D4671" t="s">
        <v>188</v>
      </c>
      <c r="E4671" t="s">
        <v>10613</v>
      </c>
    </row>
    <row r="4672" spans="1:5" hidden="1" x14ac:dyDescent="0.2"/>
    <row r="4673" spans="1:5" x14ac:dyDescent="0.2">
      <c r="A4673" s="1">
        <v>44278</v>
      </c>
      <c r="B4673" s="2">
        <v>0.21319444444444444</v>
      </c>
      <c r="C4673" t="s">
        <v>21</v>
      </c>
      <c r="D4673" s="3">
        <v>118912</v>
      </c>
      <c r="E4673" t="s">
        <v>10614</v>
      </c>
    </row>
    <row r="4674" spans="1:5" hidden="1" x14ac:dyDescent="0.2">
      <c r="B4674">
        <v>1</v>
      </c>
      <c r="C4674" t="s">
        <v>18</v>
      </c>
      <c r="D4674" s="3">
        <v>118912</v>
      </c>
      <c r="E4674" t="s">
        <v>19</v>
      </c>
    </row>
    <row r="4675" spans="1:5" hidden="1" x14ac:dyDescent="0.2"/>
    <row r="4676" spans="1:5" hidden="1" x14ac:dyDescent="0.2">
      <c r="B4676" t="s">
        <v>9</v>
      </c>
      <c r="C4676" t="s">
        <v>10</v>
      </c>
      <c r="D4676" t="s">
        <v>188</v>
      </c>
      <c r="E4676" t="s">
        <v>10615</v>
      </c>
    </row>
    <row r="4677" spans="1:5" hidden="1" x14ac:dyDescent="0.2"/>
    <row r="4678" spans="1:5" x14ac:dyDescent="0.2">
      <c r="A4678" s="1">
        <v>44270</v>
      </c>
      <c r="B4678" s="2">
        <v>0.26666666666666666</v>
      </c>
      <c r="C4678" t="s">
        <v>12</v>
      </c>
      <c r="D4678" s="3">
        <v>85120</v>
      </c>
      <c r="E4678" t="s">
        <v>10616</v>
      </c>
    </row>
    <row r="4679" spans="1:5" x14ac:dyDescent="0.2">
      <c r="A4679" s="1">
        <v>44270</v>
      </c>
      <c r="B4679" s="2">
        <v>0.24027777777777778</v>
      </c>
      <c r="C4679" t="s">
        <v>12</v>
      </c>
      <c r="D4679" s="3">
        <v>84608</v>
      </c>
      <c r="E4679" t="s">
        <v>10617</v>
      </c>
    </row>
    <row r="4680" spans="1:5" x14ac:dyDescent="0.2">
      <c r="A4680" s="1">
        <v>44270</v>
      </c>
      <c r="B4680" s="2">
        <v>0.26180555555555557</v>
      </c>
      <c r="C4680" t="s">
        <v>12</v>
      </c>
      <c r="D4680" s="3">
        <v>84608</v>
      </c>
      <c r="E4680" t="s">
        <v>10618</v>
      </c>
    </row>
    <row r="4681" spans="1:5" x14ac:dyDescent="0.2">
      <c r="A4681" s="1">
        <v>44270</v>
      </c>
      <c r="B4681" s="2">
        <v>0.25138888888888888</v>
      </c>
      <c r="C4681" t="s">
        <v>12</v>
      </c>
      <c r="D4681" s="3">
        <v>84608</v>
      </c>
      <c r="E4681" t="s">
        <v>10619</v>
      </c>
    </row>
    <row r="4682" spans="1:5" hidden="1" x14ac:dyDescent="0.2">
      <c r="B4682">
        <v>4</v>
      </c>
      <c r="C4682" t="s">
        <v>18</v>
      </c>
      <c r="D4682" s="3">
        <v>338944</v>
      </c>
      <c r="E4682" t="s">
        <v>19</v>
      </c>
    </row>
    <row r="4683" spans="1:5" hidden="1" x14ac:dyDescent="0.2"/>
    <row r="4684" spans="1:5" hidden="1" x14ac:dyDescent="0.2">
      <c r="B4684" t="s">
        <v>9</v>
      </c>
      <c r="C4684" t="s">
        <v>10</v>
      </c>
      <c r="D4684" t="s">
        <v>188</v>
      </c>
      <c r="E4684" t="s">
        <v>10620</v>
      </c>
    </row>
    <row r="4685" spans="1:5" hidden="1" x14ac:dyDescent="0.2"/>
    <row r="4686" spans="1:5" x14ac:dyDescent="0.2">
      <c r="A4686" s="1">
        <v>44270</v>
      </c>
      <c r="B4686" s="2">
        <v>0.22083333333333333</v>
      </c>
      <c r="C4686" t="s">
        <v>12</v>
      </c>
      <c r="D4686" s="3">
        <v>84608</v>
      </c>
      <c r="E4686" t="s">
        <v>10621</v>
      </c>
    </row>
    <row r="4687" spans="1:5" hidden="1" x14ac:dyDescent="0.2">
      <c r="B4687">
        <v>1</v>
      </c>
      <c r="C4687" t="s">
        <v>18</v>
      </c>
      <c r="D4687" s="3">
        <v>84608</v>
      </c>
      <c r="E4687" t="s">
        <v>19</v>
      </c>
    </row>
    <row r="4688" spans="1:5" hidden="1" x14ac:dyDescent="0.2"/>
    <row r="4689" spans="1:5" hidden="1" x14ac:dyDescent="0.2">
      <c r="B4689" t="s">
        <v>9</v>
      </c>
      <c r="C4689" t="s">
        <v>10</v>
      </c>
      <c r="D4689" t="s">
        <v>188</v>
      </c>
      <c r="E4689" t="s">
        <v>10622</v>
      </c>
    </row>
    <row r="4690" spans="1:5" hidden="1" x14ac:dyDescent="0.2"/>
    <row r="4691" spans="1:5" x14ac:dyDescent="0.2">
      <c r="A4691" s="1">
        <v>44300</v>
      </c>
      <c r="B4691" s="2">
        <v>0.21041666666666667</v>
      </c>
      <c r="C4691" t="s">
        <v>21</v>
      </c>
      <c r="D4691" s="3">
        <v>84608</v>
      </c>
      <c r="E4691" t="s">
        <v>10623</v>
      </c>
    </row>
    <row r="4692" spans="1:5" hidden="1" x14ac:dyDescent="0.2">
      <c r="B4692">
        <v>1</v>
      </c>
      <c r="C4692" t="s">
        <v>18</v>
      </c>
      <c r="D4692" s="3">
        <v>84608</v>
      </c>
      <c r="E4692" t="s">
        <v>19</v>
      </c>
    </row>
    <row r="4693" spans="1:5" hidden="1" x14ac:dyDescent="0.2"/>
    <row r="4694" spans="1:5" hidden="1" x14ac:dyDescent="0.2">
      <c r="B4694" t="s">
        <v>9</v>
      </c>
      <c r="C4694" t="s">
        <v>10</v>
      </c>
      <c r="D4694" t="s">
        <v>188</v>
      </c>
      <c r="E4694" t="s">
        <v>10624</v>
      </c>
    </row>
    <row r="4695" spans="1:5" hidden="1" x14ac:dyDescent="0.2"/>
    <row r="4696" spans="1:5" x14ac:dyDescent="0.2">
      <c r="A4696" s="1">
        <v>44300</v>
      </c>
      <c r="B4696" s="2">
        <v>0.22916666666666666</v>
      </c>
      <c r="C4696" t="s">
        <v>21</v>
      </c>
      <c r="D4696" s="3">
        <v>84608</v>
      </c>
      <c r="E4696" t="s">
        <v>10625</v>
      </c>
    </row>
    <row r="4697" spans="1:5" hidden="1" x14ac:dyDescent="0.2">
      <c r="B4697">
        <v>1</v>
      </c>
      <c r="C4697" t="s">
        <v>18</v>
      </c>
      <c r="D4697" s="3">
        <v>84608</v>
      </c>
      <c r="E4697" t="s">
        <v>19</v>
      </c>
    </row>
    <row r="4698" spans="1:5" hidden="1" x14ac:dyDescent="0.2"/>
    <row r="4699" spans="1:5" hidden="1" x14ac:dyDescent="0.2">
      <c r="B4699" t="s">
        <v>9</v>
      </c>
      <c r="C4699" t="s">
        <v>10</v>
      </c>
      <c r="D4699" t="s">
        <v>188</v>
      </c>
      <c r="E4699" t="s">
        <v>10626</v>
      </c>
    </row>
    <row r="4700" spans="1:5" hidden="1" x14ac:dyDescent="0.2"/>
    <row r="4701" spans="1:5" x14ac:dyDescent="0.2">
      <c r="A4701" s="1">
        <v>44216</v>
      </c>
      <c r="B4701" s="2">
        <v>0.29583333333333334</v>
      </c>
      <c r="C4701" t="s">
        <v>21</v>
      </c>
      <c r="D4701" s="3">
        <v>84608</v>
      </c>
      <c r="E4701" t="s">
        <v>10627</v>
      </c>
    </row>
    <row r="4702" spans="1:5" hidden="1" x14ac:dyDescent="0.2">
      <c r="B4702">
        <v>1</v>
      </c>
      <c r="C4702" t="s">
        <v>18</v>
      </c>
      <c r="D4702" s="3">
        <v>84608</v>
      </c>
      <c r="E4702" t="s">
        <v>19</v>
      </c>
    </row>
    <row r="4703" spans="1:5" hidden="1" x14ac:dyDescent="0.2"/>
    <row r="4704" spans="1:5" hidden="1" x14ac:dyDescent="0.2">
      <c r="B4704" t="s">
        <v>9</v>
      </c>
      <c r="C4704" t="s">
        <v>10</v>
      </c>
      <c r="D4704" t="s">
        <v>188</v>
      </c>
      <c r="E4704" t="s">
        <v>10628</v>
      </c>
    </row>
    <row r="4705" spans="1:5" hidden="1" x14ac:dyDescent="0.2"/>
    <row r="4706" spans="1:5" x14ac:dyDescent="0.2">
      <c r="A4706" s="1">
        <v>44300</v>
      </c>
      <c r="B4706" s="2">
        <v>0.15625</v>
      </c>
      <c r="C4706" t="s">
        <v>21</v>
      </c>
      <c r="D4706" s="3">
        <v>86144</v>
      </c>
      <c r="E4706" t="s">
        <v>10629</v>
      </c>
    </row>
    <row r="4707" spans="1:5" hidden="1" x14ac:dyDescent="0.2">
      <c r="B4707">
        <v>1</v>
      </c>
      <c r="C4707" t="s">
        <v>18</v>
      </c>
      <c r="D4707" s="3">
        <v>86144</v>
      </c>
      <c r="E4707" t="s">
        <v>19</v>
      </c>
    </row>
    <row r="4708" spans="1:5" hidden="1" x14ac:dyDescent="0.2"/>
    <row r="4709" spans="1:5" hidden="1" x14ac:dyDescent="0.2">
      <c r="B4709" t="s">
        <v>9</v>
      </c>
      <c r="C4709" t="s">
        <v>10</v>
      </c>
      <c r="D4709" t="s">
        <v>188</v>
      </c>
      <c r="E4709" t="s">
        <v>10630</v>
      </c>
    </row>
    <row r="4710" spans="1:5" hidden="1" x14ac:dyDescent="0.2"/>
    <row r="4711" spans="1:5" x14ac:dyDescent="0.2">
      <c r="A4711" s="1">
        <v>44288</v>
      </c>
      <c r="B4711" s="2">
        <v>0.43472222222222223</v>
      </c>
      <c r="C4711" t="s">
        <v>12</v>
      </c>
      <c r="D4711" s="3">
        <v>85632</v>
      </c>
      <c r="E4711" t="s">
        <v>10631</v>
      </c>
    </row>
    <row r="4712" spans="1:5" hidden="1" x14ac:dyDescent="0.2">
      <c r="B4712">
        <v>1</v>
      </c>
      <c r="C4712" t="s">
        <v>18</v>
      </c>
      <c r="D4712" s="3">
        <v>85632</v>
      </c>
      <c r="E4712" t="s">
        <v>19</v>
      </c>
    </row>
    <row r="4713" spans="1:5" hidden="1" x14ac:dyDescent="0.2"/>
    <row r="4714" spans="1:5" hidden="1" x14ac:dyDescent="0.2">
      <c r="B4714" t="s">
        <v>9</v>
      </c>
      <c r="C4714" t="s">
        <v>10</v>
      </c>
      <c r="D4714" t="s">
        <v>188</v>
      </c>
      <c r="E4714" t="s">
        <v>10632</v>
      </c>
    </row>
    <row r="4715" spans="1:5" hidden="1" x14ac:dyDescent="0.2"/>
    <row r="4716" spans="1:5" x14ac:dyDescent="0.2">
      <c r="A4716" s="1">
        <v>44216</v>
      </c>
      <c r="B4716" s="2">
        <v>0.33055555555555555</v>
      </c>
      <c r="C4716" t="s">
        <v>21</v>
      </c>
      <c r="D4716" s="3">
        <v>86144</v>
      </c>
      <c r="E4716" t="s">
        <v>10633</v>
      </c>
    </row>
    <row r="4717" spans="1:5" hidden="1" x14ac:dyDescent="0.2">
      <c r="B4717">
        <v>1</v>
      </c>
      <c r="C4717" t="s">
        <v>18</v>
      </c>
      <c r="D4717" s="3">
        <v>86144</v>
      </c>
      <c r="E4717" t="s">
        <v>19</v>
      </c>
    </row>
    <row r="4718" spans="1:5" hidden="1" x14ac:dyDescent="0.2"/>
    <row r="4719" spans="1:5" hidden="1" x14ac:dyDescent="0.2">
      <c r="B4719" t="s">
        <v>9</v>
      </c>
      <c r="C4719" t="s">
        <v>10</v>
      </c>
      <c r="D4719" t="s">
        <v>188</v>
      </c>
      <c r="E4719" t="s">
        <v>10634</v>
      </c>
    </row>
    <row r="4720" spans="1:5" hidden="1" x14ac:dyDescent="0.2"/>
    <row r="4721" spans="1:5" x14ac:dyDescent="0.2">
      <c r="A4721" s="1">
        <v>44279</v>
      </c>
      <c r="B4721" s="2">
        <v>5.2777777777777778E-2</v>
      </c>
      <c r="C4721" t="s">
        <v>21</v>
      </c>
      <c r="D4721" s="3">
        <v>84608</v>
      </c>
      <c r="E4721" t="s">
        <v>10635</v>
      </c>
    </row>
    <row r="4722" spans="1:5" hidden="1" x14ac:dyDescent="0.2">
      <c r="B4722">
        <v>1</v>
      </c>
      <c r="C4722" t="s">
        <v>18</v>
      </c>
      <c r="D4722" s="3">
        <v>84608</v>
      </c>
      <c r="E4722" t="s">
        <v>19</v>
      </c>
    </row>
    <row r="4723" spans="1:5" hidden="1" x14ac:dyDescent="0.2"/>
    <row r="4724" spans="1:5" hidden="1" x14ac:dyDescent="0.2">
      <c r="B4724" t="s">
        <v>9</v>
      </c>
      <c r="C4724" t="s">
        <v>10</v>
      </c>
      <c r="D4724" t="s">
        <v>188</v>
      </c>
      <c r="E4724" t="s">
        <v>10636</v>
      </c>
    </row>
    <row r="4725" spans="1:5" hidden="1" x14ac:dyDescent="0.2"/>
    <row r="4726" spans="1:5" x14ac:dyDescent="0.2">
      <c r="A4726" s="1">
        <v>44279</v>
      </c>
      <c r="B4726" s="2">
        <v>0.53263888888888888</v>
      </c>
      <c r="C4726" t="s">
        <v>21</v>
      </c>
      <c r="D4726" s="3">
        <v>85120</v>
      </c>
      <c r="E4726" t="s">
        <v>10637</v>
      </c>
    </row>
    <row r="4727" spans="1:5" hidden="1" x14ac:dyDescent="0.2">
      <c r="B4727">
        <v>1</v>
      </c>
      <c r="C4727" t="s">
        <v>18</v>
      </c>
      <c r="D4727" s="3">
        <v>85120</v>
      </c>
      <c r="E4727" t="s">
        <v>19</v>
      </c>
    </row>
    <row r="4728" spans="1:5" hidden="1" x14ac:dyDescent="0.2"/>
    <row r="4729" spans="1:5" hidden="1" x14ac:dyDescent="0.2">
      <c r="B4729" t="s">
        <v>9</v>
      </c>
      <c r="C4729" t="s">
        <v>10</v>
      </c>
      <c r="D4729" t="s">
        <v>188</v>
      </c>
      <c r="E4729" t="s">
        <v>10638</v>
      </c>
    </row>
    <row r="4730" spans="1:5" hidden="1" x14ac:dyDescent="0.2"/>
    <row r="4731" spans="1:5" x14ac:dyDescent="0.2">
      <c r="A4731" s="1">
        <v>44216</v>
      </c>
      <c r="B4731" s="2">
        <v>0.24374999999999999</v>
      </c>
      <c r="C4731" t="s">
        <v>21</v>
      </c>
      <c r="D4731" s="3">
        <v>85120</v>
      </c>
      <c r="E4731" t="s">
        <v>10639</v>
      </c>
    </row>
    <row r="4732" spans="1:5" hidden="1" x14ac:dyDescent="0.2">
      <c r="B4732">
        <v>1</v>
      </c>
      <c r="C4732" t="s">
        <v>18</v>
      </c>
      <c r="D4732" s="3">
        <v>85120</v>
      </c>
      <c r="E4732" t="s">
        <v>19</v>
      </c>
    </row>
    <row r="4733" spans="1:5" hidden="1" x14ac:dyDescent="0.2"/>
    <row r="4734" spans="1:5" hidden="1" x14ac:dyDescent="0.2">
      <c r="B4734" t="s">
        <v>9</v>
      </c>
      <c r="C4734" t="s">
        <v>10</v>
      </c>
      <c r="D4734" t="s">
        <v>188</v>
      </c>
      <c r="E4734" t="s">
        <v>10640</v>
      </c>
    </row>
    <row r="4735" spans="1:5" hidden="1" x14ac:dyDescent="0.2"/>
    <row r="4736" spans="1:5" x14ac:dyDescent="0.2">
      <c r="A4736" s="1">
        <v>44279</v>
      </c>
      <c r="B4736" s="2">
        <v>0.52500000000000002</v>
      </c>
      <c r="C4736" t="s">
        <v>21</v>
      </c>
      <c r="D4736" s="3">
        <v>84608</v>
      </c>
      <c r="E4736" t="s">
        <v>10641</v>
      </c>
    </row>
    <row r="4737" spans="1:5" hidden="1" x14ac:dyDescent="0.2">
      <c r="B4737">
        <v>1</v>
      </c>
      <c r="C4737" t="s">
        <v>18</v>
      </c>
      <c r="D4737" s="3">
        <v>84608</v>
      </c>
      <c r="E4737" t="s">
        <v>19</v>
      </c>
    </row>
    <row r="4738" spans="1:5" hidden="1" x14ac:dyDescent="0.2"/>
    <row r="4739" spans="1:5" hidden="1" x14ac:dyDescent="0.2">
      <c r="B4739" t="s">
        <v>9</v>
      </c>
      <c r="C4739" t="s">
        <v>10</v>
      </c>
      <c r="D4739" t="s">
        <v>188</v>
      </c>
      <c r="E4739" t="s">
        <v>10642</v>
      </c>
    </row>
    <row r="4740" spans="1:5" hidden="1" x14ac:dyDescent="0.2"/>
    <row r="4741" spans="1:5" x14ac:dyDescent="0.2">
      <c r="A4741" s="1">
        <v>44216</v>
      </c>
      <c r="B4741" s="2">
        <v>0.41944444444444445</v>
      </c>
      <c r="C4741" t="s">
        <v>21</v>
      </c>
      <c r="D4741" s="3">
        <v>85632</v>
      </c>
      <c r="E4741" t="s">
        <v>10643</v>
      </c>
    </row>
    <row r="4742" spans="1:5" hidden="1" x14ac:dyDescent="0.2">
      <c r="B4742">
        <v>1</v>
      </c>
      <c r="C4742" t="s">
        <v>18</v>
      </c>
      <c r="D4742" s="3">
        <v>85632</v>
      </c>
      <c r="E4742" t="s">
        <v>19</v>
      </c>
    </row>
    <row r="4743" spans="1:5" hidden="1" x14ac:dyDescent="0.2"/>
    <row r="4744" spans="1:5" hidden="1" x14ac:dyDescent="0.2">
      <c r="B4744" t="s">
        <v>9</v>
      </c>
      <c r="C4744" t="s">
        <v>10</v>
      </c>
      <c r="D4744" t="s">
        <v>188</v>
      </c>
      <c r="E4744" t="s">
        <v>10644</v>
      </c>
    </row>
    <row r="4745" spans="1:5" hidden="1" x14ac:dyDescent="0.2"/>
    <row r="4746" spans="1:5" x14ac:dyDescent="0.2">
      <c r="A4746" s="1">
        <v>44279</v>
      </c>
      <c r="B4746" s="2">
        <v>0.52916666666666667</v>
      </c>
      <c r="C4746" t="s">
        <v>21</v>
      </c>
      <c r="D4746" s="3">
        <v>85120</v>
      </c>
      <c r="E4746" t="s">
        <v>10645</v>
      </c>
    </row>
    <row r="4747" spans="1:5" hidden="1" x14ac:dyDescent="0.2">
      <c r="B4747">
        <v>1</v>
      </c>
      <c r="C4747" t="s">
        <v>18</v>
      </c>
      <c r="D4747" s="3">
        <v>85120</v>
      </c>
      <c r="E4747" t="s">
        <v>19</v>
      </c>
    </row>
    <row r="4748" spans="1:5" hidden="1" x14ac:dyDescent="0.2"/>
    <row r="4749" spans="1:5" hidden="1" x14ac:dyDescent="0.2">
      <c r="B4749" t="s">
        <v>9</v>
      </c>
      <c r="C4749" t="s">
        <v>10</v>
      </c>
      <c r="D4749" t="s">
        <v>188</v>
      </c>
      <c r="E4749" t="s">
        <v>10646</v>
      </c>
    </row>
    <row r="4750" spans="1:5" hidden="1" x14ac:dyDescent="0.2"/>
    <row r="4751" spans="1:5" x14ac:dyDescent="0.2">
      <c r="A4751" s="1">
        <v>44270</v>
      </c>
      <c r="B4751" s="2">
        <v>0.28333333333333333</v>
      </c>
      <c r="C4751" t="s">
        <v>12</v>
      </c>
      <c r="D4751" s="3">
        <v>86144</v>
      </c>
      <c r="E4751" t="s">
        <v>10647</v>
      </c>
    </row>
    <row r="4752" spans="1:5" hidden="1" x14ac:dyDescent="0.2">
      <c r="B4752">
        <v>1</v>
      </c>
      <c r="C4752" t="s">
        <v>18</v>
      </c>
      <c r="D4752" s="3">
        <v>86144</v>
      </c>
      <c r="E4752" t="s">
        <v>19</v>
      </c>
    </row>
    <row r="4753" spans="1:5" hidden="1" x14ac:dyDescent="0.2"/>
    <row r="4754" spans="1:5" hidden="1" x14ac:dyDescent="0.2">
      <c r="B4754" t="s">
        <v>9</v>
      </c>
      <c r="C4754" t="s">
        <v>10</v>
      </c>
      <c r="D4754" t="s">
        <v>188</v>
      </c>
      <c r="E4754" t="s">
        <v>10648</v>
      </c>
    </row>
    <row r="4755" spans="1:5" hidden="1" x14ac:dyDescent="0.2"/>
    <row r="4756" spans="1:5" x14ac:dyDescent="0.2">
      <c r="A4756" s="1">
        <v>44216</v>
      </c>
      <c r="B4756" s="2">
        <v>0.44027777777777777</v>
      </c>
      <c r="C4756" t="s">
        <v>21</v>
      </c>
      <c r="D4756" s="3">
        <v>85120</v>
      </c>
      <c r="E4756" t="s">
        <v>10649</v>
      </c>
    </row>
    <row r="4757" spans="1:5" hidden="1" x14ac:dyDescent="0.2">
      <c r="B4757">
        <v>1</v>
      </c>
      <c r="C4757" t="s">
        <v>18</v>
      </c>
      <c r="D4757" s="3">
        <v>85120</v>
      </c>
      <c r="E4757" t="s">
        <v>19</v>
      </c>
    </row>
    <row r="4758" spans="1:5" hidden="1" x14ac:dyDescent="0.2"/>
    <row r="4759" spans="1:5" hidden="1" x14ac:dyDescent="0.2">
      <c r="B4759" t="s">
        <v>9</v>
      </c>
      <c r="C4759" t="s">
        <v>10</v>
      </c>
      <c r="D4759" t="s">
        <v>188</v>
      </c>
      <c r="E4759" t="s">
        <v>10650</v>
      </c>
    </row>
    <row r="4760" spans="1:5" hidden="1" x14ac:dyDescent="0.2"/>
    <row r="4761" spans="1:5" x14ac:dyDescent="0.2">
      <c r="A4761" s="1">
        <v>44279</v>
      </c>
      <c r="B4761" s="2">
        <v>0.32916666666666666</v>
      </c>
      <c r="C4761" t="s">
        <v>21</v>
      </c>
      <c r="D4761" s="3">
        <v>85120</v>
      </c>
      <c r="E4761" t="s">
        <v>10651</v>
      </c>
    </row>
    <row r="4762" spans="1:5" hidden="1" x14ac:dyDescent="0.2">
      <c r="B4762">
        <v>1</v>
      </c>
      <c r="C4762" t="s">
        <v>18</v>
      </c>
      <c r="D4762" s="3">
        <v>85120</v>
      </c>
      <c r="E4762" t="s">
        <v>19</v>
      </c>
    </row>
    <row r="4763" spans="1:5" hidden="1" x14ac:dyDescent="0.2"/>
    <row r="4764" spans="1:5" hidden="1" x14ac:dyDescent="0.2">
      <c r="B4764" t="s">
        <v>9</v>
      </c>
      <c r="C4764" t="s">
        <v>10</v>
      </c>
      <c r="D4764" t="s">
        <v>188</v>
      </c>
      <c r="E4764" t="s">
        <v>10652</v>
      </c>
    </row>
    <row r="4765" spans="1:5" hidden="1" x14ac:dyDescent="0.2"/>
    <row r="4766" spans="1:5" x14ac:dyDescent="0.2">
      <c r="A4766" s="1">
        <v>44300</v>
      </c>
      <c r="B4766" s="2">
        <v>0.14652777777777778</v>
      </c>
      <c r="C4766" t="s">
        <v>21</v>
      </c>
      <c r="D4766" s="3">
        <v>86144</v>
      </c>
      <c r="E4766" t="s">
        <v>10653</v>
      </c>
    </row>
    <row r="4767" spans="1:5" hidden="1" x14ac:dyDescent="0.2">
      <c r="B4767">
        <v>1</v>
      </c>
      <c r="C4767" t="s">
        <v>18</v>
      </c>
      <c r="D4767" s="3">
        <v>86144</v>
      </c>
      <c r="E4767" t="s">
        <v>19</v>
      </c>
    </row>
    <row r="4768" spans="1:5" hidden="1" x14ac:dyDescent="0.2"/>
    <row r="4769" spans="1:5" hidden="1" x14ac:dyDescent="0.2">
      <c r="B4769" t="s">
        <v>9</v>
      </c>
      <c r="C4769" t="s">
        <v>10</v>
      </c>
      <c r="D4769" t="s">
        <v>188</v>
      </c>
      <c r="E4769" t="s">
        <v>10654</v>
      </c>
    </row>
    <row r="4770" spans="1:5" hidden="1" x14ac:dyDescent="0.2"/>
    <row r="4771" spans="1:5" x14ac:dyDescent="0.2">
      <c r="A4771" s="1">
        <v>44300</v>
      </c>
      <c r="B4771" s="2">
        <v>0.24513888888888888</v>
      </c>
      <c r="C4771" t="s">
        <v>21</v>
      </c>
      <c r="D4771" s="3">
        <v>85120</v>
      </c>
      <c r="E4771" t="s">
        <v>10655</v>
      </c>
    </row>
    <row r="4772" spans="1:5" x14ac:dyDescent="0.2">
      <c r="A4772" s="1">
        <v>44300</v>
      </c>
      <c r="B4772" s="2">
        <v>0.24652777777777779</v>
      </c>
      <c r="C4772" t="s">
        <v>21</v>
      </c>
      <c r="D4772" s="3">
        <v>85120</v>
      </c>
      <c r="E4772" t="s">
        <v>10656</v>
      </c>
    </row>
    <row r="4773" spans="1:5" hidden="1" x14ac:dyDescent="0.2">
      <c r="B4773">
        <v>2</v>
      </c>
      <c r="C4773" t="s">
        <v>18</v>
      </c>
      <c r="D4773" s="3">
        <v>170240</v>
      </c>
      <c r="E4773" t="s">
        <v>19</v>
      </c>
    </row>
    <row r="4774" spans="1:5" hidden="1" x14ac:dyDescent="0.2"/>
    <row r="4775" spans="1:5" hidden="1" x14ac:dyDescent="0.2">
      <c r="B4775" t="s">
        <v>9</v>
      </c>
      <c r="C4775" t="s">
        <v>10</v>
      </c>
      <c r="D4775" t="s">
        <v>188</v>
      </c>
      <c r="E4775" t="s">
        <v>10657</v>
      </c>
    </row>
    <row r="4776" spans="1:5" hidden="1" x14ac:dyDescent="0.2"/>
    <row r="4777" spans="1:5" x14ac:dyDescent="0.2">
      <c r="A4777" s="1">
        <v>44300</v>
      </c>
      <c r="B4777" s="2">
        <v>0.23541666666666669</v>
      </c>
      <c r="C4777" t="s">
        <v>21</v>
      </c>
      <c r="D4777" s="3">
        <v>85120</v>
      </c>
      <c r="E4777" t="s">
        <v>10658</v>
      </c>
    </row>
    <row r="4778" spans="1:5" hidden="1" x14ac:dyDescent="0.2">
      <c r="B4778">
        <v>1</v>
      </c>
      <c r="C4778" t="s">
        <v>18</v>
      </c>
      <c r="D4778" s="3">
        <v>85120</v>
      </c>
      <c r="E4778" t="s">
        <v>19</v>
      </c>
    </row>
    <row r="4779" spans="1:5" hidden="1" x14ac:dyDescent="0.2"/>
    <row r="4780" spans="1:5" hidden="1" x14ac:dyDescent="0.2">
      <c r="B4780" t="s">
        <v>9</v>
      </c>
      <c r="C4780" t="s">
        <v>10</v>
      </c>
      <c r="D4780" t="s">
        <v>188</v>
      </c>
      <c r="E4780" t="s">
        <v>10659</v>
      </c>
    </row>
    <row r="4781" spans="1:5" hidden="1" x14ac:dyDescent="0.2"/>
    <row r="4782" spans="1:5" x14ac:dyDescent="0.2">
      <c r="A4782" s="1">
        <v>44216</v>
      </c>
      <c r="B4782" s="2">
        <v>0.24444444444444446</v>
      </c>
      <c r="C4782" t="s">
        <v>21</v>
      </c>
      <c r="D4782" s="3">
        <v>84608</v>
      </c>
      <c r="E4782" t="s">
        <v>10660</v>
      </c>
    </row>
    <row r="4783" spans="1:5" hidden="1" x14ac:dyDescent="0.2">
      <c r="B4783">
        <v>1</v>
      </c>
      <c r="C4783" t="s">
        <v>18</v>
      </c>
      <c r="D4783" s="3">
        <v>84608</v>
      </c>
      <c r="E4783" t="s">
        <v>19</v>
      </c>
    </row>
    <row r="4784" spans="1:5" hidden="1" x14ac:dyDescent="0.2"/>
    <row r="4785" spans="1:5" hidden="1" x14ac:dyDescent="0.2">
      <c r="B4785" t="s">
        <v>9</v>
      </c>
      <c r="C4785" t="s">
        <v>10</v>
      </c>
      <c r="D4785" t="s">
        <v>188</v>
      </c>
      <c r="E4785" t="s">
        <v>10661</v>
      </c>
    </row>
    <row r="4786" spans="1:5" hidden="1" x14ac:dyDescent="0.2"/>
    <row r="4787" spans="1:5" x14ac:dyDescent="0.2">
      <c r="A4787" s="1">
        <v>44300</v>
      </c>
      <c r="B4787" s="2">
        <v>0.15277777777777776</v>
      </c>
      <c r="C4787" t="s">
        <v>21</v>
      </c>
      <c r="D4787" s="3">
        <v>85120</v>
      </c>
      <c r="E4787" t="s">
        <v>10662</v>
      </c>
    </row>
    <row r="4788" spans="1:5" hidden="1" x14ac:dyDescent="0.2">
      <c r="B4788">
        <v>1</v>
      </c>
      <c r="C4788" t="s">
        <v>18</v>
      </c>
      <c r="D4788" s="3">
        <v>85120</v>
      </c>
      <c r="E4788" t="s">
        <v>19</v>
      </c>
    </row>
    <row r="4789" spans="1:5" hidden="1" x14ac:dyDescent="0.2"/>
    <row r="4790" spans="1:5" hidden="1" x14ac:dyDescent="0.2">
      <c r="B4790" t="s">
        <v>9</v>
      </c>
      <c r="C4790" t="s">
        <v>10</v>
      </c>
      <c r="D4790" t="s">
        <v>188</v>
      </c>
      <c r="E4790" t="s">
        <v>10663</v>
      </c>
    </row>
    <row r="4791" spans="1:5" hidden="1" x14ac:dyDescent="0.2"/>
    <row r="4792" spans="1:5" x14ac:dyDescent="0.2">
      <c r="A4792" s="1">
        <v>44288</v>
      </c>
      <c r="B4792" s="2">
        <v>0.51250000000000007</v>
      </c>
      <c r="C4792" t="s">
        <v>21</v>
      </c>
      <c r="D4792" s="3">
        <v>84608</v>
      </c>
      <c r="E4792" t="s">
        <v>10664</v>
      </c>
    </row>
    <row r="4793" spans="1:5" x14ac:dyDescent="0.2">
      <c r="A4793" s="1">
        <v>44288</v>
      </c>
      <c r="B4793" s="2">
        <v>0.52083333333333337</v>
      </c>
      <c r="C4793" t="s">
        <v>21</v>
      </c>
      <c r="D4793" s="3">
        <v>84608</v>
      </c>
      <c r="E4793" t="s">
        <v>10665</v>
      </c>
    </row>
    <row r="4794" spans="1:5" hidden="1" x14ac:dyDescent="0.2">
      <c r="B4794">
        <v>2</v>
      </c>
      <c r="C4794" t="s">
        <v>18</v>
      </c>
      <c r="D4794" s="3">
        <v>169216</v>
      </c>
      <c r="E4794" t="s">
        <v>19</v>
      </c>
    </row>
    <row r="4795" spans="1:5" hidden="1" x14ac:dyDescent="0.2"/>
    <row r="4796" spans="1:5" hidden="1" x14ac:dyDescent="0.2">
      <c r="B4796" t="s">
        <v>9</v>
      </c>
      <c r="C4796" t="s">
        <v>10</v>
      </c>
      <c r="D4796" t="s">
        <v>188</v>
      </c>
      <c r="E4796" t="s">
        <v>10666</v>
      </c>
    </row>
    <row r="4797" spans="1:5" hidden="1" x14ac:dyDescent="0.2"/>
    <row r="4798" spans="1:5" x14ac:dyDescent="0.2">
      <c r="A4798" s="1">
        <v>44216</v>
      </c>
      <c r="B4798" s="2">
        <v>0.24444444444444446</v>
      </c>
      <c r="C4798" t="s">
        <v>21</v>
      </c>
      <c r="D4798" s="3">
        <v>85120</v>
      </c>
      <c r="E4798" t="s">
        <v>10667</v>
      </c>
    </row>
    <row r="4799" spans="1:5" hidden="1" x14ac:dyDescent="0.2">
      <c r="B4799">
        <v>1</v>
      </c>
      <c r="C4799" t="s">
        <v>18</v>
      </c>
      <c r="D4799" s="3">
        <v>85120</v>
      </c>
      <c r="E4799" t="s">
        <v>19</v>
      </c>
    </row>
    <row r="4800" spans="1:5" hidden="1" x14ac:dyDescent="0.2"/>
    <row r="4801" spans="1:5" hidden="1" x14ac:dyDescent="0.2">
      <c r="B4801" t="s">
        <v>9</v>
      </c>
      <c r="C4801" t="s">
        <v>10</v>
      </c>
      <c r="D4801" t="s">
        <v>188</v>
      </c>
      <c r="E4801" t="s">
        <v>10668</v>
      </c>
    </row>
    <row r="4802" spans="1:5" hidden="1" x14ac:dyDescent="0.2"/>
    <row r="4803" spans="1:5" x14ac:dyDescent="0.2">
      <c r="A4803" s="1">
        <v>44288</v>
      </c>
      <c r="B4803" s="2">
        <v>0.43541666666666662</v>
      </c>
      <c r="C4803" t="s">
        <v>12</v>
      </c>
      <c r="D4803" s="3">
        <v>85120</v>
      </c>
      <c r="E4803" t="s">
        <v>10669</v>
      </c>
    </row>
    <row r="4804" spans="1:5" hidden="1" x14ac:dyDescent="0.2">
      <c r="B4804">
        <v>1</v>
      </c>
      <c r="C4804" t="s">
        <v>18</v>
      </c>
      <c r="D4804" s="3">
        <v>85120</v>
      </c>
      <c r="E4804" t="s">
        <v>19</v>
      </c>
    </row>
    <row r="4805" spans="1:5" hidden="1" x14ac:dyDescent="0.2"/>
    <row r="4806" spans="1:5" hidden="1" x14ac:dyDescent="0.2">
      <c r="B4806" t="s">
        <v>9</v>
      </c>
      <c r="C4806" t="s">
        <v>10</v>
      </c>
      <c r="D4806" t="s">
        <v>188</v>
      </c>
      <c r="E4806" t="s">
        <v>10670</v>
      </c>
    </row>
    <row r="4807" spans="1:5" hidden="1" x14ac:dyDescent="0.2"/>
    <row r="4808" spans="1:5" x14ac:dyDescent="0.2">
      <c r="A4808" s="1">
        <v>44216</v>
      </c>
      <c r="B4808" s="2">
        <v>0.28611111111111115</v>
      </c>
      <c r="C4808" t="s">
        <v>21</v>
      </c>
      <c r="D4808" s="3">
        <v>114304</v>
      </c>
      <c r="E4808" t="s">
        <v>10671</v>
      </c>
    </row>
    <row r="4809" spans="1:5" hidden="1" x14ac:dyDescent="0.2">
      <c r="B4809">
        <v>1</v>
      </c>
      <c r="C4809" t="s">
        <v>18</v>
      </c>
      <c r="D4809" s="3">
        <v>114304</v>
      </c>
      <c r="E4809" t="s">
        <v>19</v>
      </c>
    </row>
    <row r="4810" spans="1:5" hidden="1" x14ac:dyDescent="0.2"/>
    <row r="4811" spans="1:5" hidden="1" x14ac:dyDescent="0.2">
      <c r="B4811" t="s">
        <v>9</v>
      </c>
      <c r="C4811" t="s">
        <v>10</v>
      </c>
      <c r="D4811" t="s">
        <v>188</v>
      </c>
      <c r="E4811" t="s">
        <v>10672</v>
      </c>
    </row>
    <row r="4812" spans="1:5" hidden="1" x14ac:dyDescent="0.2"/>
    <row r="4813" spans="1:5" x14ac:dyDescent="0.2">
      <c r="A4813" s="1">
        <v>44216</v>
      </c>
      <c r="B4813" s="2">
        <v>0.28958333333333336</v>
      </c>
      <c r="C4813" t="s">
        <v>21</v>
      </c>
      <c r="D4813" s="3">
        <v>85120</v>
      </c>
      <c r="E4813" t="s">
        <v>10673</v>
      </c>
    </row>
    <row r="4814" spans="1:5" hidden="1" x14ac:dyDescent="0.2">
      <c r="B4814">
        <v>1</v>
      </c>
      <c r="C4814" t="s">
        <v>18</v>
      </c>
      <c r="D4814" s="3">
        <v>85120</v>
      </c>
      <c r="E4814" t="s">
        <v>19</v>
      </c>
    </row>
    <row r="4815" spans="1:5" hidden="1" x14ac:dyDescent="0.2"/>
    <row r="4816" spans="1:5" hidden="1" x14ac:dyDescent="0.2">
      <c r="B4816" t="s">
        <v>9</v>
      </c>
      <c r="C4816" t="s">
        <v>10</v>
      </c>
      <c r="D4816" t="s">
        <v>188</v>
      </c>
      <c r="E4816" t="s">
        <v>10674</v>
      </c>
    </row>
    <row r="4817" spans="1:5" hidden="1" x14ac:dyDescent="0.2"/>
    <row r="4818" spans="1:5" x14ac:dyDescent="0.2">
      <c r="A4818" s="1">
        <v>44300</v>
      </c>
      <c r="B4818" s="2">
        <v>0.22916666666666666</v>
      </c>
      <c r="C4818" t="s">
        <v>21</v>
      </c>
      <c r="D4818" s="3">
        <v>84608</v>
      </c>
      <c r="E4818" t="s">
        <v>10675</v>
      </c>
    </row>
    <row r="4819" spans="1:5" hidden="1" x14ac:dyDescent="0.2">
      <c r="B4819">
        <v>1</v>
      </c>
      <c r="C4819" t="s">
        <v>18</v>
      </c>
      <c r="D4819" s="3">
        <v>84608</v>
      </c>
      <c r="E4819" t="s">
        <v>19</v>
      </c>
    </row>
    <row r="4820" spans="1:5" hidden="1" x14ac:dyDescent="0.2"/>
    <row r="4821" spans="1:5" hidden="1" x14ac:dyDescent="0.2">
      <c r="B4821" t="s">
        <v>9</v>
      </c>
      <c r="C4821" t="s">
        <v>10</v>
      </c>
      <c r="D4821" t="s">
        <v>188</v>
      </c>
      <c r="E4821" t="s">
        <v>10676</v>
      </c>
    </row>
    <row r="4822" spans="1:5" hidden="1" x14ac:dyDescent="0.2"/>
    <row r="4823" spans="1:5" x14ac:dyDescent="0.2">
      <c r="A4823" s="1">
        <v>44288</v>
      </c>
      <c r="B4823" s="2">
        <v>0.41041666666666665</v>
      </c>
      <c r="C4823" t="s">
        <v>12</v>
      </c>
      <c r="D4823" s="3">
        <v>86656</v>
      </c>
      <c r="E4823" t="s">
        <v>10677</v>
      </c>
    </row>
    <row r="4824" spans="1:5" x14ac:dyDescent="0.2">
      <c r="A4824" s="1">
        <v>44288</v>
      </c>
      <c r="B4824" s="2">
        <v>0.42222222222222222</v>
      </c>
      <c r="C4824" t="s">
        <v>12</v>
      </c>
      <c r="D4824" s="3">
        <v>84608</v>
      </c>
      <c r="E4824" t="s">
        <v>10678</v>
      </c>
    </row>
    <row r="4825" spans="1:5" x14ac:dyDescent="0.2">
      <c r="A4825" s="1">
        <v>44300</v>
      </c>
      <c r="B4825" s="2">
        <v>0.23263888888888887</v>
      </c>
      <c r="C4825" t="s">
        <v>21</v>
      </c>
      <c r="D4825" s="3">
        <v>85632</v>
      </c>
      <c r="E4825" t="s">
        <v>10679</v>
      </c>
    </row>
    <row r="4826" spans="1:5" hidden="1" x14ac:dyDescent="0.2">
      <c r="B4826">
        <v>3</v>
      </c>
      <c r="C4826" t="s">
        <v>18</v>
      </c>
      <c r="D4826" s="3">
        <v>256896</v>
      </c>
      <c r="E4826" t="s">
        <v>19</v>
      </c>
    </row>
    <row r="4827" spans="1:5" hidden="1" x14ac:dyDescent="0.2"/>
    <row r="4828" spans="1:5" hidden="1" x14ac:dyDescent="0.2">
      <c r="B4828" t="s">
        <v>9</v>
      </c>
      <c r="C4828" t="s">
        <v>10</v>
      </c>
      <c r="D4828" t="s">
        <v>188</v>
      </c>
      <c r="E4828" t="s">
        <v>10680</v>
      </c>
    </row>
    <row r="4829" spans="1:5" hidden="1" x14ac:dyDescent="0.2"/>
    <row r="4830" spans="1:5" x14ac:dyDescent="0.2">
      <c r="A4830" s="1">
        <v>44216</v>
      </c>
      <c r="B4830" s="2">
        <v>0.28888888888888892</v>
      </c>
      <c r="C4830" t="s">
        <v>21</v>
      </c>
      <c r="D4830" s="3">
        <v>123520</v>
      </c>
      <c r="E4830" t="s">
        <v>10681</v>
      </c>
    </row>
    <row r="4831" spans="1:5" hidden="1" x14ac:dyDescent="0.2">
      <c r="B4831">
        <v>1</v>
      </c>
      <c r="C4831" t="s">
        <v>18</v>
      </c>
      <c r="D4831" s="3">
        <v>123520</v>
      </c>
      <c r="E4831" t="s">
        <v>19</v>
      </c>
    </row>
    <row r="4832" spans="1:5" hidden="1" x14ac:dyDescent="0.2"/>
    <row r="4833" spans="1:5" hidden="1" x14ac:dyDescent="0.2">
      <c r="B4833" t="s">
        <v>9</v>
      </c>
      <c r="C4833" t="s">
        <v>10</v>
      </c>
      <c r="D4833" t="s">
        <v>188</v>
      </c>
      <c r="E4833" t="s">
        <v>10682</v>
      </c>
    </row>
    <row r="4834" spans="1:5" hidden="1" x14ac:dyDescent="0.2"/>
    <row r="4835" spans="1:5" x14ac:dyDescent="0.2">
      <c r="A4835" s="1">
        <v>44216</v>
      </c>
      <c r="B4835" s="2">
        <v>0.24861111111111112</v>
      </c>
      <c r="C4835" t="s">
        <v>21</v>
      </c>
      <c r="D4835" s="3">
        <v>85120</v>
      </c>
      <c r="E4835" t="s">
        <v>10683</v>
      </c>
    </row>
    <row r="4836" spans="1:5" hidden="1" x14ac:dyDescent="0.2">
      <c r="B4836">
        <v>1</v>
      </c>
      <c r="C4836" t="s">
        <v>18</v>
      </c>
      <c r="D4836" s="3">
        <v>85120</v>
      </c>
      <c r="E4836" t="s">
        <v>19</v>
      </c>
    </row>
    <row r="4837" spans="1:5" hidden="1" x14ac:dyDescent="0.2"/>
    <row r="4838" spans="1:5" hidden="1" x14ac:dyDescent="0.2">
      <c r="B4838" t="s">
        <v>9</v>
      </c>
      <c r="C4838" t="s">
        <v>10</v>
      </c>
      <c r="D4838" t="s">
        <v>188</v>
      </c>
      <c r="E4838" t="s">
        <v>10684</v>
      </c>
    </row>
    <row r="4839" spans="1:5" hidden="1" x14ac:dyDescent="0.2"/>
    <row r="4840" spans="1:5" x14ac:dyDescent="0.2">
      <c r="A4840" s="1">
        <v>44216</v>
      </c>
      <c r="B4840" s="2">
        <v>0.28611111111111115</v>
      </c>
      <c r="C4840" t="s">
        <v>21</v>
      </c>
      <c r="D4840" s="3">
        <v>84608</v>
      </c>
      <c r="E4840" t="s">
        <v>10685</v>
      </c>
    </row>
    <row r="4841" spans="1:5" hidden="1" x14ac:dyDescent="0.2">
      <c r="B4841">
        <v>1</v>
      </c>
      <c r="C4841" t="s">
        <v>18</v>
      </c>
      <c r="D4841" s="3">
        <v>84608</v>
      </c>
      <c r="E4841" t="s">
        <v>19</v>
      </c>
    </row>
    <row r="4842" spans="1:5" hidden="1" x14ac:dyDescent="0.2"/>
    <row r="4843" spans="1:5" hidden="1" x14ac:dyDescent="0.2">
      <c r="B4843" t="s">
        <v>9</v>
      </c>
      <c r="C4843" t="s">
        <v>10</v>
      </c>
      <c r="D4843" t="s">
        <v>188</v>
      </c>
      <c r="E4843" t="s">
        <v>10686</v>
      </c>
    </row>
    <row r="4844" spans="1:5" hidden="1" x14ac:dyDescent="0.2"/>
    <row r="4845" spans="1:5" x14ac:dyDescent="0.2">
      <c r="A4845" s="1">
        <v>44216</v>
      </c>
      <c r="B4845" s="2">
        <v>0.33333333333333331</v>
      </c>
      <c r="C4845" t="s">
        <v>21</v>
      </c>
      <c r="D4845" s="3">
        <v>114304</v>
      </c>
      <c r="E4845" t="s">
        <v>10687</v>
      </c>
    </row>
    <row r="4846" spans="1:5" hidden="1" x14ac:dyDescent="0.2">
      <c r="B4846">
        <v>1</v>
      </c>
      <c r="C4846" t="s">
        <v>18</v>
      </c>
      <c r="D4846" s="3">
        <v>114304</v>
      </c>
      <c r="E4846" t="s">
        <v>19</v>
      </c>
    </row>
    <row r="4847" spans="1:5" hidden="1" x14ac:dyDescent="0.2"/>
    <row r="4848" spans="1:5" hidden="1" x14ac:dyDescent="0.2">
      <c r="B4848" t="s">
        <v>9</v>
      </c>
      <c r="C4848" t="s">
        <v>10</v>
      </c>
      <c r="D4848" t="s">
        <v>188</v>
      </c>
      <c r="E4848" t="s">
        <v>10688</v>
      </c>
    </row>
    <row r="4849" spans="1:5" hidden="1" x14ac:dyDescent="0.2"/>
    <row r="4850" spans="1:5" x14ac:dyDescent="0.2">
      <c r="A4850" s="1">
        <v>44216</v>
      </c>
      <c r="B4850" s="2">
        <v>0.28541666666666665</v>
      </c>
      <c r="C4850" t="s">
        <v>21</v>
      </c>
      <c r="D4850" s="3">
        <v>84608</v>
      </c>
      <c r="E4850" t="s">
        <v>10689</v>
      </c>
    </row>
    <row r="4851" spans="1:5" hidden="1" x14ac:dyDescent="0.2">
      <c r="B4851">
        <v>1</v>
      </c>
      <c r="C4851" t="s">
        <v>18</v>
      </c>
      <c r="D4851" s="3">
        <v>84608</v>
      </c>
      <c r="E4851" t="s">
        <v>19</v>
      </c>
    </row>
    <row r="4852" spans="1:5" hidden="1" x14ac:dyDescent="0.2"/>
    <row r="4853" spans="1:5" hidden="1" x14ac:dyDescent="0.2">
      <c r="B4853" t="s">
        <v>9</v>
      </c>
      <c r="C4853" t="s">
        <v>10</v>
      </c>
      <c r="D4853" t="s">
        <v>188</v>
      </c>
      <c r="E4853" t="s">
        <v>10690</v>
      </c>
    </row>
    <row r="4854" spans="1:5" hidden="1" x14ac:dyDescent="0.2"/>
    <row r="4855" spans="1:5" x14ac:dyDescent="0.2">
      <c r="A4855" s="1">
        <v>44216</v>
      </c>
      <c r="B4855" s="2">
        <v>0.28819444444444448</v>
      </c>
      <c r="C4855" t="s">
        <v>21</v>
      </c>
      <c r="D4855" s="3">
        <v>85120</v>
      </c>
      <c r="E4855" t="s">
        <v>10691</v>
      </c>
    </row>
    <row r="4856" spans="1:5" hidden="1" x14ac:dyDescent="0.2">
      <c r="B4856">
        <v>1</v>
      </c>
      <c r="C4856" t="s">
        <v>18</v>
      </c>
      <c r="D4856" s="3">
        <v>85120</v>
      </c>
      <c r="E4856" t="s">
        <v>19</v>
      </c>
    </row>
    <row r="4857" spans="1:5" hidden="1" x14ac:dyDescent="0.2"/>
    <row r="4858" spans="1:5" hidden="1" x14ac:dyDescent="0.2">
      <c r="B4858" t="s">
        <v>9</v>
      </c>
      <c r="C4858" t="s">
        <v>10</v>
      </c>
      <c r="D4858" t="s">
        <v>188</v>
      </c>
      <c r="E4858" t="s">
        <v>10692</v>
      </c>
    </row>
    <row r="4859" spans="1:5" hidden="1" x14ac:dyDescent="0.2"/>
    <row r="4860" spans="1:5" x14ac:dyDescent="0.2">
      <c r="A4860" s="1">
        <v>44216</v>
      </c>
      <c r="B4860" s="2">
        <v>0.29166666666666669</v>
      </c>
      <c r="C4860" t="s">
        <v>21</v>
      </c>
      <c r="D4860" s="3">
        <v>85120</v>
      </c>
      <c r="E4860" t="s">
        <v>10693</v>
      </c>
    </row>
    <row r="4861" spans="1:5" hidden="1" x14ac:dyDescent="0.2">
      <c r="B4861">
        <v>1</v>
      </c>
      <c r="C4861" t="s">
        <v>18</v>
      </c>
      <c r="D4861" s="3">
        <v>85120</v>
      </c>
      <c r="E4861" t="s">
        <v>19</v>
      </c>
    </row>
    <row r="4862" spans="1:5" hidden="1" x14ac:dyDescent="0.2"/>
    <row r="4863" spans="1:5" hidden="1" x14ac:dyDescent="0.2">
      <c r="B4863" t="s">
        <v>9</v>
      </c>
      <c r="C4863" t="s">
        <v>10</v>
      </c>
      <c r="D4863" t="s">
        <v>188</v>
      </c>
      <c r="E4863" t="s">
        <v>10694</v>
      </c>
    </row>
    <row r="4864" spans="1:5" hidden="1" x14ac:dyDescent="0.2"/>
    <row r="4865" spans="1:5" x14ac:dyDescent="0.2">
      <c r="A4865" s="1">
        <v>44216</v>
      </c>
      <c r="B4865" s="2">
        <v>0.40625</v>
      </c>
      <c r="C4865" t="s">
        <v>21</v>
      </c>
      <c r="D4865" s="3">
        <v>109696</v>
      </c>
      <c r="E4865" t="s">
        <v>10695</v>
      </c>
    </row>
    <row r="4866" spans="1:5" hidden="1" x14ac:dyDescent="0.2">
      <c r="B4866">
        <v>1</v>
      </c>
      <c r="C4866" t="s">
        <v>18</v>
      </c>
      <c r="D4866" s="3">
        <v>109696</v>
      </c>
      <c r="E4866" t="s">
        <v>19</v>
      </c>
    </row>
    <row r="4867" spans="1:5" hidden="1" x14ac:dyDescent="0.2"/>
    <row r="4868" spans="1:5" hidden="1" x14ac:dyDescent="0.2">
      <c r="B4868" t="s">
        <v>9</v>
      </c>
      <c r="C4868" t="s">
        <v>10</v>
      </c>
      <c r="D4868" t="s">
        <v>188</v>
      </c>
      <c r="E4868" t="s">
        <v>10696</v>
      </c>
    </row>
    <row r="4869" spans="1:5" hidden="1" x14ac:dyDescent="0.2"/>
    <row r="4870" spans="1:5" x14ac:dyDescent="0.2">
      <c r="A4870" s="1">
        <v>44279</v>
      </c>
      <c r="B4870" s="2">
        <v>0.31388888888888888</v>
      </c>
      <c r="C4870" t="s">
        <v>21</v>
      </c>
      <c r="D4870" s="3">
        <v>84608</v>
      </c>
      <c r="E4870" t="s">
        <v>10697</v>
      </c>
    </row>
    <row r="4871" spans="1:5" hidden="1" x14ac:dyDescent="0.2">
      <c r="B4871">
        <v>1</v>
      </c>
      <c r="C4871" t="s">
        <v>18</v>
      </c>
      <c r="D4871" s="3">
        <v>84608</v>
      </c>
      <c r="E4871" t="s">
        <v>19</v>
      </c>
    </row>
    <row r="4872" spans="1:5" hidden="1" x14ac:dyDescent="0.2"/>
    <row r="4873" spans="1:5" hidden="1" x14ac:dyDescent="0.2">
      <c r="B4873" t="s">
        <v>9</v>
      </c>
      <c r="C4873" t="s">
        <v>10</v>
      </c>
      <c r="D4873" t="s">
        <v>188</v>
      </c>
      <c r="E4873" t="s">
        <v>10698</v>
      </c>
    </row>
    <row r="4874" spans="1:5" hidden="1" x14ac:dyDescent="0.2"/>
    <row r="4875" spans="1:5" x14ac:dyDescent="0.2">
      <c r="A4875" s="1">
        <v>44288</v>
      </c>
      <c r="B4875" s="2">
        <v>0.26250000000000001</v>
      </c>
      <c r="C4875" t="s">
        <v>12</v>
      </c>
      <c r="D4875" s="3">
        <v>84608</v>
      </c>
      <c r="E4875" t="s">
        <v>10699</v>
      </c>
    </row>
    <row r="4876" spans="1:5" hidden="1" x14ac:dyDescent="0.2">
      <c r="B4876">
        <v>1</v>
      </c>
      <c r="C4876" t="s">
        <v>18</v>
      </c>
      <c r="D4876" s="3">
        <v>84608</v>
      </c>
      <c r="E4876" t="s">
        <v>19</v>
      </c>
    </row>
    <row r="4877" spans="1:5" hidden="1" x14ac:dyDescent="0.2"/>
    <row r="4878" spans="1:5" hidden="1" x14ac:dyDescent="0.2">
      <c r="B4878" t="s">
        <v>9</v>
      </c>
      <c r="C4878" t="s">
        <v>10</v>
      </c>
      <c r="D4878" t="s">
        <v>188</v>
      </c>
      <c r="E4878" t="s">
        <v>10700</v>
      </c>
    </row>
    <row r="4879" spans="1:5" hidden="1" x14ac:dyDescent="0.2"/>
    <row r="4880" spans="1:5" x14ac:dyDescent="0.2">
      <c r="A4880" s="1">
        <v>44279</v>
      </c>
      <c r="B4880" s="2">
        <v>0.47986111111111113</v>
      </c>
      <c r="C4880" t="s">
        <v>21</v>
      </c>
      <c r="D4880" s="3">
        <v>123520</v>
      </c>
      <c r="E4880" t="s">
        <v>10701</v>
      </c>
    </row>
    <row r="4881" spans="1:5" hidden="1" x14ac:dyDescent="0.2">
      <c r="B4881">
        <v>1</v>
      </c>
      <c r="C4881" t="s">
        <v>18</v>
      </c>
      <c r="D4881" s="3">
        <v>123520</v>
      </c>
      <c r="E4881" t="s">
        <v>19</v>
      </c>
    </row>
    <row r="4882" spans="1:5" hidden="1" x14ac:dyDescent="0.2"/>
    <row r="4883" spans="1:5" hidden="1" x14ac:dyDescent="0.2">
      <c r="B4883" t="s">
        <v>9</v>
      </c>
      <c r="C4883" t="s">
        <v>10</v>
      </c>
      <c r="D4883" t="s">
        <v>188</v>
      </c>
      <c r="E4883" t="s">
        <v>10702</v>
      </c>
    </row>
    <row r="4884" spans="1:5" hidden="1" x14ac:dyDescent="0.2"/>
    <row r="4885" spans="1:5" x14ac:dyDescent="0.2">
      <c r="A4885" s="1">
        <v>44288</v>
      </c>
      <c r="B4885" s="2">
        <v>0.33888888888888885</v>
      </c>
      <c r="C4885" t="s">
        <v>12</v>
      </c>
      <c r="D4885" s="3">
        <v>85632</v>
      </c>
      <c r="E4885" t="s">
        <v>10703</v>
      </c>
    </row>
    <row r="4886" spans="1:5" hidden="1" x14ac:dyDescent="0.2">
      <c r="B4886">
        <v>1</v>
      </c>
      <c r="C4886" t="s">
        <v>18</v>
      </c>
      <c r="D4886" s="3">
        <v>85632</v>
      </c>
      <c r="E4886" t="s">
        <v>19</v>
      </c>
    </row>
    <row r="4887" spans="1:5" hidden="1" x14ac:dyDescent="0.2"/>
    <row r="4888" spans="1:5" hidden="1" x14ac:dyDescent="0.2">
      <c r="B4888" t="s">
        <v>9</v>
      </c>
      <c r="C4888" t="s">
        <v>10</v>
      </c>
      <c r="D4888" t="s">
        <v>188</v>
      </c>
      <c r="E4888" t="s">
        <v>10704</v>
      </c>
    </row>
    <row r="4889" spans="1:5" hidden="1" x14ac:dyDescent="0.2"/>
    <row r="4890" spans="1:5" x14ac:dyDescent="0.2">
      <c r="A4890" s="1">
        <v>44216</v>
      </c>
      <c r="B4890" s="2">
        <v>0.30972222222222223</v>
      </c>
      <c r="C4890" t="s">
        <v>21</v>
      </c>
      <c r="D4890" s="3">
        <v>85120</v>
      </c>
      <c r="E4890" t="s">
        <v>10705</v>
      </c>
    </row>
    <row r="4891" spans="1:5" hidden="1" x14ac:dyDescent="0.2">
      <c r="B4891">
        <v>1</v>
      </c>
      <c r="C4891" t="s">
        <v>18</v>
      </c>
      <c r="D4891" s="3">
        <v>85120</v>
      </c>
      <c r="E4891" t="s">
        <v>19</v>
      </c>
    </row>
    <row r="4892" spans="1:5" hidden="1" x14ac:dyDescent="0.2"/>
    <row r="4893" spans="1:5" hidden="1" x14ac:dyDescent="0.2">
      <c r="B4893" t="s">
        <v>9</v>
      </c>
      <c r="C4893" t="s">
        <v>10</v>
      </c>
      <c r="D4893" t="s">
        <v>188</v>
      </c>
      <c r="E4893" t="s">
        <v>10706</v>
      </c>
    </row>
    <row r="4894" spans="1:5" hidden="1" x14ac:dyDescent="0.2"/>
    <row r="4895" spans="1:5" x14ac:dyDescent="0.2">
      <c r="A4895" s="1">
        <v>44216</v>
      </c>
      <c r="B4895" s="2">
        <v>0.29722222222222222</v>
      </c>
      <c r="C4895" t="s">
        <v>21</v>
      </c>
      <c r="D4895" s="3">
        <v>85120</v>
      </c>
      <c r="E4895" t="s">
        <v>10707</v>
      </c>
    </row>
    <row r="4896" spans="1:5" hidden="1" x14ac:dyDescent="0.2">
      <c r="B4896">
        <v>1</v>
      </c>
      <c r="C4896" t="s">
        <v>18</v>
      </c>
      <c r="D4896" s="3">
        <v>85120</v>
      </c>
      <c r="E4896" t="s">
        <v>19</v>
      </c>
    </row>
    <row r="4897" spans="1:5" hidden="1" x14ac:dyDescent="0.2"/>
    <row r="4898" spans="1:5" hidden="1" x14ac:dyDescent="0.2">
      <c r="B4898" t="s">
        <v>9</v>
      </c>
      <c r="C4898" t="s">
        <v>10</v>
      </c>
      <c r="D4898" t="s">
        <v>188</v>
      </c>
      <c r="E4898" t="s">
        <v>10708</v>
      </c>
    </row>
    <row r="4899" spans="1:5" hidden="1" x14ac:dyDescent="0.2"/>
    <row r="4900" spans="1:5" x14ac:dyDescent="0.2">
      <c r="A4900" s="1">
        <v>44216</v>
      </c>
      <c r="B4900" s="2">
        <v>0.28611111111111115</v>
      </c>
      <c r="C4900" t="s">
        <v>21</v>
      </c>
      <c r="D4900" s="3">
        <v>85120</v>
      </c>
      <c r="E4900" t="s">
        <v>10709</v>
      </c>
    </row>
    <row r="4901" spans="1:5" hidden="1" x14ac:dyDescent="0.2">
      <c r="B4901">
        <v>1</v>
      </c>
      <c r="C4901" t="s">
        <v>18</v>
      </c>
      <c r="D4901" s="3">
        <v>85120</v>
      </c>
      <c r="E4901" t="s">
        <v>19</v>
      </c>
    </row>
    <row r="4902" spans="1:5" hidden="1" x14ac:dyDescent="0.2"/>
    <row r="4903" spans="1:5" hidden="1" x14ac:dyDescent="0.2">
      <c r="B4903" t="s">
        <v>9</v>
      </c>
      <c r="C4903" t="s">
        <v>10</v>
      </c>
      <c r="D4903" t="s">
        <v>188</v>
      </c>
      <c r="E4903" t="s">
        <v>10710</v>
      </c>
    </row>
    <row r="4904" spans="1:5" hidden="1" x14ac:dyDescent="0.2"/>
    <row r="4905" spans="1:5" x14ac:dyDescent="0.2">
      <c r="A4905" s="1">
        <v>44242</v>
      </c>
      <c r="B4905" s="2">
        <v>0.32500000000000001</v>
      </c>
      <c r="C4905" t="s">
        <v>12</v>
      </c>
      <c r="D4905" s="3">
        <v>86144</v>
      </c>
      <c r="E4905" t="s">
        <v>10711</v>
      </c>
    </row>
    <row r="4906" spans="1:5" hidden="1" x14ac:dyDescent="0.2">
      <c r="B4906">
        <v>1</v>
      </c>
      <c r="C4906" t="s">
        <v>18</v>
      </c>
      <c r="D4906" s="3">
        <v>86144</v>
      </c>
      <c r="E4906" t="s">
        <v>19</v>
      </c>
    </row>
    <row r="4907" spans="1:5" hidden="1" x14ac:dyDescent="0.2"/>
    <row r="4908" spans="1:5" hidden="1" x14ac:dyDescent="0.2">
      <c r="B4908" t="s">
        <v>9</v>
      </c>
      <c r="C4908" t="s">
        <v>10</v>
      </c>
      <c r="D4908" t="s">
        <v>188</v>
      </c>
      <c r="E4908" t="s">
        <v>10712</v>
      </c>
    </row>
    <row r="4909" spans="1:5" hidden="1" x14ac:dyDescent="0.2"/>
    <row r="4910" spans="1:5" x14ac:dyDescent="0.2">
      <c r="A4910" s="1">
        <v>44300</v>
      </c>
      <c r="B4910" s="2">
        <v>0.24166666666666667</v>
      </c>
      <c r="C4910" t="s">
        <v>21</v>
      </c>
      <c r="D4910" s="3">
        <v>84608</v>
      </c>
      <c r="E4910" t="s">
        <v>10713</v>
      </c>
    </row>
    <row r="4911" spans="1:5" hidden="1" x14ac:dyDescent="0.2">
      <c r="B4911">
        <v>1</v>
      </c>
      <c r="C4911" t="s">
        <v>18</v>
      </c>
      <c r="D4911" s="3">
        <v>84608</v>
      </c>
      <c r="E4911" t="s">
        <v>19</v>
      </c>
    </row>
    <row r="4912" spans="1:5" hidden="1" x14ac:dyDescent="0.2"/>
    <row r="4913" spans="1:5" hidden="1" x14ac:dyDescent="0.2">
      <c r="B4913" t="s">
        <v>9</v>
      </c>
      <c r="C4913" t="s">
        <v>10</v>
      </c>
      <c r="D4913" t="s">
        <v>188</v>
      </c>
      <c r="E4913" t="s">
        <v>10714</v>
      </c>
    </row>
    <row r="4914" spans="1:5" hidden="1" x14ac:dyDescent="0.2"/>
    <row r="4915" spans="1:5" x14ac:dyDescent="0.2">
      <c r="A4915" s="1">
        <v>44300</v>
      </c>
      <c r="B4915" s="2">
        <v>0.23750000000000002</v>
      </c>
      <c r="C4915" t="s">
        <v>21</v>
      </c>
      <c r="D4915" s="3">
        <v>86144</v>
      </c>
      <c r="E4915" t="s">
        <v>10715</v>
      </c>
    </row>
    <row r="4916" spans="1:5" x14ac:dyDescent="0.2">
      <c r="A4916" s="1">
        <v>44300</v>
      </c>
      <c r="B4916" s="2">
        <v>0.23819444444444446</v>
      </c>
      <c r="C4916" t="s">
        <v>21</v>
      </c>
      <c r="D4916" s="3">
        <v>85632</v>
      </c>
      <c r="E4916" t="s">
        <v>10716</v>
      </c>
    </row>
    <row r="4917" spans="1:5" hidden="1" x14ac:dyDescent="0.2">
      <c r="B4917">
        <v>2</v>
      </c>
      <c r="C4917" t="s">
        <v>18</v>
      </c>
      <c r="D4917" s="3">
        <v>171776</v>
      </c>
      <c r="E4917" t="s">
        <v>19</v>
      </c>
    </row>
    <row r="4918" spans="1:5" hidden="1" x14ac:dyDescent="0.2"/>
    <row r="4919" spans="1:5" hidden="1" x14ac:dyDescent="0.2">
      <c r="B4919" t="s">
        <v>9</v>
      </c>
      <c r="C4919" t="s">
        <v>10</v>
      </c>
      <c r="D4919" t="s">
        <v>188</v>
      </c>
      <c r="E4919" t="s">
        <v>10717</v>
      </c>
    </row>
    <row r="4920" spans="1:5" hidden="1" x14ac:dyDescent="0.2"/>
    <row r="4921" spans="1:5" x14ac:dyDescent="0.2">
      <c r="A4921" s="1">
        <v>44288</v>
      </c>
      <c r="B4921" s="2">
        <v>0.35347222222222219</v>
      </c>
      <c r="C4921" t="s">
        <v>12</v>
      </c>
      <c r="D4921" s="3">
        <v>85120</v>
      </c>
      <c r="E4921" t="s">
        <v>10718</v>
      </c>
    </row>
    <row r="4922" spans="1:5" hidden="1" x14ac:dyDescent="0.2">
      <c r="B4922">
        <v>1</v>
      </c>
      <c r="C4922" t="s">
        <v>18</v>
      </c>
      <c r="D4922" s="3">
        <v>85120</v>
      </c>
      <c r="E4922" t="s">
        <v>19</v>
      </c>
    </row>
    <row r="4923" spans="1:5" hidden="1" x14ac:dyDescent="0.2"/>
    <row r="4924" spans="1:5" hidden="1" x14ac:dyDescent="0.2">
      <c r="B4924" t="s">
        <v>9</v>
      </c>
      <c r="C4924" t="s">
        <v>10</v>
      </c>
      <c r="D4924" t="s">
        <v>188</v>
      </c>
      <c r="E4924" t="s">
        <v>10719</v>
      </c>
    </row>
    <row r="4925" spans="1:5" hidden="1" x14ac:dyDescent="0.2"/>
    <row r="4926" spans="1:5" x14ac:dyDescent="0.2">
      <c r="A4926" s="1">
        <v>44216</v>
      </c>
      <c r="B4926" s="2">
        <v>0.28680555555555554</v>
      </c>
      <c r="C4926" t="s">
        <v>21</v>
      </c>
      <c r="D4926" s="3">
        <v>109696</v>
      </c>
      <c r="E4926" t="s">
        <v>10720</v>
      </c>
    </row>
    <row r="4927" spans="1:5" hidden="1" x14ac:dyDescent="0.2">
      <c r="B4927">
        <v>1</v>
      </c>
      <c r="C4927" t="s">
        <v>18</v>
      </c>
      <c r="D4927" s="3">
        <v>109696</v>
      </c>
      <c r="E4927" t="s">
        <v>19</v>
      </c>
    </row>
    <row r="4928" spans="1:5" hidden="1" x14ac:dyDescent="0.2"/>
    <row r="4929" spans="1:5" hidden="1" x14ac:dyDescent="0.2">
      <c r="B4929" t="s">
        <v>9</v>
      </c>
      <c r="C4929" t="s">
        <v>10</v>
      </c>
      <c r="D4929" t="s">
        <v>188</v>
      </c>
      <c r="E4929" t="s">
        <v>10721</v>
      </c>
    </row>
    <row r="4930" spans="1:5" hidden="1" x14ac:dyDescent="0.2"/>
    <row r="4931" spans="1:5" x14ac:dyDescent="0.2">
      <c r="A4931" s="1">
        <v>44216</v>
      </c>
      <c r="B4931" s="2">
        <v>0.24444444444444446</v>
      </c>
      <c r="C4931" t="s">
        <v>21</v>
      </c>
      <c r="D4931" s="3">
        <v>85120</v>
      </c>
      <c r="E4931" t="s">
        <v>10722</v>
      </c>
    </row>
    <row r="4932" spans="1:5" hidden="1" x14ac:dyDescent="0.2">
      <c r="B4932">
        <v>1</v>
      </c>
      <c r="C4932" t="s">
        <v>18</v>
      </c>
      <c r="D4932" s="3">
        <v>85120</v>
      </c>
      <c r="E4932" t="s">
        <v>19</v>
      </c>
    </row>
    <row r="4933" spans="1:5" hidden="1" x14ac:dyDescent="0.2"/>
    <row r="4934" spans="1:5" hidden="1" x14ac:dyDescent="0.2">
      <c r="B4934" t="s">
        <v>9</v>
      </c>
      <c r="C4934" t="s">
        <v>10</v>
      </c>
      <c r="D4934" t="s">
        <v>188</v>
      </c>
      <c r="E4934" t="s">
        <v>10723</v>
      </c>
    </row>
    <row r="4935" spans="1:5" hidden="1" x14ac:dyDescent="0.2"/>
    <row r="4936" spans="1:5" x14ac:dyDescent="0.2">
      <c r="A4936" s="1">
        <v>44299</v>
      </c>
      <c r="B4936" s="2">
        <v>0.37986111111111115</v>
      </c>
      <c r="C4936" t="s">
        <v>21</v>
      </c>
      <c r="D4936" s="3">
        <v>84608</v>
      </c>
      <c r="E4936" t="s">
        <v>10724</v>
      </c>
    </row>
    <row r="4937" spans="1:5" hidden="1" x14ac:dyDescent="0.2">
      <c r="B4937">
        <v>1</v>
      </c>
      <c r="C4937" t="s">
        <v>18</v>
      </c>
      <c r="D4937" s="3">
        <v>84608</v>
      </c>
      <c r="E4937" t="s">
        <v>19</v>
      </c>
    </row>
    <row r="4938" spans="1:5" hidden="1" x14ac:dyDescent="0.2"/>
    <row r="4939" spans="1:5" hidden="1" x14ac:dyDescent="0.2">
      <c r="B4939" t="s">
        <v>9</v>
      </c>
      <c r="C4939" t="s">
        <v>10</v>
      </c>
      <c r="D4939" t="s">
        <v>188</v>
      </c>
      <c r="E4939" t="s">
        <v>10725</v>
      </c>
    </row>
    <row r="4940" spans="1:5" hidden="1" x14ac:dyDescent="0.2"/>
    <row r="4941" spans="1:5" x14ac:dyDescent="0.2">
      <c r="A4941" s="1">
        <v>44288</v>
      </c>
      <c r="B4941" s="2">
        <v>0.2722222222222222</v>
      </c>
      <c r="C4941" t="s">
        <v>12</v>
      </c>
      <c r="D4941" s="3">
        <v>268928</v>
      </c>
      <c r="E4941" t="s">
        <v>10726</v>
      </c>
    </row>
    <row r="4942" spans="1:5" hidden="1" x14ac:dyDescent="0.2">
      <c r="B4942">
        <v>1</v>
      </c>
      <c r="C4942" t="s">
        <v>18</v>
      </c>
      <c r="D4942" s="3">
        <v>268928</v>
      </c>
      <c r="E4942" t="s">
        <v>19</v>
      </c>
    </row>
    <row r="4943" spans="1:5" hidden="1" x14ac:dyDescent="0.2"/>
    <row r="4944" spans="1:5" hidden="1" x14ac:dyDescent="0.2">
      <c r="B4944" t="s">
        <v>9</v>
      </c>
      <c r="C4944" t="s">
        <v>10</v>
      </c>
      <c r="D4944" t="s">
        <v>188</v>
      </c>
      <c r="E4944" t="s">
        <v>10727</v>
      </c>
    </row>
    <row r="4945" spans="1:5" hidden="1" x14ac:dyDescent="0.2"/>
    <row r="4946" spans="1:5" x14ac:dyDescent="0.2">
      <c r="A4946" s="1">
        <v>44288</v>
      </c>
      <c r="B4946" s="2">
        <v>0.27152777777777776</v>
      </c>
      <c r="C4946" t="s">
        <v>12</v>
      </c>
      <c r="D4946" s="3">
        <v>85120</v>
      </c>
      <c r="E4946" t="s">
        <v>10728</v>
      </c>
    </row>
    <row r="4947" spans="1:5" hidden="1" x14ac:dyDescent="0.2">
      <c r="B4947">
        <v>1</v>
      </c>
      <c r="C4947" t="s">
        <v>18</v>
      </c>
      <c r="D4947" s="3">
        <v>85120</v>
      </c>
      <c r="E4947" t="s">
        <v>19</v>
      </c>
    </row>
    <row r="4948" spans="1:5" hidden="1" x14ac:dyDescent="0.2"/>
    <row r="4949" spans="1:5" hidden="1" x14ac:dyDescent="0.2">
      <c r="B4949" t="s">
        <v>9</v>
      </c>
      <c r="C4949" t="s">
        <v>10</v>
      </c>
      <c r="D4949" t="s">
        <v>188</v>
      </c>
      <c r="E4949" t="s">
        <v>10729</v>
      </c>
    </row>
    <row r="4950" spans="1:5" hidden="1" x14ac:dyDescent="0.2"/>
    <row r="4951" spans="1:5" x14ac:dyDescent="0.2">
      <c r="A4951" s="1">
        <v>44288</v>
      </c>
      <c r="B4951" s="2">
        <v>0.32430555555555557</v>
      </c>
      <c r="C4951" t="s">
        <v>12</v>
      </c>
      <c r="D4951" s="3">
        <v>109184</v>
      </c>
      <c r="E4951" t="s">
        <v>10730</v>
      </c>
    </row>
    <row r="4952" spans="1:5" hidden="1" x14ac:dyDescent="0.2">
      <c r="B4952">
        <v>1</v>
      </c>
      <c r="C4952" t="s">
        <v>18</v>
      </c>
      <c r="D4952" s="3">
        <v>109184</v>
      </c>
      <c r="E4952" t="s">
        <v>19</v>
      </c>
    </row>
    <row r="4953" spans="1:5" hidden="1" x14ac:dyDescent="0.2"/>
    <row r="4954" spans="1:5" hidden="1" x14ac:dyDescent="0.2">
      <c r="B4954" t="s">
        <v>9</v>
      </c>
      <c r="C4954" t="s">
        <v>10</v>
      </c>
      <c r="D4954" t="s">
        <v>188</v>
      </c>
      <c r="E4954" t="s">
        <v>10731</v>
      </c>
    </row>
    <row r="4955" spans="1:5" hidden="1" x14ac:dyDescent="0.2"/>
    <row r="4956" spans="1:5" x14ac:dyDescent="0.2">
      <c r="A4956" s="1">
        <v>44288</v>
      </c>
      <c r="B4956" s="2">
        <v>0.38472222222222219</v>
      </c>
      <c r="C4956" t="s">
        <v>12</v>
      </c>
      <c r="D4956" s="3">
        <v>85632</v>
      </c>
      <c r="E4956" t="s">
        <v>10732</v>
      </c>
    </row>
    <row r="4957" spans="1:5" hidden="1" x14ac:dyDescent="0.2">
      <c r="B4957">
        <v>1</v>
      </c>
      <c r="C4957" t="s">
        <v>18</v>
      </c>
      <c r="D4957" s="3">
        <v>85632</v>
      </c>
      <c r="E4957" t="s">
        <v>19</v>
      </c>
    </row>
    <row r="4958" spans="1:5" hidden="1" x14ac:dyDescent="0.2"/>
    <row r="4959" spans="1:5" hidden="1" x14ac:dyDescent="0.2">
      <c r="B4959" t="s">
        <v>9</v>
      </c>
      <c r="C4959" t="s">
        <v>10</v>
      </c>
      <c r="D4959" t="s">
        <v>188</v>
      </c>
      <c r="E4959" t="s">
        <v>10733</v>
      </c>
    </row>
    <row r="4960" spans="1:5" hidden="1" x14ac:dyDescent="0.2"/>
    <row r="4961" spans="1:5" x14ac:dyDescent="0.2">
      <c r="A4961" s="1">
        <v>44278</v>
      </c>
      <c r="B4961" s="2">
        <v>0.12847222222222224</v>
      </c>
      <c r="C4961" t="s">
        <v>21</v>
      </c>
      <c r="D4961" s="3">
        <v>84608</v>
      </c>
      <c r="E4961" t="s">
        <v>10734</v>
      </c>
    </row>
    <row r="4962" spans="1:5" hidden="1" x14ac:dyDescent="0.2">
      <c r="B4962">
        <v>1</v>
      </c>
      <c r="C4962" t="s">
        <v>18</v>
      </c>
      <c r="D4962" s="3">
        <v>84608</v>
      </c>
      <c r="E4962" t="s">
        <v>19</v>
      </c>
    </row>
    <row r="4963" spans="1:5" hidden="1" x14ac:dyDescent="0.2"/>
    <row r="4964" spans="1:5" hidden="1" x14ac:dyDescent="0.2">
      <c r="B4964" t="s">
        <v>9</v>
      </c>
      <c r="C4964" t="s">
        <v>10</v>
      </c>
      <c r="D4964" t="s">
        <v>188</v>
      </c>
      <c r="E4964" t="s">
        <v>10735</v>
      </c>
    </row>
    <row r="4965" spans="1:5" hidden="1" x14ac:dyDescent="0.2"/>
    <row r="4966" spans="1:5" x14ac:dyDescent="0.2">
      <c r="A4966" s="1">
        <v>44279</v>
      </c>
      <c r="B4966" s="2">
        <v>0.34236111111111112</v>
      </c>
      <c r="C4966" t="s">
        <v>21</v>
      </c>
      <c r="D4966" s="3">
        <v>84608</v>
      </c>
      <c r="E4966" t="s">
        <v>10736</v>
      </c>
    </row>
    <row r="4967" spans="1:5" hidden="1" x14ac:dyDescent="0.2">
      <c r="B4967">
        <v>1</v>
      </c>
      <c r="C4967" t="s">
        <v>18</v>
      </c>
      <c r="D4967" s="3">
        <v>84608</v>
      </c>
      <c r="E4967" t="s">
        <v>19</v>
      </c>
    </row>
    <row r="4968" spans="1:5" hidden="1" x14ac:dyDescent="0.2"/>
    <row r="4969" spans="1:5" hidden="1" x14ac:dyDescent="0.2">
      <c r="B4969" t="s">
        <v>9</v>
      </c>
      <c r="C4969" t="s">
        <v>10</v>
      </c>
      <c r="D4969" t="s">
        <v>188</v>
      </c>
      <c r="E4969" t="s">
        <v>10737</v>
      </c>
    </row>
    <row r="4970" spans="1:5" hidden="1" x14ac:dyDescent="0.2"/>
    <row r="4971" spans="1:5" x14ac:dyDescent="0.2">
      <c r="A4971" s="1">
        <v>44270</v>
      </c>
      <c r="B4971" s="2">
        <v>0.24027777777777778</v>
      </c>
      <c r="C4971" t="s">
        <v>12</v>
      </c>
      <c r="D4971" s="3">
        <v>84608</v>
      </c>
      <c r="E4971" t="s">
        <v>10738</v>
      </c>
    </row>
    <row r="4972" spans="1:5" hidden="1" x14ac:dyDescent="0.2">
      <c r="B4972">
        <v>1</v>
      </c>
      <c r="C4972" t="s">
        <v>18</v>
      </c>
      <c r="D4972" s="3">
        <v>84608</v>
      </c>
      <c r="E4972" t="s">
        <v>19</v>
      </c>
    </row>
    <row r="4973" spans="1:5" hidden="1" x14ac:dyDescent="0.2"/>
    <row r="4974" spans="1:5" hidden="1" x14ac:dyDescent="0.2">
      <c r="B4974" t="s">
        <v>9</v>
      </c>
      <c r="C4974" t="s">
        <v>10</v>
      </c>
      <c r="D4974" t="s">
        <v>188</v>
      </c>
      <c r="E4974" t="s">
        <v>10739</v>
      </c>
    </row>
    <row r="4975" spans="1:5" hidden="1" x14ac:dyDescent="0.2"/>
    <row r="4976" spans="1:5" x14ac:dyDescent="0.2">
      <c r="A4976" s="1">
        <v>44288</v>
      </c>
      <c r="B4976" s="2">
        <v>0.38611111111111113</v>
      </c>
      <c r="C4976" t="s">
        <v>12</v>
      </c>
      <c r="D4976" s="3">
        <v>85120</v>
      </c>
      <c r="E4976" t="s">
        <v>10740</v>
      </c>
    </row>
    <row r="4977" spans="1:5" hidden="1" x14ac:dyDescent="0.2">
      <c r="B4977">
        <v>1</v>
      </c>
      <c r="C4977" t="s">
        <v>18</v>
      </c>
      <c r="D4977" s="3">
        <v>85120</v>
      </c>
      <c r="E4977" t="s">
        <v>19</v>
      </c>
    </row>
    <row r="4978" spans="1:5" hidden="1" x14ac:dyDescent="0.2"/>
    <row r="4979" spans="1:5" hidden="1" x14ac:dyDescent="0.2">
      <c r="B4979" t="s">
        <v>9</v>
      </c>
      <c r="C4979" t="s">
        <v>10</v>
      </c>
      <c r="D4979" t="s">
        <v>188</v>
      </c>
      <c r="E4979" t="s">
        <v>10741</v>
      </c>
    </row>
    <row r="4980" spans="1:5" hidden="1" x14ac:dyDescent="0.2"/>
    <row r="4981" spans="1:5" x14ac:dyDescent="0.2">
      <c r="A4981" s="1">
        <v>44278</v>
      </c>
      <c r="B4981" s="2">
        <v>0.17777777777777778</v>
      </c>
      <c r="C4981" t="s">
        <v>21</v>
      </c>
      <c r="D4981" s="3">
        <v>85120</v>
      </c>
      <c r="E4981" t="s">
        <v>10742</v>
      </c>
    </row>
    <row r="4982" spans="1:5" hidden="1" x14ac:dyDescent="0.2">
      <c r="B4982">
        <v>1</v>
      </c>
      <c r="C4982" t="s">
        <v>18</v>
      </c>
      <c r="D4982" s="3">
        <v>85120</v>
      </c>
      <c r="E4982" t="s">
        <v>19</v>
      </c>
    </row>
    <row r="4983" spans="1:5" hidden="1" x14ac:dyDescent="0.2"/>
    <row r="4984" spans="1:5" hidden="1" x14ac:dyDescent="0.2">
      <c r="B4984" t="s">
        <v>9</v>
      </c>
      <c r="C4984" t="s">
        <v>10</v>
      </c>
      <c r="D4984" t="s">
        <v>188</v>
      </c>
      <c r="E4984" t="s">
        <v>10743</v>
      </c>
    </row>
    <row r="4985" spans="1:5" hidden="1" x14ac:dyDescent="0.2"/>
    <row r="4986" spans="1:5" x14ac:dyDescent="0.2">
      <c r="A4986" s="1">
        <v>44216</v>
      </c>
      <c r="B4986" s="2">
        <v>0.2902777777777778</v>
      </c>
      <c r="C4986" t="s">
        <v>21</v>
      </c>
      <c r="D4986" s="3">
        <v>85120</v>
      </c>
      <c r="E4986" t="s">
        <v>10744</v>
      </c>
    </row>
    <row r="4987" spans="1:5" hidden="1" x14ac:dyDescent="0.2">
      <c r="B4987">
        <v>1</v>
      </c>
      <c r="C4987" t="s">
        <v>18</v>
      </c>
      <c r="D4987" s="3">
        <v>85120</v>
      </c>
      <c r="E4987" t="s">
        <v>19</v>
      </c>
    </row>
    <row r="4988" spans="1:5" hidden="1" x14ac:dyDescent="0.2"/>
    <row r="4989" spans="1:5" hidden="1" x14ac:dyDescent="0.2">
      <c r="B4989" t="s">
        <v>9</v>
      </c>
      <c r="C4989" t="s">
        <v>10</v>
      </c>
      <c r="D4989" t="s">
        <v>188</v>
      </c>
      <c r="E4989" t="s">
        <v>10745</v>
      </c>
    </row>
    <row r="4990" spans="1:5" hidden="1" x14ac:dyDescent="0.2"/>
    <row r="4991" spans="1:5" x14ac:dyDescent="0.2">
      <c r="A4991" s="1">
        <v>44216</v>
      </c>
      <c r="B4991" s="2">
        <v>0.24444444444444446</v>
      </c>
      <c r="C4991" t="s">
        <v>21</v>
      </c>
      <c r="D4991" s="3">
        <v>85120</v>
      </c>
      <c r="E4991" t="s">
        <v>10746</v>
      </c>
    </row>
    <row r="4992" spans="1:5" hidden="1" x14ac:dyDescent="0.2">
      <c r="B4992">
        <v>1</v>
      </c>
      <c r="C4992" t="s">
        <v>18</v>
      </c>
      <c r="D4992" s="3">
        <v>85120</v>
      </c>
      <c r="E4992" t="s">
        <v>19</v>
      </c>
    </row>
    <row r="4993" spans="1:5" hidden="1" x14ac:dyDescent="0.2"/>
    <row r="4994" spans="1:5" hidden="1" x14ac:dyDescent="0.2">
      <c r="B4994" t="s">
        <v>9</v>
      </c>
      <c r="C4994" t="s">
        <v>10</v>
      </c>
      <c r="D4994" t="s">
        <v>188</v>
      </c>
      <c r="E4994" t="s">
        <v>10747</v>
      </c>
    </row>
    <row r="4995" spans="1:5" hidden="1" x14ac:dyDescent="0.2"/>
    <row r="4996" spans="1:5" x14ac:dyDescent="0.2">
      <c r="A4996" s="1">
        <v>44288</v>
      </c>
      <c r="B4996" s="2">
        <v>0.42708333333333331</v>
      </c>
      <c r="C4996" t="s">
        <v>12</v>
      </c>
      <c r="D4996" s="3">
        <v>84608</v>
      </c>
      <c r="E4996" t="s">
        <v>10748</v>
      </c>
    </row>
    <row r="4997" spans="1:5" hidden="1" x14ac:dyDescent="0.2">
      <c r="B4997">
        <v>1</v>
      </c>
      <c r="C4997" t="s">
        <v>18</v>
      </c>
      <c r="D4997" s="3">
        <v>84608</v>
      </c>
      <c r="E4997" t="s">
        <v>19</v>
      </c>
    </row>
    <row r="4998" spans="1:5" hidden="1" x14ac:dyDescent="0.2"/>
    <row r="4999" spans="1:5" hidden="1" x14ac:dyDescent="0.2">
      <c r="B4999" t="s">
        <v>9</v>
      </c>
      <c r="C4999" t="s">
        <v>10</v>
      </c>
      <c r="D4999" t="s">
        <v>188</v>
      </c>
      <c r="E4999" t="s">
        <v>10749</v>
      </c>
    </row>
    <row r="5000" spans="1:5" hidden="1" x14ac:dyDescent="0.2"/>
    <row r="5001" spans="1:5" x14ac:dyDescent="0.2">
      <c r="A5001" s="1">
        <v>44288</v>
      </c>
      <c r="B5001" s="2">
        <v>0.26874999999999999</v>
      </c>
      <c r="C5001" t="s">
        <v>12</v>
      </c>
      <c r="D5001" s="3">
        <v>132224</v>
      </c>
      <c r="E5001" t="s">
        <v>10750</v>
      </c>
    </row>
    <row r="5002" spans="1:5" hidden="1" x14ac:dyDescent="0.2">
      <c r="B5002">
        <v>1</v>
      </c>
      <c r="C5002" t="s">
        <v>18</v>
      </c>
      <c r="D5002" s="3">
        <v>132224</v>
      </c>
      <c r="E5002" t="s">
        <v>19</v>
      </c>
    </row>
    <row r="5003" spans="1:5" hidden="1" x14ac:dyDescent="0.2"/>
    <row r="5004" spans="1:5" hidden="1" x14ac:dyDescent="0.2">
      <c r="B5004" t="s">
        <v>9</v>
      </c>
      <c r="C5004" t="s">
        <v>10</v>
      </c>
      <c r="D5004" t="s">
        <v>188</v>
      </c>
      <c r="E5004" t="s">
        <v>10751</v>
      </c>
    </row>
    <row r="5005" spans="1:5" hidden="1" x14ac:dyDescent="0.2"/>
    <row r="5006" spans="1:5" x14ac:dyDescent="0.2">
      <c r="A5006" s="1">
        <v>44288</v>
      </c>
      <c r="B5006" s="2">
        <v>0.39999999999999997</v>
      </c>
      <c r="C5006" t="s">
        <v>12</v>
      </c>
      <c r="D5006" s="3">
        <v>114304</v>
      </c>
      <c r="E5006" t="s">
        <v>10752</v>
      </c>
    </row>
    <row r="5007" spans="1:5" hidden="1" x14ac:dyDescent="0.2">
      <c r="B5007">
        <v>1</v>
      </c>
      <c r="C5007" t="s">
        <v>18</v>
      </c>
      <c r="D5007" s="3">
        <v>114304</v>
      </c>
      <c r="E5007" t="s">
        <v>19</v>
      </c>
    </row>
    <row r="5008" spans="1:5" hidden="1" x14ac:dyDescent="0.2"/>
    <row r="5009" spans="1:5" hidden="1" x14ac:dyDescent="0.2">
      <c r="B5009" t="s">
        <v>9</v>
      </c>
      <c r="C5009" t="s">
        <v>10</v>
      </c>
      <c r="D5009" t="s">
        <v>188</v>
      </c>
      <c r="E5009" t="s">
        <v>10753</v>
      </c>
    </row>
    <row r="5010" spans="1:5" hidden="1" x14ac:dyDescent="0.2"/>
    <row r="5011" spans="1:5" x14ac:dyDescent="0.2">
      <c r="A5011" s="1">
        <v>44288</v>
      </c>
      <c r="B5011" s="2">
        <v>0.30277777777777776</v>
      </c>
      <c r="C5011" t="s">
        <v>12</v>
      </c>
      <c r="D5011" s="3">
        <v>128128</v>
      </c>
      <c r="E5011" t="s">
        <v>10754</v>
      </c>
    </row>
    <row r="5012" spans="1:5" hidden="1" x14ac:dyDescent="0.2">
      <c r="B5012">
        <v>1</v>
      </c>
      <c r="C5012" t="s">
        <v>18</v>
      </c>
      <c r="D5012" s="3">
        <v>128128</v>
      </c>
      <c r="E5012" t="s">
        <v>19</v>
      </c>
    </row>
    <row r="5013" spans="1:5" hidden="1" x14ac:dyDescent="0.2"/>
    <row r="5014" spans="1:5" hidden="1" x14ac:dyDescent="0.2">
      <c r="B5014" t="s">
        <v>9</v>
      </c>
      <c r="C5014" t="s">
        <v>10</v>
      </c>
      <c r="D5014" t="s">
        <v>188</v>
      </c>
      <c r="E5014" t="s">
        <v>10755</v>
      </c>
    </row>
    <row r="5015" spans="1:5" hidden="1" x14ac:dyDescent="0.2"/>
    <row r="5016" spans="1:5" x14ac:dyDescent="0.2">
      <c r="A5016" s="1">
        <v>44278</v>
      </c>
      <c r="B5016" s="2">
        <v>0.20972222222222223</v>
      </c>
      <c r="C5016" t="s">
        <v>21</v>
      </c>
      <c r="D5016" s="3">
        <v>84608</v>
      </c>
      <c r="E5016" t="s">
        <v>10756</v>
      </c>
    </row>
    <row r="5017" spans="1:5" hidden="1" x14ac:dyDescent="0.2">
      <c r="B5017">
        <v>1</v>
      </c>
      <c r="C5017" t="s">
        <v>18</v>
      </c>
      <c r="D5017" s="3">
        <v>84608</v>
      </c>
      <c r="E5017" t="s">
        <v>19</v>
      </c>
    </row>
    <row r="5018" spans="1:5" hidden="1" x14ac:dyDescent="0.2"/>
    <row r="5019" spans="1:5" hidden="1" x14ac:dyDescent="0.2">
      <c r="B5019" t="s">
        <v>9</v>
      </c>
      <c r="C5019" t="s">
        <v>10</v>
      </c>
      <c r="D5019" t="s">
        <v>188</v>
      </c>
      <c r="E5019" t="s">
        <v>10757</v>
      </c>
    </row>
    <row r="5020" spans="1:5" hidden="1" x14ac:dyDescent="0.2"/>
    <row r="5021" spans="1:5" x14ac:dyDescent="0.2">
      <c r="A5021" s="1">
        <v>44242</v>
      </c>
      <c r="B5021" s="2">
        <v>0.30069444444444443</v>
      </c>
      <c r="C5021" t="s">
        <v>12</v>
      </c>
      <c r="D5021" s="3">
        <v>115840</v>
      </c>
      <c r="E5021" t="s">
        <v>10758</v>
      </c>
    </row>
    <row r="5022" spans="1:5" hidden="1" x14ac:dyDescent="0.2">
      <c r="B5022">
        <v>1</v>
      </c>
      <c r="C5022" t="s">
        <v>18</v>
      </c>
      <c r="D5022" s="3">
        <v>115840</v>
      </c>
      <c r="E5022" t="s">
        <v>19</v>
      </c>
    </row>
    <row r="5023" spans="1:5" hidden="1" x14ac:dyDescent="0.2"/>
    <row r="5024" spans="1:5" hidden="1" x14ac:dyDescent="0.2">
      <c r="B5024" t="s">
        <v>9</v>
      </c>
      <c r="C5024" t="s">
        <v>10</v>
      </c>
      <c r="D5024" t="s">
        <v>188</v>
      </c>
      <c r="E5024" t="s">
        <v>10759</v>
      </c>
    </row>
    <row r="5025" spans="1:5" hidden="1" x14ac:dyDescent="0.2"/>
    <row r="5026" spans="1:5" x14ac:dyDescent="0.2">
      <c r="A5026" s="1">
        <v>44288</v>
      </c>
      <c r="B5026" s="2">
        <v>0.25694444444444448</v>
      </c>
      <c r="C5026" t="s">
        <v>12</v>
      </c>
      <c r="D5026" s="3">
        <v>136832</v>
      </c>
      <c r="E5026" t="s">
        <v>10760</v>
      </c>
    </row>
    <row r="5027" spans="1:5" hidden="1" x14ac:dyDescent="0.2">
      <c r="B5027">
        <v>1</v>
      </c>
      <c r="C5027" t="s">
        <v>18</v>
      </c>
      <c r="D5027" s="3">
        <v>136832</v>
      </c>
      <c r="E5027" t="s">
        <v>19</v>
      </c>
    </row>
    <row r="5028" spans="1:5" hidden="1" x14ac:dyDescent="0.2"/>
    <row r="5029" spans="1:5" hidden="1" x14ac:dyDescent="0.2">
      <c r="B5029" t="s">
        <v>9</v>
      </c>
      <c r="C5029" t="s">
        <v>10</v>
      </c>
      <c r="D5029" t="s">
        <v>188</v>
      </c>
      <c r="E5029" t="s">
        <v>10761</v>
      </c>
    </row>
    <row r="5030" spans="1:5" hidden="1" x14ac:dyDescent="0.2"/>
    <row r="5031" spans="1:5" x14ac:dyDescent="0.2">
      <c r="A5031" s="1">
        <v>44300</v>
      </c>
      <c r="B5031" s="2">
        <v>0.2076388888888889</v>
      </c>
      <c r="C5031" t="s">
        <v>21</v>
      </c>
      <c r="D5031" s="3">
        <v>84608</v>
      </c>
      <c r="E5031" t="s">
        <v>10762</v>
      </c>
    </row>
    <row r="5032" spans="1:5" hidden="1" x14ac:dyDescent="0.2">
      <c r="B5032">
        <v>1</v>
      </c>
      <c r="C5032" t="s">
        <v>18</v>
      </c>
      <c r="D5032" s="3">
        <v>84608</v>
      </c>
      <c r="E5032" t="s">
        <v>19</v>
      </c>
    </row>
    <row r="5033" spans="1:5" hidden="1" x14ac:dyDescent="0.2"/>
    <row r="5034" spans="1:5" hidden="1" x14ac:dyDescent="0.2">
      <c r="B5034" t="s">
        <v>9</v>
      </c>
      <c r="C5034" t="s">
        <v>10</v>
      </c>
      <c r="D5034" t="s">
        <v>188</v>
      </c>
      <c r="E5034" t="s">
        <v>10763</v>
      </c>
    </row>
    <row r="5035" spans="1:5" hidden="1" x14ac:dyDescent="0.2"/>
    <row r="5036" spans="1:5" x14ac:dyDescent="0.2">
      <c r="A5036" s="1">
        <v>44300</v>
      </c>
      <c r="B5036" s="2">
        <v>0.24027777777777778</v>
      </c>
      <c r="C5036" t="s">
        <v>21</v>
      </c>
      <c r="D5036" s="3">
        <v>86144</v>
      </c>
      <c r="E5036" t="s">
        <v>10764</v>
      </c>
    </row>
    <row r="5037" spans="1:5" hidden="1" x14ac:dyDescent="0.2">
      <c r="B5037">
        <v>1</v>
      </c>
      <c r="C5037" t="s">
        <v>18</v>
      </c>
      <c r="D5037" s="3">
        <v>86144</v>
      </c>
      <c r="E5037" t="s">
        <v>19</v>
      </c>
    </row>
    <row r="5038" spans="1:5" hidden="1" x14ac:dyDescent="0.2"/>
    <row r="5039" spans="1:5" hidden="1" x14ac:dyDescent="0.2">
      <c r="B5039" t="s">
        <v>9</v>
      </c>
      <c r="C5039" t="s">
        <v>10</v>
      </c>
      <c r="D5039" t="s">
        <v>188</v>
      </c>
      <c r="E5039" t="s">
        <v>10765</v>
      </c>
    </row>
    <row r="5040" spans="1:5" hidden="1" x14ac:dyDescent="0.2"/>
    <row r="5041" spans="1:5" x14ac:dyDescent="0.2">
      <c r="A5041" s="1">
        <v>44288</v>
      </c>
      <c r="B5041" s="2">
        <v>0.30138888888888887</v>
      </c>
      <c r="C5041" t="s">
        <v>12</v>
      </c>
      <c r="D5041" s="3">
        <v>84608</v>
      </c>
      <c r="E5041" t="s">
        <v>10766</v>
      </c>
    </row>
    <row r="5042" spans="1:5" hidden="1" x14ac:dyDescent="0.2">
      <c r="B5042">
        <v>1</v>
      </c>
      <c r="C5042" t="s">
        <v>18</v>
      </c>
      <c r="D5042" s="3">
        <v>84608</v>
      </c>
      <c r="E5042" t="s">
        <v>19</v>
      </c>
    </row>
    <row r="5043" spans="1:5" hidden="1" x14ac:dyDescent="0.2"/>
    <row r="5044" spans="1:5" hidden="1" x14ac:dyDescent="0.2">
      <c r="B5044" t="s">
        <v>9</v>
      </c>
      <c r="C5044" t="s">
        <v>10</v>
      </c>
      <c r="D5044" t="s">
        <v>188</v>
      </c>
      <c r="E5044" t="s">
        <v>10767</v>
      </c>
    </row>
    <row r="5045" spans="1:5" hidden="1" x14ac:dyDescent="0.2"/>
    <row r="5046" spans="1:5" x14ac:dyDescent="0.2">
      <c r="A5046" s="1">
        <v>44288</v>
      </c>
      <c r="B5046" s="2">
        <v>0.43402777777777773</v>
      </c>
      <c r="C5046" t="s">
        <v>12</v>
      </c>
      <c r="D5046" s="3">
        <v>84608</v>
      </c>
      <c r="E5046" t="s">
        <v>10768</v>
      </c>
    </row>
    <row r="5047" spans="1:5" hidden="1" x14ac:dyDescent="0.2">
      <c r="B5047">
        <v>1</v>
      </c>
      <c r="C5047" t="s">
        <v>18</v>
      </c>
      <c r="D5047" s="3">
        <v>84608</v>
      </c>
      <c r="E5047" t="s">
        <v>19</v>
      </c>
    </row>
    <row r="5048" spans="1:5" hidden="1" x14ac:dyDescent="0.2"/>
    <row r="5049" spans="1:5" hidden="1" x14ac:dyDescent="0.2">
      <c r="B5049" t="s">
        <v>9</v>
      </c>
      <c r="C5049" t="s">
        <v>10</v>
      </c>
      <c r="D5049" t="s">
        <v>188</v>
      </c>
      <c r="E5049" t="s">
        <v>10769</v>
      </c>
    </row>
    <row r="5050" spans="1:5" hidden="1" x14ac:dyDescent="0.2"/>
    <row r="5051" spans="1:5" x14ac:dyDescent="0.2">
      <c r="A5051" s="1">
        <v>44288</v>
      </c>
      <c r="B5051" s="2">
        <v>0.10347222222222223</v>
      </c>
      <c r="C5051" t="s">
        <v>12</v>
      </c>
      <c r="D5051" s="3">
        <v>146048</v>
      </c>
      <c r="E5051" t="s">
        <v>10770</v>
      </c>
    </row>
    <row r="5052" spans="1:5" hidden="1" x14ac:dyDescent="0.2">
      <c r="B5052">
        <v>1</v>
      </c>
      <c r="C5052" t="s">
        <v>18</v>
      </c>
      <c r="D5052" s="3">
        <v>146048</v>
      </c>
      <c r="E5052" t="s">
        <v>19</v>
      </c>
    </row>
    <row r="5053" spans="1:5" hidden="1" x14ac:dyDescent="0.2"/>
    <row r="5054" spans="1:5" hidden="1" x14ac:dyDescent="0.2">
      <c r="B5054" t="s">
        <v>9</v>
      </c>
      <c r="C5054" t="s">
        <v>10</v>
      </c>
      <c r="D5054" t="s">
        <v>188</v>
      </c>
      <c r="E5054" t="s">
        <v>10771</v>
      </c>
    </row>
    <row r="5055" spans="1:5" hidden="1" x14ac:dyDescent="0.2"/>
    <row r="5056" spans="1:5" x14ac:dyDescent="0.2">
      <c r="A5056" s="1">
        <v>44270</v>
      </c>
      <c r="B5056" s="2">
        <v>0.24305555555555555</v>
      </c>
      <c r="C5056" t="s">
        <v>12</v>
      </c>
      <c r="D5056" s="3">
        <v>108672</v>
      </c>
      <c r="E5056" t="s">
        <v>10772</v>
      </c>
    </row>
    <row r="5057" spans="1:5" hidden="1" x14ac:dyDescent="0.2">
      <c r="B5057">
        <v>1</v>
      </c>
      <c r="C5057" t="s">
        <v>18</v>
      </c>
      <c r="D5057" s="3">
        <v>108672</v>
      </c>
      <c r="E5057" t="s">
        <v>19</v>
      </c>
    </row>
    <row r="5058" spans="1:5" hidden="1" x14ac:dyDescent="0.2"/>
    <row r="5059" spans="1:5" hidden="1" x14ac:dyDescent="0.2">
      <c r="B5059" t="s">
        <v>9</v>
      </c>
      <c r="C5059" t="s">
        <v>10</v>
      </c>
      <c r="D5059" t="s">
        <v>188</v>
      </c>
      <c r="E5059" t="s">
        <v>10773</v>
      </c>
    </row>
    <row r="5060" spans="1:5" hidden="1" x14ac:dyDescent="0.2"/>
    <row r="5061" spans="1:5" x14ac:dyDescent="0.2">
      <c r="A5061" s="1">
        <v>44278</v>
      </c>
      <c r="B5061" s="2">
        <v>0.1875</v>
      </c>
      <c r="C5061" t="s">
        <v>21</v>
      </c>
      <c r="D5061" s="3">
        <v>84608</v>
      </c>
      <c r="E5061" t="s">
        <v>10774</v>
      </c>
    </row>
    <row r="5062" spans="1:5" hidden="1" x14ac:dyDescent="0.2">
      <c r="B5062">
        <v>1</v>
      </c>
      <c r="C5062" t="s">
        <v>18</v>
      </c>
      <c r="D5062" s="3">
        <v>84608</v>
      </c>
      <c r="E5062" t="s">
        <v>19</v>
      </c>
    </row>
    <row r="5063" spans="1:5" hidden="1" x14ac:dyDescent="0.2"/>
    <row r="5064" spans="1:5" hidden="1" x14ac:dyDescent="0.2">
      <c r="B5064" t="s">
        <v>9</v>
      </c>
      <c r="C5064" t="s">
        <v>10</v>
      </c>
      <c r="D5064" t="s">
        <v>188</v>
      </c>
      <c r="E5064" t="s">
        <v>10775</v>
      </c>
    </row>
    <row r="5065" spans="1:5" hidden="1" x14ac:dyDescent="0.2"/>
    <row r="5066" spans="1:5" x14ac:dyDescent="0.2">
      <c r="A5066" s="1">
        <v>44288</v>
      </c>
      <c r="B5066" s="2">
        <v>0.37847222222222227</v>
      </c>
      <c r="C5066" t="s">
        <v>12</v>
      </c>
      <c r="D5066" s="3">
        <v>328320</v>
      </c>
      <c r="E5066" t="s">
        <v>10776</v>
      </c>
    </row>
    <row r="5067" spans="1:5" hidden="1" x14ac:dyDescent="0.2">
      <c r="B5067">
        <v>1</v>
      </c>
      <c r="C5067" t="s">
        <v>18</v>
      </c>
      <c r="D5067" s="3">
        <v>328320</v>
      </c>
      <c r="E5067" t="s">
        <v>19</v>
      </c>
    </row>
    <row r="5068" spans="1:5" hidden="1" x14ac:dyDescent="0.2"/>
    <row r="5069" spans="1:5" hidden="1" x14ac:dyDescent="0.2">
      <c r="B5069" t="s">
        <v>9</v>
      </c>
      <c r="C5069" t="s">
        <v>10</v>
      </c>
      <c r="D5069" t="s">
        <v>188</v>
      </c>
      <c r="E5069" t="s">
        <v>10777</v>
      </c>
    </row>
    <row r="5070" spans="1:5" hidden="1" x14ac:dyDescent="0.2"/>
    <row r="5071" spans="1:5" x14ac:dyDescent="0.2">
      <c r="A5071" s="1">
        <v>44288</v>
      </c>
      <c r="B5071" s="2">
        <v>0.38750000000000001</v>
      </c>
      <c r="C5071" t="s">
        <v>12</v>
      </c>
      <c r="D5071" s="3">
        <v>109184</v>
      </c>
      <c r="E5071" t="s">
        <v>10778</v>
      </c>
    </row>
    <row r="5072" spans="1:5" hidden="1" x14ac:dyDescent="0.2">
      <c r="B5072">
        <v>1</v>
      </c>
      <c r="C5072" t="s">
        <v>18</v>
      </c>
      <c r="D5072" s="3">
        <v>109184</v>
      </c>
      <c r="E5072" t="s">
        <v>19</v>
      </c>
    </row>
    <row r="5073" spans="1:5" hidden="1" x14ac:dyDescent="0.2"/>
    <row r="5074" spans="1:5" hidden="1" x14ac:dyDescent="0.2">
      <c r="B5074" t="s">
        <v>9</v>
      </c>
      <c r="C5074" t="s">
        <v>10</v>
      </c>
      <c r="D5074" t="s">
        <v>188</v>
      </c>
      <c r="E5074" t="s">
        <v>10779</v>
      </c>
    </row>
    <row r="5075" spans="1:5" hidden="1" x14ac:dyDescent="0.2"/>
    <row r="5076" spans="1:5" x14ac:dyDescent="0.2">
      <c r="A5076" s="1">
        <v>44288</v>
      </c>
      <c r="B5076" s="2">
        <v>0.34375</v>
      </c>
      <c r="C5076" t="s">
        <v>12</v>
      </c>
      <c r="D5076" s="3">
        <v>85120</v>
      </c>
      <c r="E5076" t="s">
        <v>10780</v>
      </c>
    </row>
    <row r="5077" spans="1:5" hidden="1" x14ac:dyDescent="0.2">
      <c r="B5077">
        <v>1</v>
      </c>
      <c r="C5077" t="s">
        <v>18</v>
      </c>
      <c r="D5077" s="3">
        <v>85120</v>
      </c>
      <c r="E5077" t="s">
        <v>19</v>
      </c>
    </row>
    <row r="5078" spans="1:5" hidden="1" x14ac:dyDescent="0.2"/>
    <row r="5079" spans="1:5" hidden="1" x14ac:dyDescent="0.2">
      <c r="B5079" t="s">
        <v>9</v>
      </c>
      <c r="C5079" t="s">
        <v>10</v>
      </c>
      <c r="D5079" t="s">
        <v>188</v>
      </c>
      <c r="E5079" t="s">
        <v>10781</v>
      </c>
    </row>
    <row r="5080" spans="1:5" hidden="1" x14ac:dyDescent="0.2"/>
    <row r="5081" spans="1:5" x14ac:dyDescent="0.2">
      <c r="A5081" s="1">
        <v>44279</v>
      </c>
      <c r="B5081" s="2">
        <v>5.9027777777777783E-2</v>
      </c>
      <c r="C5081" t="s">
        <v>21</v>
      </c>
      <c r="D5081" s="3">
        <v>85632</v>
      </c>
      <c r="E5081" t="s">
        <v>10782</v>
      </c>
    </row>
    <row r="5082" spans="1:5" hidden="1" x14ac:dyDescent="0.2">
      <c r="B5082">
        <v>1</v>
      </c>
      <c r="C5082" t="s">
        <v>18</v>
      </c>
      <c r="D5082" s="3">
        <v>85632</v>
      </c>
      <c r="E5082" t="s">
        <v>19</v>
      </c>
    </row>
    <row r="5083" spans="1:5" hidden="1" x14ac:dyDescent="0.2"/>
    <row r="5084" spans="1:5" hidden="1" x14ac:dyDescent="0.2">
      <c r="B5084" t="s">
        <v>9</v>
      </c>
      <c r="C5084" t="s">
        <v>10</v>
      </c>
      <c r="D5084" t="s">
        <v>188</v>
      </c>
      <c r="E5084" t="s">
        <v>10783</v>
      </c>
    </row>
    <row r="5085" spans="1:5" hidden="1" x14ac:dyDescent="0.2"/>
    <row r="5086" spans="1:5" x14ac:dyDescent="0.2">
      <c r="A5086" s="1">
        <v>44288</v>
      </c>
      <c r="B5086" s="2">
        <v>0.27083333333333331</v>
      </c>
      <c r="C5086" t="s">
        <v>12</v>
      </c>
      <c r="D5086" s="3">
        <v>84608</v>
      </c>
      <c r="E5086" t="s">
        <v>10784</v>
      </c>
    </row>
    <row r="5087" spans="1:5" hidden="1" x14ac:dyDescent="0.2">
      <c r="B5087">
        <v>1</v>
      </c>
      <c r="C5087" t="s">
        <v>18</v>
      </c>
      <c r="D5087" s="3">
        <v>84608</v>
      </c>
      <c r="E5087" t="s">
        <v>19</v>
      </c>
    </row>
    <row r="5088" spans="1:5" hidden="1" x14ac:dyDescent="0.2"/>
    <row r="5089" spans="1:5" hidden="1" x14ac:dyDescent="0.2">
      <c r="B5089" t="s">
        <v>9</v>
      </c>
      <c r="C5089" t="s">
        <v>10</v>
      </c>
      <c r="D5089" t="s">
        <v>188</v>
      </c>
      <c r="E5089" t="s">
        <v>10785</v>
      </c>
    </row>
    <row r="5090" spans="1:5" hidden="1" x14ac:dyDescent="0.2"/>
    <row r="5091" spans="1:5" x14ac:dyDescent="0.2">
      <c r="A5091" s="1">
        <v>44288</v>
      </c>
      <c r="B5091" s="2">
        <v>0.47847222222222219</v>
      </c>
      <c r="C5091" t="s">
        <v>12</v>
      </c>
      <c r="D5091" s="3">
        <v>84608</v>
      </c>
      <c r="E5091" t="s">
        <v>10786</v>
      </c>
    </row>
    <row r="5092" spans="1:5" x14ac:dyDescent="0.2">
      <c r="A5092" s="1">
        <v>44288</v>
      </c>
      <c r="B5092" s="2">
        <v>0.48125000000000001</v>
      </c>
      <c r="C5092" t="s">
        <v>12</v>
      </c>
      <c r="D5092" s="3">
        <v>84608</v>
      </c>
      <c r="E5092" t="s">
        <v>10787</v>
      </c>
    </row>
    <row r="5093" spans="1:5" hidden="1" x14ac:dyDescent="0.2">
      <c r="B5093">
        <v>2</v>
      </c>
      <c r="C5093" t="s">
        <v>18</v>
      </c>
      <c r="D5093" s="3">
        <v>169216</v>
      </c>
      <c r="E5093" t="s">
        <v>19</v>
      </c>
    </row>
    <row r="5094" spans="1:5" hidden="1" x14ac:dyDescent="0.2"/>
    <row r="5095" spans="1:5" hidden="1" x14ac:dyDescent="0.2">
      <c r="B5095" t="s">
        <v>9</v>
      </c>
      <c r="C5095" t="s">
        <v>10</v>
      </c>
      <c r="D5095" t="s">
        <v>188</v>
      </c>
      <c r="E5095" t="s">
        <v>10788</v>
      </c>
    </row>
    <row r="5096" spans="1:5" hidden="1" x14ac:dyDescent="0.2"/>
    <row r="5097" spans="1:5" x14ac:dyDescent="0.2">
      <c r="A5097" s="1">
        <v>44288</v>
      </c>
      <c r="B5097" s="2">
        <v>0.28055555555555556</v>
      </c>
      <c r="C5097" t="s">
        <v>12</v>
      </c>
      <c r="D5097" s="3">
        <v>85120</v>
      </c>
      <c r="E5097" t="s">
        <v>10789</v>
      </c>
    </row>
    <row r="5098" spans="1:5" hidden="1" x14ac:dyDescent="0.2">
      <c r="B5098">
        <v>1</v>
      </c>
      <c r="C5098" t="s">
        <v>18</v>
      </c>
      <c r="D5098" s="3">
        <v>85120</v>
      </c>
      <c r="E5098" t="s">
        <v>19</v>
      </c>
    </row>
    <row r="5099" spans="1:5" hidden="1" x14ac:dyDescent="0.2"/>
    <row r="5100" spans="1:5" hidden="1" x14ac:dyDescent="0.2">
      <c r="B5100" t="s">
        <v>9</v>
      </c>
      <c r="C5100" t="s">
        <v>10</v>
      </c>
      <c r="D5100" t="s">
        <v>188</v>
      </c>
      <c r="E5100" t="s">
        <v>10790</v>
      </c>
    </row>
    <row r="5101" spans="1:5" hidden="1" x14ac:dyDescent="0.2"/>
    <row r="5102" spans="1:5" x14ac:dyDescent="0.2">
      <c r="A5102" s="1">
        <v>44216</v>
      </c>
      <c r="B5102" s="2">
        <v>0.28611111111111115</v>
      </c>
      <c r="C5102" t="s">
        <v>21</v>
      </c>
      <c r="D5102" s="3">
        <v>173696</v>
      </c>
      <c r="E5102" t="s">
        <v>10791</v>
      </c>
    </row>
    <row r="5103" spans="1:5" hidden="1" x14ac:dyDescent="0.2">
      <c r="B5103">
        <v>1</v>
      </c>
      <c r="C5103" t="s">
        <v>18</v>
      </c>
      <c r="D5103" s="3">
        <v>173696</v>
      </c>
      <c r="E5103" t="s">
        <v>19</v>
      </c>
    </row>
    <row r="5104" spans="1:5" hidden="1" x14ac:dyDescent="0.2"/>
    <row r="5105" spans="1:5" hidden="1" x14ac:dyDescent="0.2">
      <c r="B5105" t="s">
        <v>9</v>
      </c>
      <c r="C5105" t="s">
        <v>10</v>
      </c>
      <c r="D5105" t="s">
        <v>188</v>
      </c>
      <c r="E5105" t="s">
        <v>10792</v>
      </c>
    </row>
    <row r="5106" spans="1:5" hidden="1" x14ac:dyDescent="0.2"/>
    <row r="5107" spans="1:5" x14ac:dyDescent="0.2">
      <c r="A5107" s="1">
        <v>44278</v>
      </c>
      <c r="B5107" s="2">
        <v>0.11458333333333333</v>
      </c>
      <c r="C5107" t="s">
        <v>21</v>
      </c>
      <c r="D5107" s="3">
        <v>176256</v>
      </c>
      <c r="E5107" t="s">
        <v>10793</v>
      </c>
    </row>
    <row r="5108" spans="1:5" hidden="1" x14ac:dyDescent="0.2">
      <c r="B5108">
        <v>1</v>
      </c>
      <c r="C5108" t="s">
        <v>18</v>
      </c>
      <c r="D5108" s="3">
        <v>176256</v>
      </c>
      <c r="E5108" t="s">
        <v>19</v>
      </c>
    </row>
    <row r="5109" spans="1:5" hidden="1" x14ac:dyDescent="0.2"/>
    <row r="5110" spans="1:5" hidden="1" x14ac:dyDescent="0.2">
      <c r="B5110" t="s">
        <v>9</v>
      </c>
      <c r="C5110" t="s">
        <v>10</v>
      </c>
      <c r="D5110" t="s">
        <v>188</v>
      </c>
      <c r="E5110" t="s">
        <v>10794</v>
      </c>
    </row>
    <row r="5111" spans="1:5" hidden="1" x14ac:dyDescent="0.2"/>
    <row r="5112" spans="1:5" x14ac:dyDescent="0.2">
      <c r="A5112" s="1">
        <v>44216</v>
      </c>
      <c r="B5112" s="2">
        <v>0.28541666666666665</v>
      </c>
      <c r="C5112" t="s">
        <v>21</v>
      </c>
      <c r="D5112" s="3">
        <v>109696</v>
      </c>
      <c r="E5112" t="s">
        <v>10795</v>
      </c>
    </row>
    <row r="5113" spans="1:5" hidden="1" x14ac:dyDescent="0.2">
      <c r="B5113">
        <v>1</v>
      </c>
      <c r="C5113" t="s">
        <v>18</v>
      </c>
      <c r="D5113" s="3">
        <v>109696</v>
      </c>
      <c r="E5113" t="s">
        <v>19</v>
      </c>
    </row>
    <row r="5114" spans="1:5" hidden="1" x14ac:dyDescent="0.2"/>
    <row r="5115" spans="1:5" hidden="1" x14ac:dyDescent="0.2">
      <c r="B5115" t="s">
        <v>9</v>
      </c>
      <c r="C5115" t="s">
        <v>10</v>
      </c>
      <c r="D5115" t="s">
        <v>188</v>
      </c>
      <c r="E5115" t="s">
        <v>10796</v>
      </c>
    </row>
    <row r="5116" spans="1:5" hidden="1" x14ac:dyDescent="0.2"/>
    <row r="5117" spans="1:5" x14ac:dyDescent="0.2">
      <c r="A5117" s="1">
        <v>44288</v>
      </c>
      <c r="B5117" s="2">
        <v>0.29375000000000001</v>
      </c>
      <c r="C5117" t="s">
        <v>12</v>
      </c>
      <c r="D5117" s="3">
        <v>84608</v>
      </c>
      <c r="E5117" t="s">
        <v>10797</v>
      </c>
    </row>
    <row r="5118" spans="1:5" hidden="1" x14ac:dyDescent="0.2">
      <c r="B5118">
        <v>1</v>
      </c>
      <c r="C5118" t="s">
        <v>18</v>
      </c>
      <c r="D5118" s="3">
        <v>84608</v>
      </c>
      <c r="E5118" t="s">
        <v>19</v>
      </c>
    </row>
    <row r="5119" spans="1:5" hidden="1" x14ac:dyDescent="0.2"/>
    <row r="5120" spans="1:5" hidden="1" x14ac:dyDescent="0.2">
      <c r="B5120" t="s">
        <v>9</v>
      </c>
      <c r="C5120" t="s">
        <v>10</v>
      </c>
      <c r="D5120" t="s">
        <v>188</v>
      </c>
      <c r="E5120" t="s">
        <v>10798</v>
      </c>
    </row>
    <row r="5121" spans="1:5" hidden="1" x14ac:dyDescent="0.2"/>
    <row r="5122" spans="1:5" x14ac:dyDescent="0.2">
      <c r="A5122" s="1">
        <v>44300</v>
      </c>
      <c r="B5122" s="2">
        <v>0.24374999999999999</v>
      </c>
      <c r="C5122" t="s">
        <v>21</v>
      </c>
      <c r="D5122" s="3">
        <v>119424</v>
      </c>
      <c r="E5122" t="s">
        <v>10799</v>
      </c>
    </row>
    <row r="5123" spans="1:5" hidden="1" x14ac:dyDescent="0.2">
      <c r="B5123">
        <v>1</v>
      </c>
      <c r="C5123" t="s">
        <v>18</v>
      </c>
      <c r="D5123" s="3">
        <v>119424</v>
      </c>
      <c r="E5123" t="s">
        <v>19</v>
      </c>
    </row>
    <row r="5124" spans="1:5" hidden="1" x14ac:dyDescent="0.2"/>
    <row r="5125" spans="1:5" hidden="1" x14ac:dyDescent="0.2">
      <c r="B5125" t="s">
        <v>9</v>
      </c>
      <c r="C5125" t="s">
        <v>10</v>
      </c>
      <c r="D5125" t="s">
        <v>188</v>
      </c>
      <c r="E5125" t="s">
        <v>10800</v>
      </c>
    </row>
    <row r="5126" spans="1:5" hidden="1" x14ac:dyDescent="0.2"/>
    <row r="5127" spans="1:5" x14ac:dyDescent="0.2">
      <c r="A5127" s="1">
        <v>44279</v>
      </c>
      <c r="B5127" s="2">
        <v>0.48402777777777778</v>
      </c>
      <c r="C5127" t="s">
        <v>21</v>
      </c>
      <c r="D5127" s="3">
        <v>85120</v>
      </c>
      <c r="E5127" t="s">
        <v>10801</v>
      </c>
    </row>
    <row r="5128" spans="1:5" x14ac:dyDescent="0.2">
      <c r="A5128" s="1">
        <v>44300</v>
      </c>
      <c r="B5128" s="2">
        <v>0.2298611111111111</v>
      </c>
      <c r="C5128" t="s">
        <v>21</v>
      </c>
      <c r="D5128" s="3">
        <v>84608</v>
      </c>
      <c r="E5128" t="s">
        <v>10802</v>
      </c>
    </row>
    <row r="5129" spans="1:5" hidden="1" x14ac:dyDescent="0.2">
      <c r="B5129">
        <v>2</v>
      </c>
      <c r="C5129" t="s">
        <v>18</v>
      </c>
      <c r="D5129" s="3">
        <v>169728</v>
      </c>
      <c r="E5129" t="s">
        <v>19</v>
      </c>
    </row>
    <row r="5130" spans="1:5" hidden="1" x14ac:dyDescent="0.2"/>
    <row r="5131" spans="1:5" hidden="1" x14ac:dyDescent="0.2">
      <c r="B5131" t="s">
        <v>9</v>
      </c>
      <c r="C5131" t="s">
        <v>10</v>
      </c>
      <c r="D5131" t="s">
        <v>188</v>
      </c>
      <c r="E5131" t="s">
        <v>10803</v>
      </c>
    </row>
    <row r="5132" spans="1:5" hidden="1" x14ac:dyDescent="0.2"/>
    <row r="5133" spans="1:5" x14ac:dyDescent="0.2">
      <c r="A5133" s="1">
        <v>44280</v>
      </c>
      <c r="B5133" s="2">
        <v>0.53472222222222221</v>
      </c>
      <c r="C5133" t="s">
        <v>12</v>
      </c>
      <c r="D5133" s="3">
        <v>84608</v>
      </c>
      <c r="E5133" t="s">
        <v>10804</v>
      </c>
    </row>
    <row r="5134" spans="1:5" hidden="1" x14ac:dyDescent="0.2">
      <c r="B5134">
        <v>1</v>
      </c>
      <c r="C5134" t="s">
        <v>18</v>
      </c>
      <c r="D5134" s="3">
        <v>84608</v>
      </c>
      <c r="E5134" t="s">
        <v>19</v>
      </c>
    </row>
    <row r="5135" spans="1:5" hidden="1" x14ac:dyDescent="0.2"/>
    <row r="5136" spans="1:5" hidden="1" x14ac:dyDescent="0.2">
      <c r="B5136" t="s">
        <v>9</v>
      </c>
      <c r="C5136" t="s">
        <v>10</v>
      </c>
      <c r="D5136" t="s">
        <v>188</v>
      </c>
      <c r="E5136" t="s">
        <v>10805</v>
      </c>
    </row>
    <row r="5137" spans="1:5" hidden="1" x14ac:dyDescent="0.2"/>
    <row r="5138" spans="1:5" x14ac:dyDescent="0.2">
      <c r="A5138" s="1">
        <v>44300</v>
      </c>
      <c r="B5138" s="2">
        <v>0.24166666666666667</v>
      </c>
      <c r="C5138" t="s">
        <v>21</v>
      </c>
      <c r="D5138" s="3">
        <v>109696</v>
      </c>
      <c r="E5138" t="s">
        <v>10806</v>
      </c>
    </row>
    <row r="5139" spans="1:5" hidden="1" x14ac:dyDescent="0.2">
      <c r="B5139">
        <v>1</v>
      </c>
      <c r="C5139" t="s">
        <v>18</v>
      </c>
      <c r="D5139" s="3">
        <v>109696</v>
      </c>
      <c r="E5139" t="s">
        <v>19</v>
      </c>
    </row>
    <row r="5140" spans="1:5" hidden="1" x14ac:dyDescent="0.2"/>
    <row r="5141" spans="1:5" hidden="1" x14ac:dyDescent="0.2">
      <c r="B5141" t="s">
        <v>9</v>
      </c>
      <c r="C5141" t="s">
        <v>10</v>
      </c>
      <c r="D5141" t="s">
        <v>188</v>
      </c>
      <c r="E5141" t="s">
        <v>10807</v>
      </c>
    </row>
    <row r="5142" spans="1:5" hidden="1" x14ac:dyDescent="0.2"/>
    <row r="5143" spans="1:5" x14ac:dyDescent="0.2">
      <c r="A5143" s="1">
        <v>44300</v>
      </c>
      <c r="B5143" s="2">
        <v>0.15069444444444444</v>
      </c>
      <c r="C5143" t="s">
        <v>21</v>
      </c>
      <c r="D5143" s="3">
        <v>84608</v>
      </c>
      <c r="E5143" t="s">
        <v>10808</v>
      </c>
    </row>
    <row r="5144" spans="1:5" hidden="1" x14ac:dyDescent="0.2">
      <c r="B5144">
        <v>1</v>
      </c>
      <c r="C5144" t="s">
        <v>18</v>
      </c>
      <c r="D5144" s="3">
        <v>84608</v>
      </c>
      <c r="E5144" t="s">
        <v>19</v>
      </c>
    </row>
    <row r="5145" spans="1:5" hidden="1" x14ac:dyDescent="0.2"/>
    <row r="5146" spans="1:5" hidden="1" x14ac:dyDescent="0.2">
      <c r="B5146" t="s">
        <v>9</v>
      </c>
      <c r="C5146" t="s">
        <v>10</v>
      </c>
      <c r="D5146" t="s">
        <v>188</v>
      </c>
      <c r="E5146" t="s">
        <v>10809</v>
      </c>
    </row>
    <row r="5147" spans="1:5" hidden="1" x14ac:dyDescent="0.2"/>
    <row r="5148" spans="1:5" x14ac:dyDescent="0.2">
      <c r="A5148" s="1">
        <v>44300</v>
      </c>
      <c r="B5148" s="2">
        <v>0.23402777777777781</v>
      </c>
      <c r="C5148" t="s">
        <v>21</v>
      </c>
      <c r="D5148" s="3">
        <v>86144</v>
      </c>
      <c r="E5148" t="s">
        <v>10810</v>
      </c>
    </row>
    <row r="5149" spans="1:5" hidden="1" x14ac:dyDescent="0.2">
      <c r="B5149">
        <v>1</v>
      </c>
      <c r="C5149" t="s">
        <v>18</v>
      </c>
      <c r="D5149" s="3">
        <v>86144</v>
      </c>
      <c r="E5149" t="s">
        <v>19</v>
      </c>
    </row>
    <row r="5150" spans="1:5" hidden="1" x14ac:dyDescent="0.2"/>
    <row r="5151" spans="1:5" hidden="1" x14ac:dyDescent="0.2">
      <c r="B5151" t="s">
        <v>9</v>
      </c>
      <c r="C5151" t="s">
        <v>10</v>
      </c>
      <c r="D5151" t="s">
        <v>188</v>
      </c>
      <c r="E5151" t="s">
        <v>10811</v>
      </c>
    </row>
    <row r="5152" spans="1:5" hidden="1" x14ac:dyDescent="0.2"/>
    <row r="5153" spans="1:5" x14ac:dyDescent="0.2">
      <c r="A5153" s="1">
        <v>44216</v>
      </c>
      <c r="B5153" s="2">
        <v>0.29583333333333334</v>
      </c>
      <c r="C5153" t="s">
        <v>21</v>
      </c>
      <c r="D5153" s="3">
        <v>84608</v>
      </c>
      <c r="E5153" t="s">
        <v>10812</v>
      </c>
    </row>
    <row r="5154" spans="1:5" hidden="1" x14ac:dyDescent="0.2">
      <c r="B5154">
        <v>1</v>
      </c>
      <c r="C5154" t="s">
        <v>18</v>
      </c>
      <c r="D5154" s="3">
        <v>84608</v>
      </c>
      <c r="E5154" t="s">
        <v>19</v>
      </c>
    </row>
    <row r="5155" spans="1:5" hidden="1" x14ac:dyDescent="0.2"/>
    <row r="5156" spans="1:5" hidden="1" x14ac:dyDescent="0.2">
      <c r="B5156" t="s">
        <v>9</v>
      </c>
      <c r="C5156" t="s">
        <v>10</v>
      </c>
      <c r="D5156" t="s">
        <v>188</v>
      </c>
      <c r="E5156" t="s">
        <v>10813</v>
      </c>
    </row>
    <row r="5157" spans="1:5" hidden="1" x14ac:dyDescent="0.2"/>
    <row r="5158" spans="1:5" x14ac:dyDescent="0.2">
      <c r="A5158" s="1">
        <v>44288</v>
      </c>
      <c r="B5158" s="2">
        <v>0.2951388888888889</v>
      </c>
      <c r="C5158" t="s">
        <v>12</v>
      </c>
      <c r="D5158" s="3">
        <v>84608</v>
      </c>
      <c r="E5158" t="s">
        <v>10814</v>
      </c>
    </row>
    <row r="5159" spans="1:5" hidden="1" x14ac:dyDescent="0.2">
      <c r="B5159">
        <v>1</v>
      </c>
      <c r="C5159" t="s">
        <v>18</v>
      </c>
      <c r="D5159" s="3">
        <v>84608</v>
      </c>
      <c r="E5159" t="s">
        <v>19</v>
      </c>
    </row>
    <row r="5160" spans="1:5" hidden="1" x14ac:dyDescent="0.2"/>
    <row r="5161" spans="1:5" hidden="1" x14ac:dyDescent="0.2">
      <c r="B5161" t="s">
        <v>9</v>
      </c>
      <c r="C5161" t="s">
        <v>10</v>
      </c>
      <c r="D5161" t="s">
        <v>188</v>
      </c>
      <c r="E5161" t="s">
        <v>10815</v>
      </c>
    </row>
    <row r="5162" spans="1:5" hidden="1" x14ac:dyDescent="0.2"/>
    <row r="5163" spans="1:5" x14ac:dyDescent="0.2">
      <c r="A5163" s="1">
        <v>44270</v>
      </c>
      <c r="B5163" s="2">
        <v>0.24513888888888888</v>
      </c>
      <c r="C5163" t="s">
        <v>12</v>
      </c>
      <c r="D5163" s="3">
        <v>84608</v>
      </c>
      <c r="E5163" t="s">
        <v>10816</v>
      </c>
    </row>
    <row r="5164" spans="1:5" hidden="1" x14ac:dyDescent="0.2">
      <c r="B5164">
        <v>1</v>
      </c>
      <c r="C5164" t="s">
        <v>18</v>
      </c>
      <c r="D5164" s="3">
        <v>84608</v>
      </c>
      <c r="E5164" t="s">
        <v>19</v>
      </c>
    </row>
    <row r="5165" spans="1:5" hidden="1" x14ac:dyDescent="0.2"/>
    <row r="5166" spans="1:5" hidden="1" x14ac:dyDescent="0.2">
      <c r="B5166" t="s">
        <v>9</v>
      </c>
      <c r="C5166" t="s">
        <v>10</v>
      </c>
      <c r="D5166" t="s">
        <v>188</v>
      </c>
      <c r="E5166" t="s">
        <v>10817</v>
      </c>
    </row>
    <row r="5167" spans="1:5" hidden="1" x14ac:dyDescent="0.2"/>
    <row r="5168" spans="1:5" x14ac:dyDescent="0.2">
      <c r="A5168" s="1">
        <v>44216</v>
      </c>
      <c r="B5168" s="2">
        <v>0.24374999999999999</v>
      </c>
      <c r="C5168" t="s">
        <v>21</v>
      </c>
      <c r="D5168" s="3">
        <v>84608</v>
      </c>
      <c r="E5168" t="s">
        <v>10818</v>
      </c>
    </row>
    <row r="5169" spans="1:5" hidden="1" x14ac:dyDescent="0.2">
      <c r="B5169">
        <v>1</v>
      </c>
      <c r="C5169" t="s">
        <v>18</v>
      </c>
      <c r="D5169" s="3">
        <v>84608</v>
      </c>
      <c r="E5169" t="s">
        <v>19</v>
      </c>
    </row>
    <row r="5170" spans="1:5" hidden="1" x14ac:dyDescent="0.2"/>
    <row r="5171" spans="1:5" hidden="1" x14ac:dyDescent="0.2">
      <c r="B5171" t="s">
        <v>9</v>
      </c>
      <c r="C5171" t="s">
        <v>10</v>
      </c>
      <c r="D5171" t="s">
        <v>188</v>
      </c>
      <c r="E5171" t="s">
        <v>10819</v>
      </c>
    </row>
    <row r="5172" spans="1:5" hidden="1" x14ac:dyDescent="0.2"/>
    <row r="5173" spans="1:5" x14ac:dyDescent="0.2">
      <c r="A5173" s="1">
        <v>44270</v>
      </c>
      <c r="B5173" s="2">
        <v>0.25069444444444444</v>
      </c>
      <c r="C5173" t="s">
        <v>12</v>
      </c>
      <c r="D5173" s="3">
        <v>109696</v>
      </c>
      <c r="E5173" t="s">
        <v>10820</v>
      </c>
    </row>
    <row r="5174" spans="1:5" hidden="1" x14ac:dyDescent="0.2">
      <c r="B5174">
        <v>1</v>
      </c>
      <c r="C5174" t="s">
        <v>18</v>
      </c>
      <c r="D5174" s="3">
        <v>109696</v>
      </c>
      <c r="E5174" t="s">
        <v>19</v>
      </c>
    </row>
    <row r="5175" spans="1:5" hidden="1" x14ac:dyDescent="0.2"/>
    <row r="5176" spans="1:5" hidden="1" x14ac:dyDescent="0.2">
      <c r="B5176" t="s">
        <v>9</v>
      </c>
      <c r="C5176" t="s">
        <v>10</v>
      </c>
      <c r="D5176" t="s">
        <v>188</v>
      </c>
      <c r="E5176" t="s">
        <v>10821</v>
      </c>
    </row>
    <row r="5177" spans="1:5" hidden="1" x14ac:dyDescent="0.2"/>
    <row r="5178" spans="1:5" x14ac:dyDescent="0.2">
      <c r="A5178" s="1">
        <v>44216</v>
      </c>
      <c r="B5178" s="2">
        <v>0.2902777777777778</v>
      </c>
      <c r="C5178" t="s">
        <v>21</v>
      </c>
      <c r="D5178" s="3">
        <v>118400</v>
      </c>
      <c r="E5178" t="s">
        <v>10822</v>
      </c>
    </row>
    <row r="5179" spans="1:5" hidden="1" x14ac:dyDescent="0.2">
      <c r="B5179">
        <v>1</v>
      </c>
      <c r="C5179" t="s">
        <v>18</v>
      </c>
      <c r="D5179" s="3">
        <v>118400</v>
      </c>
      <c r="E5179" t="s">
        <v>19</v>
      </c>
    </row>
    <row r="5180" spans="1:5" hidden="1" x14ac:dyDescent="0.2"/>
    <row r="5181" spans="1:5" hidden="1" x14ac:dyDescent="0.2">
      <c r="B5181" t="s">
        <v>9</v>
      </c>
      <c r="C5181" t="s">
        <v>10</v>
      </c>
      <c r="D5181" t="s">
        <v>188</v>
      </c>
      <c r="E5181" t="s">
        <v>10823</v>
      </c>
    </row>
    <row r="5182" spans="1:5" hidden="1" x14ac:dyDescent="0.2"/>
    <row r="5183" spans="1:5" x14ac:dyDescent="0.2">
      <c r="A5183" s="1">
        <v>44288</v>
      </c>
      <c r="B5183" s="2">
        <v>0.29305555555555557</v>
      </c>
      <c r="C5183" t="s">
        <v>12</v>
      </c>
      <c r="D5183" s="3">
        <v>84608</v>
      </c>
      <c r="E5183" t="s">
        <v>10824</v>
      </c>
    </row>
    <row r="5184" spans="1:5" hidden="1" x14ac:dyDescent="0.2">
      <c r="B5184">
        <v>1</v>
      </c>
      <c r="C5184" t="s">
        <v>18</v>
      </c>
      <c r="D5184" s="3">
        <v>84608</v>
      </c>
      <c r="E5184" t="s">
        <v>19</v>
      </c>
    </row>
    <row r="5185" spans="1:5" hidden="1" x14ac:dyDescent="0.2"/>
    <row r="5186" spans="1:5" hidden="1" x14ac:dyDescent="0.2">
      <c r="B5186" t="s">
        <v>9</v>
      </c>
      <c r="C5186" t="s">
        <v>10</v>
      </c>
      <c r="D5186" t="s">
        <v>188</v>
      </c>
      <c r="E5186" t="s">
        <v>10825</v>
      </c>
    </row>
    <row r="5187" spans="1:5" hidden="1" x14ac:dyDescent="0.2"/>
    <row r="5188" spans="1:5" x14ac:dyDescent="0.2">
      <c r="A5188" s="1">
        <v>44216</v>
      </c>
      <c r="B5188" s="2">
        <v>0.20972222222222223</v>
      </c>
      <c r="C5188" t="s">
        <v>21</v>
      </c>
      <c r="D5188" s="3">
        <v>108672</v>
      </c>
      <c r="E5188" t="s">
        <v>10826</v>
      </c>
    </row>
    <row r="5189" spans="1:5" hidden="1" x14ac:dyDescent="0.2">
      <c r="B5189">
        <v>1</v>
      </c>
      <c r="C5189" t="s">
        <v>18</v>
      </c>
      <c r="D5189" s="3">
        <v>108672</v>
      </c>
      <c r="E5189" t="s">
        <v>19</v>
      </c>
    </row>
    <row r="5190" spans="1:5" hidden="1" x14ac:dyDescent="0.2"/>
    <row r="5191" spans="1:5" hidden="1" x14ac:dyDescent="0.2">
      <c r="B5191" t="s">
        <v>9</v>
      </c>
      <c r="C5191" t="s">
        <v>10</v>
      </c>
      <c r="D5191" t="s">
        <v>188</v>
      </c>
      <c r="E5191" t="s">
        <v>10827</v>
      </c>
    </row>
    <row r="5192" spans="1:5" hidden="1" x14ac:dyDescent="0.2"/>
    <row r="5193" spans="1:5" x14ac:dyDescent="0.2">
      <c r="A5193" s="1">
        <v>44216</v>
      </c>
      <c r="B5193" s="2">
        <v>0.23333333333333331</v>
      </c>
      <c r="C5193" t="s">
        <v>21</v>
      </c>
      <c r="D5193" s="3">
        <v>84608</v>
      </c>
      <c r="E5193" t="s">
        <v>10828</v>
      </c>
    </row>
    <row r="5194" spans="1:5" hidden="1" x14ac:dyDescent="0.2">
      <c r="B5194">
        <v>1</v>
      </c>
      <c r="C5194" t="s">
        <v>18</v>
      </c>
      <c r="D5194" s="3">
        <v>84608</v>
      </c>
      <c r="E5194" t="s">
        <v>19</v>
      </c>
    </row>
    <row r="5195" spans="1:5" hidden="1" x14ac:dyDescent="0.2"/>
    <row r="5196" spans="1:5" hidden="1" x14ac:dyDescent="0.2">
      <c r="B5196" t="s">
        <v>9</v>
      </c>
      <c r="C5196" t="s">
        <v>10</v>
      </c>
      <c r="D5196" t="s">
        <v>188</v>
      </c>
      <c r="E5196" t="s">
        <v>10829</v>
      </c>
    </row>
    <row r="5197" spans="1:5" hidden="1" x14ac:dyDescent="0.2"/>
    <row r="5198" spans="1:5" x14ac:dyDescent="0.2">
      <c r="A5198" s="1">
        <v>44216</v>
      </c>
      <c r="B5198" s="2">
        <v>0.24444444444444446</v>
      </c>
      <c r="C5198" t="s">
        <v>21</v>
      </c>
      <c r="D5198" s="3">
        <v>85120</v>
      </c>
      <c r="E5198" t="s">
        <v>10830</v>
      </c>
    </row>
    <row r="5199" spans="1:5" hidden="1" x14ac:dyDescent="0.2">
      <c r="B5199">
        <v>1</v>
      </c>
      <c r="C5199" t="s">
        <v>18</v>
      </c>
      <c r="D5199" s="3">
        <v>85120</v>
      </c>
      <c r="E5199" t="s">
        <v>19</v>
      </c>
    </row>
    <row r="5200" spans="1:5" hidden="1" x14ac:dyDescent="0.2"/>
    <row r="5201" spans="1:5" hidden="1" x14ac:dyDescent="0.2">
      <c r="B5201" t="s">
        <v>9</v>
      </c>
      <c r="C5201" t="s">
        <v>10</v>
      </c>
      <c r="D5201" t="s">
        <v>188</v>
      </c>
      <c r="E5201" t="s">
        <v>10831</v>
      </c>
    </row>
    <row r="5202" spans="1:5" hidden="1" x14ac:dyDescent="0.2"/>
    <row r="5203" spans="1:5" x14ac:dyDescent="0.2">
      <c r="A5203" s="1">
        <v>44216</v>
      </c>
      <c r="B5203" s="2">
        <v>0.24444444444444446</v>
      </c>
      <c r="C5203" t="s">
        <v>21</v>
      </c>
      <c r="D5203" s="3">
        <v>85120</v>
      </c>
      <c r="E5203" t="s">
        <v>10832</v>
      </c>
    </row>
    <row r="5204" spans="1:5" hidden="1" x14ac:dyDescent="0.2">
      <c r="B5204">
        <v>1</v>
      </c>
      <c r="C5204" t="s">
        <v>18</v>
      </c>
      <c r="D5204" s="3">
        <v>85120</v>
      </c>
      <c r="E5204" t="s">
        <v>19</v>
      </c>
    </row>
    <row r="5205" spans="1:5" hidden="1" x14ac:dyDescent="0.2"/>
    <row r="5206" spans="1:5" hidden="1" x14ac:dyDescent="0.2">
      <c r="B5206" t="s">
        <v>9</v>
      </c>
      <c r="C5206" t="s">
        <v>10</v>
      </c>
      <c r="D5206" t="s">
        <v>188</v>
      </c>
      <c r="E5206" t="s">
        <v>10833</v>
      </c>
    </row>
    <row r="5207" spans="1:5" hidden="1" x14ac:dyDescent="0.2"/>
    <row r="5208" spans="1:5" x14ac:dyDescent="0.2">
      <c r="A5208" s="1">
        <v>44288</v>
      </c>
      <c r="B5208" s="2">
        <v>0.47430555555555554</v>
      </c>
      <c r="C5208" t="s">
        <v>12</v>
      </c>
      <c r="D5208" s="3">
        <v>84608</v>
      </c>
      <c r="E5208" t="s">
        <v>10834</v>
      </c>
    </row>
    <row r="5209" spans="1:5" x14ac:dyDescent="0.2">
      <c r="A5209" s="1">
        <v>44300</v>
      </c>
      <c r="B5209" s="2">
        <v>0.24305555555555555</v>
      </c>
      <c r="C5209" t="s">
        <v>21</v>
      </c>
      <c r="D5209" s="3">
        <v>215168</v>
      </c>
      <c r="E5209" t="s">
        <v>10835</v>
      </c>
    </row>
    <row r="5210" spans="1:5" hidden="1" x14ac:dyDescent="0.2">
      <c r="B5210">
        <v>2</v>
      </c>
      <c r="C5210" t="s">
        <v>18</v>
      </c>
      <c r="D5210" s="3">
        <v>299776</v>
      </c>
      <c r="E5210" t="s">
        <v>19</v>
      </c>
    </row>
    <row r="5211" spans="1:5" hidden="1" x14ac:dyDescent="0.2"/>
    <row r="5212" spans="1:5" hidden="1" x14ac:dyDescent="0.2">
      <c r="B5212" t="s">
        <v>9</v>
      </c>
      <c r="C5212" t="s">
        <v>10</v>
      </c>
      <c r="D5212" t="s">
        <v>188</v>
      </c>
      <c r="E5212" t="s">
        <v>10836</v>
      </c>
    </row>
    <row r="5213" spans="1:5" hidden="1" x14ac:dyDescent="0.2"/>
    <row r="5214" spans="1:5" x14ac:dyDescent="0.2">
      <c r="A5214" s="1">
        <v>44216</v>
      </c>
      <c r="B5214" s="2">
        <v>0.23402777777777781</v>
      </c>
      <c r="C5214" t="s">
        <v>21</v>
      </c>
      <c r="D5214" s="3">
        <v>109696</v>
      </c>
      <c r="E5214" t="s">
        <v>10837</v>
      </c>
    </row>
    <row r="5215" spans="1:5" hidden="1" x14ac:dyDescent="0.2">
      <c r="B5215">
        <v>1</v>
      </c>
      <c r="C5215" t="s">
        <v>18</v>
      </c>
      <c r="D5215" s="3">
        <v>109696</v>
      </c>
      <c r="E5215" t="s">
        <v>19</v>
      </c>
    </row>
    <row r="5216" spans="1:5" hidden="1" x14ac:dyDescent="0.2"/>
    <row r="5217" spans="1:5" hidden="1" x14ac:dyDescent="0.2">
      <c r="B5217" t="s">
        <v>9</v>
      </c>
      <c r="C5217" t="s">
        <v>10</v>
      </c>
      <c r="D5217" t="s">
        <v>188</v>
      </c>
      <c r="E5217" t="s">
        <v>10838</v>
      </c>
    </row>
    <row r="5218" spans="1:5" hidden="1" x14ac:dyDescent="0.2"/>
    <row r="5219" spans="1:5" x14ac:dyDescent="0.2">
      <c r="A5219" s="1">
        <v>44288</v>
      </c>
      <c r="B5219" s="2">
        <v>6.3194444444444442E-2</v>
      </c>
      <c r="C5219" t="s">
        <v>12</v>
      </c>
      <c r="D5219" s="3">
        <v>174720</v>
      </c>
      <c r="E5219" t="s">
        <v>10839</v>
      </c>
    </row>
    <row r="5220" spans="1:5" hidden="1" x14ac:dyDescent="0.2">
      <c r="B5220">
        <v>1</v>
      </c>
      <c r="C5220" t="s">
        <v>18</v>
      </c>
      <c r="D5220" s="3">
        <v>174720</v>
      </c>
      <c r="E5220" t="s">
        <v>19</v>
      </c>
    </row>
    <row r="5221" spans="1:5" hidden="1" x14ac:dyDescent="0.2"/>
    <row r="5222" spans="1:5" hidden="1" x14ac:dyDescent="0.2">
      <c r="B5222" t="s">
        <v>9</v>
      </c>
      <c r="C5222" t="s">
        <v>10</v>
      </c>
      <c r="D5222" t="s">
        <v>188</v>
      </c>
      <c r="E5222" t="s">
        <v>10840</v>
      </c>
    </row>
    <row r="5223" spans="1:5" hidden="1" x14ac:dyDescent="0.2"/>
    <row r="5224" spans="1:5" x14ac:dyDescent="0.2">
      <c r="A5224" s="1">
        <v>44216</v>
      </c>
      <c r="B5224" s="2">
        <v>0.23958333333333334</v>
      </c>
      <c r="C5224" t="s">
        <v>21</v>
      </c>
      <c r="D5224" s="3">
        <v>85120</v>
      </c>
      <c r="E5224" t="s">
        <v>10841</v>
      </c>
    </row>
    <row r="5225" spans="1:5" hidden="1" x14ac:dyDescent="0.2">
      <c r="B5225">
        <v>1</v>
      </c>
      <c r="C5225" t="s">
        <v>18</v>
      </c>
      <c r="D5225" s="3">
        <v>85120</v>
      </c>
      <c r="E5225" t="s">
        <v>19</v>
      </c>
    </row>
    <row r="5226" spans="1:5" hidden="1" x14ac:dyDescent="0.2"/>
    <row r="5227" spans="1:5" hidden="1" x14ac:dyDescent="0.2">
      <c r="B5227" t="s">
        <v>9</v>
      </c>
      <c r="C5227" t="s">
        <v>10</v>
      </c>
      <c r="D5227" t="s">
        <v>188</v>
      </c>
      <c r="E5227" t="s">
        <v>10842</v>
      </c>
    </row>
    <row r="5228" spans="1:5" hidden="1" x14ac:dyDescent="0.2"/>
    <row r="5229" spans="1:5" x14ac:dyDescent="0.2">
      <c r="A5229" s="1">
        <v>44300</v>
      </c>
      <c r="B5229" s="2">
        <v>0.22083333333333333</v>
      </c>
      <c r="C5229" t="s">
        <v>21</v>
      </c>
      <c r="D5229" s="3">
        <v>85120</v>
      </c>
      <c r="E5229" t="s">
        <v>10843</v>
      </c>
    </row>
    <row r="5230" spans="1:5" hidden="1" x14ac:dyDescent="0.2">
      <c r="B5230">
        <v>1</v>
      </c>
      <c r="C5230" t="s">
        <v>18</v>
      </c>
      <c r="D5230" s="3">
        <v>85120</v>
      </c>
      <c r="E5230" t="s">
        <v>19</v>
      </c>
    </row>
    <row r="5231" spans="1:5" hidden="1" x14ac:dyDescent="0.2"/>
    <row r="5232" spans="1:5" hidden="1" x14ac:dyDescent="0.2">
      <c r="B5232" t="s">
        <v>9</v>
      </c>
      <c r="C5232" t="s">
        <v>10</v>
      </c>
      <c r="D5232" t="s">
        <v>188</v>
      </c>
      <c r="E5232" t="s">
        <v>10844</v>
      </c>
    </row>
    <row r="5233" spans="1:5" hidden="1" x14ac:dyDescent="0.2"/>
    <row r="5234" spans="1:5" x14ac:dyDescent="0.2">
      <c r="A5234" s="1">
        <v>44288</v>
      </c>
      <c r="B5234" s="2">
        <v>0.33819444444444446</v>
      </c>
      <c r="C5234" t="s">
        <v>12</v>
      </c>
      <c r="D5234" s="3">
        <v>86144</v>
      </c>
      <c r="E5234" t="s">
        <v>10845</v>
      </c>
    </row>
    <row r="5235" spans="1:5" hidden="1" x14ac:dyDescent="0.2">
      <c r="B5235">
        <v>1</v>
      </c>
      <c r="C5235" t="s">
        <v>18</v>
      </c>
      <c r="D5235" s="3">
        <v>86144</v>
      </c>
      <c r="E5235" t="s">
        <v>19</v>
      </c>
    </row>
    <row r="5236" spans="1:5" hidden="1" x14ac:dyDescent="0.2"/>
    <row r="5237" spans="1:5" hidden="1" x14ac:dyDescent="0.2">
      <c r="B5237" t="s">
        <v>9</v>
      </c>
      <c r="C5237" t="s">
        <v>10</v>
      </c>
      <c r="D5237" t="s">
        <v>188</v>
      </c>
      <c r="E5237" t="s">
        <v>10846</v>
      </c>
    </row>
    <row r="5238" spans="1:5" hidden="1" x14ac:dyDescent="0.2"/>
    <row r="5239" spans="1:5" x14ac:dyDescent="0.2">
      <c r="A5239" s="1">
        <v>44216</v>
      </c>
      <c r="B5239" s="2">
        <v>0.30972222222222223</v>
      </c>
      <c r="C5239" t="s">
        <v>21</v>
      </c>
      <c r="D5239" s="3">
        <v>86144</v>
      </c>
      <c r="E5239" t="s">
        <v>10847</v>
      </c>
    </row>
    <row r="5240" spans="1:5" hidden="1" x14ac:dyDescent="0.2">
      <c r="B5240">
        <v>1</v>
      </c>
      <c r="C5240" t="s">
        <v>18</v>
      </c>
      <c r="D5240" s="3">
        <v>86144</v>
      </c>
      <c r="E5240" t="s">
        <v>19</v>
      </c>
    </row>
    <row r="5241" spans="1:5" hidden="1" x14ac:dyDescent="0.2"/>
    <row r="5242" spans="1:5" hidden="1" x14ac:dyDescent="0.2">
      <c r="B5242" t="s">
        <v>9</v>
      </c>
      <c r="C5242" t="s">
        <v>10</v>
      </c>
      <c r="D5242" t="s">
        <v>188</v>
      </c>
      <c r="E5242" t="s">
        <v>10848</v>
      </c>
    </row>
    <row r="5243" spans="1:5" hidden="1" x14ac:dyDescent="0.2"/>
    <row r="5244" spans="1:5" x14ac:dyDescent="0.2">
      <c r="A5244" s="1">
        <v>44288</v>
      </c>
      <c r="B5244" s="2">
        <v>0.28125</v>
      </c>
      <c r="C5244" t="s">
        <v>12</v>
      </c>
      <c r="D5244" s="3">
        <v>86144</v>
      </c>
      <c r="E5244" t="s">
        <v>10849</v>
      </c>
    </row>
    <row r="5245" spans="1:5" hidden="1" x14ac:dyDescent="0.2">
      <c r="B5245">
        <v>1</v>
      </c>
      <c r="C5245" t="s">
        <v>18</v>
      </c>
      <c r="D5245" s="3">
        <v>86144</v>
      </c>
      <c r="E5245" t="s">
        <v>19</v>
      </c>
    </row>
    <row r="5246" spans="1:5" hidden="1" x14ac:dyDescent="0.2"/>
    <row r="5247" spans="1:5" hidden="1" x14ac:dyDescent="0.2">
      <c r="B5247" t="s">
        <v>9</v>
      </c>
      <c r="C5247" t="s">
        <v>10</v>
      </c>
      <c r="D5247" t="s">
        <v>188</v>
      </c>
      <c r="E5247" t="s">
        <v>10850</v>
      </c>
    </row>
    <row r="5248" spans="1:5" hidden="1" x14ac:dyDescent="0.2"/>
    <row r="5249" spans="1:5" x14ac:dyDescent="0.2">
      <c r="A5249" s="1">
        <v>44279</v>
      </c>
      <c r="B5249" s="2">
        <v>0.35347222222222219</v>
      </c>
      <c r="C5249" t="s">
        <v>21</v>
      </c>
      <c r="D5249" s="3">
        <v>86144</v>
      </c>
      <c r="E5249" t="s">
        <v>10851</v>
      </c>
    </row>
    <row r="5250" spans="1:5" hidden="1" x14ac:dyDescent="0.2">
      <c r="B5250">
        <v>1</v>
      </c>
      <c r="C5250" t="s">
        <v>18</v>
      </c>
      <c r="D5250" s="3">
        <v>86144</v>
      </c>
      <c r="E5250" t="s">
        <v>19</v>
      </c>
    </row>
    <row r="5251" spans="1:5" hidden="1" x14ac:dyDescent="0.2"/>
    <row r="5252" spans="1:5" hidden="1" x14ac:dyDescent="0.2">
      <c r="B5252" t="s">
        <v>9</v>
      </c>
      <c r="C5252" t="s">
        <v>10</v>
      </c>
      <c r="D5252" t="s">
        <v>188</v>
      </c>
      <c r="E5252" t="s">
        <v>10852</v>
      </c>
    </row>
    <row r="5253" spans="1:5" hidden="1" x14ac:dyDescent="0.2"/>
    <row r="5254" spans="1:5" x14ac:dyDescent="0.2">
      <c r="A5254" s="1">
        <v>44216</v>
      </c>
      <c r="B5254" s="2">
        <v>0.38263888888888892</v>
      </c>
      <c r="C5254" t="s">
        <v>21</v>
      </c>
      <c r="D5254" s="3">
        <v>86144</v>
      </c>
      <c r="E5254" t="s">
        <v>10853</v>
      </c>
    </row>
    <row r="5255" spans="1:5" hidden="1" x14ac:dyDescent="0.2">
      <c r="B5255">
        <v>1</v>
      </c>
      <c r="C5255" t="s">
        <v>18</v>
      </c>
      <c r="D5255" s="3">
        <v>86144</v>
      </c>
      <c r="E5255" t="s">
        <v>19</v>
      </c>
    </row>
    <row r="5256" spans="1:5" hidden="1" x14ac:dyDescent="0.2"/>
    <row r="5257" spans="1:5" hidden="1" x14ac:dyDescent="0.2">
      <c r="B5257" t="s">
        <v>9</v>
      </c>
      <c r="C5257" t="s">
        <v>10</v>
      </c>
      <c r="D5257" t="s">
        <v>188</v>
      </c>
      <c r="E5257" t="s">
        <v>10854</v>
      </c>
    </row>
    <row r="5258" spans="1:5" hidden="1" x14ac:dyDescent="0.2"/>
    <row r="5259" spans="1:5" x14ac:dyDescent="0.2">
      <c r="A5259" s="1">
        <v>44288</v>
      </c>
      <c r="B5259" s="2">
        <v>0.27916666666666667</v>
      </c>
      <c r="C5259" t="s">
        <v>12</v>
      </c>
      <c r="D5259" s="3">
        <v>86656</v>
      </c>
      <c r="E5259" t="s">
        <v>10855</v>
      </c>
    </row>
    <row r="5260" spans="1:5" hidden="1" x14ac:dyDescent="0.2">
      <c r="B5260">
        <v>1</v>
      </c>
      <c r="C5260" t="s">
        <v>18</v>
      </c>
      <c r="D5260" s="3">
        <v>86656</v>
      </c>
      <c r="E5260" t="s">
        <v>19</v>
      </c>
    </row>
    <row r="5261" spans="1:5" hidden="1" x14ac:dyDescent="0.2"/>
    <row r="5262" spans="1:5" hidden="1" x14ac:dyDescent="0.2">
      <c r="B5262" t="s">
        <v>9</v>
      </c>
      <c r="C5262" t="s">
        <v>10</v>
      </c>
      <c r="D5262" t="s">
        <v>188</v>
      </c>
      <c r="E5262" t="s">
        <v>10856</v>
      </c>
    </row>
    <row r="5263" spans="1:5" hidden="1" x14ac:dyDescent="0.2"/>
    <row r="5264" spans="1:5" x14ac:dyDescent="0.2">
      <c r="A5264" s="1">
        <v>44279</v>
      </c>
      <c r="B5264" s="2">
        <v>0.33680555555555558</v>
      </c>
      <c r="C5264" t="s">
        <v>21</v>
      </c>
      <c r="D5264" s="3">
        <v>85632</v>
      </c>
      <c r="E5264" t="s">
        <v>10857</v>
      </c>
    </row>
    <row r="5265" spans="1:5" hidden="1" x14ac:dyDescent="0.2">
      <c r="B5265">
        <v>1</v>
      </c>
      <c r="C5265" t="s">
        <v>18</v>
      </c>
      <c r="D5265" s="3">
        <v>85632</v>
      </c>
      <c r="E5265" t="s">
        <v>19</v>
      </c>
    </row>
    <row r="5266" spans="1:5" hidden="1" x14ac:dyDescent="0.2"/>
    <row r="5267" spans="1:5" hidden="1" x14ac:dyDescent="0.2">
      <c r="B5267" t="s">
        <v>9</v>
      </c>
      <c r="C5267" t="s">
        <v>10</v>
      </c>
      <c r="D5267" t="s">
        <v>188</v>
      </c>
      <c r="E5267" t="s">
        <v>10858</v>
      </c>
    </row>
    <row r="5268" spans="1:5" hidden="1" x14ac:dyDescent="0.2"/>
    <row r="5269" spans="1:5" x14ac:dyDescent="0.2">
      <c r="A5269" s="1">
        <v>44279</v>
      </c>
      <c r="B5269" s="2">
        <v>0.33055555555555555</v>
      </c>
      <c r="C5269" t="s">
        <v>21</v>
      </c>
      <c r="D5269" s="3">
        <v>86144</v>
      </c>
      <c r="E5269" t="s">
        <v>10859</v>
      </c>
    </row>
    <row r="5270" spans="1:5" hidden="1" x14ac:dyDescent="0.2">
      <c r="B5270">
        <v>1</v>
      </c>
      <c r="C5270" t="s">
        <v>18</v>
      </c>
      <c r="D5270" s="3">
        <v>86144</v>
      </c>
      <c r="E5270" t="s">
        <v>19</v>
      </c>
    </row>
    <row r="5271" spans="1:5" hidden="1" x14ac:dyDescent="0.2"/>
    <row r="5272" spans="1:5" hidden="1" x14ac:dyDescent="0.2">
      <c r="B5272" t="s">
        <v>9</v>
      </c>
      <c r="C5272" t="s">
        <v>10</v>
      </c>
      <c r="D5272" t="s">
        <v>188</v>
      </c>
      <c r="E5272" t="s">
        <v>10860</v>
      </c>
    </row>
    <row r="5273" spans="1:5" hidden="1" x14ac:dyDescent="0.2"/>
    <row r="5274" spans="1:5" x14ac:dyDescent="0.2">
      <c r="A5274" s="1">
        <v>44288</v>
      </c>
      <c r="B5274" s="2">
        <v>0.27013888888888887</v>
      </c>
      <c r="C5274" t="s">
        <v>12</v>
      </c>
      <c r="D5274" s="3">
        <v>86144</v>
      </c>
      <c r="E5274" t="s">
        <v>10861</v>
      </c>
    </row>
    <row r="5275" spans="1:5" hidden="1" x14ac:dyDescent="0.2">
      <c r="B5275">
        <v>1</v>
      </c>
      <c r="C5275" t="s">
        <v>18</v>
      </c>
      <c r="D5275" s="3">
        <v>86144</v>
      </c>
      <c r="E5275" t="s">
        <v>19</v>
      </c>
    </row>
    <row r="5276" spans="1:5" hidden="1" x14ac:dyDescent="0.2"/>
    <row r="5277" spans="1:5" hidden="1" x14ac:dyDescent="0.2">
      <c r="B5277" t="s">
        <v>9</v>
      </c>
      <c r="C5277" t="s">
        <v>10</v>
      </c>
      <c r="D5277" t="s">
        <v>188</v>
      </c>
      <c r="E5277" t="s">
        <v>10862</v>
      </c>
    </row>
    <row r="5278" spans="1:5" hidden="1" x14ac:dyDescent="0.2"/>
    <row r="5279" spans="1:5" x14ac:dyDescent="0.2">
      <c r="A5279" s="1">
        <v>44300</v>
      </c>
      <c r="B5279" s="2">
        <v>0.14722222222222223</v>
      </c>
      <c r="C5279" t="s">
        <v>21</v>
      </c>
      <c r="D5279" s="3">
        <v>86144</v>
      </c>
      <c r="E5279" t="s">
        <v>10863</v>
      </c>
    </row>
    <row r="5280" spans="1:5" hidden="1" x14ac:dyDescent="0.2">
      <c r="B5280">
        <v>1</v>
      </c>
      <c r="C5280" t="s">
        <v>18</v>
      </c>
      <c r="D5280" s="3">
        <v>86144</v>
      </c>
      <c r="E5280" t="s">
        <v>19</v>
      </c>
    </row>
    <row r="5281" spans="1:5" hidden="1" x14ac:dyDescent="0.2"/>
    <row r="5282" spans="1:5" hidden="1" x14ac:dyDescent="0.2">
      <c r="B5282" t="s">
        <v>9</v>
      </c>
      <c r="C5282" t="s">
        <v>10</v>
      </c>
      <c r="D5282" t="s">
        <v>188</v>
      </c>
      <c r="E5282" t="s">
        <v>10864</v>
      </c>
    </row>
    <row r="5283" spans="1:5" hidden="1" x14ac:dyDescent="0.2"/>
    <row r="5284" spans="1:5" x14ac:dyDescent="0.2">
      <c r="A5284" s="1">
        <v>44216</v>
      </c>
      <c r="B5284" s="2">
        <v>0.24652777777777779</v>
      </c>
      <c r="C5284" t="s">
        <v>21</v>
      </c>
      <c r="D5284" s="3">
        <v>86144</v>
      </c>
      <c r="E5284" t="s">
        <v>10865</v>
      </c>
    </row>
    <row r="5285" spans="1:5" hidden="1" x14ac:dyDescent="0.2">
      <c r="B5285">
        <v>1</v>
      </c>
      <c r="C5285" t="s">
        <v>18</v>
      </c>
      <c r="D5285" s="3">
        <v>86144</v>
      </c>
      <c r="E5285" t="s">
        <v>19</v>
      </c>
    </row>
    <row r="5286" spans="1:5" hidden="1" x14ac:dyDescent="0.2"/>
    <row r="5287" spans="1:5" hidden="1" x14ac:dyDescent="0.2">
      <c r="B5287" t="s">
        <v>9</v>
      </c>
      <c r="C5287" t="s">
        <v>10</v>
      </c>
      <c r="D5287" t="s">
        <v>188</v>
      </c>
      <c r="E5287" t="s">
        <v>10866</v>
      </c>
    </row>
    <row r="5288" spans="1:5" hidden="1" x14ac:dyDescent="0.2"/>
    <row r="5289" spans="1:5" x14ac:dyDescent="0.2">
      <c r="A5289" s="1">
        <v>44216</v>
      </c>
      <c r="B5289" s="2">
        <v>0.24444444444444446</v>
      </c>
      <c r="C5289" t="s">
        <v>21</v>
      </c>
      <c r="D5289" s="3">
        <v>85632</v>
      </c>
      <c r="E5289" t="s">
        <v>10867</v>
      </c>
    </row>
    <row r="5290" spans="1:5" hidden="1" x14ac:dyDescent="0.2">
      <c r="B5290">
        <v>1</v>
      </c>
      <c r="C5290" t="s">
        <v>18</v>
      </c>
      <c r="D5290" s="3">
        <v>85632</v>
      </c>
      <c r="E5290" t="s">
        <v>19</v>
      </c>
    </row>
    <row r="5291" spans="1:5" hidden="1" x14ac:dyDescent="0.2"/>
    <row r="5292" spans="1:5" hidden="1" x14ac:dyDescent="0.2">
      <c r="B5292" t="s">
        <v>9</v>
      </c>
      <c r="C5292" t="s">
        <v>10</v>
      </c>
      <c r="D5292" t="s">
        <v>188</v>
      </c>
      <c r="E5292" t="s">
        <v>10868</v>
      </c>
    </row>
    <row r="5293" spans="1:5" hidden="1" x14ac:dyDescent="0.2"/>
    <row r="5294" spans="1:5" x14ac:dyDescent="0.2">
      <c r="A5294" s="1">
        <v>44216</v>
      </c>
      <c r="B5294" s="2">
        <v>0.24444444444444446</v>
      </c>
      <c r="C5294" t="s">
        <v>21</v>
      </c>
      <c r="D5294" s="3">
        <v>85632</v>
      </c>
      <c r="E5294" t="s">
        <v>10869</v>
      </c>
    </row>
    <row r="5295" spans="1:5" hidden="1" x14ac:dyDescent="0.2">
      <c r="B5295">
        <v>1</v>
      </c>
      <c r="C5295" t="s">
        <v>18</v>
      </c>
      <c r="D5295" s="3">
        <v>85632</v>
      </c>
      <c r="E5295" t="s">
        <v>19</v>
      </c>
    </row>
    <row r="5296" spans="1:5" hidden="1" x14ac:dyDescent="0.2"/>
    <row r="5297" spans="1:5" hidden="1" x14ac:dyDescent="0.2">
      <c r="B5297" t="s">
        <v>9</v>
      </c>
      <c r="C5297" t="s">
        <v>10</v>
      </c>
      <c r="D5297" t="s">
        <v>188</v>
      </c>
      <c r="E5297" t="s">
        <v>10870</v>
      </c>
    </row>
    <row r="5298" spans="1:5" hidden="1" x14ac:dyDescent="0.2"/>
    <row r="5299" spans="1:5" x14ac:dyDescent="0.2">
      <c r="A5299" s="1">
        <v>44300</v>
      </c>
      <c r="B5299" s="2">
        <v>0.15069444444444444</v>
      </c>
      <c r="C5299" t="s">
        <v>21</v>
      </c>
      <c r="D5299" s="3">
        <v>85120</v>
      </c>
      <c r="E5299" t="s">
        <v>10871</v>
      </c>
    </row>
    <row r="5300" spans="1:5" hidden="1" x14ac:dyDescent="0.2">
      <c r="B5300">
        <v>1</v>
      </c>
      <c r="C5300" t="s">
        <v>18</v>
      </c>
      <c r="D5300" s="3">
        <v>85120</v>
      </c>
      <c r="E5300" t="s">
        <v>19</v>
      </c>
    </row>
    <row r="5301" spans="1:5" hidden="1" x14ac:dyDescent="0.2"/>
    <row r="5302" spans="1:5" hidden="1" x14ac:dyDescent="0.2">
      <c r="B5302" t="s">
        <v>9</v>
      </c>
      <c r="C5302" t="s">
        <v>10</v>
      </c>
      <c r="D5302" t="s">
        <v>188</v>
      </c>
      <c r="E5302" t="s">
        <v>10872</v>
      </c>
    </row>
    <row r="5303" spans="1:5" hidden="1" x14ac:dyDescent="0.2"/>
    <row r="5304" spans="1:5" x14ac:dyDescent="0.2">
      <c r="A5304" s="1">
        <v>44288</v>
      </c>
      <c r="B5304" s="2">
        <v>5.2777777777777778E-2</v>
      </c>
      <c r="C5304" t="s">
        <v>12</v>
      </c>
      <c r="D5304" s="3">
        <v>109696</v>
      </c>
      <c r="E5304" t="s">
        <v>10873</v>
      </c>
    </row>
    <row r="5305" spans="1:5" hidden="1" x14ac:dyDescent="0.2">
      <c r="B5305">
        <v>1</v>
      </c>
      <c r="C5305" t="s">
        <v>18</v>
      </c>
      <c r="D5305" s="3">
        <v>109696</v>
      </c>
      <c r="E5305" t="s">
        <v>19</v>
      </c>
    </row>
    <row r="5306" spans="1:5" hidden="1" x14ac:dyDescent="0.2"/>
    <row r="5307" spans="1:5" hidden="1" x14ac:dyDescent="0.2">
      <c r="B5307" t="s">
        <v>9</v>
      </c>
      <c r="C5307" t="s">
        <v>10</v>
      </c>
      <c r="D5307" t="s">
        <v>188</v>
      </c>
      <c r="E5307" t="s">
        <v>10874</v>
      </c>
    </row>
    <row r="5308" spans="1:5" hidden="1" x14ac:dyDescent="0.2"/>
    <row r="5309" spans="1:5" x14ac:dyDescent="0.2">
      <c r="A5309" s="1">
        <v>44299</v>
      </c>
      <c r="B5309" s="2">
        <v>0.34791666666666665</v>
      </c>
      <c r="C5309" t="s">
        <v>21</v>
      </c>
      <c r="D5309" s="3">
        <v>123520</v>
      </c>
      <c r="E5309" t="s">
        <v>10875</v>
      </c>
    </row>
    <row r="5310" spans="1:5" hidden="1" x14ac:dyDescent="0.2">
      <c r="B5310">
        <v>1</v>
      </c>
      <c r="C5310" t="s">
        <v>18</v>
      </c>
      <c r="D5310" s="3">
        <v>123520</v>
      </c>
      <c r="E5310" t="s">
        <v>19</v>
      </c>
    </row>
    <row r="5311" spans="1:5" hidden="1" x14ac:dyDescent="0.2"/>
    <row r="5312" spans="1:5" hidden="1" x14ac:dyDescent="0.2">
      <c r="B5312" t="s">
        <v>9</v>
      </c>
      <c r="C5312" t="s">
        <v>10</v>
      </c>
      <c r="D5312" t="s">
        <v>188</v>
      </c>
      <c r="E5312" t="s">
        <v>10876</v>
      </c>
    </row>
    <row r="5313" spans="1:5" hidden="1" x14ac:dyDescent="0.2"/>
    <row r="5314" spans="1:5" x14ac:dyDescent="0.2">
      <c r="A5314" s="1">
        <v>44300</v>
      </c>
      <c r="B5314" s="2">
        <v>0.14722222222222223</v>
      </c>
      <c r="C5314" t="s">
        <v>21</v>
      </c>
      <c r="D5314" s="3">
        <v>86144</v>
      </c>
      <c r="E5314" t="s">
        <v>10877</v>
      </c>
    </row>
    <row r="5315" spans="1:5" hidden="1" x14ac:dyDescent="0.2">
      <c r="B5315">
        <v>1</v>
      </c>
      <c r="C5315" t="s">
        <v>18</v>
      </c>
      <c r="D5315" s="3">
        <v>86144</v>
      </c>
      <c r="E5315" t="s">
        <v>19</v>
      </c>
    </row>
    <row r="5316" spans="1:5" hidden="1" x14ac:dyDescent="0.2"/>
    <row r="5317" spans="1:5" hidden="1" x14ac:dyDescent="0.2">
      <c r="B5317" t="s">
        <v>9</v>
      </c>
      <c r="C5317" t="s">
        <v>10</v>
      </c>
      <c r="D5317" t="s">
        <v>188</v>
      </c>
      <c r="E5317" t="s">
        <v>10878</v>
      </c>
    </row>
    <row r="5318" spans="1:5" hidden="1" x14ac:dyDescent="0.2"/>
    <row r="5319" spans="1:5" x14ac:dyDescent="0.2">
      <c r="A5319" s="1">
        <v>44216</v>
      </c>
      <c r="B5319" s="2">
        <v>0.3923611111111111</v>
      </c>
      <c r="C5319" t="s">
        <v>21</v>
      </c>
      <c r="D5319" s="3">
        <v>86656</v>
      </c>
      <c r="E5319" t="s">
        <v>10879</v>
      </c>
    </row>
    <row r="5320" spans="1:5" hidden="1" x14ac:dyDescent="0.2">
      <c r="B5320">
        <v>1</v>
      </c>
      <c r="C5320" t="s">
        <v>18</v>
      </c>
      <c r="D5320" s="3">
        <v>86656</v>
      </c>
      <c r="E5320" t="s">
        <v>19</v>
      </c>
    </row>
    <row r="5321" spans="1:5" hidden="1" x14ac:dyDescent="0.2"/>
    <row r="5322" spans="1:5" hidden="1" x14ac:dyDescent="0.2">
      <c r="B5322" t="s">
        <v>9</v>
      </c>
      <c r="C5322" t="s">
        <v>10</v>
      </c>
      <c r="D5322" t="s">
        <v>188</v>
      </c>
      <c r="E5322" t="s">
        <v>10880</v>
      </c>
    </row>
    <row r="5323" spans="1:5" hidden="1" x14ac:dyDescent="0.2"/>
    <row r="5324" spans="1:5" x14ac:dyDescent="0.2">
      <c r="A5324" s="1">
        <v>44300</v>
      </c>
      <c r="B5324" s="2">
        <v>0.15277777777777776</v>
      </c>
      <c r="C5324" t="s">
        <v>21</v>
      </c>
      <c r="D5324" s="3">
        <v>86144</v>
      </c>
      <c r="E5324" t="s">
        <v>10881</v>
      </c>
    </row>
    <row r="5325" spans="1:5" hidden="1" x14ac:dyDescent="0.2">
      <c r="B5325">
        <v>1</v>
      </c>
      <c r="C5325" t="s">
        <v>18</v>
      </c>
      <c r="D5325" s="3">
        <v>86144</v>
      </c>
      <c r="E5325" t="s">
        <v>19</v>
      </c>
    </row>
    <row r="5326" spans="1:5" hidden="1" x14ac:dyDescent="0.2"/>
    <row r="5327" spans="1:5" hidden="1" x14ac:dyDescent="0.2">
      <c r="B5327" t="s">
        <v>9</v>
      </c>
      <c r="C5327" t="s">
        <v>10</v>
      </c>
      <c r="D5327" t="s">
        <v>188</v>
      </c>
      <c r="E5327" t="s">
        <v>10882</v>
      </c>
    </row>
    <row r="5328" spans="1:5" hidden="1" x14ac:dyDescent="0.2"/>
    <row r="5329" spans="1:5" x14ac:dyDescent="0.2">
      <c r="A5329" s="1">
        <v>44216</v>
      </c>
      <c r="B5329" s="2">
        <v>0.39999999999999997</v>
      </c>
      <c r="C5329" t="s">
        <v>21</v>
      </c>
      <c r="D5329" s="3">
        <v>85632</v>
      </c>
      <c r="E5329" t="s">
        <v>10883</v>
      </c>
    </row>
    <row r="5330" spans="1:5" hidden="1" x14ac:dyDescent="0.2">
      <c r="B5330">
        <v>1</v>
      </c>
      <c r="C5330" t="s">
        <v>18</v>
      </c>
      <c r="D5330" s="3">
        <v>85632</v>
      </c>
      <c r="E5330" t="s">
        <v>19</v>
      </c>
    </row>
    <row r="5331" spans="1:5" hidden="1" x14ac:dyDescent="0.2"/>
    <row r="5332" spans="1:5" hidden="1" x14ac:dyDescent="0.2">
      <c r="B5332" t="s">
        <v>9</v>
      </c>
      <c r="C5332" t="s">
        <v>10</v>
      </c>
      <c r="D5332" t="s">
        <v>188</v>
      </c>
      <c r="E5332" t="s">
        <v>10884</v>
      </c>
    </row>
    <row r="5333" spans="1:5" hidden="1" x14ac:dyDescent="0.2"/>
    <row r="5334" spans="1:5" x14ac:dyDescent="0.2">
      <c r="A5334" s="1">
        <v>44300</v>
      </c>
      <c r="B5334" s="2">
        <v>0.15416666666666667</v>
      </c>
      <c r="C5334" t="s">
        <v>21</v>
      </c>
      <c r="D5334" s="3">
        <v>86144</v>
      </c>
      <c r="E5334" t="s">
        <v>10885</v>
      </c>
    </row>
    <row r="5335" spans="1:5" hidden="1" x14ac:dyDescent="0.2">
      <c r="B5335">
        <v>1</v>
      </c>
      <c r="C5335" t="s">
        <v>18</v>
      </c>
      <c r="D5335" s="3">
        <v>86144</v>
      </c>
      <c r="E5335" t="s">
        <v>19</v>
      </c>
    </row>
    <row r="5336" spans="1:5" hidden="1" x14ac:dyDescent="0.2"/>
    <row r="5337" spans="1:5" hidden="1" x14ac:dyDescent="0.2">
      <c r="B5337" t="s">
        <v>9</v>
      </c>
      <c r="C5337" t="s">
        <v>10</v>
      </c>
      <c r="D5337" t="s">
        <v>188</v>
      </c>
      <c r="E5337" t="s">
        <v>10886</v>
      </c>
    </row>
    <row r="5338" spans="1:5" hidden="1" x14ac:dyDescent="0.2"/>
    <row r="5339" spans="1:5" x14ac:dyDescent="0.2">
      <c r="A5339" s="1">
        <v>44300</v>
      </c>
      <c r="B5339" s="2">
        <v>0.15416666666666667</v>
      </c>
      <c r="C5339" t="s">
        <v>21</v>
      </c>
      <c r="D5339" s="3">
        <v>87168</v>
      </c>
      <c r="E5339" t="s">
        <v>10887</v>
      </c>
    </row>
    <row r="5340" spans="1:5" hidden="1" x14ac:dyDescent="0.2">
      <c r="B5340">
        <v>1</v>
      </c>
      <c r="C5340" t="s">
        <v>18</v>
      </c>
      <c r="D5340" s="3">
        <v>87168</v>
      </c>
      <c r="E5340" t="s">
        <v>19</v>
      </c>
    </row>
    <row r="5341" spans="1:5" hidden="1" x14ac:dyDescent="0.2"/>
    <row r="5342" spans="1:5" hidden="1" x14ac:dyDescent="0.2">
      <c r="B5342" t="s">
        <v>9</v>
      </c>
      <c r="C5342" t="s">
        <v>10</v>
      </c>
      <c r="D5342" t="s">
        <v>188</v>
      </c>
      <c r="E5342" t="s">
        <v>10888</v>
      </c>
    </row>
    <row r="5343" spans="1:5" hidden="1" x14ac:dyDescent="0.2"/>
    <row r="5344" spans="1:5" x14ac:dyDescent="0.2">
      <c r="A5344" s="1">
        <v>44300</v>
      </c>
      <c r="B5344" s="2">
        <v>0.15277777777777776</v>
      </c>
      <c r="C5344" t="s">
        <v>21</v>
      </c>
      <c r="D5344" s="3">
        <v>86144</v>
      </c>
      <c r="E5344" t="s">
        <v>10889</v>
      </c>
    </row>
    <row r="5345" spans="1:5" hidden="1" x14ac:dyDescent="0.2">
      <c r="B5345">
        <v>1</v>
      </c>
      <c r="C5345" t="s">
        <v>18</v>
      </c>
      <c r="D5345" s="3">
        <v>86144</v>
      </c>
      <c r="E5345" t="s">
        <v>19</v>
      </c>
    </row>
    <row r="5346" spans="1:5" hidden="1" x14ac:dyDescent="0.2"/>
    <row r="5347" spans="1:5" hidden="1" x14ac:dyDescent="0.2">
      <c r="B5347" t="s">
        <v>9</v>
      </c>
      <c r="C5347" t="s">
        <v>10</v>
      </c>
      <c r="D5347" t="s">
        <v>188</v>
      </c>
      <c r="E5347" t="s">
        <v>10890</v>
      </c>
    </row>
    <row r="5348" spans="1:5" hidden="1" x14ac:dyDescent="0.2"/>
    <row r="5349" spans="1:5" x14ac:dyDescent="0.2">
      <c r="A5349" s="1">
        <v>44216</v>
      </c>
      <c r="B5349" s="2">
        <v>0.39513888888888887</v>
      </c>
      <c r="C5349" t="s">
        <v>21</v>
      </c>
      <c r="D5349" s="3">
        <v>85632</v>
      </c>
      <c r="E5349" t="s">
        <v>10891</v>
      </c>
    </row>
    <row r="5350" spans="1:5" hidden="1" x14ac:dyDescent="0.2">
      <c r="B5350">
        <v>1</v>
      </c>
      <c r="C5350" t="s">
        <v>18</v>
      </c>
      <c r="D5350" s="3">
        <v>85632</v>
      </c>
      <c r="E5350" t="s">
        <v>19</v>
      </c>
    </row>
    <row r="5351" spans="1:5" hidden="1" x14ac:dyDescent="0.2"/>
    <row r="5352" spans="1:5" hidden="1" x14ac:dyDescent="0.2">
      <c r="B5352" t="s">
        <v>9</v>
      </c>
      <c r="C5352" t="s">
        <v>10</v>
      </c>
      <c r="D5352" t="s">
        <v>188</v>
      </c>
      <c r="E5352" t="s">
        <v>10892</v>
      </c>
    </row>
    <row r="5353" spans="1:5" hidden="1" x14ac:dyDescent="0.2"/>
    <row r="5354" spans="1:5" x14ac:dyDescent="0.2">
      <c r="A5354" s="1">
        <v>44300</v>
      </c>
      <c r="B5354" s="2">
        <v>0.14791666666666667</v>
      </c>
      <c r="C5354" t="s">
        <v>21</v>
      </c>
      <c r="D5354" s="3">
        <v>84608</v>
      </c>
      <c r="E5354" t="s">
        <v>10893</v>
      </c>
    </row>
    <row r="5355" spans="1:5" hidden="1" x14ac:dyDescent="0.2">
      <c r="B5355">
        <v>1</v>
      </c>
      <c r="C5355" t="s">
        <v>18</v>
      </c>
      <c r="D5355" s="3">
        <v>84608</v>
      </c>
      <c r="E5355" t="s">
        <v>19</v>
      </c>
    </row>
    <row r="5356" spans="1:5" hidden="1" x14ac:dyDescent="0.2"/>
    <row r="5357" spans="1:5" hidden="1" x14ac:dyDescent="0.2">
      <c r="B5357" t="s">
        <v>9</v>
      </c>
      <c r="C5357" t="s">
        <v>10</v>
      </c>
      <c r="D5357" t="s">
        <v>188</v>
      </c>
      <c r="E5357" t="s">
        <v>10894</v>
      </c>
    </row>
    <row r="5358" spans="1:5" hidden="1" x14ac:dyDescent="0.2"/>
    <row r="5359" spans="1:5" x14ac:dyDescent="0.2">
      <c r="A5359" s="1">
        <v>44278</v>
      </c>
      <c r="B5359" s="2">
        <v>0.28055555555555556</v>
      </c>
      <c r="C5359" t="s">
        <v>21</v>
      </c>
      <c r="D5359" s="3">
        <v>114304</v>
      </c>
      <c r="E5359" t="s">
        <v>10895</v>
      </c>
    </row>
    <row r="5360" spans="1:5" hidden="1" x14ac:dyDescent="0.2">
      <c r="B5360">
        <v>1</v>
      </c>
      <c r="C5360" t="s">
        <v>18</v>
      </c>
      <c r="D5360" s="3">
        <v>114304</v>
      </c>
      <c r="E5360" t="s">
        <v>19</v>
      </c>
    </row>
    <row r="5361" spans="1:5" hidden="1" x14ac:dyDescent="0.2"/>
    <row r="5362" spans="1:5" hidden="1" x14ac:dyDescent="0.2">
      <c r="B5362" t="s">
        <v>9</v>
      </c>
      <c r="C5362" t="s">
        <v>10</v>
      </c>
      <c r="D5362" t="s">
        <v>188</v>
      </c>
      <c r="E5362" t="s">
        <v>10896</v>
      </c>
    </row>
    <row r="5363" spans="1:5" hidden="1" x14ac:dyDescent="0.2"/>
    <row r="5364" spans="1:5" x14ac:dyDescent="0.2">
      <c r="A5364" s="1">
        <v>44216</v>
      </c>
      <c r="B5364" s="2">
        <v>0.28333333333333333</v>
      </c>
      <c r="C5364" t="s">
        <v>21</v>
      </c>
      <c r="D5364" s="3">
        <v>109184</v>
      </c>
      <c r="E5364" t="s">
        <v>10897</v>
      </c>
    </row>
    <row r="5365" spans="1:5" hidden="1" x14ac:dyDescent="0.2">
      <c r="B5365">
        <v>1</v>
      </c>
      <c r="C5365" t="s">
        <v>18</v>
      </c>
      <c r="D5365" s="3">
        <v>109184</v>
      </c>
      <c r="E5365" t="s">
        <v>19</v>
      </c>
    </row>
    <row r="5366" spans="1:5" hidden="1" x14ac:dyDescent="0.2"/>
    <row r="5367" spans="1:5" hidden="1" x14ac:dyDescent="0.2">
      <c r="B5367" t="s">
        <v>9</v>
      </c>
      <c r="C5367" t="s">
        <v>10</v>
      </c>
      <c r="D5367" t="s">
        <v>188</v>
      </c>
      <c r="E5367" t="s">
        <v>10898</v>
      </c>
    </row>
    <row r="5368" spans="1:5" hidden="1" x14ac:dyDescent="0.2"/>
    <row r="5369" spans="1:5" x14ac:dyDescent="0.2">
      <c r="A5369" s="1">
        <v>44216</v>
      </c>
      <c r="B5369" s="2">
        <v>0.28125</v>
      </c>
      <c r="C5369" t="s">
        <v>21</v>
      </c>
      <c r="D5369" s="3">
        <v>113792</v>
      </c>
      <c r="E5369" t="s">
        <v>10899</v>
      </c>
    </row>
    <row r="5370" spans="1:5" hidden="1" x14ac:dyDescent="0.2">
      <c r="B5370">
        <v>1</v>
      </c>
      <c r="C5370" t="s">
        <v>18</v>
      </c>
      <c r="D5370" s="3">
        <v>113792</v>
      </c>
      <c r="E5370" t="s">
        <v>19</v>
      </c>
    </row>
    <row r="5371" spans="1:5" hidden="1" x14ac:dyDescent="0.2"/>
    <row r="5372" spans="1:5" hidden="1" x14ac:dyDescent="0.2">
      <c r="B5372" t="s">
        <v>9</v>
      </c>
      <c r="C5372" t="s">
        <v>10</v>
      </c>
      <c r="D5372" t="s">
        <v>188</v>
      </c>
      <c r="E5372" t="s">
        <v>10900</v>
      </c>
    </row>
    <row r="5373" spans="1:5" hidden="1" x14ac:dyDescent="0.2"/>
    <row r="5374" spans="1:5" x14ac:dyDescent="0.2">
      <c r="A5374" s="1">
        <v>44216</v>
      </c>
      <c r="B5374" s="2">
        <v>0.24374999999999999</v>
      </c>
      <c r="C5374" t="s">
        <v>21</v>
      </c>
      <c r="D5374" s="3">
        <v>84608</v>
      </c>
      <c r="E5374" t="s">
        <v>10901</v>
      </c>
    </row>
    <row r="5375" spans="1:5" hidden="1" x14ac:dyDescent="0.2">
      <c r="B5375">
        <v>1</v>
      </c>
      <c r="C5375" t="s">
        <v>18</v>
      </c>
      <c r="D5375" s="3">
        <v>84608</v>
      </c>
      <c r="E5375" t="s">
        <v>19</v>
      </c>
    </row>
    <row r="5376" spans="1:5" hidden="1" x14ac:dyDescent="0.2"/>
    <row r="5377" spans="1:5" hidden="1" x14ac:dyDescent="0.2">
      <c r="B5377" t="s">
        <v>9</v>
      </c>
      <c r="C5377" t="s">
        <v>10</v>
      </c>
      <c r="D5377" t="s">
        <v>188</v>
      </c>
      <c r="E5377" t="s">
        <v>10902</v>
      </c>
    </row>
    <row r="5378" spans="1:5" hidden="1" x14ac:dyDescent="0.2"/>
    <row r="5379" spans="1:5" x14ac:dyDescent="0.2">
      <c r="A5379" s="1">
        <v>44244</v>
      </c>
      <c r="B5379" s="2">
        <v>0.32222222222222224</v>
      </c>
      <c r="C5379" t="s">
        <v>21</v>
      </c>
      <c r="D5379" s="3">
        <v>85632</v>
      </c>
      <c r="E5379" t="s">
        <v>10903</v>
      </c>
    </row>
    <row r="5380" spans="1:5" hidden="1" x14ac:dyDescent="0.2">
      <c r="B5380">
        <v>1</v>
      </c>
      <c r="C5380" t="s">
        <v>18</v>
      </c>
      <c r="D5380" s="3">
        <v>85632</v>
      </c>
      <c r="E5380" t="s">
        <v>19</v>
      </c>
    </row>
    <row r="5381" spans="1:5" hidden="1" x14ac:dyDescent="0.2"/>
    <row r="5382" spans="1:5" hidden="1" x14ac:dyDescent="0.2">
      <c r="B5382" t="s">
        <v>9</v>
      </c>
      <c r="C5382" t="s">
        <v>10</v>
      </c>
      <c r="D5382" t="s">
        <v>188</v>
      </c>
      <c r="E5382" t="s">
        <v>10904</v>
      </c>
    </row>
    <row r="5383" spans="1:5" hidden="1" x14ac:dyDescent="0.2"/>
    <row r="5384" spans="1:5" x14ac:dyDescent="0.2">
      <c r="A5384" s="1">
        <v>44216</v>
      </c>
      <c r="B5384" s="2">
        <v>0.24374999999999999</v>
      </c>
      <c r="C5384" t="s">
        <v>21</v>
      </c>
      <c r="D5384" s="3">
        <v>85632</v>
      </c>
      <c r="E5384" t="s">
        <v>10905</v>
      </c>
    </row>
    <row r="5385" spans="1:5" hidden="1" x14ac:dyDescent="0.2">
      <c r="B5385">
        <v>1</v>
      </c>
      <c r="C5385" t="s">
        <v>18</v>
      </c>
      <c r="D5385" s="3">
        <v>85632</v>
      </c>
      <c r="E5385" t="s">
        <v>19</v>
      </c>
    </row>
    <row r="5386" spans="1:5" hidden="1" x14ac:dyDescent="0.2"/>
    <row r="5387" spans="1:5" hidden="1" x14ac:dyDescent="0.2">
      <c r="B5387" t="s">
        <v>9</v>
      </c>
      <c r="C5387" t="s">
        <v>10</v>
      </c>
      <c r="D5387" t="s">
        <v>188</v>
      </c>
      <c r="E5387" t="s">
        <v>10906</v>
      </c>
    </row>
    <row r="5388" spans="1:5" hidden="1" x14ac:dyDescent="0.2"/>
    <row r="5389" spans="1:5" x14ac:dyDescent="0.2">
      <c r="A5389" s="1">
        <v>44299</v>
      </c>
      <c r="B5389" s="2">
        <v>0.37708333333333338</v>
      </c>
      <c r="C5389" t="s">
        <v>21</v>
      </c>
      <c r="D5389" s="3">
        <v>85120</v>
      </c>
      <c r="E5389" t="s">
        <v>10907</v>
      </c>
    </row>
    <row r="5390" spans="1:5" hidden="1" x14ac:dyDescent="0.2">
      <c r="B5390">
        <v>1</v>
      </c>
      <c r="C5390" t="s">
        <v>18</v>
      </c>
      <c r="D5390" s="3">
        <v>85120</v>
      </c>
      <c r="E5390" t="s">
        <v>19</v>
      </c>
    </row>
    <row r="5391" spans="1:5" hidden="1" x14ac:dyDescent="0.2"/>
    <row r="5392" spans="1:5" hidden="1" x14ac:dyDescent="0.2">
      <c r="B5392" t="s">
        <v>9</v>
      </c>
      <c r="C5392" t="s">
        <v>10</v>
      </c>
      <c r="D5392" t="s">
        <v>188</v>
      </c>
      <c r="E5392" t="s">
        <v>10908</v>
      </c>
    </row>
    <row r="5393" spans="1:5" hidden="1" x14ac:dyDescent="0.2"/>
    <row r="5394" spans="1:5" x14ac:dyDescent="0.2">
      <c r="A5394" s="1">
        <v>44299</v>
      </c>
      <c r="B5394" s="2">
        <v>0.38611111111111113</v>
      </c>
      <c r="C5394" t="s">
        <v>21</v>
      </c>
      <c r="D5394" s="3">
        <v>85120</v>
      </c>
      <c r="E5394" t="s">
        <v>10909</v>
      </c>
    </row>
    <row r="5395" spans="1:5" hidden="1" x14ac:dyDescent="0.2">
      <c r="B5395">
        <v>1</v>
      </c>
      <c r="C5395" t="s">
        <v>18</v>
      </c>
      <c r="D5395" s="3">
        <v>85120</v>
      </c>
      <c r="E5395" t="s">
        <v>19</v>
      </c>
    </row>
    <row r="5396" spans="1:5" hidden="1" x14ac:dyDescent="0.2"/>
    <row r="5397" spans="1:5" hidden="1" x14ac:dyDescent="0.2">
      <c r="B5397" t="s">
        <v>9</v>
      </c>
      <c r="C5397" t="s">
        <v>10</v>
      </c>
      <c r="D5397" t="s">
        <v>188</v>
      </c>
      <c r="E5397" t="s">
        <v>10910</v>
      </c>
    </row>
    <row r="5398" spans="1:5" hidden="1" x14ac:dyDescent="0.2"/>
    <row r="5399" spans="1:5" x14ac:dyDescent="0.2">
      <c r="A5399" s="1">
        <v>44216</v>
      </c>
      <c r="B5399" s="2">
        <v>0.24513888888888888</v>
      </c>
      <c r="C5399" t="s">
        <v>21</v>
      </c>
      <c r="D5399" s="3">
        <v>85120</v>
      </c>
      <c r="E5399" t="s">
        <v>10911</v>
      </c>
    </row>
    <row r="5400" spans="1:5" hidden="1" x14ac:dyDescent="0.2">
      <c r="B5400">
        <v>1</v>
      </c>
      <c r="C5400" t="s">
        <v>18</v>
      </c>
      <c r="D5400" s="3">
        <v>85120</v>
      </c>
      <c r="E5400" t="s">
        <v>19</v>
      </c>
    </row>
    <row r="5401" spans="1:5" hidden="1" x14ac:dyDescent="0.2"/>
    <row r="5402" spans="1:5" hidden="1" x14ac:dyDescent="0.2">
      <c r="B5402" t="s">
        <v>9</v>
      </c>
      <c r="C5402" t="s">
        <v>10</v>
      </c>
      <c r="D5402" t="s">
        <v>188</v>
      </c>
      <c r="E5402" t="s">
        <v>10912</v>
      </c>
    </row>
    <row r="5403" spans="1:5" hidden="1" x14ac:dyDescent="0.2"/>
    <row r="5404" spans="1:5" x14ac:dyDescent="0.2">
      <c r="A5404" s="1">
        <v>44278</v>
      </c>
      <c r="B5404" s="2">
        <v>0.27291666666666664</v>
      </c>
      <c r="C5404" t="s">
        <v>21</v>
      </c>
      <c r="D5404" s="3">
        <v>86656</v>
      </c>
      <c r="E5404" t="s">
        <v>10913</v>
      </c>
    </row>
    <row r="5405" spans="1:5" x14ac:dyDescent="0.2">
      <c r="A5405" s="1">
        <v>44300</v>
      </c>
      <c r="B5405" s="2">
        <v>0.17708333333333334</v>
      </c>
      <c r="C5405" t="s">
        <v>21</v>
      </c>
      <c r="D5405" s="3">
        <v>132736</v>
      </c>
      <c r="E5405" t="s">
        <v>10914</v>
      </c>
    </row>
    <row r="5406" spans="1:5" hidden="1" x14ac:dyDescent="0.2">
      <c r="B5406">
        <v>2</v>
      </c>
      <c r="C5406" t="s">
        <v>18</v>
      </c>
      <c r="D5406" s="3">
        <v>219392</v>
      </c>
      <c r="E5406" t="s">
        <v>19</v>
      </c>
    </row>
    <row r="5407" spans="1:5" hidden="1" x14ac:dyDescent="0.2"/>
    <row r="5408" spans="1:5" hidden="1" x14ac:dyDescent="0.2">
      <c r="B5408" t="s">
        <v>9</v>
      </c>
      <c r="C5408" t="s">
        <v>10</v>
      </c>
      <c r="D5408" t="s">
        <v>188</v>
      </c>
      <c r="E5408" t="s">
        <v>10915</v>
      </c>
    </row>
    <row r="5409" spans="1:5" hidden="1" x14ac:dyDescent="0.2"/>
    <row r="5410" spans="1:5" x14ac:dyDescent="0.2">
      <c r="A5410" s="1">
        <v>44299</v>
      </c>
      <c r="B5410" s="2">
        <v>0.34513888888888888</v>
      </c>
      <c r="C5410" t="s">
        <v>21</v>
      </c>
      <c r="D5410" s="3">
        <v>84608</v>
      </c>
      <c r="E5410" t="s">
        <v>10916</v>
      </c>
    </row>
    <row r="5411" spans="1:5" hidden="1" x14ac:dyDescent="0.2">
      <c r="B5411">
        <v>1</v>
      </c>
      <c r="C5411" t="s">
        <v>18</v>
      </c>
      <c r="D5411" s="3">
        <v>84608</v>
      </c>
      <c r="E5411" t="s">
        <v>19</v>
      </c>
    </row>
    <row r="5412" spans="1:5" hidden="1" x14ac:dyDescent="0.2"/>
    <row r="5413" spans="1:5" hidden="1" x14ac:dyDescent="0.2">
      <c r="B5413" t="s">
        <v>9</v>
      </c>
      <c r="C5413" t="s">
        <v>10</v>
      </c>
      <c r="D5413" t="s">
        <v>188</v>
      </c>
      <c r="E5413" t="s">
        <v>10917</v>
      </c>
    </row>
    <row r="5414" spans="1:5" hidden="1" x14ac:dyDescent="0.2"/>
    <row r="5415" spans="1:5" x14ac:dyDescent="0.2">
      <c r="A5415" s="1">
        <v>44299</v>
      </c>
      <c r="B5415" s="2">
        <v>0.3430555555555555</v>
      </c>
      <c r="C5415" t="s">
        <v>21</v>
      </c>
      <c r="D5415" s="3">
        <v>114304</v>
      </c>
      <c r="E5415" t="s">
        <v>10918</v>
      </c>
    </row>
    <row r="5416" spans="1:5" hidden="1" x14ac:dyDescent="0.2">
      <c r="B5416">
        <v>1</v>
      </c>
      <c r="C5416" t="s">
        <v>18</v>
      </c>
      <c r="D5416" s="3">
        <v>114304</v>
      </c>
      <c r="E5416" t="s">
        <v>19</v>
      </c>
    </row>
    <row r="5417" spans="1:5" hidden="1" x14ac:dyDescent="0.2"/>
    <row r="5418" spans="1:5" hidden="1" x14ac:dyDescent="0.2">
      <c r="B5418" t="s">
        <v>9</v>
      </c>
      <c r="C5418" t="s">
        <v>10</v>
      </c>
      <c r="D5418" t="s">
        <v>188</v>
      </c>
      <c r="E5418" t="s">
        <v>10919</v>
      </c>
    </row>
    <row r="5419" spans="1:5" hidden="1" x14ac:dyDescent="0.2"/>
    <row r="5420" spans="1:5" x14ac:dyDescent="0.2">
      <c r="A5420" s="1">
        <v>44238</v>
      </c>
      <c r="B5420" s="2">
        <v>7.6388888888888895E-2</v>
      </c>
      <c r="C5420" t="s">
        <v>12</v>
      </c>
      <c r="D5420" s="3">
        <v>85632</v>
      </c>
      <c r="E5420" t="s">
        <v>10920</v>
      </c>
    </row>
    <row r="5421" spans="1:5" hidden="1" x14ac:dyDescent="0.2">
      <c r="B5421">
        <v>1</v>
      </c>
      <c r="C5421" t="s">
        <v>18</v>
      </c>
      <c r="D5421" s="3">
        <v>85632</v>
      </c>
      <c r="E5421" t="s">
        <v>19</v>
      </c>
    </row>
    <row r="5422" spans="1:5" hidden="1" x14ac:dyDescent="0.2"/>
    <row r="5423" spans="1:5" hidden="1" x14ac:dyDescent="0.2">
      <c r="B5423" t="s">
        <v>9</v>
      </c>
      <c r="C5423" t="s">
        <v>10</v>
      </c>
      <c r="D5423" t="s">
        <v>188</v>
      </c>
      <c r="E5423" t="s">
        <v>10921</v>
      </c>
    </row>
    <row r="5424" spans="1:5" hidden="1" x14ac:dyDescent="0.2"/>
    <row r="5425" spans="1:5" x14ac:dyDescent="0.2">
      <c r="A5425" s="1">
        <v>44216</v>
      </c>
      <c r="B5425" s="2">
        <v>0.21041666666666667</v>
      </c>
      <c r="C5425" t="s">
        <v>21</v>
      </c>
      <c r="D5425" s="3">
        <v>114304</v>
      </c>
      <c r="E5425" t="s">
        <v>10922</v>
      </c>
    </row>
    <row r="5426" spans="1:5" hidden="1" x14ac:dyDescent="0.2">
      <c r="B5426">
        <v>1</v>
      </c>
      <c r="C5426" t="s">
        <v>18</v>
      </c>
      <c r="D5426" s="3">
        <v>114304</v>
      </c>
      <c r="E5426" t="s">
        <v>19</v>
      </c>
    </row>
    <row r="5427" spans="1:5" hidden="1" x14ac:dyDescent="0.2"/>
    <row r="5428" spans="1:5" hidden="1" x14ac:dyDescent="0.2">
      <c r="B5428" t="s">
        <v>9</v>
      </c>
      <c r="C5428" t="s">
        <v>10</v>
      </c>
      <c r="D5428" t="s">
        <v>188</v>
      </c>
      <c r="E5428" t="s">
        <v>10923</v>
      </c>
    </row>
    <row r="5429" spans="1:5" hidden="1" x14ac:dyDescent="0.2"/>
    <row r="5430" spans="1:5" x14ac:dyDescent="0.2">
      <c r="A5430" s="1">
        <v>44211</v>
      </c>
      <c r="B5430" s="2">
        <v>0.26805555555555555</v>
      </c>
      <c r="C5430" t="s">
        <v>21</v>
      </c>
      <c r="D5430" s="3">
        <v>70272</v>
      </c>
      <c r="E5430" t="s">
        <v>10924</v>
      </c>
    </row>
    <row r="5431" spans="1:5" hidden="1" x14ac:dyDescent="0.2">
      <c r="B5431">
        <v>1</v>
      </c>
      <c r="C5431" t="s">
        <v>18</v>
      </c>
      <c r="D5431" s="3">
        <v>70272</v>
      </c>
      <c r="E5431" t="s">
        <v>19</v>
      </c>
    </row>
    <row r="5432" spans="1:5" hidden="1" x14ac:dyDescent="0.2"/>
    <row r="5433" spans="1:5" hidden="1" x14ac:dyDescent="0.2">
      <c r="B5433" t="s">
        <v>9</v>
      </c>
      <c r="C5433" t="s">
        <v>10</v>
      </c>
      <c r="D5433" t="s">
        <v>188</v>
      </c>
      <c r="E5433" t="s">
        <v>10925</v>
      </c>
    </row>
    <row r="5434" spans="1:5" hidden="1" x14ac:dyDescent="0.2"/>
    <row r="5435" spans="1:5" x14ac:dyDescent="0.2">
      <c r="A5435" s="1">
        <v>44149</v>
      </c>
      <c r="B5435" s="2">
        <v>0.4777777777777778</v>
      </c>
      <c r="C5435" t="s">
        <v>21</v>
      </c>
      <c r="D5435" s="3">
        <v>71176</v>
      </c>
      <c r="E5435" t="s">
        <v>10926</v>
      </c>
    </row>
    <row r="5436" spans="1:5" hidden="1" x14ac:dyDescent="0.2">
      <c r="B5436">
        <v>1</v>
      </c>
      <c r="C5436" t="s">
        <v>18</v>
      </c>
      <c r="D5436" s="3">
        <v>71176</v>
      </c>
      <c r="E5436" t="s">
        <v>19</v>
      </c>
    </row>
    <row r="5437" spans="1:5" hidden="1" x14ac:dyDescent="0.2"/>
    <row r="5438" spans="1:5" hidden="1" x14ac:dyDescent="0.2">
      <c r="B5438" t="s">
        <v>9</v>
      </c>
      <c r="C5438" t="s">
        <v>10</v>
      </c>
      <c r="D5438" t="s">
        <v>188</v>
      </c>
      <c r="E5438" t="s">
        <v>10927</v>
      </c>
    </row>
    <row r="5439" spans="1:5" hidden="1" x14ac:dyDescent="0.2"/>
    <row r="5440" spans="1:5" x14ac:dyDescent="0.2">
      <c r="A5440" s="1">
        <v>44216</v>
      </c>
      <c r="B5440" s="2">
        <v>0.21805555555555556</v>
      </c>
      <c r="C5440" t="s">
        <v>21</v>
      </c>
      <c r="D5440" s="3">
        <v>20659328</v>
      </c>
      <c r="E5440" t="s">
        <v>10928</v>
      </c>
    </row>
    <row r="5441" spans="1:5" hidden="1" x14ac:dyDescent="0.2">
      <c r="B5441">
        <v>1</v>
      </c>
      <c r="C5441" t="s">
        <v>18</v>
      </c>
      <c r="D5441" s="3">
        <v>20659328</v>
      </c>
      <c r="E5441" t="s">
        <v>19</v>
      </c>
    </row>
    <row r="5442" spans="1:5" hidden="1" x14ac:dyDescent="0.2"/>
    <row r="5443" spans="1:5" hidden="1" x14ac:dyDescent="0.2">
      <c r="B5443" t="s">
        <v>9</v>
      </c>
      <c r="C5443" t="s">
        <v>10</v>
      </c>
      <c r="D5443" t="s">
        <v>188</v>
      </c>
      <c r="E5443" t="s">
        <v>10929</v>
      </c>
    </row>
    <row r="5444" spans="1:5" hidden="1" x14ac:dyDescent="0.2"/>
    <row r="5445" spans="1:5" x14ac:dyDescent="0.2">
      <c r="A5445" s="1">
        <v>44216</v>
      </c>
      <c r="B5445" s="2">
        <v>0.30416666666666664</v>
      </c>
      <c r="C5445" t="s">
        <v>21</v>
      </c>
      <c r="D5445" s="3">
        <v>87168</v>
      </c>
      <c r="E5445" t="s">
        <v>10930</v>
      </c>
    </row>
    <row r="5446" spans="1:5" hidden="1" x14ac:dyDescent="0.2">
      <c r="B5446">
        <v>1</v>
      </c>
      <c r="C5446" t="s">
        <v>18</v>
      </c>
      <c r="D5446" s="3">
        <v>87168</v>
      </c>
      <c r="E5446" t="s">
        <v>19</v>
      </c>
    </row>
    <row r="5447" spans="1:5" hidden="1" x14ac:dyDescent="0.2"/>
    <row r="5448" spans="1:5" hidden="1" x14ac:dyDescent="0.2">
      <c r="B5448" t="s">
        <v>9</v>
      </c>
      <c r="C5448" t="s">
        <v>10</v>
      </c>
      <c r="D5448" t="s">
        <v>188</v>
      </c>
      <c r="E5448" t="s">
        <v>10931</v>
      </c>
    </row>
    <row r="5449" spans="1:5" hidden="1" x14ac:dyDescent="0.2"/>
    <row r="5450" spans="1:5" x14ac:dyDescent="0.2">
      <c r="A5450" s="1">
        <v>44149</v>
      </c>
      <c r="B5450" s="2">
        <v>0.46597222222222223</v>
      </c>
      <c r="C5450" t="s">
        <v>21</v>
      </c>
      <c r="D5450" s="3">
        <v>650760</v>
      </c>
      <c r="E5450" t="s">
        <v>10932</v>
      </c>
    </row>
    <row r="5451" spans="1:5" hidden="1" x14ac:dyDescent="0.2">
      <c r="B5451">
        <v>1</v>
      </c>
      <c r="C5451" t="s">
        <v>18</v>
      </c>
      <c r="D5451" s="3">
        <v>650760</v>
      </c>
      <c r="E5451" t="s">
        <v>19</v>
      </c>
    </row>
    <row r="5452" spans="1:5" hidden="1" x14ac:dyDescent="0.2"/>
    <row r="5453" spans="1:5" hidden="1" x14ac:dyDescent="0.2">
      <c r="B5453" t="s">
        <v>9</v>
      </c>
      <c r="C5453" t="s">
        <v>10</v>
      </c>
      <c r="D5453" t="s">
        <v>188</v>
      </c>
      <c r="E5453" t="s">
        <v>10933</v>
      </c>
    </row>
    <row r="5454" spans="1:5" hidden="1" x14ac:dyDescent="0.2"/>
    <row r="5455" spans="1:5" x14ac:dyDescent="0.2">
      <c r="A5455" s="1">
        <v>44211</v>
      </c>
      <c r="B5455" s="2">
        <v>0.40208333333333335</v>
      </c>
      <c r="C5455" t="s">
        <v>21</v>
      </c>
      <c r="D5455" s="3">
        <v>273536</v>
      </c>
      <c r="E5455" t="s">
        <v>10934</v>
      </c>
    </row>
    <row r="5456" spans="1:5" hidden="1" x14ac:dyDescent="0.2">
      <c r="B5456">
        <v>1</v>
      </c>
      <c r="C5456" t="s">
        <v>18</v>
      </c>
      <c r="D5456" s="3">
        <v>273536</v>
      </c>
      <c r="E5456" t="s">
        <v>19</v>
      </c>
    </row>
    <row r="5457" spans="1:5" hidden="1" x14ac:dyDescent="0.2"/>
    <row r="5458" spans="1:5" hidden="1" x14ac:dyDescent="0.2">
      <c r="B5458" t="s">
        <v>9</v>
      </c>
      <c r="C5458" t="s">
        <v>10</v>
      </c>
      <c r="D5458" t="s">
        <v>188</v>
      </c>
      <c r="E5458" t="s">
        <v>10935</v>
      </c>
    </row>
    <row r="5459" spans="1:5" hidden="1" x14ac:dyDescent="0.2"/>
    <row r="5460" spans="1:5" x14ac:dyDescent="0.2">
      <c r="A5460" s="1">
        <v>44216</v>
      </c>
      <c r="B5460" s="2">
        <v>0.32013888888888892</v>
      </c>
      <c r="C5460" t="s">
        <v>21</v>
      </c>
      <c r="D5460" s="3">
        <v>483456</v>
      </c>
      <c r="E5460" t="s">
        <v>10936</v>
      </c>
    </row>
    <row r="5461" spans="1:5" hidden="1" x14ac:dyDescent="0.2">
      <c r="B5461">
        <v>1</v>
      </c>
      <c r="C5461" t="s">
        <v>18</v>
      </c>
      <c r="D5461" s="3">
        <v>483456</v>
      </c>
      <c r="E5461" t="s">
        <v>19</v>
      </c>
    </row>
    <row r="5462" spans="1:5" hidden="1" x14ac:dyDescent="0.2"/>
    <row r="5463" spans="1:5" hidden="1" x14ac:dyDescent="0.2">
      <c r="B5463" t="s">
        <v>9</v>
      </c>
      <c r="C5463" t="s">
        <v>10</v>
      </c>
      <c r="D5463" t="s">
        <v>188</v>
      </c>
      <c r="E5463" t="s">
        <v>10937</v>
      </c>
    </row>
    <row r="5464" spans="1:5" hidden="1" x14ac:dyDescent="0.2"/>
    <row r="5465" spans="1:5" x14ac:dyDescent="0.2">
      <c r="A5465" s="1">
        <v>44149</v>
      </c>
      <c r="B5465" s="2">
        <v>0.44236111111111115</v>
      </c>
      <c r="C5465" t="s">
        <v>21</v>
      </c>
      <c r="D5465" s="3">
        <v>71176</v>
      </c>
      <c r="E5465" t="s">
        <v>10938</v>
      </c>
    </row>
    <row r="5466" spans="1:5" hidden="1" x14ac:dyDescent="0.2">
      <c r="B5466">
        <v>1</v>
      </c>
      <c r="C5466" t="s">
        <v>18</v>
      </c>
      <c r="D5466" s="3">
        <v>71176</v>
      </c>
      <c r="E5466" t="s">
        <v>19</v>
      </c>
    </row>
    <row r="5467" spans="1:5" hidden="1" x14ac:dyDescent="0.2"/>
    <row r="5468" spans="1:5" hidden="1" x14ac:dyDescent="0.2">
      <c r="B5468" t="s">
        <v>9</v>
      </c>
      <c r="C5468" t="s">
        <v>10</v>
      </c>
      <c r="D5468" t="s">
        <v>188</v>
      </c>
      <c r="E5468" t="s">
        <v>10939</v>
      </c>
    </row>
    <row r="5469" spans="1:5" hidden="1" x14ac:dyDescent="0.2"/>
    <row r="5470" spans="1:5" x14ac:dyDescent="0.2">
      <c r="A5470" s="1">
        <v>44278</v>
      </c>
      <c r="B5470" s="2">
        <v>6.8749999999999992E-2</v>
      </c>
      <c r="C5470" t="s">
        <v>21</v>
      </c>
      <c r="D5470" s="3">
        <v>153728</v>
      </c>
      <c r="E5470" t="s">
        <v>10940</v>
      </c>
    </row>
    <row r="5471" spans="1:5" hidden="1" x14ac:dyDescent="0.2">
      <c r="B5471">
        <v>1</v>
      </c>
      <c r="C5471" t="s">
        <v>18</v>
      </c>
      <c r="D5471" s="3">
        <v>153728</v>
      </c>
      <c r="E5471" t="s">
        <v>19</v>
      </c>
    </row>
    <row r="5472" spans="1:5" hidden="1" x14ac:dyDescent="0.2"/>
    <row r="5473" spans="1:5" hidden="1" x14ac:dyDescent="0.2">
      <c r="B5473" t="s">
        <v>9</v>
      </c>
      <c r="C5473" t="s">
        <v>10</v>
      </c>
      <c r="D5473" t="s">
        <v>188</v>
      </c>
      <c r="E5473" t="s">
        <v>10941</v>
      </c>
    </row>
    <row r="5474" spans="1:5" hidden="1" x14ac:dyDescent="0.2"/>
    <row r="5475" spans="1:5" x14ac:dyDescent="0.2">
      <c r="A5475" s="1">
        <v>44149</v>
      </c>
      <c r="B5475" s="2">
        <v>0.4604166666666667</v>
      </c>
      <c r="C5475" t="s">
        <v>21</v>
      </c>
      <c r="D5475" s="3">
        <v>107016</v>
      </c>
      <c r="E5475" t="s">
        <v>10942</v>
      </c>
    </row>
    <row r="5476" spans="1:5" hidden="1" x14ac:dyDescent="0.2">
      <c r="B5476">
        <v>1</v>
      </c>
      <c r="C5476" t="s">
        <v>18</v>
      </c>
      <c r="D5476" s="3">
        <v>107016</v>
      </c>
      <c r="E5476" t="s">
        <v>19</v>
      </c>
    </row>
    <row r="5477" spans="1:5" hidden="1" x14ac:dyDescent="0.2"/>
    <row r="5478" spans="1:5" hidden="1" x14ac:dyDescent="0.2">
      <c r="B5478" t="s">
        <v>9</v>
      </c>
      <c r="C5478" t="s">
        <v>10</v>
      </c>
      <c r="D5478" t="s">
        <v>188</v>
      </c>
      <c r="E5478" t="s">
        <v>10943</v>
      </c>
    </row>
    <row r="5479" spans="1:5" hidden="1" x14ac:dyDescent="0.2"/>
    <row r="5480" spans="1:5" x14ac:dyDescent="0.2">
      <c r="A5480" s="1">
        <v>44149</v>
      </c>
      <c r="B5480" s="2">
        <v>0.46111111111111108</v>
      </c>
      <c r="C5480" t="s">
        <v>21</v>
      </c>
      <c r="D5480" s="3">
        <v>154120</v>
      </c>
      <c r="E5480" t="s">
        <v>10944</v>
      </c>
    </row>
    <row r="5481" spans="1:5" hidden="1" x14ac:dyDescent="0.2">
      <c r="B5481">
        <v>1</v>
      </c>
      <c r="C5481" t="s">
        <v>18</v>
      </c>
      <c r="D5481" s="3">
        <v>154120</v>
      </c>
      <c r="E5481" t="s">
        <v>19</v>
      </c>
    </row>
    <row r="5482" spans="1:5" hidden="1" x14ac:dyDescent="0.2"/>
    <row r="5483" spans="1:5" hidden="1" x14ac:dyDescent="0.2">
      <c r="B5483" t="s">
        <v>9</v>
      </c>
      <c r="C5483" t="s">
        <v>10</v>
      </c>
      <c r="D5483" t="s">
        <v>188</v>
      </c>
      <c r="E5483" t="s">
        <v>10945</v>
      </c>
    </row>
    <row r="5484" spans="1:5" hidden="1" x14ac:dyDescent="0.2"/>
    <row r="5485" spans="1:5" x14ac:dyDescent="0.2">
      <c r="A5485" s="1">
        <v>44149</v>
      </c>
      <c r="B5485" s="2">
        <v>0.45277777777777778</v>
      </c>
      <c r="C5485" t="s">
        <v>21</v>
      </c>
      <c r="D5485" s="3">
        <v>125448</v>
      </c>
      <c r="E5485" t="s">
        <v>10946</v>
      </c>
    </row>
    <row r="5486" spans="1:5" hidden="1" x14ac:dyDescent="0.2">
      <c r="B5486">
        <v>1</v>
      </c>
      <c r="C5486" t="s">
        <v>18</v>
      </c>
      <c r="D5486" s="3">
        <v>125448</v>
      </c>
      <c r="E5486" t="s">
        <v>19</v>
      </c>
    </row>
    <row r="5487" spans="1:5" hidden="1" x14ac:dyDescent="0.2"/>
    <row r="5488" spans="1:5" hidden="1" x14ac:dyDescent="0.2">
      <c r="B5488" t="s">
        <v>9</v>
      </c>
      <c r="C5488" t="s">
        <v>10</v>
      </c>
      <c r="D5488" t="s">
        <v>188</v>
      </c>
      <c r="E5488" t="s">
        <v>10947</v>
      </c>
    </row>
    <row r="5489" spans="1:5" hidden="1" x14ac:dyDescent="0.2"/>
    <row r="5490" spans="1:5" x14ac:dyDescent="0.2">
      <c r="A5490" s="1">
        <v>44278</v>
      </c>
      <c r="B5490" s="2">
        <v>5.9722222222222225E-2</v>
      </c>
      <c r="C5490" t="s">
        <v>21</v>
      </c>
      <c r="D5490" s="3">
        <v>270976</v>
      </c>
      <c r="E5490" t="s">
        <v>10948</v>
      </c>
    </row>
    <row r="5491" spans="1:5" hidden="1" x14ac:dyDescent="0.2">
      <c r="B5491">
        <v>1</v>
      </c>
      <c r="C5491" t="s">
        <v>18</v>
      </c>
      <c r="D5491" s="3">
        <v>270976</v>
      </c>
      <c r="E5491" t="s">
        <v>19</v>
      </c>
    </row>
    <row r="5492" spans="1:5" hidden="1" x14ac:dyDescent="0.2"/>
    <row r="5493" spans="1:5" hidden="1" x14ac:dyDescent="0.2">
      <c r="B5493" t="s">
        <v>9</v>
      </c>
      <c r="C5493" t="s">
        <v>10</v>
      </c>
      <c r="D5493" t="s">
        <v>188</v>
      </c>
      <c r="E5493" t="s">
        <v>10949</v>
      </c>
    </row>
    <row r="5494" spans="1:5" hidden="1" x14ac:dyDescent="0.2"/>
    <row r="5495" spans="1:5" x14ac:dyDescent="0.2">
      <c r="A5495" s="1">
        <v>44211</v>
      </c>
      <c r="B5495" s="2">
        <v>0.3354166666666667</v>
      </c>
      <c r="C5495" t="s">
        <v>21</v>
      </c>
      <c r="D5495" s="3">
        <v>129664</v>
      </c>
      <c r="E5495" t="s">
        <v>10950</v>
      </c>
    </row>
    <row r="5496" spans="1:5" hidden="1" x14ac:dyDescent="0.2">
      <c r="B5496">
        <v>1</v>
      </c>
      <c r="C5496" t="s">
        <v>18</v>
      </c>
      <c r="D5496" s="3">
        <v>129664</v>
      </c>
      <c r="E5496" t="s">
        <v>19</v>
      </c>
    </row>
    <row r="5497" spans="1:5" hidden="1" x14ac:dyDescent="0.2"/>
    <row r="5498" spans="1:5" hidden="1" x14ac:dyDescent="0.2">
      <c r="B5498" t="s">
        <v>9</v>
      </c>
      <c r="C5498" t="s">
        <v>10</v>
      </c>
      <c r="D5498" t="s">
        <v>188</v>
      </c>
      <c r="E5498" t="s">
        <v>10951</v>
      </c>
    </row>
    <row r="5499" spans="1:5" hidden="1" x14ac:dyDescent="0.2"/>
    <row r="5500" spans="1:5" x14ac:dyDescent="0.2">
      <c r="A5500" s="1">
        <v>44211</v>
      </c>
      <c r="B5500" s="2">
        <v>0.26805555555555555</v>
      </c>
      <c r="C5500" t="s">
        <v>21</v>
      </c>
      <c r="D5500" s="3">
        <v>155264</v>
      </c>
      <c r="E5500" t="s">
        <v>10952</v>
      </c>
    </row>
    <row r="5501" spans="1:5" hidden="1" x14ac:dyDescent="0.2">
      <c r="B5501">
        <v>1</v>
      </c>
      <c r="C5501" t="s">
        <v>18</v>
      </c>
      <c r="D5501" s="3">
        <v>155264</v>
      </c>
      <c r="E5501" t="s">
        <v>19</v>
      </c>
    </row>
    <row r="5502" spans="1:5" hidden="1" x14ac:dyDescent="0.2"/>
    <row r="5503" spans="1:5" hidden="1" x14ac:dyDescent="0.2">
      <c r="B5503" t="s">
        <v>9</v>
      </c>
      <c r="C5503" t="s">
        <v>10</v>
      </c>
      <c r="D5503" t="s">
        <v>188</v>
      </c>
      <c r="E5503" t="s">
        <v>10953</v>
      </c>
    </row>
    <row r="5504" spans="1:5" hidden="1" x14ac:dyDescent="0.2"/>
    <row r="5505" spans="1:5" x14ac:dyDescent="0.2">
      <c r="A5505" s="1">
        <v>44278</v>
      </c>
      <c r="B5505" s="2">
        <v>6.9444444444444434E-2</v>
      </c>
      <c r="C5505" t="s">
        <v>21</v>
      </c>
      <c r="D5505" s="3">
        <v>391808</v>
      </c>
      <c r="E5505" t="s">
        <v>10954</v>
      </c>
    </row>
    <row r="5506" spans="1:5" hidden="1" x14ac:dyDescent="0.2">
      <c r="B5506">
        <v>1</v>
      </c>
      <c r="C5506" t="s">
        <v>18</v>
      </c>
      <c r="D5506" s="3">
        <v>391808</v>
      </c>
      <c r="E5506" t="s">
        <v>19</v>
      </c>
    </row>
    <row r="5507" spans="1:5" hidden="1" x14ac:dyDescent="0.2"/>
    <row r="5508" spans="1:5" hidden="1" x14ac:dyDescent="0.2">
      <c r="B5508" t="s">
        <v>9</v>
      </c>
      <c r="C5508" t="s">
        <v>10</v>
      </c>
      <c r="D5508" t="s">
        <v>188</v>
      </c>
      <c r="E5508" t="s">
        <v>10955</v>
      </c>
    </row>
    <row r="5509" spans="1:5" hidden="1" x14ac:dyDescent="0.2"/>
    <row r="5510" spans="1:5" x14ac:dyDescent="0.2">
      <c r="A5510" s="1">
        <v>44278</v>
      </c>
      <c r="B5510" s="2">
        <v>6.8749999999999992E-2</v>
      </c>
      <c r="C5510" t="s">
        <v>21</v>
      </c>
      <c r="D5510" s="3">
        <v>96896</v>
      </c>
      <c r="E5510" t="s">
        <v>10956</v>
      </c>
    </row>
    <row r="5511" spans="1:5" hidden="1" x14ac:dyDescent="0.2">
      <c r="B5511">
        <v>1</v>
      </c>
      <c r="C5511" t="s">
        <v>18</v>
      </c>
      <c r="D5511" s="3">
        <v>96896</v>
      </c>
      <c r="E5511" t="s">
        <v>19</v>
      </c>
    </row>
    <row r="5512" spans="1:5" hidden="1" x14ac:dyDescent="0.2"/>
    <row r="5513" spans="1:5" hidden="1" x14ac:dyDescent="0.2">
      <c r="B5513" t="s">
        <v>9</v>
      </c>
      <c r="C5513" t="s">
        <v>10</v>
      </c>
      <c r="D5513" t="s">
        <v>188</v>
      </c>
      <c r="E5513" t="s">
        <v>10957</v>
      </c>
    </row>
    <row r="5514" spans="1:5" hidden="1" x14ac:dyDescent="0.2"/>
    <row r="5515" spans="1:5" x14ac:dyDescent="0.2">
      <c r="A5515" s="1">
        <v>44278</v>
      </c>
      <c r="B5515" s="2">
        <v>0.15277777777777776</v>
      </c>
      <c r="C5515" t="s">
        <v>21</v>
      </c>
      <c r="D5515" s="3">
        <v>177280</v>
      </c>
      <c r="E5515" t="s">
        <v>10958</v>
      </c>
    </row>
    <row r="5516" spans="1:5" hidden="1" x14ac:dyDescent="0.2">
      <c r="B5516">
        <v>1</v>
      </c>
      <c r="C5516" t="s">
        <v>18</v>
      </c>
      <c r="D5516" s="3">
        <v>177280</v>
      </c>
      <c r="E5516" t="s">
        <v>19</v>
      </c>
    </row>
    <row r="5517" spans="1:5" hidden="1" x14ac:dyDescent="0.2"/>
    <row r="5518" spans="1:5" hidden="1" x14ac:dyDescent="0.2">
      <c r="B5518" t="s">
        <v>9</v>
      </c>
      <c r="C5518" t="s">
        <v>10</v>
      </c>
      <c r="D5518" t="s">
        <v>188</v>
      </c>
      <c r="E5518" t="s">
        <v>10959</v>
      </c>
    </row>
    <row r="5519" spans="1:5" hidden="1" x14ac:dyDescent="0.2"/>
    <row r="5520" spans="1:5" x14ac:dyDescent="0.2">
      <c r="A5520" s="1">
        <v>44278</v>
      </c>
      <c r="B5520" s="2">
        <v>0.13819444444444443</v>
      </c>
      <c r="C5520" t="s">
        <v>21</v>
      </c>
      <c r="D5520" s="3">
        <v>191616</v>
      </c>
      <c r="E5520" t="s">
        <v>10960</v>
      </c>
    </row>
    <row r="5521" spans="1:5" hidden="1" x14ac:dyDescent="0.2">
      <c r="B5521">
        <v>1</v>
      </c>
      <c r="C5521" t="s">
        <v>18</v>
      </c>
      <c r="D5521" s="3">
        <v>191616</v>
      </c>
      <c r="E5521" t="s">
        <v>19</v>
      </c>
    </row>
    <row r="5522" spans="1:5" hidden="1" x14ac:dyDescent="0.2"/>
    <row r="5523" spans="1:5" hidden="1" x14ac:dyDescent="0.2">
      <c r="B5523" t="s">
        <v>9</v>
      </c>
      <c r="C5523" t="s">
        <v>10</v>
      </c>
      <c r="D5523" t="s">
        <v>188</v>
      </c>
      <c r="E5523" t="s">
        <v>10961</v>
      </c>
    </row>
    <row r="5524" spans="1:5" hidden="1" x14ac:dyDescent="0.2"/>
    <row r="5525" spans="1:5" x14ac:dyDescent="0.2">
      <c r="A5525" s="1">
        <v>44278</v>
      </c>
      <c r="B5525" s="2">
        <v>7.4999999999999997E-2</v>
      </c>
      <c r="C5525" t="s">
        <v>21</v>
      </c>
      <c r="D5525" s="3">
        <v>140928</v>
      </c>
      <c r="E5525" t="s">
        <v>10962</v>
      </c>
    </row>
    <row r="5526" spans="1:5" hidden="1" x14ac:dyDescent="0.2">
      <c r="B5526">
        <v>1</v>
      </c>
      <c r="C5526" t="s">
        <v>18</v>
      </c>
      <c r="D5526" s="3">
        <v>140928</v>
      </c>
      <c r="E5526" t="s">
        <v>19</v>
      </c>
    </row>
    <row r="5527" spans="1:5" hidden="1" x14ac:dyDescent="0.2"/>
    <row r="5528" spans="1:5" hidden="1" x14ac:dyDescent="0.2">
      <c r="B5528" t="s">
        <v>9</v>
      </c>
      <c r="C5528" t="s">
        <v>10</v>
      </c>
      <c r="D5528" t="s">
        <v>188</v>
      </c>
      <c r="E5528" t="s">
        <v>10963</v>
      </c>
    </row>
    <row r="5529" spans="1:5" hidden="1" x14ac:dyDescent="0.2"/>
    <row r="5530" spans="1:5" x14ac:dyDescent="0.2">
      <c r="A5530" s="1">
        <v>44278</v>
      </c>
      <c r="B5530" s="2">
        <v>8.5416666666666655E-2</v>
      </c>
      <c r="C5530" t="s">
        <v>21</v>
      </c>
      <c r="D5530" s="3">
        <v>141952</v>
      </c>
      <c r="E5530" t="s">
        <v>10964</v>
      </c>
    </row>
    <row r="5531" spans="1:5" hidden="1" x14ac:dyDescent="0.2">
      <c r="B5531">
        <v>1</v>
      </c>
      <c r="C5531" t="s">
        <v>18</v>
      </c>
      <c r="D5531" s="3">
        <v>141952</v>
      </c>
      <c r="E5531" t="s">
        <v>19</v>
      </c>
    </row>
    <row r="5532" spans="1:5" hidden="1" x14ac:dyDescent="0.2"/>
    <row r="5533" spans="1:5" hidden="1" x14ac:dyDescent="0.2">
      <c r="B5533" t="s">
        <v>9</v>
      </c>
      <c r="C5533" t="s">
        <v>10</v>
      </c>
      <c r="D5533" t="s">
        <v>188</v>
      </c>
      <c r="E5533" t="s">
        <v>10965</v>
      </c>
    </row>
    <row r="5534" spans="1:5" hidden="1" x14ac:dyDescent="0.2"/>
    <row r="5535" spans="1:5" x14ac:dyDescent="0.2">
      <c r="A5535" s="1">
        <v>44278</v>
      </c>
      <c r="B5535" s="2">
        <v>8.5416666666666655E-2</v>
      </c>
      <c r="C5535" t="s">
        <v>21</v>
      </c>
      <c r="D5535" s="3">
        <v>95872</v>
      </c>
      <c r="E5535" t="s">
        <v>10966</v>
      </c>
    </row>
    <row r="5536" spans="1:5" hidden="1" x14ac:dyDescent="0.2">
      <c r="B5536">
        <v>1</v>
      </c>
      <c r="C5536" t="s">
        <v>18</v>
      </c>
      <c r="D5536" s="3">
        <v>95872</v>
      </c>
      <c r="E5536" t="s">
        <v>19</v>
      </c>
    </row>
    <row r="5537" spans="1:5" hidden="1" x14ac:dyDescent="0.2"/>
    <row r="5538" spans="1:5" hidden="1" x14ac:dyDescent="0.2">
      <c r="B5538" t="s">
        <v>9</v>
      </c>
      <c r="C5538" t="s">
        <v>10</v>
      </c>
      <c r="D5538" t="s">
        <v>188</v>
      </c>
      <c r="E5538" t="s">
        <v>10967</v>
      </c>
    </row>
    <row r="5539" spans="1:5" hidden="1" x14ac:dyDescent="0.2"/>
    <row r="5540" spans="1:5" x14ac:dyDescent="0.2">
      <c r="A5540" s="1">
        <v>44278</v>
      </c>
      <c r="B5540" s="2">
        <v>7.4305555555555555E-2</v>
      </c>
      <c r="C5540" t="s">
        <v>21</v>
      </c>
      <c r="D5540" s="3">
        <v>144512</v>
      </c>
      <c r="E5540" t="s">
        <v>10968</v>
      </c>
    </row>
    <row r="5541" spans="1:5" hidden="1" x14ac:dyDescent="0.2">
      <c r="B5541">
        <v>1</v>
      </c>
      <c r="C5541" t="s">
        <v>18</v>
      </c>
      <c r="D5541" s="3">
        <v>144512</v>
      </c>
      <c r="E5541" t="s">
        <v>19</v>
      </c>
    </row>
    <row r="5542" spans="1:5" hidden="1" x14ac:dyDescent="0.2"/>
    <row r="5543" spans="1:5" hidden="1" x14ac:dyDescent="0.2">
      <c r="B5543" t="s">
        <v>9</v>
      </c>
      <c r="C5543" t="s">
        <v>10</v>
      </c>
      <c r="D5543" t="s">
        <v>188</v>
      </c>
      <c r="E5543" t="s">
        <v>10969</v>
      </c>
    </row>
    <row r="5544" spans="1:5" hidden="1" x14ac:dyDescent="0.2"/>
    <row r="5545" spans="1:5" x14ac:dyDescent="0.2">
      <c r="A5545" s="1">
        <v>44149</v>
      </c>
      <c r="B5545" s="2">
        <v>0.44375000000000003</v>
      </c>
      <c r="C5545" t="s">
        <v>21</v>
      </c>
      <c r="D5545" s="3">
        <v>180744</v>
      </c>
      <c r="E5545" t="s">
        <v>10970</v>
      </c>
    </row>
    <row r="5546" spans="1:5" hidden="1" x14ac:dyDescent="0.2">
      <c r="B5546">
        <v>1</v>
      </c>
      <c r="C5546" t="s">
        <v>18</v>
      </c>
      <c r="D5546" s="3">
        <v>180744</v>
      </c>
      <c r="E5546" t="s">
        <v>19</v>
      </c>
    </row>
    <row r="5547" spans="1:5" hidden="1" x14ac:dyDescent="0.2"/>
    <row r="5548" spans="1:5" hidden="1" x14ac:dyDescent="0.2">
      <c r="B5548" t="s">
        <v>9</v>
      </c>
      <c r="C5548" t="s">
        <v>10</v>
      </c>
      <c r="D5548" t="s">
        <v>188</v>
      </c>
      <c r="E5548" t="s">
        <v>10971</v>
      </c>
    </row>
    <row r="5549" spans="1:5" hidden="1" x14ac:dyDescent="0.2"/>
    <row r="5550" spans="1:5" x14ac:dyDescent="0.2">
      <c r="A5550" s="1">
        <v>44278</v>
      </c>
      <c r="B5550" s="2">
        <v>6.8749999999999992E-2</v>
      </c>
      <c r="C5550" t="s">
        <v>21</v>
      </c>
      <c r="D5550" s="3">
        <v>241792</v>
      </c>
      <c r="E5550" t="s">
        <v>10972</v>
      </c>
    </row>
    <row r="5551" spans="1:5" hidden="1" x14ac:dyDescent="0.2">
      <c r="B5551">
        <v>1</v>
      </c>
      <c r="C5551" t="s">
        <v>18</v>
      </c>
      <c r="D5551" s="3">
        <v>241792</v>
      </c>
      <c r="E5551" t="s">
        <v>19</v>
      </c>
    </row>
    <row r="5552" spans="1:5" hidden="1" x14ac:dyDescent="0.2"/>
    <row r="5553" spans="1:5" hidden="1" x14ac:dyDescent="0.2">
      <c r="B5553" t="s">
        <v>9</v>
      </c>
      <c r="C5553" t="s">
        <v>10</v>
      </c>
      <c r="D5553" t="s">
        <v>188</v>
      </c>
      <c r="E5553" t="s">
        <v>10973</v>
      </c>
    </row>
    <row r="5554" spans="1:5" hidden="1" x14ac:dyDescent="0.2"/>
    <row r="5555" spans="1:5" x14ac:dyDescent="0.2">
      <c r="A5555" s="1">
        <v>44278</v>
      </c>
      <c r="B5555" s="2">
        <v>7.4305555555555555E-2</v>
      </c>
      <c r="C5555" t="s">
        <v>21</v>
      </c>
      <c r="D5555" s="3">
        <v>150144</v>
      </c>
      <c r="E5555" t="s">
        <v>10974</v>
      </c>
    </row>
    <row r="5556" spans="1:5" hidden="1" x14ac:dyDescent="0.2">
      <c r="B5556">
        <v>1</v>
      </c>
      <c r="C5556" t="s">
        <v>18</v>
      </c>
      <c r="D5556" s="3">
        <v>150144</v>
      </c>
      <c r="E5556" t="s">
        <v>19</v>
      </c>
    </row>
    <row r="5557" spans="1:5" hidden="1" x14ac:dyDescent="0.2"/>
    <row r="5558" spans="1:5" hidden="1" x14ac:dyDescent="0.2">
      <c r="B5558" t="s">
        <v>9</v>
      </c>
      <c r="C5558" t="s">
        <v>10</v>
      </c>
      <c r="D5558" t="s">
        <v>188</v>
      </c>
      <c r="E5558" t="s">
        <v>10975</v>
      </c>
    </row>
    <row r="5559" spans="1:5" hidden="1" x14ac:dyDescent="0.2"/>
    <row r="5560" spans="1:5" x14ac:dyDescent="0.2">
      <c r="A5560" s="1">
        <v>44278</v>
      </c>
      <c r="B5560" s="2">
        <v>6.5277777777777782E-2</v>
      </c>
      <c r="C5560" t="s">
        <v>21</v>
      </c>
      <c r="D5560" s="3">
        <v>785024</v>
      </c>
      <c r="E5560" t="s">
        <v>10976</v>
      </c>
    </row>
    <row r="5561" spans="1:5" hidden="1" x14ac:dyDescent="0.2">
      <c r="B5561">
        <v>1</v>
      </c>
      <c r="C5561" t="s">
        <v>18</v>
      </c>
      <c r="D5561" s="3">
        <v>785024</v>
      </c>
      <c r="E5561" t="s">
        <v>19</v>
      </c>
    </row>
    <row r="5562" spans="1:5" hidden="1" x14ac:dyDescent="0.2"/>
    <row r="5563" spans="1:5" hidden="1" x14ac:dyDescent="0.2">
      <c r="B5563" t="s">
        <v>9</v>
      </c>
      <c r="C5563" t="s">
        <v>10</v>
      </c>
      <c r="D5563" t="s">
        <v>188</v>
      </c>
      <c r="E5563" t="s">
        <v>10977</v>
      </c>
    </row>
    <row r="5564" spans="1:5" hidden="1" x14ac:dyDescent="0.2"/>
    <row r="5565" spans="1:5" x14ac:dyDescent="0.2">
      <c r="A5565" s="1">
        <v>44278</v>
      </c>
      <c r="B5565" s="2">
        <v>0.13819444444444443</v>
      </c>
      <c r="C5565" t="s">
        <v>21</v>
      </c>
      <c r="D5565" s="3">
        <v>183424</v>
      </c>
      <c r="E5565" t="s">
        <v>10978</v>
      </c>
    </row>
    <row r="5566" spans="1:5" hidden="1" x14ac:dyDescent="0.2">
      <c r="B5566">
        <v>1</v>
      </c>
      <c r="C5566" t="s">
        <v>18</v>
      </c>
      <c r="D5566" s="3">
        <v>183424</v>
      </c>
      <c r="E5566" t="s">
        <v>19</v>
      </c>
    </row>
    <row r="5567" spans="1:5" hidden="1" x14ac:dyDescent="0.2"/>
    <row r="5568" spans="1:5" hidden="1" x14ac:dyDescent="0.2">
      <c r="B5568" t="s">
        <v>9</v>
      </c>
      <c r="C5568" t="s">
        <v>10</v>
      </c>
      <c r="D5568" t="s">
        <v>188</v>
      </c>
      <c r="E5568" t="s">
        <v>10979</v>
      </c>
    </row>
    <row r="5569" spans="1:5" hidden="1" x14ac:dyDescent="0.2"/>
    <row r="5570" spans="1:5" x14ac:dyDescent="0.2">
      <c r="A5570" s="1">
        <v>44278</v>
      </c>
      <c r="B5570" s="2">
        <v>0.1451388888888889</v>
      </c>
      <c r="C5570" t="s">
        <v>21</v>
      </c>
      <c r="D5570" s="3">
        <v>221312</v>
      </c>
      <c r="E5570" t="s">
        <v>10980</v>
      </c>
    </row>
    <row r="5571" spans="1:5" hidden="1" x14ac:dyDescent="0.2">
      <c r="B5571">
        <v>1</v>
      </c>
      <c r="C5571" t="s">
        <v>18</v>
      </c>
      <c r="D5571" s="3">
        <v>221312</v>
      </c>
      <c r="E5571" t="s">
        <v>19</v>
      </c>
    </row>
    <row r="5572" spans="1:5" hidden="1" x14ac:dyDescent="0.2"/>
    <row r="5573" spans="1:5" hidden="1" x14ac:dyDescent="0.2">
      <c r="B5573" t="s">
        <v>9</v>
      </c>
      <c r="C5573" t="s">
        <v>10</v>
      </c>
      <c r="D5573" t="s">
        <v>188</v>
      </c>
      <c r="E5573" t="s">
        <v>10981</v>
      </c>
    </row>
    <row r="5574" spans="1:5" hidden="1" x14ac:dyDescent="0.2"/>
    <row r="5575" spans="1:5" x14ac:dyDescent="0.2">
      <c r="A5575" s="1">
        <v>44278</v>
      </c>
      <c r="B5575" s="2">
        <v>0.10277777777777779</v>
      </c>
      <c r="C5575" t="s">
        <v>21</v>
      </c>
      <c r="D5575" s="3">
        <v>98944</v>
      </c>
      <c r="E5575" t="s">
        <v>10982</v>
      </c>
    </row>
    <row r="5576" spans="1:5" hidden="1" x14ac:dyDescent="0.2">
      <c r="B5576">
        <v>1</v>
      </c>
      <c r="C5576" t="s">
        <v>18</v>
      </c>
      <c r="D5576" s="3">
        <v>98944</v>
      </c>
      <c r="E5576" t="s">
        <v>19</v>
      </c>
    </row>
    <row r="5577" spans="1:5" hidden="1" x14ac:dyDescent="0.2"/>
    <row r="5578" spans="1:5" hidden="1" x14ac:dyDescent="0.2">
      <c r="B5578" t="s">
        <v>9</v>
      </c>
      <c r="C5578" t="s">
        <v>10</v>
      </c>
      <c r="D5578" t="s">
        <v>188</v>
      </c>
      <c r="E5578" t="s">
        <v>10983</v>
      </c>
    </row>
    <row r="5579" spans="1:5" hidden="1" x14ac:dyDescent="0.2"/>
    <row r="5580" spans="1:5" x14ac:dyDescent="0.2">
      <c r="A5580" s="1">
        <v>44278</v>
      </c>
      <c r="B5580" s="2">
        <v>0.10208333333333335</v>
      </c>
      <c r="C5580" t="s">
        <v>21</v>
      </c>
      <c r="D5580" s="3">
        <v>73856</v>
      </c>
      <c r="E5580" t="s">
        <v>10984</v>
      </c>
    </row>
    <row r="5581" spans="1:5" hidden="1" x14ac:dyDescent="0.2">
      <c r="B5581">
        <v>1</v>
      </c>
      <c r="C5581" t="s">
        <v>18</v>
      </c>
      <c r="D5581" s="3">
        <v>73856</v>
      </c>
      <c r="E5581" t="s">
        <v>19</v>
      </c>
    </row>
    <row r="5582" spans="1:5" hidden="1" x14ac:dyDescent="0.2"/>
    <row r="5583" spans="1:5" hidden="1" x14ac:dyDescent="0.2">
      <c r="B5583" t="s">
        <v>9</v>
      </c>
      <c r="C5583" t="s">
        <v>10</v>
      </c>
      <c r="D5583" t="s">
        <v>188</v>
      </c>
      <c r="E5583" t="s">
        <v>10985</v>
      </c>
    </row>
    <row r="5584" spans="1:5" hidden="1" x14ac:dyDescent="0.2"/>
    <row r="5585" spans="1:5" x14ac:dyDescent="0.2">
      <c r="A5585" s="1">
        <v>44211</v>
      </c>
      <c r="B5585" s="2">
        <v>0.33611111111111108</v>
      </c>
      <c r="C5585" t="s">
        <v>21</v>
      </c>
      <c r="D5585" s="3">
        <v>76416</v>
      </c>
      <c r="E5585" t="s">
        <v>10986</v>
      </c>
    </row>
    <row r="5586" spans="1:5" hidden="1" x14ac:dyDescent="0.2">
      <c r="B5586">
        <v>1</v>
      </c>
      <c r="C5586" t="s">
        <v>18</v>
      </c>
      <c r="D5586" s="3">
        <v>76416</v>
      </c>
      <c r="E5586" t="s">
        <v>19</v>
      </c>
    </row>
    <row r="5587" spans="1:5" hidden="1" x14ac:dyDescent="0.2"/>
    <row r="5588" spans="1:5" hidden="1" x14ac:dyDescent="0.2">
      <c r="B5588" t="s">
        <v>9</v>
      </c>
      <c r="C5588" t="s">
        <v>10</v>
      </c>
      <c r="D5588" t="s">
        <v>188</v>
      </c>
      <c r="E5588" t="s">
        <v>10987</v>
      </c>
    </row>
    <row r="5589" spans="1:5" hidden="1" x14ac:dyDescent="0.2"/>
    <row r="5590" spans="1:5" x14ac:dyDescent="0.2">
      <c r="A5590" s="1">
        <v>44211</v>
      </c>
      <c r="B5590" s="2">
        <v>0.33333333333333331</v>
      </c>
      <c r="C5590" t="s">
        <v>21</v>
      </c>
      <c r="D5590" s="3">
        <v>132736</v>
      </c>
      <c r="E5590" t="s">
        <v>10988</v>
      </c>
    </row>
    <row r="5591" spans="1:5" hidden="1" x14ac:dyDescent="0.2">
      <c r="B5591">
        <v>1</v>
      </c>
      <c r="C5591" t="s">
        <v>18</v>
      </c>
      <c r="D5591" s="3">
        <v>132736</v>
      </c>
      <c r="E5591" t="s">
        <v>19</v>
      </c>
    </row>
    <row r="5592" spans="1:5" hidden="1" x14ac:dyDescent="0.2"/>
    <row r="5593" spans="1:5" hidden="1" x14ac:dyDescent="0.2">
      <c r="B5593" t="s">
        <v>9</v>
      </c>
      <c r="C5593" t="s">
        <v>10</v>
      </c>
      <c r="D5593" t="s">
        <v>188</v>
      </c>
      <c r="E5593" t="s">
        <v>10989</v>
      </c>
    </row>
    <row r="5594" spans="1:5" hidden="1" x14ac:dyDescent="0.2"/>
    <row r="5595" spans="1:5" x14ac:dyDescent="0.2">
      <c r="A5595" s="1">
        <v>44278</v>
      </c>
      <c r="B5595" s="2">
        <v>5.486111111111111E-2</v>
      </c>
      <c r="C5595" t="s">
        <v>21</v>
      </c>
      <c r="D5595" s="3">
        <v>265344</v>
      </c>
      <c r="E5595" t="s">
        <v>10990</v>
      </c>
    </row>
    <row r="5596" spans="1:5" hidden="1" x14ac:dyDescent="0.2">
      <c r="B5596">
        <v>1</v>
      </c>
      <c r="C5596" t="s">
        <v>18</v>
      </c>
      <c r="D5596" s="3">
        <v>265344</v>
      </c>
      <c r="E5596" t="s">
        <v>19</v>
      </c>
    </row>
    <row r="5597" spans="1:5" hidden="1" x14ac:dyDescent="0.2"/>
    <row r="5598" spans="1:5" hidden="1" x14ac:dyDescent="0.2">
      <c r="B5598" t="s">
        <v>9</v>
      </c>
      <c r="C5598" t="s">
        <v>10</v>
      </c>
      <c r="D5598" t="s">
        <v>188</v>
      </c>
      <c r="E5598" t="s">
        <v>10991</v>
      </c>
    </row>
    <row r="5599" spans="1:5" hidden="1" x14ac:dyDescent="0.2"/>
    <row r="5600" spans="1:5" x14ac:dyDescent="0.2">
      <c r="A5600" s="1">
        <v>44278</v>
      </c>
      <c r="B5600" s="2">
        <v>7.0833333333333331E-2</v>
      </c>
      <c r="C5600" t="s">
        <v>21</v>
      </c>
      <c r="D5600" s="3">
        <v>118400</v>
      </c>
      <c r="E5600" t="s">
        <v>10992</v>
      </c>
    </row>
    <row r="5601" spans="1:5" hidden="1" x14ac:dyDescent="0.2">
      <c r="B5601">
        <v>1</v>
      </c>
      <c r="C5601" t="s">
        <v>18</v>
      </c>
      <c r="D5601" s="3">
        <v>118400</v>
      </c>
      <c r="E5601" t="s">
        <v>19</v>
      </c>
    </row>
    <row r="5602" spans="1:5" hidden="1" x14ac:dyDescent="0.2"/>
    <row r="5603" spans="1:5" hidden="1" x14ac:dyDescent="0.2">
      <c r="B5603" t="s">
        <v>9</v>
      </c>
      <c r="C5603" t="s">
        <v>10</v>
      </c>
      <c r="D5603" t="s">
        <v>188</v>
      </c>
      <c r="E5603" t="s">
        <v>10993</v>
      </c>
    </row>
    <row r="5604" spans="1:5" hidden="1" x14ac:dyDescent="0.2"/>
    <row r="5605" spans="1:5" x14ac:dyDescent="0.2">
      <c r="A5605" s="1">
        <v>44211</v>
      </c>
      <c r="B5605" s="2">
        <v>0.42222222222222222</v>
      </c>
      <c r="C5605" t="s">
        <v>21</v>
      </c>
      <c r="D5605" s="3">
        <v>579712</v>
      </c>
      <c r="E5605" t="s">
        <v>10994</v>
      </c>
    </row>
    <row r="5606" spans="1:5" hidden="1" x14ac:dyDescent="0.2">
      <c r="B5606">
        <v>1</v>
      </c>
      <c r="C5606" t="s">
        <v>18</v>
      </c>
      <c r="D5606" s="3">
        <v>579712</v>
      </c>
      <c r="E5606" t="s">
        <v>19</v>
      </c>
    </row>
    <row r="5607" spans="1:5" hidden="1" x14ac:dyDescent="0.2"/>
    <row r="5608" spans="1:5" hidden="1" x14ac:dyDescent="0.2">
      <c r="B5608" t="s">
        <v>9</v>
      </c>
      <c r="C5608" t="s">
        <v>10</v>
      </c>
      <c r="D5608" t="s">
        <v>188</v>
      </c>
      <c r="E5608" t="s">
        <v>10995</v>
      </c>
    </row>
    <row r="5609" spans="1:5" hidden="1" x14ac:dyDescent="0.2"/>
    <row r="5610" spans="1:5" x14ac:dyDescent="0.2">
      <c r="A5610" s="1">
        <v>44149</v>
      </c>
      <c r="B5610" s="2">
        <v>0.46388888888888885</v>
      </c>
      <c r="C5610" t="s">
        <v>21</v>
      </c>
      <c r="D5610" s="3">
        <v>239624</v>
      </c>
      <c r="E5610" t="s">
        <v>10996</v>
      </c>
    </row>
    <row r="5611" spans="1:5" hidden="1" x14ac:dyDescent="0.2">
      <c r="B5611">
        <v>1</v>
      </c>
      <c r="C5611" t="s">
        <v>18</v>
      </c>
      <c r="D5611" s="3">
        <v>239624</v>
      </c>
      <c r="E5611" t="s">
        <v>19</v>
      </c>
    </row>
    <row r="5612" spans="1:5" hidden="1" x14ac:dyDescent="0.2"/>
    <row r="5613" spans="1:5" hidden="1" x14ac:dyDescent="0.2">
      <c r="B5613" t="s">
        <v>9</v>
      </c>
      <c r="C5613" t="s">
        <v>10</v>
      </c>
      <c r="D5613" t="s">
        <v>188</v>
      </c>
      <c r="E5613" t="s">
        <v>10997</v>
      </c>
    </row>
    <row r="5614" spans="1:5" hidden="1" x14ac:dyDescent="0.2"/>
    <row r="5615" spans="1:5" x14ac:dyDescent="0.2">
      <c r="A5615" s="1">
        <v>44211</v>
      </c>
      <c r="B5615" s="2">
        <v>0.42569444444444443</v>
      </c>
      <c r="C5615" t="s">
        <v>21</v>
      </c>
      <c r="D5615" s="3">
        <v>144000</v>
      </c>
      <c r="E5615" t="s">
        <v>10998</v>
      </c>
    </row>
    <row r="5616" spans="1:5" hidden="1" x14ac:dyDescent="0.2">
      <c r="B5616">
        <v>1</v>
      </c>
      <c r="C5616" t="s">
        <v>18</v>
      </c>
      <c r="D5616" s="3">
        <v>144000</v>
      </c>
      <c r="E5616" t="s">
        <v>19</v>
      </c>
    </row>
    <row r="5617" spans="1:5" hidden="1" x14ac:dyDescent="0.2"/>
    <row r="5618" spans="1:5" hidden="1" x14ac:dyDescent="0.2">
      <c r="B5618" t="s">
        <v>9</v>
      </c>
      <c r="C5618" t="s">
        <v>10</v>
      </c>
      <c r="D5618" t="s">
        <v>188</v>
      </c>
      <c r="E5618" t="s">
        <v>10999</v>
      </c>
    </row>
    <row r="5619" spans="1:5" hidden="1" x14ac:dyDescent="0.2"/>
    <row r="5620" spans="1:5" x14ac:dyDescent="0.2">
      <c r="A5620" s="1">
        <v>44278</v>
      </c>
      <c r="B5620" s="2">
        <v>7.5694444444444439E-2</v>
      </c>
      <c r="C5620" t="s">
        <v>21</v>
      </c>
      <c r="D5620" s="3">
        <v>343680</v>
      </c>
      <c r="E5620" t="s">
        <v>11000</v>
      </c>
    </row>
    <row r="5621" spans="1:5" hidden="1" x14ac:dyDescent="0.2">
      <c r="B5621">
        <v>1</v>
      </c>
      <c r="C5621" t="s">
        <v>18</v>
      </c>
      <c r="D5621" s="3">
        <v>343680</v>
      </c>
      <c r="E5621" t="s">
        <v>19</v>
      </c>
    </row>
    <row r="5622" spans="1:5" hidden="1" x14ac:dyDescent="0.2"/>
    <row r="5623" spans="1:5" hidden="1" x14ac:dyDescent="0.2">
      <c r="B5623" t="s">
        <v>9</v>
      </c>
      <c r="C5623" t="s">
        <v>10</v>
      </c>
      <c r="D5623" t="s">
        <v>188</v>
      </c>
      <c r="E5623" t="s">
        <v>11001</v>
      </c>
    </row>
    <row r="5624" spans="1:5" hidden="1" x14ac:dyDescent="0.2"/>
    <row r="5625" spans="1:5" x14ac:dyDescent="0.2">
      <c r="A5625" s="1">
        <v>44278</v>
      </c>
      <c r="B5625" s="2">
        <v>0.13749999999999998</v>
      </c>
      <c r="C5625" t="s">
        <v>21</v>
      </c>
      <c r="D5625" s="3">
        <v>170112</v>
      </c>
      <c r="E5625" t="s">
        <v>11002</v>
      </c>
    </row>
    <row r="5626" spans="1:5" hidden="1" x14ac:dyDescent="0.2">
      <c r="B5626">
        <v>1</v>
      </c>
      <c r="C5626" t="s">
        <v>18</v>
      </c>
      <c r="D5626" s="3">
        <v>170112</v>
      </c>
      <c r="E5626" t="s">
        <v>19</v>
      </c>
    </row>
    <row r="5627" spans="1:5" hidden="1" x14ac:dyDescent="0.2"/>
    <row r="5628" spans="1:5" hidden="1" x14ac:dyDescent="0.2">
      <c r="B5628" t="s">
        <v>9</v>
      </c>
      <c r="C5628" t="s">
        <v>10</v>
      </c>
      <c r="D5628" t="s">
        <v>188</v>
      </c>
      <c r="E5628" t="s">
        <v>11003</v>
      </c>
    </row>
    <row r="5629" spans="1:5" hidden="1" x14ac:dyDescent="0.2"/>
    <row r="5630" spans="1:5" x14ac:dyDescent="0.2">
      <c r="A5630" s="1">
        <v>44278</v>
      </c>
      <c r="B5630" s="2">
        <v>0.1361111111111111</v>
      </c>
      <c r="C5630" t="s">
        <v>21</v>
      </c>
      <c r="D5630" s="3">
        <v>247936</v>
      </c>
      <c r="E5630" t="s">
        <v>11004</v>
      </c>
    </row>
    <row r="5631" spans="1:5" hidden="1" x14ac:dyDescent="0.2">
      <c r="B5631">
        <v>1</v>
      </c>
      <c r="C5631" t="s">
        <v>18</v>
      </c>
      <c r="D5631" s="3">
        <v>247936</v>
      </c>
      <c r="E5631" t="s">
        <v>19</v>
      </c>
    </row>
    <row r="5632" spans="1:5" hidden="1" x14ac:dyDescent="0.2"/>
    <row r="5633" spans="1:5" hidden="1" x14ac:dyDescent="0.2">
      <c r="B5633" t="s">
        <v>9</v>
      </c>
      <c r="C5633" t="s">
        <v>10</v>
      </c>
      <c r="D5633" t="s">
        <v>188</v>
      </c>
      <c r="E5633" t="s">
        <v>11005</v>
      </c>
    </row>
    <row r="5634" spans="1:5" hidden="1" x14ac:dyDescent="0.2"/>
    <row r="5635" spans="1:5" x14ac:dyDescent="0.2">
      <c r="A5635" s="1">
        <v>44278</v>
      </c>
      <c r="B5635" s="2">
        <v>0.14791666666666667</v>
      </c>
      <c r="C5635" t="s">
        <v>21</v>
      </c>
      <c r="D5635" s="3">
        <v>195200</v>
      </c>
      <c r="E5635" t="s">
        <v>11006</v>
      </c>
    </row>
    <row r="5636" spans="1:5" hidden="1" x14ac:dyDescent="0.2">
      <c r="B5636">
        <v>1</v>
      </c>
      <c r="C5636" t="s">
        <v>18</v>
      </c>
      <c r="D5636" s="3">
        <v>195200</v>
      </c>
      <c r="E5636" t="s">
        <v>19</v>
      </c>
    </row>
    <row r="5637" spans="1:5" hidden="1" x14ac:dyDescent="0.2"/>
    <row r="5638" spans="1:5" hidden="1" x14ac:dyDescent="0.2">
      <c r="B5638" t="s">
        <v>9</v>
      </c>
      <c r="C5638" t="s">
        <v>10</v>
      </c>
      <c r="D5638" t="s">
        <v>188</v>
      </c>
      <c r="E5638" t="s">
        <v>11007</v>
      </c>
    </row>
    <row r="5639" spans="1:5" hidden="1" x14ac:dyDescent="0.2"/>
    <row r="5640" spans="1:5" x14ac:dyDescent="0.2">
      <c r="A5640" s="1">
        <v>44149</v>
      </c>
      <c r="B5640" s="2">
        <v>0.46458333333333335</v>
      </c>
      <c r="C5640" t="s">
        <v>21</v>
      </c>
      <c r="D5640" s="3">
        <v>193032</v>
      </c>
      <c r="E5640" t="s">
        <v>11008</v>
      </c>
    </row>
    <row r="5641" spans="1:5" hidden="1" x14ac:dyDescent="0.2">
      <c r="B5641">
        <v>1</v>
      </c>
      <c r="C5641" t="s">
        <v>18</v>
      </c>
      <c r="D5641" s="3">
        <v>193032</v>
      </c>
      <c r="E5641" t="s">
        <v>19</v>
      </c>
    </row>
    <row r="5642" spans="1:5" hidden="1" x14ac:dyDescent="0.2"/>
    <row r="5643" spans="1:5" hidden="1" x14ac:dyDescent="0.2">
      <c r="B5643" t="s">
        <v>9</v>
      </c>
      <c r="C5643" t="s">
        <v>10</v>
      </c>
      <c r="D5643" t="s">
        <v>188</v>
      </c>
      <c r="E5643" t="s">
        <v>11009</v>
      </c>
    </row>
    <row r="5644" spans="1:5" hidden="1" x14ac:dyDescent="0.2"/>
    <row r="5645" spans="1:5" x14ac:dyDescent="0.2">
      <c r="A5645" s="1">
        <v>44216</v>
      </c>
      <c r="B5645" s="2">
        <v>0.21180555555555555</v>
      </c>
      <c r="C5645" t="s">
        <v>21</v>
      </c>
      <c r="D5645" s="3">
        <v>109184</v>
      </c>
      <c r="E5645" t="s">
        <v>11010</v>
      </c>
    </row>
    <row r="5646" spans="1:5" hidden="1" x14ac:dyDescent="0.2">
      <c r="B5646">
        <v>1</v>
      </c>
      <c r="C5646" t="s">
        <v>18</v>
      </c>
      <c r="D5646" s="3">
        <v>109184</v>
      </c>
      <c r="E5646" t="s">
        <v>19</v>
      </c>
    </row>
    <row r="5647" spans="1:5" hidden="1" x14ac:dyDescent="0.2"/>
    <row r="5648" spans="1:5" hidden="1" x14ac:dyDescent="0.2">
      <c r="B5648" t="s">
        <v>9</v>
      </c>
      <c r="C5648" t="s">
        <v>10</v>
      </c>
      <c r="D5648" t="s">
        <v>188</v>
      </c>
      <c r="E5648" t="s">
        <v>11011</v>
      </c>
    </row>
    <row r="5649" spans="1:5" hidden="1" x14ac:dyDescent="0.2"/>
    <row r="5650" spans="1:5" x14ac:dyDescent="0.2">
      <c r="A5650" s="1">
        <v>44149</v>
      </c>
      <c r="B5650" s="2">
        <v>0.47152777777777777</v>
      </c>
      <c r="C5650" t="s">
        <v>21</v>
      </c>
      <c r="D5650" s="3">
        <v>295944</v>
      </c>
      <c r="E5650" t="s">
        <v>11012</v>
      </c>
    </row>
    <row r="5651" spans="1:5" hidden="1" x14ac:dyDescent="0.2">
      <c r="B5651">
        <v>1</v>
      </c>
      <c r="C5651" t="s">
        <v>18</v>
      </c>
      <c r="D5651" s="3">
        <v>295944</v>
      </c>
      <c r="E5651" t="s">
        <v>19</v>
      </c>
    </row>
    <row r="5652" spans="1:5" hidden="1" x14ac:dyDescent="0.2"/>
    <row r="5653" spans="1:5" hidden="1" x14ac:dyDescent="0.2">
      <c r="B5653" t="s">
        <v>9</v>
      </c>
      <c r="C5653" t="s">
        <v>10</v>
      </c>
      <c r="D5653" t="s">
        <v>188</v>
      </c>
      <c r="E5653" t="s">
        <v>11013</v>
      </c>
    </row>
    <row r="5654" spans="1:5" hidden="1" x14ac:dyDescent="0.2"/>
    <row r="5655" spans="1:5" x14ac:dyDescent="0.2">
      <c r="A5655" s="1">
        <v>44287</v>
      </c>
      <c r="B5655" s="2">
        <v>0.49652777777777773</v>
      </c>
      <c r="C5655" t="s">
        <v>21</v>
      </c>
      <c r="D5655" s="3">
        <v>516736</v>
      </c>
      <c r="E5655" t="s">
        <v>11014</v>
      </c>
    </row>
    <row r="5656" spans="1:5" hidden="1" x14ac:dyDescent="0.2">
      <c r="B5656">
        <v>1</v>
      </c>
      <c r="C5656" t="s">
        <v>18</v>
      </c>
      <c r="D5656" s="3">
        <v>516736</v>
      </c>
      <c r="E5656" t="s">
        <v>19</v>
      </c>
    </row>
    <row r="5657" spans="1:5" hidden="1" x14ac:dyDescent="0.2"/>
    <row r="5658" spans="1:5" hidden="1" x14ac:dyDescent="0.2">
      <c r="B5658" t="s">
        <v>9</v>
      </c>
      <c r="C5658" t="s">
        <v>10</v>
      </c>
      <c r="D5658" t="s">
        <v>188</v>
      </c>
      <c r="E5658" t="s">
        <v>11015</v>
      </c>
    </row>
    <row r="5659" spans="1:5" hidden="1" x14ac:dyDescent="0.2"/>
    <row r="5660" spans="1:5" x14ac:dyDescent="0.2">
      <c r="A5660" s="1">
        <v>44288</v>
      </c>
      <c r="B5660" s="2">
        <v>0.52013888888888882</v>
      </c>
      <c r="C5660" t="s">
        <v>12</v>
      </c>
      <c r="D5660" s="3">
        <v>1072768</v>
      </c>
      <c r="E5660" t="s">
        <v>11016</v>
      </c>
    </row>
    <row r="5661" spans="1:5" hidden="1" x14ac:dyDescent="0.2">
      <c r="B5661">
        <v>1</v>
      </c>
      <c r="C5661" t="s">
        <v>18</v>
      </c>
      <c r="D5661" s="3">
        <v>1072768</v>
      </c>
      <c r="E5661" t="s">
        <v>19</v>
      </c>
    </row>
    <row r="5662" spans="1:5" hidden="1" x14ac:dyDescent="0.2"/>
    <row r="5663" spans="1:5" hidden="1" x14ac:dyDescent="0.2">
      <c r="B5663" t="s">
        <v>9</v>
      </c>
      <c r="C5663" t="s">
        <v>10</v>
      </c>
      <c r="D5663" t="s">
        <v>188</v>
      </c>
      <c r="E5663" t="s">
        <v>11017</v>
      </c>
    </row>
    <row r="5664" spans="1:5" hidden="1" x14ac:dyDescent="0.2"/>
    <row r="5665" spans="1:5" x14ac:dyDescent="0.2">
      <c r="A5665" s="1">
        <v>44216</v>
      </c>
      <c r="B5665" s="2">
        <v>0.21944444444444444</v>
      </c>
      <c r="C5665" t="s">
        <v>21</v>
      </c>
      <c r="D5665" s="3">
        <v>401024</v>
      </c>
      <c r="E5665" t="s">
        <v>11018</v>
      </c>
    </row>
    <row r="5666" spans="1:5" hidden="1" x14ac:dyDescent="0.2">
      <c r="B5666">
        <v>1</v>
      </c>
      <c r="C5666" t="s">
        <v>18</v>
      </c>
      <c r="D5666" s="3">
        <v>401024</v>
      </c>
      <c r="E5666" t="s">
        <v>19</v>
      </c>
    </row>
    <row r="5667" spans="1:5" hidden="1" x14ac:dyDescent="0.2"/>
    <row r="5668" spans="1:5" hidden="1" x14ac:dyDescent="0.2">
      <c r="B5668" t="s">
        <v>9</v>
      </c>
      <c r="C5668" t="s">
        <v>10</v>
      </c>
      <c r="D5668" t="s">
        <v>188</v>
      </c>
      <c r="E5668" t="s">
        <v>11019</v>
      </c>
    </row>
    <row r="5669" spans="1:5" hidden="1" x14ac:dyDescent="0.2"/>
    <row r="5670" spans="1:5" x14ac:dyDescent="0.2">
      <c r="A5670" s="1">
        <v>44150</v>
      </c>
      <c r="B5670" s="2">
        <v>5.486111111111111E-2</v>
      </c>
      <c r="C5670" t="s">
        <v>12</v>
      </c>
      <c r="D5670" s="3">
        <v>122888</v>
      </c>
      <c r="E5670" t="s">
        <v>11020</v>
      </c>
    </row>
    <row r="5671" spans="1:5" hidden="1" x14ac:dyDescent="0.2">
      <c r="B5671">
        <v>1</v>
      </c>
      <c r="C5671" t="s">
        <v>18</v>
      </c>
      <c r="D5671" s="3">
        <v>122888</v>
      </c>
      <c r="E5671" t="s">
        <v>19</v>
      </c>
    </row>
    <row r="5672" spans="1:5" hidden="1" x14ac:dyDescent="0.2"/>
    <row r="5673" spans="1:5" hidden="1" x14ac:dyDescent="0.2">
      <c r="B5673" t="s">
        <v>9</v>
      </c>
      <c r="C5673" t="s">
        <v>10</v>
      </c>
      <c r="D5673" t="s">
        <v>188</v>
      </c>
      <c r="E5673" t="s">
        <v>11021</v>
      </c>
    </row>
    <row r="5674" spans="1:5" hidden="1" x14ac:dyDescent="0.2"/>
    <row r="5675" spans="1:5" x14ac:dyDescent="0.2">
      <c r="A5675" s="1">
        <v>44149</v>
      </c>
      <c r="B5675" s="2">
        <v>0.47986111111111113</v>
      </c>
      <c r="C5675" t="s">
        <v>21</v>
      </c>
      <c r="D5675" s="3">
        <v>116232</v>
      </c>
      <c r="E5675" t="s">
        <v>11022</v>
      </c>
    </row>
    <row r="5676" spans="1:5" hidden="1" x14ac:dyDescent="0.2">
      <c r="B5676">
        <v>1</v>
      </c>
      <c r="C5676" t="s">
        <v>18</v>
      </c>
      <c r="D5676" s="3">
        <v>116232</v>
      </c>
      <c r="E5676" t="s">
        <v>19</v>
      </c>
    </row>
    <row r="5677" spans="1:5" hidden="1" x14ac:dyDescent="0.2"/>
    <row r="5678" spans="1:5" hidden="1" x14ac:dyDescent="0.2">
      <c r="B5678" t="s">
        <v>9</v>
      </c>
      <c r="C5678" t="s">
        <v>10</v>
      </c>
      <c r="D5678" t="s">
        <v>188</v>
      </c>
      <c r="E5678" t="s">
        <v>11023</v>
      </c>
    </row>
    <row r="5679" spans="1:5" hidden="1" x14ac:dyDescent="0.2"/>
    <row r="5680" spans="1:5" x14ac:dyDescent="0.2">
      <c r="A5680" s="1">
        <v>44149</v>
      </c>
      <c r="B5680" s="2">
        <v>0.48819444444444443</v>
      </c>
      <c r="C5680" t="s">
        <v>21</v>
      </c>
      <c r="D5680" s="3">
        <v>990216</v>
      </c>
      <c r="E5680" t="s">
        <v>11024</v>
      </c>
    </row>
    <row r="5681" spans="1:5" hidden="1" x14ac:dyDescent="0.2">
      <c r="B5681">
        <v>1</v>
      </c>
      <c r="C5681" t="s">
        <v>18</v>
      </c>
      <c r="D5681" s="3">
        <v>990216</v>
      </c>
      <c r="E5681" t="s">
        <v>19</v>
      </c>
    </row>
    <row r="5682" spans="1:5" hidden="1" x14ac:dyDescent="0.2"/>
    <row r="5683" spans="1:5" hidden="1" x14ac:dyDescent="0.2">
      <c r="B5683" t="s">
        <v>9</v>
      </c>
      <c r="C5683" t="s">
        <v>10</v>
      </c>
      <c r="D5683" t="s">
        <v>188</v>
      </c>
      <c r="E5683" t="s">
        <v>11025</v>
      </c>
    </row>
    <row r="5684" spans="1:5" hidden="1" x14ac:dyDescent="0.2"/>
    <row r="5685" spans="1:5" x14ac:dyDescent="0.2">
      <c r="A5685" s="1">
        <v>44211</v>
      </c>
      <c r="B5685" s="2">
        <v>0.24930555555555556</v>
      </c>
      <c r="C5685" t="s">
        <v>21</v>
      </c>
      <c r="D5685" s="3">
        <v>200320</v>
      </c>
      <c r="E5685" t="s">
        <v>11026</v>
      </c>
    </row>
    <row r="5686" spans="1:5" hidden="1" x14ac:dyDescent="0.2">
      <c r="B5686">
        <v>1</v>
      </c>
      <c r="C5686" t="s">
        <v>18</v>
      </c>
      <c r="D5686" s="3">
        <v>200320</v>
      </c>
      <c r="E5686" t="s">
        <v>19</v>
      </c>
    </row>
    <row r="5687" spans="1:5" hidden="1" x14ac:dyDescent="0.2"/>
    <row r="5688" spans="1:5" hidden="1" x14ac:dyDescent="0.2">
      <c r="B5688" t="s">
        <v>9</v>
      </c>
      <c r="C5688" t="s">
        <v>10</v>
      </c>
      <c r="D5688" t="s">
        <v>188</v>
      </c>
      <c r="E5688" t="s">
        <v>11027</v>
      </c>
    </row>
    <row r="5689" spans="1:5" hidden="1" x14ac:dyDescent="0.2"/>
    <row r="5690" spans="1:5" x14ac:dyDescent="0.2">
      <c r="A5690" s="1">
        <v>44215</v>
      </c>
      <c r="B5690" s="2">
        <v>0.3527777777777778</v>
      </c>
      <c r="C5690" t="s">
        <v>21</v>
      </c>
      <c r="D5690" s="3">
        <v>575104</v>
      </c>
      <c r="E5690" t="s">
        <v>11028</v>
      </c>
    </row>
    <row r="5691" spans="1:5" hidden="1" x14ac:dyDescent="0.2">
      <c r="B5691">
        <v>1</v>
      </c>
      <c r="C5691" t="s">
        <v>18</v>
      </c>
      <c r="D5691" s="3">
        <v>575104</v>
      </c>
      <c r="E5691" t="s">
        <v>19</v>
      </c>
    </row>
    <row r="5692" spans="1:5" hidden="1" x14ac:dyDescent="0.2"/>
    <row r="5693" spans="1:5" hidden="1" x14ac:dyDescent="0.2">
      <c r="B5693" t="s">
        <v>9</v>
      </c>
      <c r="C5693" t="s">
        <v>10</v>
      </c>
      <c r="D5693" t="s">
        <v>188</v>
      </c>
      <c r="E5693" t="s">
        <v>11029</v>
      </c>
    </row>
    <row r="5694" spans="1:5" hidden="1" x14ac:dyDescent="0.2"/>
    <row r="5695" spans="1:5" x14ac:dyDescent="0.2">
      <c r="A5695" s="1">
        <v>44222</v>
      </c>
      <c r="B5695" s="2">
        <v>0.19166666666666665</v>
      </c>
      <c r="C5695" t="s">
        <v>21</v>
      </c>
      <c r="D5695" s="3">
        <v>417920</v>
      </c>
      <c r="E5695" t="s">
        <v>11030</v>
      </c>
    </row>
    <row r="5696" spans="1:5" hidden="1" x14ac:dyDescent="0.2">
      <c r="B5696">
        <v>1</v>
      </c>
      <c r="C5696" t="s">
        <v>18</v>
      </c>
      <c r="D5696" s="3">
        <v>417920</v>
      </c>
      <c r="E5696" t="s">
        <v>19</v>
      </c>
    </row>
    <row r="5697" spans="1:5" hidden="1" x14ac:dyDescent="0.2"/>
    <row r="5698" spans="1:5" hidden="1" x14ac:dyDescent="0.2">
      <c r="B5698" t="s">
        <v>9</v>
      </c>
      <c r="C5698" t="s">
        <v>10</v>
      </c>
      <c r="D5698" t="s">
        <v>188</v>
      </c>
      <c r="E5698" t="s">
        <v>11031</v>
      </c>
    </row>
    <row r="5699" spans="1:5" hidden="1" x14ac:dyDescent="0.2"/>
    <row r="5700" spans="1:5" x14ac:dyDescent="0.2">
      <c r="A5700" s="1">
        <v>44211</v>
      </c>
      <c r="B5700" s="2">
        <v>0.32916666666666666</v>
      </c>
      <c r="C5700" t="s">
        <v>21</v>
      </c>
      <c r="D5700" s="3">
        <v>598656</v>
      </c>
      <c r="E5700" t="s">
        <v>11032</v>
      </c>
    </row>
    <row r="5701" spans="1:5" hidden="1" x14ac:dyDescent="0.2">
      <c r="B5701">
        <v>1</v>
      </c>
      <c r="C5701" t="s">
        <v>18</v>
      </c>
      <c r="D5701" s="3">
        <v>598656</v>
      </c>
      <c r="E5701" t="s">
        <v>19</v>
      </c>
    </row>
    <row r="5702" spans="1:5" hidden="1" x14ac:dyDescent="0.2"/>
    <row r="5703" spans="1:5" hidden="1" x14ac:dyDescent="0.2">
      <c r="B5703" t="s">
        <v>9</v>
      </c>
      <c r="C5703" t="s">
        <v>10</v>
      </c>
      <c r="D5703" t="s">
        <v>188</v>
      </c>
      <c r="E5703" t="s">
        <v>11033</v>
      </c>
    </row>
    <row r="5704" spans="1:5" hidden="1" x14ac:dyDescent="0.2"/>
    <row r="5705" spans="1:5" x14ac:dyDescent="0.2">
      <c r="A5705" s="1">
        <v>44149</v>
      </c>
      <c r="B5705" s="2">
        <v>0.43541666666666662</v>
      </c>
      <c r="C5705" t="s">
        <v>21</v>
      </c>
      <c r="D5705" s="3">
        <v>86536</v>
      </c>
      <c r="E5705" t="s">
        <v>11034</v>
      </c>
    </row>
    <row r="5706" spans="1:5" hidden="1" x14ac:dyDescent="0.2">
      <c r="B5706">
        <v>1</v>
      </c>
      <c r="C5706" t="s">
        <v>18</v>
      </c>
      <c r="D5706" s="3">
        <v>86536</v>
      </c>
      <c r="E5706" t="s">
        <v>19</v>
      </c>
    </row>
    <row r="5707" spans="1:5" hidden="1" x14ac:dyDescent="0.2"/>
    <row r="5708" spans="1:5" hidden="1" x14ac:dyDescent="0.2">
      <c r="B5708" t="s">
        <v>9</v>
      </c>
      <c r="C5708" t="s">
        <v>10</v>
      </c>
      <c r="D5708" t="s">
        <v>188</v>
      </c>
      <c r="E5708" t="s">
        <v>11035</v>
      </c>
    </row>
    <row r="5709" spans="1:5" hidden="1" x14ac:dyDescent="0.2"/>
    <row r="5710" spans="1:5" x14ac:dyDescent="0.2">
      <c r="A5710" s="1">
        <v>44149</v>
      </c>
      <c r="B5710" s="2">
        <v>0.48958333333333331</v>
      </c>
      <c r="C5710" t="s">
        <v>21</v>
      </c>
      <c r="D5710" s="3">
        <v>96776</v>
      </c>
      <c r="E5710" t="s">
        <v>11036</v>
      </c>
    </row>
    <row r="5711" spans="1:5" hidden="1" x14ac:dyDescent="0.2">
      <c r="B5711">
        <v>1</v>
      </c>
      <c r="C5711" t="s">
        <v>18</v>
      </c>
      <c r="D5711" s="3">
        <v>96776</v>
      </c>
      <c r="E5711" t="s">
        <v>19</v>
      </c>
    </row>
    <row r="5712" spans="1:5" hidden="1" x14ac:dyDescent="0.2"/>
    <row r="5713" spans="1:5" hidden="1" x14ac:dyDescent="0.2">
      <c r="B5713" t="s">
        <v>9</v>
      </c>
      <c r="C5713" t="s">
        <v>10</v>
      </c>
      <c r="D5713" t="s">
        <v>188</v>
      </c>
      <c r="E5713" t="s">
        <v>11037</v>
      </c>
    </row>
    <row r="5714" spans="1:5" hidden="1" x14ac:dyDescent="0.2"/>
    <row r="5715" spans="1:5" x14ac:dyDescent="0.2">
      <c r="A5715" s="1">
        <v>44149</v>
      </c>
      <c r="B5715" s="2">
        <v>0.48958333333333331</v>
      </c>
      <c r="C5715" t="s">
        <v>21</v>
      </c>
      <c r="D5715" s="3">
        <v>136200</v>
      </c>
      <c r="E5715" t="s">
        <v>11038</v>
      </c>
    </row>
    <row r="5716" spans="1:5" hidden="1" x14ac:dyDescent="0.2">
      <c r="B5716">
        <v>1</v>
      </c>
      <c r="C5716" t="s">
        <v>18</v>
      </c>
      <c r="D5716" s="3">
        <v>136200</v>
      </c>
      <c r="E5716" t="s">
        <v>19</v>
      </c>
    </row>
    <row r="5717" spans="1:5" hidden="1" x14ac:dyDescent="0.2"/>
    <row r="5718" spans="1:5" hidden="1" x14ac:dyDescent="0.2">
      <c r="B5718" t="s">
        <v>9</v>
      </c>
      <c r="C5718" t="s">
        <v>10</v>
      </c>
      <c r="D5718" t="s">
        <v>188</v>
      </c>
      <c r="E5718" t="s">
        <v>11039</v>
      </c>
    </row>
    <row r="5719" spans="1:5" hidden="1" x14ac:dyDescent="0.2"/>
    <row r="5720" spans="1:5" x14ac:dyDescent="0.2">
      <c r="A5720" s="1">
        <v>44215</v>
      </c>
      <c r="B5720" s="2">
        <v>0.33263888888888887</v>
      </c>
      <c r="C5720" t="s">
        <v>21</v>
      </c>
      <c r="D5720" s="3">
        <v>2778240</v>
      </c>
      <c r="E5720" t="s">
        <v>11040</v>
      </c>
    </row>
    <row r="5721" spans="1:5" hidden="1" x14ac:dyDescent="0.2">
      <c r="B5721">
        <v>1</v>
      </c>
      <c r="C5721" t="s">
        <v>18</v>
      </c>
      <c r="D5721" s="3">
        <v>2778240</v>
      </c>
      <c r="E5721" t="s">
        <v>19</v>
      </c>
    </row>
    <row r="5722" spans="1:5" hidden="1" x14ac:dyDescent="0.2"/>
    <row r="5723" spans="1:5" hidden="1" x14ac:dyDescent="0.2">
      <c r="B5723" t="s">
        <v>9</v>
      </c>
      <c r="C5723" t="s">
        <v>10</v>
      </c>
      <c r="D5723" t="s">
        <v>188</v>
      </c>
      <c r="E5723" t="s">
        <v>11041</v>
      </c>
    </row>
    <row r="5724" spans="1:5" hidden="1" x14ac:dyDescent="0.2"/>
    <row r="5725" spans="1:5" x14ac:dyDescent="0.2">
      <c r="A5725" s="1">
        <v>44287</v>
      </c>
      <c r="B5725" s="2">
        <v>0.47013888888888888</v>
      </c>
      <c r="C5725" t="s">
        <v>21</v>
      </c>
      <c r="D5725" s="3">
        <v>237184</v>
      </c>
      <c r="E5725" t="s">
        <v>11042</v>
      </c>
    </row>
    <row r="5726" spans="1:5" hidden="1" x14ac:dyDescent="0.2">
      <c r="B5726">
        <v>1</v>
      </c>
      <c r="C5726" t="s">
        <v>18</v>
      </c>
      <c r="D5726" s="3">
        <v>237184</v>
      </c>
      <c r="E5726" t="s">
        <v>19</v>
      </c>
    </row>
    <row r="5727" spans="1:5" hidden="1" x14ac:dyDescent="0.2"/>
    <row r="5728" spans="1:5" hidden="1" x14ac:dyDescent="0.2">
      <c r="B5728" t="s">
        <v>9</v>
      </c>
      <c r="C5728" t="s">
        <v>10</v>
      </c>
      <c r="D5728" t="s">
        <v>188</v>
      </c>
      <c r="E5728" t="s">
        <v>11043</v>
      </c>
    </row>
    <row r="5729" spans="1:5" hidden="1" x14ac:dyDescent="0.2"/>
    <row r="5730" spans="1:5" x14ac:dyDescent="0.2">
      <c r="A5730" s="1">
        <v>44211</v>
      </c>
      <c r="B5730" s="2">
        <v>0.3527777777777778</v>
      </c>
      <c r="C5730" t="s">
        <v>21</v>
      </c>
      <c r="D5730" s="3">
        <v>107648</v>
      </c>
      <c r="E5730" t="s">
        <v>11044</v>
      </c>
    </row>
    <row r="5731" spans="1:5" hidden="1" x14ac:dyDescent="0.2">
      <c r="B5731">
        <v>1</v>
      </c>
      <c r="C5731" t="s">
        <v>18</v>
      </c>
      <c r="D5731" s="3">
        <v>107648</v>
      </c>
      <c r="E5731" t="s">
        <v>19</v>
      </c>
    </row>
    <row r="5732" spans="1:5" hidden="1" x14ac:dyDescent="0.2"/>
    <row r="5733" spans="1:5" hidden="1" x14ac:dyDescent="0.2">
      <c r="B5733" t="s">
        <v>9</v>
      </c>
      <c r="C5733" t="s">
        <v>10</v>
      </c>
      <c r="D5733" t="s">
        <v>188</v>
      </c>
      <c r="E5733" t="s">
        <v>11045</v>
      </c>
    </row>
    <row r="5734" spans="1:5" hidden="1" x14ac:dyDescent="0.2"/>
    <row r="5735" spans="1:5" x14ac:dyDescent="0.2">
      <c r="A5735" s="1">
        <v>44211</v>
      </c>
      <c r="B5735" s="2">
        <v>0.3659722222222222</v>
      </c>
      <c r="C5735" t="s">
        <v>21</v>
      </c>
      <c r="D5735" s="3">
        <v>175744</v>
      </c>
      <c r="E5735" t="s">
        <v>11046</v>
      </c>
    </row>
    <row r="5736" spans="1:5" hidden="1" x14ac:dyDescent="0.2">
      <c r="B5736">
        <v>1</v>
      </c>
      <c r="C5736" t="s">
        <v>18</v>
      </c>
      <c r="D5736" s="3">
        <v>175744</v>
      </c>
      <c r="E5736" t="s">
        <v>19</v>
      </c>
    </row>
    <row r="5737" spans="1:5" hidden="1" x14ac:dyDescent="0.2"/>
    <row r="5738" spans="1:5" hidden="1" x14ac:dyDescent="0.2">
      <c r="B5738" t="s">
        <v>9</v>
      </c>
      <c r="C5738" t="s">
        <v>10</v>
      </c>
      <c r="D5738" t="s">
        <v>188</v>
      </c>
      <c r="E5738" t="s">
        <v>11047</v>
      </c>
    </row>
    <row r="5739" spans="1:5" hidden="1" x14ac:dyDescent="0.2"/>
    <row r="5740" spans="1:5" x14ac:dyDescent="0.2">
      <c r="A5740" s="1">
        <v>44216</v>
      </c>
      <c r="B5740" s="2">
        <v>0.37777777777777777</v>
      </c>
      <c r="C5740" t="s">
        <v>21</v>
      </c>
      <c r="D5740" s="3">
        <v>410752</v>
      </c>
      <c r="E5740" t="s">
        <v>11048</v>
      </c>
    </row>
    <row r="5741" spans="1:5" hidden="1" x14ac:dyDescent="0.2">
      <c r="B5741">
        <v>1</v>
      </c>
      <c r="C5741" t="s">
        <v>18</v>
      </c>
      <c r="D5741" s="3">
        <v>410752</v>
      </c>
      <c r="E5741" t="s">
        <v>19</v>
      </c>
    </row>
    <row r="5742" spans="1:5" hidden="1" x14ac:dyDescent="0.2"/>
    <row r="5743" spans="1:5" hidden="1" x14ac:dyDescent="0.2">
      <c r="B5743" t="s">
        <v>9</v>
      </c>
      <c r="C5743" t="s">
        <v>10</v>
      </c>
      <c r="D5743" t="s">
        <v>188</v>
      </c>
      <c r="E5743" t="s">
        <v>11049</v>
      </c>
    </row>
    <row r="5744" spans="1:5" hidden="1" x14ac:dyDescent="0.2"/>
    <row r="5745" spans="1:5" x14ac:dyDescent="0.2">
      <c r="A5745" s="1">
        <v>44216</v>
      </c>
      <c r="B5745" s="2">
        <v>0.1986111111111111</v>
      </c>
      <c r="C5745" t="s">
        <v>21</v>
      </c>
      <c r="D5745" s="3">
        <v>258688</v>
      </c>
      <c r="E5745" t="s">
        <v>11050</v>
      </c>
    </row>
    <row r="5746" spans="1:5" hidden="1" x14ac:dyDescent="0.2">
      <c r="B5746">
        <v>1</v>
      </c>
      <c r="C5746" t="s">
        <v>18</v>
      </c>
      <c r="D5746" s="3">
        <v>258688</v>
      </c>
      <c r="E5746" t="s">
        <v>19</v>
      </c>
    </row>
    <row r="5747" spans="1:5" hidden="1" x14ac:dyDescent="0.2"/>
    <row r="5748" spans="1:5" hidden="1" x14ac:dyDescent="0.2">
      <c r="B5748" t="s">
        <v>9</v>
      </c>
      <c r="C5748" t="s">
        <v>10</v>
      </c>
      <c r="D5748" t="s">
        <v>188</v>
      </c>
      <c r="E5748" t="s">
        <v>11051</v>
      </c>
    </row>
    <row r="5749" spans="1:5" hidden="1" x14ac:dyDescent="0.2"/>
    <row r="5750" spans="1:5" x14ac:dyDescent="0.2">
      <c r="A5750" s="1">
        <v>44216</v>
      </c>
      <c r="B5750" s="2">
        <v>0.20833333333333334</v>
      </c>
      <c r="C5750" t="s">
        <v>21</v>
      </c>
      <c r="D5750" s="3">
        <v>868480</v>
      </c>
      <c r="E5750" t="s">
        <v>11052</v>
      </c>
    </row>
    <row r="5751" spans="1:5" hidden="1" x14ac:dyDescent="0.2">
      <c r="B5751">
        <v>1</v>
      </c>
      <c r="C5751" t="s">
        <v>18</v>
      </c>
      <c r="D5751" s="3">
        <v>868480</v>
      </c>
      <c r="E5751" t="s">
        <v>19</v>
      </c>
    </row>
    <row r="5752" spans="1:5" hidden="1" x14ac:dyDescent="0.2"/>
    <row r="5753" spans="1:5" hidden="1" x14ac:dyDescent="0.2">
      <c r="B5753" t="s">
        <v>9</v>
      </c>
      <c r="C5753" t="s">
        <v>10</v>
      </c>
      <c r="D5753" t="s">
        <v>188</v>
      </c>
      <c r="E5753" t="s">
        <v>11053</v>
      </c>
    </row>
    <row r="5754" spans="1:5" hidden="1" x14ac:dyDescent="0.2"/>
    <row r="5755" spans="1:5" x14ac:dyDescent="0.2">
      <c r="A5755" s="1">
        <v>44278</v>
      </c>
      <c r="B5755" s="2">
        <v>4.7916666666666663E-2</v>
      </c>
      <c r="C5755" t="s">
        <v>21</v>
      </c>
      <c r="D5755" s="3">
        <v>1403520</v>
      </c>
      <c r="E5755" t="s">
        <v>11054</v>
      </c>
    </row>
    <row r="5756" spans="1:5" hidden="1" x14ac:dyDescent="0.2">
      <c r="B5756">
        <v>1</v>
      </c>
      <c r="C5756" t="s">
        <v>18</v>
      </c>
      <c r="D5756" s="3">
        <v>1403520</v>
      </c>
      <c r="E5756" t="s">
        <v>19</v>
      </c>
    </row>
    <row r="5757" spans="1:5" hidden="1" x14ac:dyDescent="0.2"/>
    <row r="5758" spans="1:5" hidden="1" x14ac:dyDescent="0.2">
      <c r="B5758" t="s">
        <v>9</v>
      </c>
      <c r="C5758" t="s">
        <v>10</v>
      </c>
      <c r="D5758" t="s">
        <v>188</v>
      </c>
      <c r="E5758" t="s">
        <v>11055</v>
      </c>
    </row>
    <row r="5759" spans="1:5" hidden="1" x14ac:dyDescent="0.2"/>
    <row r="5760" spans="1:5" x14ac:dyDescent="0.2">
      <c r="A5760" s="1">
        <v>44278</v>
      </c>
      <c r="B5760" s="2">
        <v>4.7222222222222221E-2</v>
      </c>
      <c r="C5760" t="s">
        <v>21</v>
      </c>
      <c r="D5760" s="3">
        <v>157312</v>
      </c>
      <c r="E5760" t="s">
        <v>11056</v>
      </c>
    </row>
    <row r="5761" spans="1:5" hidden="1" x14ac:dyDescent="0.2">
      <c r="B5761">
        <v>1</v>
      </c>
      <c r="C5761" t="s">
        <v>18</v>
      </c>
      <c r="D5761" s="3">
        <v>157312</v>
      </c>
      <c r="E5761" t="s">
        <v>19</v>
      </c>
    </row>
    <row r="5762" spans="1:5" hidden="1" x14ac:dyDescent="0.2"/>
    <row r="5763" spans="1:5" hidden="1" x14ac:dyDescent="0.2">
      <c r="B5763" t="s">
        <v>9</v>
      </c>
      <c r="C5763" t="s">
        <v>10</v>
      </c>
      <c r="D5763" t="s">
        <v>188</v>
      </c>
      <c r="E5763" t="s">
        <v>11057</v>
      </c>
    </row>
    <row r="5764" spans="1:5" hidden="1" x14ac:dyDescent="0.2"/>
    <row r="5765" spans="1:5" x14ac:dyDescent="0.2">
      <c r="A5765" s="1">
        <v>44149</v>
      </c>
      <c r="B5765" s="2">
        <v>0.43541666666666662</v>
      </c>
      <c r="C5765" t="s">
        <v>21</v>
      </c>
      <c r="D5765" s="3">
        <v>72200</v>
      </c>
      <c r="E5765" t="s">
        <v>11058</v>
      </c>
    </row>
    <row r="5766" spans="1:5" hidden="1" x14ac:dyDescent="0.2">
      <c r="B5766">
        <v>1</v>
      </c>
      <c r="C5766" t="s">
        <v>18</v>
      </c>
      <c r="D5766" s="3">
        <v>72200</v>
      </c>
      <c r="E5766" t="s">
        <v>19</v>
      </c>
    </row>
    <row r="5767" spans="1:5" hidden="1" x14ac:dyDescent="0.2"/>
    <row r="5768" spans="1:5" hidden="1" x14ac:dyDescent="0.2">
      <c r="B5768" t="s">
        <v>9</v>
      </c>
      <c r="C5768" t="s">
        <v>10</v>
      </c>
      <c r="D5768" t="s">
        <v>188</v>
      </c>
      <c r="E5768" t="s">
        <v>11059</v>
      </c>
    </row>
    <row r="5769" spans="1:5" hidden="1" x14ac:dyDescent="0.2"/>
    <row r="5770" spans="1:5" x14ac:dyDescent="0.2">
      <c r="A5770" s="1">
        <v>44149</v>
      </c>
      <c r="B5770" s="2">
        <v>0.48125000000000001</v>
      </c>
      <c r="C5770" t="s">
        <v>21</v>
      </c>
      <c r="D5770" s="3">
        <v>104456</v>
      </c>
      <c r="E5770" t="s">
        <v>11060</v>
      </c>
    </row>
    <row r="5771" spans="1:5" hidden="1" x14ac:dyDescent="0.2">
      <c r="B5771">
        <v>1</v>
      </c>
      <c r="C5771" t="s">
        <v>18</v>
      </c>
      <c r="D5771" s="3">
        <v>104456</v>
      </c>
      <c r="E5771" t="s">
        <v>19</v>
      </c>
    </row>
    <row r="5772" spans="1:5" hidden="1" x14ac:dyDescent="0.2"/>
    <row r="5773" spans="1:5" hidden="1" x14ac:dyDescent="0.2">
      <c r="B5773" t="s">
        <v>9</v>
      </c>
      <c r="C5773" t="s">
        <v>10</v>
      </c>
      <c r="D5773" t="s">
        <v>188</v>
      </c>
      <c r="E5773" t="s">
        <v>11061</v>
      </c>
    </row>
    <row r="5774" spans="1:5" hidden="1" x14ac:dyDescent="0.2"/>
    <row r="5775" spans="1:5" x14ac:dyDescent="0.2">
      <c r="A5775" s="1">
        <v>44149</v>
      </c>
      <c r="B5775" s="2">
        <v>0.4381944444444445</v>
      </c>
      <c r="C5775" t="s">
        <v>21</v>
      </c>
      <c r="D5775" s="3">
        <v>417800</v>
      </c>
      <c r="E5775" t="s">
        <v>11062</v>
      </c>
    </row>
    <row r="5776" spans="1:5" hidden="1" x14ac:dyDescent="0.2">
      <c r="B5776">
        <v>1</v>
      </c>
      <c r="C5776" t="s">
        <v>18</v>
      </c>
      <c r="D5776" s="3">
        <v>417800</v>
      </c>
      <c r="E5776" t="s">
        <v>19</v>
      </c>
    </row>
    <row r="5777" spans="1:5" hidden="1" x14ac:dyDescent="0.2"/>
    <row r="5778" spans="1:5" hidden="1" x14ac:dyDescent="0.2">
      <c r="B5778" t="s">
        <v>9</v>
      </c>
      <c r="C5778" t="s">
        <v>10</v>
      </c>
      <c r="D5778" t="s">
        <v>188</v>
      </c>
      <c r="E5778" t="s">
        <v>11063</v>
      </c>
    </row>
    <row r="5779" spans="1:5" hidden="1" x14ac:dyDescent="0.2"/>
    <row r="5780" spans="1:5" x14ac:dyDescent="0.2">
      <c r="A5780" s="1">
        <v>44149</v>
      </c>
      <c r="B5780" s="2">
        <v>0.4381944444444445</v>
      </c>
      <c r="C5780" t="s">
        <v>21</v>
      </c>
      <c r="D5780" s="3">
        <v>93192</v>
      </c>
      <c r="E5780" t="s">
        <v>11064</v>
      </c>
    </row>
    <row r="5781" spans="1:5" hidden="1" x14ac:dyDescent="0.2">
      <c r="B5781">
        <v>1</v>
      </c>
      <c r="C5781" t="s">
        <v>18</v>
      </c>
      <c r="D5781" s="3">
        <v>93192</v>
      </c>
      <c r="E5781" t="s">
        <v>19</v>
      </c>
    </row>
    <row r="5782" spans="1:5" hidden="1" x14ac:dyDescent="0.2"/>
    <row r="5783" spans="1:5" hidden="1" x14ac:dyDescent="0.2">
      <c r="B5783" t="s">
        <v>9</v>
      </c>
      <c r="C5783" t="s">
        <v>10</v>
      </c>
      <c r="D5783" t="s">
        <v>188</v>
      </c>
      <c r="E5783" t="s">
        <v>11065</v>
      </c>
    </row>
    <row r="5784" spans="1:5" hidden="1" x14ac:dyDescent="0.2"/>
    <row r="5785" spans="1:5" x14ac:dyDescent="0.2">
      <c r="A5785" s="1">
        <v>44278</v>
      </c>
      <c r="B5785" s="2">
        <v>4.8611111111111112E-2</v>
      </c>
      <c r="C5785" t="s">
        <v>21</v>
      </c>
      <c r="D5785" s="3">
        <v>72320</v>
      </c>
      <c r="E5785" t="s">
        <v>11066</v>
      </c>
    </row>
    <row r="5786" spans="1:5" hidden="1" x14ac:dyDescent="0.2">
      <c r="B5786">
        <v>1</v>
      </c>
      <c r="C5786" t="s">
        <v>18</v>
      </c>
      <c r="D5786" s="3">
        <v>72320</v>
      </c>
      <c r="E5786" t="s">
        <v>19</v>
      </c>
    </row>
    <row r="5787" spans="1:5" hidden="1" x14ac:dyDescent="0.2"/>
    <row r="5788" spans="1:5" hidden="1" x14ac:dyDescent="0.2">
      <c r="B5788" t="s">
        <v>9</v>
      </c>
      <c r="C5788" t="s">
        <v>10</v>
      </c>
      <c r="D5788" t="s">
        <v>188</v>
      </c>
      <c r="E5788" t="s">
        <v>11067</v>
      </c>
    </row>
    <row r="5789" spans="1:5" hidden="1" x14ac:dyDescent="0.2"/>
    <row r="5790" spans="1:5" x14ac:dyDescent="0.2">
      <c r="A5790" s="1">
        <v>44278</v>
      </c>
      <c r="B5790" s="2">
        <v>4.9999999999999996E-2</v>
      </c>
      <c r="C5790" t="s">
        <v>21</v>
      </c>
      <c r="D5790" s="3">
        <v>525952</v>
      </c>
      <c r="E5790" t="s">
        <v>11068</v>
      </c>
    </row>
    <row r="5791" spans="1:5" hidden="1" x14ac:dyDescent="0.2">
      <c r="B5791">
        <v>1</v>
      </c>
      <c r="C5791" t="s">
        <v>18</v>
      </c>
      <c r="D5791" s="3">
        <v>525952</v>
      </c>
      <c r="E5791" t="s">
        <v>19</v>
      </c>
    </row>
    <row r="5792" spans="1:5" hidden="1" x14ac:dyDescent="0.2"/>
    <row r="5793" spans="1:5" hidden="1" x14ac:dyDescent="0.2">
      <c r="B5793" t="s">
        <v>9</v>
      </c>
      <c r="C5793" t="s">
        <v>10</v>
      </c>
      <c r="D5793" t="s">
        <v>188</v>
      </c>
      <c r="E5793" t="s">
        <v>11069</v>
      </c>
    </row>
    <row r="5794" spans="1:5" hidden="1" x14ac:dyDescent="0.2"/>
    <row r="5795" spans="1:5" x14ac:dyDescent="0.2">
      <c r="A5795" s="1">
        <v>44149</v>
      </c>
      <c r="B5795" s="2">
        <v>0.4381944444444445</v>
      </c>
      <c r="C5795" t="s">
        <v>21</v>
      </c>
      <c r="D5795" s="3">
        <v>69128</v>
      </c>
      <c r="E5795" t="s">
        <v>11070</v>
      </c>
    </row>
    <row r="5796" spans="1:5" hidden="1" x14ac:dyDescent="0.2">
      <c r="B5796">
        <v>1</v>
      </c>
      <c r="C5796" t="s">
        <v>18</v>
      </c>
      <c r="D5796" s="3">
        <v>69128</v>
      </c>
      <c r="E5796" t="s">
        <v>19</v>
      </c>
    </row>
    <row r="5797" spans="1:5" hidden="1" x14ac:dyDescent="0.2"/>
    <row r="5798" spans="1:5" hidden="1" x14ac:dyDescent="0.2">
      <c r="B5798" t="s">
        <v>9</v>
      </c>
      <c r="C5798" t="s">
        <v>10</v>
      </c>
      <c r="D5798" t="s">
        <v>188</v>
      </c>
      <c r="E5798" t="s">
        <v>11071</v>
      </c>
    </row>
    <row r="5799" spans="1:5" hidden="1" x14ac:dyDescent="0.2"/>
    <row r="5800" spans="1:5" x14ac:dyDescent="0.2">
      <c r="A5800" s="1">
        <v>44211</v>
      </c>
      <c r="B5800" s="2">
        <v>0.23402777777777781</v>
      </c>
      <c r="C5800" t="s">
        <v>21</v>
      </c>
      <c r="D5800" s="3">
        <v>119936</v>
      </c>
      <c r="E5800" t="s">
        <v>11072</v>
      </c>
    </row>
    <row r="5801" spans="1:5" hidden="1" x14ac:dyDescent="0.2">
      <c r="B5801">
        <v>1</v>
      </c>
      <c r="C5801" t="s">
        <v>18</v>
      </c>
      <c r="D5801" s="3">
        <v>119936</v>
      </c>
      <c r="E5801" t="s">
        <v>19</v>
      </c>
    </row>
    <row r="5802" spans="1:5" hidden="1" x14ac:dyDescent="0.2"/>
    <row r="5803" spans="1:5" hidden="1" x14ac:dyDescent="0.2">
      <c r="B5803" t="s">
        <v>9</v>
      </c>
      <c r="C5803" t="s">
        <v>10</v>
      </c>
      <c r="D5803" t="s">
        <v>188</v>
      </c>
      <c r="E5803" t="s">
        <v>11073</v>
      </c>
    </row>
    <row r="5804" spans="1:5" hidden="1" x14ac:dyDescent="0.2"/>
    <row r="5805" spans="1:5" x14ac:dyDescent="0.2">
      <c r="A5805" s="1">
        <v>44278</v>
      </c>
      <c r="B5805" s="2">
        <v>0.1013888888888889</v>
      </c>
      <c r="C5805" t="s">
        <v>21</v>
      </c>
      <c r="D5805" s="3">
        <v>259200</v>
      </c>
      <c r="E5805" t="s">
        <v>11074</v>
      </c>
    </row>
    <row r="5806" spans="1:5" hidden="1" x14ac:dyDescent="0.2">
      <c r="B5806">
        <v>1</v>
      </c>
      <c r="C5806" t="s">
        <v>18</v>
      </c>
      <c r="D5806" s="3">
        <v>259200</v>
      </c>
      <c r="E5806" t="s">
        <v>19</v>
      </c>
    </row>
    <row r="5807" spans="1:5" hidden="1" x14ac:dyDescent="0.2"/>
    <row r="5808" spans="1:5" hidden="1" x14ac:dyDescent="0.2">
      <c r="B5808" t="s">
        <v>9</v>
      </c>
      <c r="C5808" t="s">
        <v>10</v>
      </c>
      <c r="D5808" t="s">
        <v>188</v>
      </c>
      <c r="E5808" t="s">
        <v>11075</v>
      </c>
    </row>
    <row r="5809" spans="1:5" hidden="1" x14ac:dyDescent="0.2"/>
    <row r="5810" spans="1:5" x14ac:dyDescent="0.2">
      <c r="A5810" s="1">
        <v>44278</v>
      </c>
      <c r="B5810" s="2">
        <v>0.52222222222222225</v>
      </c>
      <c r="C5810" t="s">
        <v>21</v>
      </c>
      <c r="D5810" s="3">
        <v>39936</v>
      </c>
      <c r="E5810" t="s">
        <v>11076</v>
      </c>
    </row>
    <row r="5811" spans="1:5" hidden="1" x14ac:dyDescent="0.2">
      <c r="B5811">
        <v>1</v>
      </c>
      <c r="C5811" t="s">
        <v>18</v>
      </c>
      <c r="D5811" s="3">
        <v>39936</v>
      </c>
      <c r="E5811" t="s">
        <v>19</v>
      </c>
    </row>
    <row r="5812" spans="1:5" hidden="1" x14ac:dyDescent="0.2"/>
    <row r="5813" spans="1:5" hidden="1" x14ac:dyDescent="0.2">
      <c r="B5813" t="s">
        <v>9</v>
      </c>
      <c r="C5813" t="s">
        <v>10</v>
      </c>
      <c r="D5813" t="s">
        <v>188</v>
      </c>
      <c r="E5813" t="s">
        <v>11077</v>
      </c>
    </row>
    <row r="5814" spans="1:5" hidden="1" x14ac:dyDescent="0.2"/>
    <row r="5815" spans="1:5" x14ac:dyDescent="0.2">
      <c r="A5815" s="1">
        <v>44278</v>
      </c>
      <c r="B5815" s="2">
        <v>0.52222222222222225</v>
      </c>
      <c r="C5815" t="s">
        <v>21</v>
      </c>
      <c r="D5815" s="3">
        <v>52736</v>
      </c>
      <c r="E5815" t="s">
        <v>11078</v>
      </c>
    </row>
    <row r="5816" spans="1:5" x14ac:dyDescent="0.2">
      <c r="A5816" s="1">
        <v>44278</v>
      </c>
      <c r="B5816" s="2">
        <v>0.52222222222222225</v>
      </c>
      <c r="C5816" t="s">
        <v>21</v>
      </c>
      <c r="D5816" s="3">
        <v>32768</v>
      </c>
      <c r="E5816" t="s">
        <v>11079</v>
      </c>
    </row>
    <row r="5817" spans="1:5" x14ac:dyDescent="0.2">
      <c r="A5817" s="1">
        <v>44278</v>
      </c>
      <c r="B5817" s="2">
        <v>0.52222222222222225</v>
      </c>
      <c r="C5817" t="s">
        <v>21</v>
      </c>
      <c r="D5817" s="3">
        <v>40960</v>
      </c>
      <c r="E5817" t="s">
        <v>11080</v>
      </c>
    </row>
    <row r="5818" spans="1:5" x14ac:dyDescent="0.2">
      <c r="A5818" s="1">
        <v>44278</v>
      </c>
      <c r="B5818" s="2">
        <v>0.52222222222222225</v>
      </c>
      <c r="C5818" t="s">
        <v>21</v>
      </c>
      <c r="D5818" s="3">
        <v>33792</v>
      </c>
      <c r="E5818" t="s">
        <v>11081</v>
      </c>
    </row>
    <row r="5819" spans="1:5" x14ac:dyDescent="0.2">
      <c r="A5819" s="1">
        <v>44278</v>
      </c>
      <c r="B5819" s="2">
        <v>0.52222222222222225</v>
      </c>
      <c r="C5819" t="s">
        <v>21</v>
      </c>
      <c r="D5819" s="3">
        <v>464896</v>
      </c>
      <c r="E5819" t="s">
        <v>11082</v>
      </c>
    </row>
    <row r="5820" spans="1:5" x14ac:dyDescent="0.2">
      <c r="A5820" s="1">
        <v>44278</v>
      </c>
      <c r="B5820" s="2">
        <v>0.52222222222222225</v>
      </c>
      <c r="C5820" t="s">
        <v>21</v>
      </c>
      <c r="D5820" s="3">
        <v>242176</v>
      </c>
      <c r="E5820" t="s">
        <v>11083</v>
      </c>
    </row>
    <row r="5821" spans="1:5" x14ac:dyDescent="0.2">
      <c r="A5821" s="1">
        <v>44278</v>
      </c>
      <c r="B5821" s="2">
        <v>0.52222222222222225</v>
      </c>
      <c r="C5821" t="s">
        <v>21</v>
      </c>
      <c r="D5821" s="3">
        <v>279552</v>
      </c>
      <c r="E5821" t="s">
        <v>11084</v>
      </c>
    </row>
    <row r="5822" spans="1:5" x14ac:dyDescent="0.2">
      <c r="A5822" s="1">
        <v>44278</v>
      </c>
      <c r="B5822" s="2">
        <v>0.52222222222222225</v>
      </c>
      <c r="C5822" t="s">
        <v>21</v>
      </c>
      <c r="D5822" s="3">
        <v>26624</v>
      </c>
      <c r="E5822" t="s">
        <v>11085</v>
      </c>
    </row>
    <row r="5823" spans="1:5" x14ac:dyDescent="0.2">
      <c r="A5823" s="1">
        <v>44278</v>
      </c>
      <c r="B5823" s="2">
        <v>0.52222222222222225</v>
      </c>
      <c r="C5823" t="s">
        <v>21</v>
      </c>
      <c r="D5823" s="3">
        <v>26112</v>
      </c>
      <c r="E5823" t="s">
        <v>11086</v>
      </c>
    </row>
    <row r="5824" spans="1:5" x14ac:dyDescent="0.2">
      <c r="A5824" s="1">
        <v>44278</v>
      </c>
      <c r="B5824" s="2">
        <v>0.52222222222222225</v>
      </c>
      <c r="C5824" t="s">
        <v>21</v>
      </c>
      <c r="D5824" s="3">
        <v>355840</v>
      </c>
      <c r="E5824" t="s">
        <v>11087</v>
      </c>
    </row>
    <row r="5825" spans="1:5" x14ac:dyDescent="0.2">
      <c r="A5825" s="1">
        <v>44278</v>
      </c>
      <c r="B5825" s="2">
        <v>0.52222222222222225</v>
      </c>
      <c r="C5825" t="s">
        <v>21</v>
      </c>
      <c r="D5825" s="3">
        <v>24576</v>
      </c>
      <c r="E5825" t="s">
        <v>11088</v>
      </c>
    </row>
    <row r="5826" spans="1:5" x14ac:dyDescent="0.2">
      <c r="A5826" s="1">
        <v>44278</v>
      </c>
      <c r="B5826" s="2">
        <v>0.52222222222222225</v>
      </c>
      <c r="C5826" t="s">
        <v>21</v>
      </c>
      <c r="D5826" s="3">
        <v>379904</v>
      </c>
      <c r="E5826" t="s">
        <v>11089</v>
      </c>
    </row>
    <row r="5827" spans="1:5" hidden="1" x14ac:dyDescent="0.2">
      <c r="B5827">
        <v>12</v>
      </c>
      <c r="C5827" t="s">
        <v>18</v>
      </c>
      <c r="D5827" s="3">
        <v>1959936</v>
      </c>
      <c r="E5827" t="s">
        <v>19</v>
      </c>
    </row>
    <row r="5828" spans="1:5" hidden="1" x14ac:dyDescent="0.2"/>
    <row r="5829" spans="1:5" hidden="1" x14ac:dyDescent="0.2">
      <c r="B5829" t="s">
        <v>9</v>
      </c>
      <c r="C5829" t="s">
        <v>10</v>
      </c>
      <c r="D5829" t="s">
        <v>188</v>
      </c>
      <c r="E5829" t="s">
        <v>11090</v>
      </c>
    </row>
    <row r="5830" spans="1:5" hidden="1" x14ac:dyDescent="0.2"/>
    <row r="5831" spans="1:5" x14ac:dyDescent="0.2">
      <c r="A5831" s="1">
        <v>44211</v>
      </c>
      <c r="B5831" s="2">
        <v>0.33402777777777781</v>
      </c>
      <c r="C5831" t="s">
        <v>21</v>
      </c>
      <c r="D5831" s="3">
        <v>79488</v>
      </c>
      <c r="E5831" t="s">
        <v>11091</v>
      </c>
    </row>
    <row r="5832" spans="1:5" hidden="1" x14ac:dyDescent="0.2">
      <c r="B5832">
        <v>1</v>
      </c>
      <c r="C5832" t="s">
        <v>18</v>
      </c>
      <c r="D5832" s="3">
        <v>79488</v>
      </c>
      <c r="E5832" t="s">
        <v>19</v>
      </c>
    </row>
    <row r="5833" spans="1:5" hidden="1" x14ac:dyDescent="0.2"/>
    <row r="5834" spans="1:5" hidden="1" x14ac:dyDescent="0.2">
      <c r="B5834" t="s">
        <v>9</v>
      </c>
      <c r="C5834" t="s">
        <v>10</v>
      </c>
      <c r="D5834" t="s">
        <v>188</v>
      </c>
      <c r="E5834" t="s">
        <v>11092</v>
      </c>
    </row>
    <row r="5835" spans="1:5" hidden="1" x14ac:dyDescent="0.2"/>
    <row r="5836" spans="1:5" x14ac:dyDescent="0.2">
      <c r="A5836" s="1">
        <v>44149</v>
      </c>
      <c r="B5836" s="2">
        <v>0.47083333333333338</v>
      </c>
      <c r="C5836" t="s">
        <v>21</v>
      </c>
      <c r="D5836" s="3">
        <v>421896</v>
      </c>
      <c r="E5836" t="s">
        <v>11093</v>
      </c>
    </row>
    <row r="5837" spans="1:5" hidden="1" x14ac:dyDescent="0.2">
      <c r="B5837">
        <v>1</v>
      </c>
      <c r="C5837" t="s">
        <v>18</v>
      </c>
      <c r="D5837" s="3">
        <v>421896</v>
      </c>
      <c r="E5837" t="s">
        <v>19</v>
      </c>
    </row>
    <row r="5838" spans="1:5" hidden="1" x14ac:dyDescent="0.2"/>
    <row r="5839" spans="1:5" hidden="1" x14ac:dyDescent="0.2">
      <c r="B5839" t="s">
        <v>9</v>
      </c>
      <c r="C5839" t="s">
        <v>10</v>
      </c>
      <c r="D5839" t="s">
        <v>188</v>
      </c>
      <c r="E5839" t="s">
        <v>11094</v>
      </c>
    </row>
    <row r="5840" spans="1:5" hidden="1" x14ac:dyDescent="0.2"/>
    <row r="5841" spans="1:5" x14ac:dyDescent="0.2">
      <c r="A5841" s="1">
        <v>44149</v>
      </c>
      <c r="B5841" s="2">
        <v>0.4694444444444445</v>
      </c>
      <c r="C5841" t="s">
        <v>21</v>
      </c>
      <c r="D5841" s="3">
        <v>450568</v>
      </c>
      <c r="E5841" t="s">
        <v>11095</v>
      </c>
    </row>
    <row r="5842" spans="1:5" hidden="1" x14ac:dyDescent="0.2">
      <c r="B5842">
        <v>1</v>
      </c>
      <c r="C5842" t="s">
        <v>18</v>
      </c>
      <c r="D5842" s="3">
        <v>450568</v>
      </c>
      <c r="E5842" t="s">
        <v>19</v>
      </c>
    </row>
    <row r="5843" spans="1:5" hidden="1" x14ac:dyDescent="0.2"/>
    <row r="5844" spans="1:5" hidden="1" x14ac:dyDescent="0.2">
      <c r="B5844" t="s">
        <v>9</v>
      </c>
      <c r="C5844" t="s">
        <v>10</v>
      </c>
      <c r="D5844" t="s">
        <v>188</v>
      </c>
      <c r="E5844" t="s">
        <v>11096</v>
      </c>
    </row>
    <row r="5845" spans="1:5" hidden="1" x14ac:dyDescent="0.2"/>
    <row r="5846" spans="1:5" x14ac:dyDescent="0.2">
      <c r="A5846" s="1">
        <v>44149</v>
      </c>
      <c r="B5846" s="2">
        <v>0.4680555555555555</v>
      </c>
      <c r="C5846" t="s">
        <v>21</v>
      </c>
      <c r="D5846" s="3">
        <v>172040</v>
      </c>
      <c r="E5846" t="s">
        <v>11097</v>
      </c>
    </row>
    <row r="5847" spans="1:5" hidden="1" x14ac:dyDescent="0.2">
      <c r="B5847">
        <v>1</v>
      </c>
      <c r="C5847" t="s">
        <v>18</v>
      </c>
      <c r="D5847" s="3">
        <v>172040</v>
      </c>
      <c r="E5847" t="s">
        <v>19</v>
      </c>
    </row>
    <row r="5848" spans="1:5" hidden="1" x14ac:dyDescent="0.2"/>
    <row r="5849" spans="1:5" hidden="1" x14ac:dyDescent="0.2">
      <c r="B5849" t="s">
        <v>9</v>
      </c>
      <c r="C5849" t="s">
        <v>10</v>
      </c>
      <c r="D5849" t="s">
        <v>188</v>
      </c>
      <c r="E5849" t="s">
        <v>11098</v>
      </c>
    </row>
    <row r="5850" spans="1:5" hidden="1" x14ac:dyDescent="0.2"/>
    <row r="5851" spans="1:5" x14ac:dyDescent="0.2">
      <c r="A5851" s="1">
        <v>44149</v>
      </c>
      <c r="B5851" s="2">
        <v>0.47152777777777777</v>
      </c>
      <c r="C5851" t="s">
        <v>21</v>
      </c>
      <c r="D5851" s="3">
        <v>172040</v>
      </c>
      <c r="E5851" t="s">
        <v>11099</v>
      </c>
    </row>
    <row r="5852" spans="1:5" hidden="1" x14ac:dyDescent="0.2">
      <c r="B5852">
        <v>1</v>
      </c>
      <c r="C5852" t="s">
        <v>18</v>
      </c>
      <c r="D5852" s="3">
        <v>172040</v>
      </c>
      <c r="E5852" t="s">
        <v>19</v>
      </c>
    </row>
    <row r="5853" spans="1:5" hidden="1" x14ac:dyDescent="0.2"/>
    <row r="5854" spans="1:5" hidden="1" x14ac:dyDescent="0.2">
      <c r="B5854" t="s">
        <v>9</v>
      </c>
      <c r="C5854" t="s">
        <v>10</v>
      </c>
      <c r="D5854" t="s">
        <v>188</v>
      </c>
      <c r="E5854" t="s">
        <v>11100</v>
      </c>
    </row>
    <row r="5855" spans="1:5" hidden="1" x14ac:dyDescent="0.2"/>
    <row r="5856" spans="1:5" x14ac:dyDescent="0.2">
      <c r="A5856" s="1">
        <v>44149</v>
      </c>
      <c r="B5856" s="2">
        <v>0.44236111111111115</v>
      </c>
      <c r="C5856" t="s">
        <v>21</v>
      </c>
      <c r="D5856" s="3">
        <v>297992</v>
      </c>
      <c r="E5856" t="s">
        <v>11101</v>
      </c>
    </row>
    <row r="5857" spans="1:5" hidden="1" x14ac:dyDescent="0.2">
      <c r="B5857">
        <v>1</v>
      </c>
      <c r="C5857" t="s">
        <v>18</v>
      </c>
      <c r="D5857" s="3">
        <v>297992</v>
      </c>
      <c r="E5857" t="s">
        <v>19</v>
      </c>
    </row>
    <row r="5858" spans="1:5" hidden="1" x14ac:dyDescent="0.2"/>
    <row r="5859" spans="1:5" hidden="1" x14ac:dyDescent="0.2">
      <c r="B5859" t="s">
        <v>9</v>
      </c>
      <c r="C5859" t="s">
        <v>10</v>
      </c>
      <c r="D5859" t="s">
        <v>188</v>
      </c>
      <c r="E5859" t="s">
        <v>11102</v>
      </c>
    </row>
    <row r="5860" spans="1:5" hidden="1" x14ac:dyDescent="0.2"/>
    <row r="5861" spans="1:5" x14ac:dyDescent="0.2">
      <c r="A5861" s="1">
        <v>44203</v>
      </c>
      <c r="B5861" s="2">
        <v>0.13125000000000001</v>
      </c>
      <c r="C5861" t="s">
        <v>12</v>
      </c>
      <c r="D5861" s="3">
        <v>320128</v>
      </c>
      <c r="E5861" t="s">
        <v>11103</v>
      </c>
    </row>
    <row r="5862" spans="1:5" hidden="1" x14ac:dyDescent="0.2">
      <c r="B5862">
        <v>1</v>
      </c>
      <c r="C5862" t="s">
        <v>18</v>
      </c>
      <c r="D5862" s="3">
        <v>320128</v>
      </c>
      <c r="E5862" t="s">
        <v>19</v>
      </c>
    </row>
    <row r="5863" spans="1:5" hidden="1" x14ac:dyDescent="0.2"/>
    <row r="5864" spans="1:5" hidden="1" x14ac:dyDescent="0.2">
      <c r="B5864" t="s">
        <v>9</v>
      </c>
      <c r="C5864" t="s">
        <v>10</v>
      </c>
      <c r="D5864" t="s">
        <v>188</v>
      </c>
      <c r="E5864" t="s">
        <v>11104</v>
      </c>
    </row>
    <row r="5865" spans="1:5" hidden="1" x14ac:dyDescent="0.2"/>
    <row r="5866" spans="1:5" x14ac:dyDescent="0.2">
      <c r="A5866" s="1">
        <v>44149</v>
      </c>
      <c r="B5866" s="2">
        <v>0.44097222222222227</v>
      </c>
      <c r="C5866" t="s">
        <v>21</v>
      </c>
      <c r="D5866" s="3">
        <v>136712</v>
      </c>
      <c r="E5866" t="s">
        <v>11105</v>
      </c>
    </row>
    <row r="5867" spans="1:5" hidden="1" x14ac:dyDescent="0.2">
      <c r="B5867">
        <v>1</v>
      </c>
      <c r="C5867" t="s">
        <v>18</v>
      </c>
      <c r="D5867" s="3">
        <v>136712</v>
      </c>
      <c r="E5867" t="s">
        <v>19</v>
      </c>
    </row>
    <row r="5868" spans="1:5" hidden="1" x14ac:dyDescent="0.2"/>
    <row r="5869" spans="1:5" hidden="1" x14ac:dyDescent="0.2">
      <c r="B5869" t="s">
        <v>9</v>
      </c>
      <c r="C5869" t="s">
        <v>10</v>
      </c>
      <c r="D5869" t="s">
        <v>188</v>
      </c>
      <c r="E5869" t="s">
        <v>11106</v>
      </c>
    </row>
    <row r="5870" spans="1:5" hidden="1" x14ac:dyDescent="0.2"/>
    <row r="5871" spans="1:5" x14ac:dyDescent="0.2">
      <c r="A5871" s="1">
        <v>44216</v>
      </c>
      <c r="B5871" s="2">
        <v>0.20208333333333331</v>
      </c>
      <c r="C5871" t="s">
        <v>21</v>
      </c>
      <c r="D5871" s="3">
        <v>178816</v>
      </c>
      <c r="E5871" t="s">
        <v>11107</v>
      </c>
    </row>
    <row r="5872" spans="1:5" hidden="1" x14ac:dyDescent="0.2">
      <c r="B5872">
        <v>1</v>
      </c>
      <c r="C5872" t="s">
        <v>18</v>
      </c>
      <c r="D5872" s="3">
        <v>178816</v>
      </c>
      <c r="E5872" t="s">
        <v>19</v>
      </c>
    </row>
    <row r="5873" spans="1:5" hidden="1" x14ac:dyDescent="0.2"/>
    <row r="5874" spans="1:5" hidden="1" x14ac:dyDescent="0.2">
      <c r="B5874" t="s">
        <v>9</v>
      </c>
      <c r="C5874" t="s">
        <v>10</v>
      </c>
      <c r="D5874" t="s">
        <v>188</v>
      </c>
      <c r="E5874" t="s">
        <v>11108</v>
      </c>
    </row>
    <row r="5875" spans="1:5" hidden="1" x14ac:dyDescent="0.2"/>
    <row r="5876" spans="1:5" x14ac:dyDescent="0.2">
      <c r="A5876" s="1">
        <v>44216</v>
      </c>
      <c r="B5876" s="2">
        <v>0.20208333333333331</v>
      </c>
      <c r="C5876" t="s">
        <v>21</v>
      </c>
      <c r="D5876" s="3">
        <v>295552</v>
      </c>
      <c r="E5876" t="s">
        <v>11109</v>
      </c>
    </row>
    <row r="5877" spans="1:5" hidden="1" x14ac:dyDescent="0.2">
      <c r="B5877">
        <v>1</v>
      </c>
      <c r="C5877" t="s">
        <v>18</v>
      </c>
      <c r="D5877" s="3">
        <v>295552</v>
      </c>
      <c r="E5877" t="s">
        <v>19</v>
      </c>
    </row>
    <row r="5878" spans="1:5" hidden="1" x14ac:dyDescent="0.2"/>
    <row r="5879" spans="1:5" hidden="1" x14ac:dyDescent="0.2">
      <c r="B5879" t="s">
        <v>9</v>
      </c>
      <c r="C5879" t="s">
        <v>10</v>
      </c>
      <c r="D5879" t="s">
        <v>188</v>
      </c>
      <c r="E5879" t="s">
        <v>11110</v>
      </c>
    </row>
    <row r="5880" spans="1:5" hidden="1" x14ac:dyDescent="0.2"/>
    <row r="5881" spans="1:5" x14ac:dyDescent="0.2">
      <c r="A5881" s="1">
        <v>44216</v>
      </c>
      <c r="B5881" s="2">
        <v>0.20138888888888887</v>
      </c>
      <c r="C5881" t="s">
        <v>21</v>
      </c>
      <c r="D5881" s="3">
        <v>221824</v>
      </c>
      <c r="E5881" t="s">
        <v>11111</v>
      </c>
    </row>
    <row r="5882" spans="1:5" hidden="1" x14ac:dyDescent="0.2">
      <c r="B5882">
        <v>1</v>
      </c>
      <c r="C5882" t="s">
        <v>18</v>
      </c>
      <c r="D5882" s="3">
        <v>221824</v>
      </c>
      <c r="E5882" t="s">
        <v>19</v>
      </c>
    </row>
    <row r="5883" spans="1:5" hidden="1" x14ac:dyDescent="0.2"/>
    <row r="5884" spans="1:5" hidden="1" x14ac:dyDescent="0.2">
      <c r="B5884" t="s">
        <v>9</v>
      </c>
      <c r="C5884" t="s">
        <v>10</v>
      </c>
      <c r="D5884" t="s">
        <v>188</v>
      </c>
      <c r="E5884" t="s">
        <v>11112</v>
      </c>
    </row>
    <row r="5885" spans="1:5" hidden="1" x14ac:dyDescent="0.2"/>
    <row r="5886" spans="1:5" x14ac:dyDescent="0.2">
      <c r="A5886" s="1">
        <v>44216</v>
      </c>
      <c r="B5886" s="2">
        <v>0.21111111111111111</v>
      </c>
      <c r="C5886" t="s">
        <v>21</v>
      </c>
      <c r="D5886" s="3">
        <v>513152</v>
      </c>
      <c r="E5886" t="s">
        <v>11113</v>
      </c>
    </row>
    <row r="5887" spans="1:5" hidden="1" x14ac:dyDescent="0.2">
      <c r="B5887">
        <v>1</v>
      </c>
      <c r="C5887" t="s">
        <v>18</v>
      </c>
      <c r="D5887" s="3">
        <v>513152</v>
      </c>
      <c r="E5887" t="s">
        <v>19</v>
      </c>
    </row>
    <row r="5888" spans="1:5" hidden="1" x14ac:dyDescent="0.2"/>
    <row r="5889" spans="1:5" hidden="1" x14ac:dyDescent="0.2">
      <c r="B5889" t="s">
        <v>9</v>
      </c>
      <c r="C5889" t="s">
        <v>10</v>
      </c>
      <c r="D5889" t="s">
        <v>188</v>
      </c>
      <c r="E5889" t="s">
        <v>11114</v>
      </c>
    </row>
    <row r="5890" spans="1:5" hidden="1" x14ac:dyDescent="0.2"/>
    <row r="5891" spans="1:5" x14ac:dyDescent="0.2">
      <c r="A5891" s="1">
        <v>44149</v>
      </c>
      <c r="B5891" s="2">
        <v>0.44236111111111115</v>
      </c>
      <c r="C5891" t="s">
        <v>21</v>
      </c>
      <c r="D5891" s="3">
        <v>425480</v>
      </c>
      <c r="E5891" t="s">
        <v>11115</v>
      </c>
    </row>
    <row r="5892" spans="1:5" hidden="1" x14ac:dyDescent="0.2">
      <c r="B5892">
        <v>1</v>
      </c>
      <c r="C5892" t="s">
        <v>18</v>
      </c>
      <c r="D5892" s="3">
        <v>425480</v>
      </c>
      <c r="E5892" t="s">
        <v>19</v>
      </c>
    </row>
    <row r="5893" spans="1:5" hidden="1" x14ac:dyDescent="0.2"/>
    <row r="5894" spans="1:5" hidden="1" x14ac:dyDescent="0.2">
      <c r="B5894" t="s">
        <v>9</v>
      </c>
      <c r="C5894" t="s">
        <v>10</v>
      </c>
      <c r="D5894" t="s">
        <v>188</v>
      </c>
      <c r="E5894" t="s">
        <v>11116</v>
      </c>
    </row>
    <row r="5895" spans="1:5" hidden="1" x14ac:dyDescent="0.2"/>
    <row r="5896" spans="1:5" x14ac:dyDescent="0.2">
      <c r="A5896" s="1">
        <v>44149</v>
      </c>
      <c r="B5896" s="2">
        <v>0.48749999999999999</v>
      </c>
      <c r="C5896" t="s">
        <v>21</v>
      </c>
      <c r="D5896" s="3">
        <v>109576</v>
      </c>
      <c r="E5896" t="s">
        <v>11117</v>
      </c>
    </row>
    <row r="5897" spans="1:5" hidden="1" x14ac:dyDescent="0.2">
      <c r="B5897">
        <v>1</v>
      </c>
      <c r="C5897" t="s">
        <v>18</v>
      </c>
      <c r="D5897" s="3">
        <v>109576</v>
      </c>
      <c r="E5897" t="s">
        <v>19</v>
      </c>
    </row>
    <row r="5898" spans="1:5" hidden="1" x14ac:dyDescent="0.2"/>
    <row r="5899" spans="1:5" hidden="1" x14ac:dyDescent="0.2">
      <c r="B5899" t="s">
        <v>9</v>
      </c>
      <c r="C5899" t="s">
        <v>10</v>
      </c>
      <c r="D5899" t="s">
        <v>188</v>
      </c>
      <c r="E5899" t="s">
        <v>11118</v>
      </c>
    </row>
    <row r="5900" spans="1:5" hidden="1" x14ac:dyDescent="0.2"/>
    <row r="5901" spans="1:5" x14ac:dyDescent="0.2">
      <c r="A5901" s="1">
        <v>44203</v>
      </c>
      <c r="B5901" s="2">
        <v>0.1673611111111111</v>
      </c>
      <c r="C5901" t="s">
        <v>12</v>
      </c>
      <c r="D5901" s="3">
        <v>208512</v>
      </c>
      <c r="E5901" t="s">
        <v>11119</v>
      </c>
    </row>
    <row r="5902" spans="1:5" hidden="1" x14ac:dyDescent="0.2">
      <c r="B5902">
        <v>1</v>
      </c>
      <c r="C5902" t="s">
        <v>18</v>
      </c>
      <c r="D5902" s="3">
        <v>208512</v>
      </c>
      <c r="E5902" t="s">
        <v>19</v>
      </c>
    </row>
    <row r="5903" spans="1:5" hidden="1" x14ac:dyDescent="0.2"/>
    <row r="5904" spans="1:5" hidden="1" x14ac:dyDescent="0.2">
      <c r="B5904" t="s">
        <v>9</v>
      </c>
      <c r="C5904" t="s">
        <v>10</v>
      </c>
      <c r="D5904" t="s">
        <v>188</v>
      </c>
      <c r="E5904" t="s">
        <v>11120</v>
      </c>
    </row>
    <row r="5905" spans="1:5" hidden="1" x14ac:dyDescent="0.2"/>
    <row r="5906" spans="1:5" x14ac:dyDescent="0.2">
      <c r="A5906" s="1">
        <v>44288</v>
      </c>
      <c r="B5906" s="2">
        <v>0.52361111111111114</v>
      </c>
      <c r="C5906" t="s">
        <v>12</v>
      </c>
      <c r="D5906" s="3">
        <v>70784</v>
      </c>
      <c r="E5906" t="s">
        <v>11121</v>
      </c>
    </row>
    <row r="5907" spans="1:5" hidden="1" x14ac:dyDescent="0.2">
      <c r="B5907">
        <v>1</v>
      </c>
      <c r="C5907" t="s">
        <v>18</v>
      </c>
      <c r="D5907" s="3">
        <v>70784</v>
      </c>
      <c r="E5907" t="s">
        <v>19</v>
      </c>
    </row>
    <row r="5908" spans="1:5" hidden="1" x14ac:dyDescent="0.2"/>
    <row r="5909" spans="1:5" hidden="1" x14ac:dyDescent="0.2">
      <c r="B5909" t="s">
        <v>9</v>
      </c>
      <c r="C5909" t="s">
        <v>10</v>
      </c>
      <c r="D5909" t="s">
        <v>188</v>
      </c>
      <c r="E5909" t="s">
        <v>11122</v>
      </c>
    </row>
    <row r="5910" spans="1:5" hidden="1" x14ac:dyDescent="0.2"/>
    <row r="5911" spans="1:5" x14ac:dyDescent="0.2">
      <c r="A5911" s="1">
        <v>44216</v>
      </c>
      <c r="B5911" s="2">
        <v>0.24652777777777779</v>
      </c>
      <c r="C5911" t="s">
        <v>21</v>
      </c>
      <c r="D5911" s="3">
        <v>108672</v>
      </c>
      <c r="E5911" t="s">
        <v>11123</v>
      </c>
    </row>
    <row r="5912" spans="1:5" hidden="1" x14ac:dyDescent="0.2">
      <c r="B5912">
        <v>1</v>
      </c>
      <c r="C5912" t="s">
        <v>18</v>
      </c>
      <c r="D5912" s="3">
        <v>108672</v>
      </c>
      <c r="E5912" t="s">
        <v>19</v>
      </c>
    </row>
    <row r="5913" spans="1:5" hidden="1" x14ac:dyDescent="0.2"/>
    <row r="5914" spans="1:5" hidden="1" x14ac:dyDescent="0.2">
      <c r="B5914" t="s">
        <v>9</v>
      </c>
      <c r="C5914" t="s">
        <v>10</v>
      </c>
      <c r="D5914" t="s">
        <v>188</v>
      </c>
      <c r="E5914" t="s">
        <v>11124</v>
      </c>
    </row>
    <row r="5915" spans="1:5" hidden="1" x14ac:dyDescent="0.2"/>
    <row r="5916" spans="1:5" x14ac:dyDescent="0.2">
      <c r="A5916" s="1">
        <v>44288</v>
      </c>
      <c r="B5916" s="2">
        <v>0.50069444444444444</v>
      </c>
      <c r="C5916" t="s">
        <v>12</v>
      </c>
      <c r="D5916" s="3">
        <v>149120</v>
      </c>
      <c r="E5916" t="s">
        <v>11125</v>
      </c>
    </row>
    <row r="5917" spans="1:5" hidden="1" x14ac:dyDescent="0.2">
      <c r="B5917">
        <v>1</v>
      </c>
      <c r="C5917" t="s">
        <v>18</v>
      </c>
      <c r="D5917" s="3">
        <v>149120</v>
      </c>
      <c r="E5917" t="s">
        <v>19</v>
      </c>
    </row>
    <row r="5918" spans="1:5" hidden="1" x14ac:dyDescent="0.2"/>
    <row r="5919" spans="1:5" hidden="1" x14ac:dyDescent="0.2">
      <c r="B5919" t="s">
        <v>9</v>
      </c>
      <c r="C5919" t="s">
        <v>10</v>
      </c>
      <c r="D5919" t="s">
        <v>188</v>
      </c>
      <c r="E5919" t="s">
        <v>11126</v>
      </c>
    </row>
    <row r="5920" spans="1:5" hidden="1" x14ac:dyDescent="0.2"/>
    <row r="5921" spans="1:5" x14ac:dyDescent="0.2">
      <c r="A5921" s="1">
        <v>44288</v>
      </c>
      <c r="B5921" s="2">
        <v>0.50069444444444444</v>
      </c>
      <c r="C5921" t="s">
        <v>12</v>
      </c>
      <c r="D5921" s="3">
        <v>120448</v>
      </c>
      <c r="E5921" t="s">
        <v>11127</v>
      </c>
    </row>
    <row r="5922" spans="1:5" hidden="1" x14ac:dyDescent="0.2">
      <c r="B5922">
        <v>1</v>
      </c>
      <c r="C5922" t="s">
        <v>18</v>
      </c>
      <c r="D5922" s="3">
        <v>120448</v>
      </c>
      <c r="E5922" t="s">
        <v>19</v>
      </c>
    </row>
    <row r="5923" spans="1:5" hidden="1" x14ac:dyDescent="0.2"/>
    <row r="5924" spans="1:5" hidden="1" x14ac:dyDescent="0.2">
      <c r="B5924" t="s">
        <v>9</v>
      </c>
      <c r="C5924" t="s">
        <v>10</v>
      </c>
      <c r="D5924" t="s">
        <v>188</v>
      </c>
      <c r="E5924" t="s">
        <v>11128</v>
      </c>
    </row>
    <row r="5925" spans="1:5" hidden="1" x14ac:dyDescent="0.2"/>
    <row r="5926" spans="1:5" x14ac:dyDescent="0.2">
      <c r="A5926" s="1">
        <v>44150</v>
      </c>
      <c r="B5926" s="2">
        <v>0.50694444444444442</v>
      </c>
      <c r="C5926" t="s">
        <v>12</v>
      </c>
      <c r="D5926" s="3">
        <v>196616</v>
      </c>
      <c r="E5926" t="s">
        <v>11129</v>
      </c>
    </row>
    <row r="5927" spans="1:5" hidden="1" x14ac:dyDescent="0.2">
      <c r="B5927">
        <v>1</v>
      </c>
      <c r="C5927" t="s">
        <v>18</v>
      </c>
      <c r="D5927" s="3">
        <v>196616</v>
      </c>
      <c r="E5927" t="s">
        <v>19</v>
      </c>
    </row>
    <row r="5928" spans="1:5" hidden="1" x14ac:dyDescent="0.2"/>
    <row r="5929" spans="1:5" hidden="1" x14ac:dyDescent="0.2">
      <c r="B5929" t="s">
        <v>9</v>
      </c>
      <c r="C5929" t="s">
        <v>10</v>
      </c>
      <c r="D5929" t="s">
        <v>188</v>
      </c>
      <c r="E5929" t="s">
        <v>11130</v>
      </c>
    </row>
    <row r="5930" spans="1:5" hidden="1" x14ac:dyDescent="0.2"/>
    <row r="5931" spans="1:5" x14ac:dyDescent="0.2">
      <c r="A5931" s="1">
        <v>44215</v>
      </c>
      <c r="B5931" s="2">
        <v>0.35555555555555557</v>
      </c>
      <c r="C5931" t="s">
        <v>21</v>
      </c>
      <c r="D5931" s="3">
        <v>129152</v>
      </c>
      <c r="E5931" t="s">
        <v>11131</v>
      </c>
    </row>
    <row r="5932" spans="1:5" hidden="1" x14ac:dyDescent="0.2">
      <c r="B5932">
        <v>1</v>
      </c>
      <c r="C5932" t="s">
        <v>18</v>
      </c>
      <c r="D5932" s="3">
        <v>129152</v>
      </c>
      <c r="E5932" t="s">
        <v>19</v>
      </c>
    </row>
    <row r="5933" spans="1:5" hidden="1" x14ac:dyDescent="0.2"/>
    <row r="5934" spans="1:5" hidden="1" x14ac:dyDescent="0.2">
      <c r="B5934" t="s">
        <v>9</v>
      </c>
      <c r="C5934" t="s">
        <v>10</v>
      </c>
      <c r="D5934" t="s">
        <v>188</v>
      </c>
      <c r="E5934" t="s">
        <v>11132</v>
      </c>
    </row>
    <row r="5935" spans="1:5" hidden="1" x14ac:dyDescent="0.2"/>
    <row r="5936" spans="1:5" x14ac:dyDescent="0.2">
      <c r="A5936" s="1">
        <v>44211</v>
      </c>
      <c r="B5936" s="2">
        <v>0.43194444444444446</v>
      </c>
      <c r="C5936" t="s">
        <v>21</v>
      </c>
      <c r="D5936" s="3">
        <v>438400</v>
      </c>
      <c r="E5936" t="s">
        <v>11133</v>
      </c>
    </row>
    <row r="5937" spans="1:5" hidden="1" x14ac:dyDescent="0.2">
      <c r="B5937">
        <v>1</v>
      </c>
      <c r="C5937" t="s">
        <v>18</v>
      </c>
      <c r="D5937" s="3">
        <v>438400</v>
      </c>
      <c r="E5937" t="s">
        <v>19</v>
      </c>
    </row>
    <row r="5938" spans="1:5" hidden="1" x14ac:dyDescent="0.2"/>
    <row r="5939" spans="1:5" hidden="1" x14ac:dyDescent="0.2">
      <c r="B5939" t="s">
        <v>9</v>
      </c>
      <c r="C5939" t="s">
        <v>10</v>
      </c>
      <c r="D5939" t="s">
        <v>188</v>
      </c>
      <c r="E5939" t="s">
        <v>11134</v>
      </c>
    </row>
    <row r="5940" spans="1:5" hidden="1" x14ac:dyDescent="0.2"/>
    <row r="5941" spans="1:5" x14ac:dyDescent="0.2">
      <c r="A5941" s="1">
        <v>44149</v>
      </c>
      <c r="B5941" s="2">
        <v>0.47013888888888888</v>
      </c>
      <c r="C5941" t="s">
        <v>21</v>
      </c>
      <c r="D5941" s="3">
        <v>68616</v>
      </c>
      <c r="E5941" t="s">
        <v>11135</v>
      </c>
    </row>
    <row r="5942" spans="1:5" hidden="1" x14ac:dyDescent="0.2">
      <c r="B5942">
        <v>1</v>
      </c>
      <c r="C5942" t="s">
        <v>18</v>
      </c>
      <c r="D5942" s="3">
        <v>68616</v>
      </c>
      <c r="E5942" t="s">
        <v>19</v>
      </c>
    </row>
    <row r="5943" spans="1:5" hidden="1" x14ac:dyDescent="0.2"/>
    <row r="5944" spans="1:5" hidden="1" x14ac:dyDescent="0.2">
      <c r="B5944" t="s">
        <v>9</v>
      </c>
      <c r="C5944" t="s">
        <v>10</v>
      </c>
      <c r="D5944" t="s">
        <v>188</v>
      </c>
      <c r="E5944" t="s">
        <v>11136</v>
      </c>
    </row>
    <row r="5945" spans="1:5" hidden="1" x14ac:dyDescent="0.2"/>
    <row r="5946" spans="1:5" x14ac:dyDescent="0.2">
      <c r="A5946" s="1">
        <v>44149</v>
      </c>
      <c r="B5946" s="2">
        <v>0.47013888888888888</v>
      </c>
      <c r="C5946" t="s">
        <v>21</v>
      </c>
      <c r="D5946" s="3">
        <v>108552</v>
      </c>
      <c r="E5946" t="s">
        <v>11137</v>
      </c>
    </row>
    <row r="5947" spans="1:5" hidden="1" x14ac:dyDescent="0.2">
      <c r="B5947">
        <v>1</v>
      </c>
      <c r="C5947" t="s">
        <v>18</v>
      </c>
      <c r="D5947" s="3">
        <v>108552</v>
      </c>
      <c r="E5947" t="s">
        <v>19</v>
      </c>
    </row>
    <row r="5948" spans="1:5" hidden="1" x14ac:dyDescent="0.2"/>
    <row r="5949" spans="1:5" hidden="1" x14ac:dyDescent="0.2">
      <c r="B5949" t="s">
        <v>9</v>
      </c>
      <c r="C5949" t="s">
        <v>10</v>
      </c>
      <c r="D5949" t="s">
        <v>188</v>
      </c>
      <c r="E5949" t="s">
        <v>11138</v>
      </c>
    </row>
    <row r="5950" spans="1:5" hidden="1" x14ac:dyDescent="0.2"/>
    <row r="5951" spans="1:5" x14ac:dyDescent="0.2">
      <c r="A5951" s="1">
        <v>44278</v>
      </c>
      <c r="B5951" s="2">
        <v>0.16944444444444443</v>
      </c>
      <c r="C5951" t="s">
        <v>21</v>
      </c>
      <c r="D5951" s="3">
        <v>256640</v>
      </c>
      <c r="E5951" t="s">
        <v>11139</v>
      </c>
    </row>
    <row r="5952" spans="1:5" hidden="1" x14ac:dyDescent="0.2">
      <c r="B5952">
        <v>1</v>
      </c>
      <c r="C5952" t="s">
        <v>18</v>
      </c>
      <c r="D5952" s="3">
        <v>256640</v>
      </c>
      <c r="E5952" t="s">
        <v>19</v>
      </c>
    </row>
    <row r="5953" spans="1:5" hidden="1" x14ac:dyDescent="0.2"/>
    <row r="5954" spans="1:5" hidden="1" x14ac:dyDescent="0.2">
      <c r="B5954" t="s">
        <v>9</v>
      </c>
      <c r="C5954" t="s">
        <v>10</v>
      </c>
      <c r="D5954" t="s">
        <v>188</v>
      </c>
      <c r="E5954" t="s">
        <v>11140</v>
      </c>
    </row>
    <row r="5955" spans="1:5" hidden="1" x14ac:dyDescent="0.2"/>
    <row r="5956" spans="1:5" x14ac:dyDescent="0.2">
      <c r="A5956" s="1">
        <v>44211</v>
      </c>
      <c r="B5956" s="2">
        <v>0.3520833333333333</v>
      </c>
      <c r="C5956" t="s">
        <v>21</v>
      </c>
      <c r="D5956" s="3">
        <v>512640</v>
      </c>
      <c r="E5956" t="s">
        <v>11141</v>
      </c>
    </row>
    <row r="5957" spans="1:5" hidden="1" x14ac:dyDescent="0.2">
      <c r="B5957">
        <v>1</v>
      </c>
      <c r="C5957" t="s">
        <v>18</v>
      </c>
      <c r="D5957" s="3">
        <v>512640</v>
      </c>
      <c r="E5957" t="s">
        <v>19</v>
      </c>
    </row>
    <row r="5958" spans="1:5" hidden="1" x14ac:dyDescent="0.2"/>
    <row r="5959" spans="1:5" hidden="1" x14ac:dyDescent="0.2">
      <c r="B5959" t="s">
        <v>9</v>
      </c>
      <c r="C5959" t="s">
        <v>10</v>
      </c>
      <c r="D5959" t="s">
        <v>188</v>
      </c>
      <c r="E5959" t="s">
        <v>11142</v>
      </c>
    </row>
    <row r="5960" spans="1:5" hidden="1" x14ac:dyDescent="0.2"/>
    <row r="5961" spans="1:5" x14ac:dyDescent="0.2">
      <c r="A5961" s="1">
        <v>44211</v>
      </c>
      <c r="B5961" s="2">
        <v>0.39444444444444443</v>
      </c>
      <c r="C5961" t="s">
        <v>21</v>
      </c>
      <c r="D5961" s="3">
        <v>160384</v>
      </c>
      <c r="E5961" t="s">
        <v>11143</v>
      </c>
    </row>
    <row r="5962" spans="1:5" hidden="1" x14ac:dyDescent="0.2">
      <c r="B5962">
        <v>1</v>
      </c>
      <c r="C5962" t="s">
        <v>18</v>
      </c>
      <c r="D5962" s="3">
        <v>160384</v>
      </c>
      <c r="E5962" t="s">
        <v>19</v>
      </c>
    </row>
    <row r="5963" spans="1:5" hidden="1" x14ac:dyDescent="0.2"/>
    <row r="5964" spans="1:5" hidden="1" x14ac:dyDescent="0.2">
      <c r="B5964" t="s">
        <v>9</v>
      </c>
      <c r="C5964" t="s">
        <v>10</v>
      </c>
      <c r="D5964" t="s">
        <v>188</v>
      </c>
      <c r="E5964" t="s">
        <v>11144</v>
      </c>
    </row>
    <row r="5965" spans="1:5" hidden="1" x14ac:dyDescent="0.2"/>
    <row r="5966" spans="1:5" x14ac:dyDescent="0.2">
      <c r="A5966" s="1">
        <v>44278</v>
      </c>
      <c r="B5966" s="2">
        <v>5.486111111111111E-2</v>
      </c>
      <c r="C5966" t="s">
        <v>21</v>
      </c>
      <c r="D5966" s="3">
        <v>90752</v>
      </c>
      <c r="E5966" t="s">
        <v>11145</v>
      </c>
    </row>
    <row r="5967" spans="1:5" hidden="1" x14ac:dyDescent="0.2">
      <c r="B5967">
        <v>1</v>
      </c>
      <c r="C5967" t="s">
        <v>18</v>
      </c>
      <c r="D5967" s="3">
        <v>90752</v>
      </c>
      <c r="E5967" t="s">
        <v>19</v>
      </c>
    </row>
    <row r="5968" spans="1:5" hidden="1" x14ac:dyDescent="0.2"/>
    <row r="5969" spans="1:5" hidden="1" x14ac:dyDescent="0.2">
      <c r="B5969" t="s">
        <v>9</v>
      </c>
      <c r="C5969" t="s">
        <v>10</v>
      </c>
      <c r="D5969" t="s">
        <v>188</v>
      </c>
      <c r="E5969" t="s">
        <v>11146</v>
      </c>
    </row>
    <row r="5970" spans="1:5" hidden="1" x14ac:dyDescent="0.2"/>
    <row r="5971" spans="1:5" x14ac:dyDescent="0.2">
      <c r="A5971" s="1">
        <v>44211</v>
      </c>
      <c r="B5971" s="2">
        <v>0.43541666666666662</v>
      </c>
      <c r="C5971" t="s">
        <v>21</v>
      </c>
      <c r="D5971" s="3">
        <v>458368</v>
      </c>
      <c r="E5971" t="s">
        <v>11147</v>
      </c>
    </row>
    <row r="5972" spans="1:5" hidden="1" x14ac:dyDescent="0.2">
      <c r="B5972">
        <v>1</v>
      </c>
      <c r="C5972" t="s">
        <v>18</v>
      </c>
      <c r="D5972" s="3">
        <v>458368</v>
      </c>
      <c r="E5972" t="s">
        <v>19</v>
      </c>
    </row>
    <row r="5973" spans="1:5" hidden="1" x14ac:dyDescent="0.2"/>
    <row r="5974" spans="1:5" hidden="1" x14ac:dyDescent="0.2">
      <c r="B5974" t="s">
        <v>9</v>
      </c>
      <c r="C5974" t="s">
        <v>10</v>
      </c>
      <c r="D5974" t="s">
        <v>188</v>
      </c>
      <c r="E5974" t="s">
        <v>11148</v>
      </c>
    </row>
    <row r="5975" spans="1:5" hidden="1" x14ac:dyDescent="0.2"/>
    <row r="5976" spans="1:5" x14ac:dyDescent="0.2">
      <c r="A5976" s="1">
        <v>44149</v>
      </c>
      <c r="B5976" s="2">
        <v>0.48055555555555557</v>
      </c>
      <c r="C5976" t="s">
        <v>21</v>
      </c>
      <c r="D5976" s="3">
        <v>170504</v>
      </c>
      <c r="E5976" t="s">
        <v>11149</v>
      </c>
    </row>
    <row r="5977" spans="1:5" x14ac:dyDescent="0.2">
      <c r="A5977" s="1">
        <v>44149</v>
      </c>
      <c r="B5977" s="2">
        <v>0.48055555555555557</v>
      </c>
      <c r="C5977" t="s">
        <v>21</v>
      </c>
      <c r="D5977" s="3">
        <v>177160</v>
      </c>
      <c r="E5977" t="s">
        <v>11150</v>
      </c>
    </row>
    <row r="5978" spans="1:5" hidden="1" x14ac:dyDescent="0.2">
      <c r="B5978">
        <v>2</v>
      </c>
      <c r="C5978" t="s">
        <v>18</v>
      </c>
      <c r="D5978" s="3">
        <v>347664</v>
      </c>
      <c r="E5978" t="s">
        <v>19</v>
      </c>
    </row>
    <row r="5979" spans="1:5" hidden="1" x14ac:dyDescent="0.2"/>
    <row r="5980" spans="1:5" hidden="1" x14ac:dyDescent="0.2">
      <c r="B5980" t="s">
        <v>9</v>
      </c>
      <c r="C5980" t="s">
        <v>10</v>
      </c>
      <c r="D5980" t="s">
        <v>188</v>
      </c>
      <c r="E5980" t="s">
        <v>11151</v>
      </c>
    </row>
    <row r="5981" spans="1:5" hidden="1" x14ac:dyDescent="0.2"/>
    <row r="5982" spans="1:5" x14ac:dyDescent="0.2">
      <c r="A5982" s="1">
        <v>44149</v>
      </c>
      <c r="B5982" s="2">
        <v>0.47013888888888888</v>
      </c>
      <c r="C5982" t="s">
        <v>21</v>
      </c>
      <c r="D5982" s="3">
        <v>71688</v>
      </c>
      <c r="E5982" t="s">
        <v>11152</v>
      </c>
    </row>
    <row r="5983" spans="1:5" hidden="1" x14ac:dyDescent="0.2">
      <c r="B5983">
        <v>1</v>
      </c>
      <c r="C5983" t="s">
        <v>18</v>
      </c>
      <c r="D5983" s="3">
        <v>71688</v>
      </c>
      <c r="E5983" t="s">
        <v>19</v>
      </c>
    </row>
    <row r="5984" spans="1:5" hidden="1" x14ac:dyDescent="0.2"/>
    <row r="5985" spans="1:5" hidden="1" x14ac:dyDescent="0.2">
      <c r="B5985" t="s">
        <v>9</v>
      </c>
      <c r="C5985" t="s">
        <v>10</v>
      </c>
      <c r="D5985" t="s">
        <v>188</v>
      </c>
      <c r="E5985" t="s">
        <v>11153</v>
      </c>
    </row>
    <row r="5986" spans="1:5" hidden="1" x14ac:dyDescent="0.2"/>
    <row r="5987" spans="1:5" x14ac:dyDescent="0.2">
      <c r="A5987" s="1">
        <v>44149</v>
      </c>
      <c r="B5987" s="2">
        <v>0.47083333333333338</v>
      </c>
      <c r="C5987" t="s">
        <v>21</v>
      </c>
      <c r="D5987" s="3">
        <v>92168</v>
      </c>
      <c r="E5987" t="s">
        <v>11154</v>
      </c>
    </row>
    <row r="5988" spans="1:5" hidden="1" x14ac:dyDescent="0.2">
      <c r="B5988">
        <v>1</v>
      </c>
      <c r="C5988" t="s">
        <v>18</v>
      </c>
      <c r="D5988" s="3">
        <v>92168</v>
      </c>
      <c r="E5988" t="s">
        <v>19</v>
      </c>
    </row>
    <row r="5989" spans="1:5" hidden="1" x14ac:dyDescent="0.2"/>
    <row r="5990" spans="1:5" hidden="1" x14ac:dyDescent="0.2">
      <c r="B5990" t="s">
        <v>9</v>
      </c>
      <c r="C5990" t="s">
        <v>10</v>
      </c>
      <c r="D5990" t="s">
        <v>188</v>
      </c>
      <c r="E5990" t="s">
        <v>11155</v>
      </c>
    </row>
    <row r="5991" spans="1:5" hidden="1" x14ac:dyDescent="0.2"/>
    <row r="5992" spans="1:5" x14ac:dyDescent="0.2">
      <c r="A5992" s="1">
        <v>44149</v>
      </c>
      <c r="B5992" s="2">
        <v>0.47013888888888888</v>
      </c>
      <c r="C5992" t="s">
        <v>21</v>
      </c>
      <c r="D5992" s="3">
        <v>76296</v>
      </c>
      <c r="E5992" t="s">
        <v>11156</v>
      </c>
    </row>
    <row r="5993" spans="1:5" hidden="1" x14ac:dyDescent="0.2">
      <c r="B5993">
        <v>1</v>
      </c>
      <c r="C5993" t="s">
        <v>18</v>
      </c>
      <c r="D5993" s="3">
        <v>76296</v>
      </c>
      <c r="E5993" t="s">
        <v>19</v>
      </c>
    </row>
    <row r="5994" spans="1:5" hidden="1" x14ac:dyDescent="0.2"/>
    <row r="5995" spans="1:5" hidden="1" x14ac:dyDescent="0.2">
      <c r="B5995" t="s">
        <v>9</v>
      </c>
      <c r="C5995" t="s">
        <v>10</v>
      </c>
      <c r="D5995" t="s">
        <v>188</v>
      </c>
      <c r="E5995" t="s">
        <v>11157</v>
      </c>
    </row>
    <row r="5996" spans="1:5" hidden="1" x14ac:dyDescent="0.2"/>
    <row r="5997" spans="1:5" x14ac:dyDescent="0.2">
      <c r="A5997" s="1">
        <v>44150</v>
      </c>
      <c r="B5997" s="2">
        <v>0.51874999999999993</v>
      </c>
      <c r="C5997" t="s">
        <v>12</v>
      </c>
      <c r="D5997" s="3">
        <v>183816</v>
      </c>
      <c r="E5997" t="s">
        <v>11158</v>
      </c>
    </row>
    <row r="5998" spans="1:5" hidden="1" x14ac:dyDescent="0.2">
      <c r="B5998">
        <v>1</v>
      </c>
      <c r="C5998" t="s">
        <v>18</v>
      </c>
      <c r="D5998" s="3">
        <v>183816</v>
      </c>
      <c r="E5998" t="s">
        <v>19</v>
      </c>
    </row>
    <row r="5999" spans="1:5" hidden="1" x14ac:dyDescent="0.2"/>
    <row r="6000" spans="1:5" hidden="1" x14ac:dyDescent="0.2">
      <c r="B6000" t="s">
        <v>9</v>
      </c>
      <c r="C6000" t="s">
        <v>10</v>
      </c>
      <c r="D6000" t="s">
        <v>188</v>
      </c>
      <c r="E6000" t="s">
        <v>11159</v>
      </c>
    </row>
    <row r="6001" spans="1:5" hidden="1" x14ac:dyDescent="0.2"/>
    <row r="6002" spans="1:5" x14ac:dyDescent="0.2">
      <c r="A6002" s="1">
        <v>44150</v>
      </c>
      <c r="B6002" s="2">
        <v>0.51874999999999993</v>
      </c>
      <c r="C6002" t="s">
        <v>12</v>
      </c>
      <c r="D6002" s="3">
        <v>92168</v>
      </c>
      <c r="E6002" t="s">
        <v>11160</v>
      </c>
    </row>
    <row r="6003" spans="1:5" hidden="1" x14ac:dyDescent="0.2">
      <c r="B6003">
        <v>1</v>
      </c>
      <c r="C6003" t="s">
        <v>18</v>
      </c>
      <c r="D6003" s="3">
        <v>92168</v>
      </c>
      <c r="E6003" t="s">
        <v>19</v>
      </c>
    </row>
    <row r="6004" spans="1:5" hidden="1" x14ac:dyDescent="0.2"/>
    <row r="6005" spans="1:5" hidden="1" x14ac:dyDescent="0.2">
      <c r="B6005" t="s">
        <v>9</v>
      </c>
      <c r="C6005" t="s">
        <v>10</v>
      </c>
      <c r="D6005" t="s">
        <v>188</v>
      </c>
      <c r="E6005" t="s">
        <v>11161</v>
      </c>
    </row>
    <row r="6006" spans="1:5" hidden="1" x14ac:dyDescent="0.2"/>
    <row r="6007" spans="1:5" x14ac:dyDescent="0.2">
      <c r="A6007" s="1">
        <v>44211</v>
      </c>
      <c r="B6007" s="2">
        <v>0.33124999999999999</v>
      </c>
      <c r="C6007" t="s">
        <v>21</v>
      </c>
      <c r="D6007" s="3">
        <v>71808</v>
      </c>
      <c r="E6007" t="s">
        <v>11162</v>
      </c>
    </row>
    <row r="6008" spans="1:5" x14ac:dyDescent="0.2">
      <c r="A6008" s="1">
        <v>44211</v>
      </c>
      <c r="B6008" s="2">
        <v>0.33194444444444443</v>
      </c>
      <c r="C6008" t="s">
        <v>21</v>
      </c>
      <c r="D6008" s="3">
        <v>275584</v>
      </c>
      <c r="E6008" t="s">
        <v>11163</v>
      </c>
    </row>
    <row r="6009" spans="1:5" x14ac:dyDescent="0.2">
      <c r="A6009" s="1">
        <v>44211</v>
      </c>
      <c r="B6009" s="2">
        <v>0.33124999999999999</v>
      </c>
      <c r="C6009" t="s">
        <v>21</v>
      </c>
      <c r="D6009" s="3">
        <v>183936</v>
      </c>
      <c r="E6009" t="s">
        <v>11164</v>
      </c>
    </row>
    <row r="6010" spans="1:5" x14ac:dyDescent="0.2">
      <c r="A6010" s="1">
        <v>44211</v>
      </c>
      <c r="B6010" s="2">
        <v>0.33194444444444443</v>
      </c>
      <c r="C6010" t="s">
        <v>21</v>
      </c>
      <c r="D6010" s="3">
        <v>150144</v>
      </c>
      <c r="E6010" t="s">
        <v>11165</v>
      </c>
    </row>
    <row r="6011" spans="1:5" x14ac:dyDescent="0.2">
      <c r="A6011" s="1">
        <v>44211</v>
      </c>
      <c r="B6011" s="2">
        <v>0.33124999999999999</v>
      </c>
      <c r="C6011" t="s">
        <v>21</v>
      </c>
      <c r="D6011" s="3">
        <v>113280</v>
      </c>
      <c r="E6011" t="s">
        <v>11166</v>
      </c>
    </row>
    <row r="6012" spans="1:5" hidden="1" x14ac:dyDescent="0.2">
      <c r="B6012">
        <v>5</v>
      </c>
      <c r="C6012" t="s">
        <v>18</v>
      </c>
      <c r="D6012" s="3">
        <v>794752</v>
      </c>
      <c r="E6012" t="s">
        <v>19</v>
      </c>
    </row>
    <row r="6013" spans="1:5" hidden="1" x14ac:dyDescent="0.2"/>
    <row r="6014" spans="1:5" hidden="1" x14ac:dyDescent="0.2">
      <c r="B6014" t="s">
        <v>9</v>
      </c>
      <c r="C6014" t="s">
        <v>10</v>
      </c>
      <c r="D6014" t="s">
        <v>188</v>
      </c>
      <c r="E6014" t="s">
        <v>11167</v>
      </c>
    </row>
    <row r="6015" spans="1:5" hidden="1" x14ac:dyDescent="0.2"/>
    <row r="6016" spans="1:5" x14ac:dyDescent="0.2">
      <c r="A6016" s="1">
        <v>44149</v>
      </c>
      <c r="B6016" s="2">
        <v>0.47013888888888888</v>
      </c>
      <c r="C6016" t="s">
        <v>21</v>
      </c>
      <c r="D6016" s="3">
        <v>74760</v>
      </c>
      <c r="E6016" t="s">
        <v>11168</v>
      </c>
    </row>
    <row r="6017" spans="1:5" hidden="1" x14ac:dyDescent="0.2">
      <c r="B6017">
        <v>1</v>
      </c>
      <c r="C6017" t="s">
        <v>18</v>
      </c>
      <c r="D6017" s="3">
        <v>74760</v>
      </c>
      <c r="E6017" t="s">
        <v>19</v>
      </c>
    </row>
    <row r="6018" spans="1:5" hidden="1" x14ac:dyDescent="0.2"/>
    <row r="6019" spans="1:5" hidden="1" x14ac:dyDescent="0.2">
      <c r="B6019" t="s">
        <v>9</v>
      </c>
      <c r="C6019" t="s">
        <v>10</v>
      </c>
      <c r="D6019" t="s">
        <v>188</v>
      </c>
      <c r="E6019" t="s">
        <v>11169</v>
      </c>
    </row>
    <row r="6020" spans="1:5" hidden="1" x14ac:dyDescent="0.2"/>
    <row r="6021" spans="1:5" x14ac:dyDescent="0.2">
      <c r="A6021" s="1">
        <v>44287</v>
      </c>
      <c r="B6021" s="2">
        <v>0.49652777777777773</v>
      </c>
      <c r="C6021" t="s">
        <v>21</v>
      </c>
      <c r="D6021" s="3">
        <v>3764352</v>
      </c>
      <c r="E6021" t="s">
        <v>11170</v>
      </c>
    </row>
    <row r="6022" spans="1:5" hidden="1" x14ac:dyDescent="0.2">
      <c r="B6022">
        <v>1</v>
      </c>
      <c r="C6022" t="s">
        <v>18</v>
      </c>
      <c r="D6022" s="3">
        <v>3764352</v>
      </c>
      <c r="E6022" t="s">
        <v>19</v>
      </c>
    </row>
    <row r="6023" spans="1:5" hidden="1" x14ac:dyDescent="0.2"/>
    <row r="6024" spans="1:5" hidden="1" x14ac:dyDescent="0.2">
      <c r="B6024" t="s">
        <v>9</v>
      </c>
      <c r="C6024" t="s">
        <v>10</v>
      </c>
      <c r="D6024" t="s">
        <v>188</v>
      </c>
      <c r="E6024" t="s">
        <v>11171</v>
      </c>
    </row>
    <row r="6025" spans="1:5" hidden="1" x14ac:dyDescent="0.2"/>
    <row r="6026" spans="1:5" x14ac:dyDescent="0.2">
      <c r="A6026" s="1">
        <v>44203</v>
      </c>
      <c r="B6026" s="2">
        <v>0.13819444444444443</v>
      </c>
      <c r="C6026" t="s">
        <v>12</v>
      </c>
      <c r="D6026" s="3">
        <v>362112</v>
      </c>
      <c r="E6026" t="s">
        <v>11172</v>
      </c>
    </row>
    <row r="6027" spans="1:5" hidden="1" x14ac:dyDescent="0.2">
      <c r="B6027">
        <v>1</v>
      </c>
      <c r="C6027" t="s">
        <v>18</v>
      </c>
      <c r="D6027" s="3">
        <v>362112</v>
      </c>
      <c r="E6027" t="s">
        <v>19</v>
      </c>
    </row>
    <row r="6028" spans="1:5" hidden="1" x14ac:dyDescent="0.2"/>
    <row r="6029" spans="1:5" hidden="1" x14ac:dyDescent="0.2">
      <c r="B6029" t="s">
        <v>9</v>
      </c>
      <c r="C6029" t="s">
        <v>10</v>
      </c>
      <c r="D6029" t="s">
        <v>188</v>
      </c>
      <c r="E6029" t="s">
        <v>11173</v>
      </c>
    </row>
    <row r="6030" spans="1:5" hidden="1" x14ac:dyDescent="0.2"/>
    <row r="6031" spans="1:5" x14ac:dyDescent="0.2">
      <c r="A6031" s="1">
        <v>44150</v>
      </c>
      <c r="B6031" s="2">
        <v>6.458333333333334E-2</v>
      </c>
      <c r="C6031" t="s">
        <v>12</v>
      </c>
      <c r="D6031" s="3">
        <v>69640</v>
      </c>
      <c r="E6031" t="s">
        <v>11174</v>
      </c>
    </row>
    <row r="6032" spans="1:5" hidden="1" x14ac:dyDescent="0.2">
      <c r="B6032">
        <v>1</v>
      </c>
      <c r="C6032" t="s">
        <v>18</v>
      </c>
      <c r="D6032" s="3">
        <v>69640</v>
      </c>
      <c r="E6032" t="s">
        <v>19</v>
      </c>
    </row>
    <row r="6033" spans="1:5" hidden="1" x14ac:dyDescent="0.2"/>
    <row r="6034" spans="1:5" hidden="1" x14ac:dyDescent="0.2">
      <c r="B6034" t="s">
        <v>9</v>
      </c>
      <c r="C6034" t="s">
        <v>10</v>
      </c>
      <c r="D6034" t="s">
        <v>188</v>
      </c>
      <c r="E6034" t="s">
        <v>11175</v>
      </c>
    </row>
    <row r="6035" spans="1:5" hidden="1" x14ac:dyDescent="0.2"/>
    <row r="6036" spans="1:5" x14ac:dyDescent="0.2">
      <c r="A6036" s="1">
        <v>44211</v>
      </c>
      <c r="B6036" s="2">
        <v>0.33333333333333331</v>
      </c>
      <c r="C6036" t="s">
        <v>21</v>
      </c>
      <c r="D6036" s="3">
        <v>59008</v>
      </c>
      <c r="E6036" t="s">
        <v>11176</v>
      </c>
    </row>
    <row r="6037" spans="1:5" hidden="1" x14ac:dyDescent="0.2">
      <c r="B6037">
        <v>1</v>
      </c>
      <c r="C6037" t="s">
        <v>18</v>
      </c>
      <c r="D6037" s="3">
        <v>59008</v>
      </c>
      <c r="E6037" t="s">
        <v>19</v>
      </c>
    </row>
    <row r="6038" spans="1:5" hidden="1" x14ac:dyDescent="0.2"/>
    <row r="6039" spans="1:5" hidden="1" x14ac:dyDescent="0.2">
      <c r="B6039" t="s">
        <v>9</v>
      </c>
      <c r="C6039" t="s">
        <v>10</v>
      </c>
      <c r="D6039" t="s">
        <v>188</v>
      </c>
      <c r="E6039" t="s">
        <v>11177</v>
      </c>
    </row>
    <row r="6040" spans="1:5" hidden="1" x14ac:dyDescent="0.2"/>
    <row r="6041" spans="1:5" x14ac:dyDescent="0.2">
      <c r="A6041" s="1">
        <v>44211</v>
      </c>
      <c r="B6041" s="2">
        <v>0.39166666666666666</v>
      </c>
      <c r="C6041" t="s">
        <v>21</v>
      </c>
      <c r="D6041" s="3">
        <v>137344</v>
      </c>
      <c r="E6041" t="s">
        <v>11178</v>
      </c>
    </row>
    <row r="6042" spans="1:5" x14ac:dyDescent="0.2">
      <c r="A6042" s="1">
        <v>44211</v>
      </c>
      <c r="B6042" s="2">
        <v>0.39166666666666666</v>
      </c>
      <c r="C6042" t="s">
        <v>21</v>
      </c>
      <c r="D6042" s="3">
        <v>136320</v>
      </c>
      <c r="E6042" t="s">
        <v>11179</v>
      </c>
    </row>
    <row r="6043" spans="1:5" hidden="1" x14ac:dyDescent="0.2">
      <c r="B6043">
        <v>2</v>
      </c>
      <c r="C6043" t="s">
        <v>18</v>
      </c>
      <c r="D6043" s="3">
        <v>273664</v>
      </c>
      <c r="E6043" t="s">
        <v>19</v>
      </c>
    </row>
    <row r="6044" spans="1:5" hidden="1" x14ac:dyDescent="0.2"/>
    <row r="6045" spans="1:5" hidden="1" x14ac:dyDescent="0.2">
      <c r="B6045" t="s">
        <v>9</v>
      </c>
      <c r="C6045" t="s">
        <v>10</v>
      </c>
      <c r="D6045" t="s">
        <v>188</v>
      </c>
      <c r="E6045" t="s">
        <v>11180</v>
      </c>
    </row>
    <row r="6046" spans="1:5" hidden="1" x14ac:dyDescent="0.2"/>
    <row r="6047" spans="1:5" x14ac:dyDescent="0.2">
      <c r="A6047" s="1">
        <v>44215</v>
      </c>
      <c r="B6047" s="2">
        <v>0.35972222222222222</v>
      </c>
      <c r="C6047" t="s">
        <v>21</v>
      </c>
      <c r="D6047" s="3">
        <v>560768</v>
      </c>
      <c r="E6047" t="s">
        <v>11181</v>
      </c>
    </row>
    <row r="6048" spans="1:5" hidden="1" x14ac:dyDescent="0.2">
      <c r="B6048">
        <v>1</v>
      </c>
      <c r="C6048" t="s">
        <v>18</v>
      </c>
      <c r="D6048" s="3">
        <v>560768</v>
      </c>
      <c r="E6048" t="s">
        <v>19</v>
      </c>
    </row>
    <row r="6049" spans="1:5" hidden="1" x14ac:dyDescent="0.2"/>
    <row r="6050" spans="1:5" hidden="1" x14ac:dyDescent="0.2">
      <c r="B6050" t="s">
        <v>9</v>
      </c>
      <c r="C6050" t="s">
        <v>10</v>
      </c>
      <c r="D6050" t="s">
        <v>188</v>
      </c>
      <c r="E6050" t="s">
        <v>11182</v>
      </c>
    </row>
    <row r="6051" spans="1:5" hidden="1" x14ac:dyDescent="0.2"/>
    <row r="6052" spans="1:5" x14ac:dyDescent="0.2">
      <c r="A6052" s="1">
        <v>44211</v>
      </c>
      <c r="B6052" s="2">
        <v>0.42291666666666666</v>
      </c>
      <c r="C6052" t="s">
        <v>21</v>
      </c>
      <c r="D6052" s="3">
        <v>540800</v>
      </c>
      <c r="E6052" t="s">
        <v>11183</v>
      </c>
    </row>
    <row r="6053" spans="1:5" hidden="1" x14ac:dyDescent="0.2">
      <c r="B6053">
        <v>1</v>
      </c>
      <c r="C6053" t="s">
        <v>18</v>
      </c>
      <c r="D6053" s="3">
        <v>540800</v>
      </c>
      <c r="E6053" t="s">
        <v>19</v>
      </c>
    </row>
    <row r="6054" spans="1:5" hidden="1" x14ac:dyDescent="0.2"/>
    <row r="6055" spans="1:5" hidden="1" x14ac:dyDescent="0.2">
      <c r="B6055" t="s">
        <v>9</v>
      </c>
      <c r="C6055" t="s">
        <v>10</v>
      </c>
      <c r="D6055" t="s">
        <v>188</v>
      </c>
      <c r="E6055" t="s">
        <v>11184</v>
      </c>
    </row>
    <row r="6056" spans="1:5" hidden="1" x14ac:dyDescent="0.2"/>
    <row r="6057" spans="1:5" x14ac:dyDescent="0.2">
      <c r="A6057" s="1">
        <v>44211</v>
      </c>
      <c r="B6057" s="2">
        <v>0.33611111111111108</v>
      </c>
      <c r="C6057" t="s">
        <v>21</v>
      </c>
      <c r="D6057" s="3">
        <v>58496</v>
      </c>
      <c r="E6057" t="s">
        <v>11185</v>
      </c>
    </row>
    <row r="6058" spans="1:5" x14ac:dyDescent="0.2">
      <c r="A6058" s="1">
        <v>44211</v>
      </c>
      <c r="B6058" s="2">
        <v>0.33749999999999997</v>
      </c>
      <c r="C6058" t="s">
        <v>21</v>
      </c>
      <c r="D6058" s="3">
        <v>67200</v>
      </c>
      <c r="E6058" t="s">
        <v>11186</v>
      </c>
    </row>
    <row r="6059" spans="1:5" hidden="1" x14ac:dyDescent="0.2">
      <c r="B6059">
        <v>2</v>
      </c>
      <c r="C6059" t="s">
        <v>18</v>
      </c>
      <c r="D6059" s="3">
        <v>125696</v>
      </c>
      <c r="E6059" t="s">
        <v>19</v>
      </c>
    </row>
    <row r="6060" spans="1:5" hidden="1" x14ac:dyDescent="0.2"/>
    <row r="6061" spans="1:5" hidden="1" x14ac:dyDescent="0.2">
      <c r="B6061" t="s">
        <v>9</v>
      </c>
      <c r="C6061" t="s">
        <v>10</v>
      </c>
      <c r="D6061" t="s">
        <v>188</v>
      </c>
      <c r="E6061" t="s">
        <v>11187</v>
      </c>
    </row>
    <row r="6062" spans="1:5" hidden="1" x14ac:dyDescent="0.2"/>
    <row r="6063" spans="1:5" x14ac:dyDescent="0.2">
      <c r="A6063" s="1">
        <v>44288</v>
      </c>
      <c r="B6063" s="2">
        <v>6.5972222222222224E-2</v>
      </c>
      <c r="C6063" t="s">
        <v>12</v>
      </c>
      <c r="D6063" s="3">
        <v>645760</v>
      </c>
      <c r="E6063" t="s">
        <v>11188</v>
      </c>
    </row>
    <row r="6064" spans="1:5" hidden="1" x14ac:dyDescent="0.2">
      <c r="B6064">
        <v>1</v>
      </c>
      <c r="C6064" t="s">
        <v>18</v>
      </c>
      <c r="D6064" s="3">
        <v>645760</v>
      </c>
      <c r="E6064" t="s">
        <v>19</v>
      </c>
    </row>
    <row r="6065" spans="1:5" hidden="1" x14ac:dyDescent="0.2"/>
    <row r="6066" spans="1:5" hidden="1" x14ac:dyDescent="0.2">
      <c r="B6066" t="s">
        <v>9</v>
      </c>
      <c r="C6066" t="s">
        <v>10</v>
      </c>
      <c r="D6066" t="s">
        <v>188</v>
      </c>
      <c r="E6066" t="s">
        <v>11189</v>
      </c>
    </row>
    <row r="6067" spans="1:5" hidden="1" x14ac:dyDescent="0.2"/>
    <row r="6068" spans="1:5" x14ac:dyDescent="0.2">
      <c r="A6068" s="1">
        <v>44244</v>
      </c>
      <c r="B6068" s="2">
        <v>0.34236111111111112</v>
      </c>
      <c r="C6068" t="s">
        <v>21</v>
      </c>
      <c r="D6068" s="3">
        <v>130688</v>
      </c>
      <c r="E6068" t="s">
        <v>11190</v>
      </c>
    </row>
    <row r="6069" spans="1:5" hidden="1" x14ac:dyDescent="0.2">
      <c r="B6069">
        <v>1</v>
      </c>
      <c r="C6069" t="s">
        <v>18</v>
      </c>
      <c r="D6069" s="3">
        <v>130688</v>
      </c>
      <c r="E6069" t="s">
        <v>19</v>
      </c>
    </row>
    <row r="6070" spans="1:5" hidden="1" x14ac:dyDescent="0.2"/>
    <row r="6071" spans="1:5" hidden="1" x14ac:dyDescent="0.2">
      <c r="B6071" t="s">
        <v>9</v>
      </c>
      <c r="C6071" t="s">
        <v>10</v>
      </c>
      <c r="D6071" t="s">
        <v>188</v>
      </c>
      <c r="E6071" t="s">
        <v>11191</v>
      </c>
    </row>
    <row r="6072" spans="1:5" hidden="1" x14ac:dyDescent="0.2"/>
    <row r="6073" spans="1:5" x14ac:dyDescent="0.2">
      <c r="A6073" s="1">
        <v>44150</v>
      </c>
      <c r="B6073" s="2">
        <v>0.51874999999999993</v>
      </c>
      <c r="C6073" t="s">
        <v>12</v>
      </c>
      <c r="D6073" s="3">
        <v>68616</v>
      </c>
      <c r="E6073" t="s">
        <v>11192</v>
      </c>
    </row>
    <row r="6074" spans="1:5" hidden="1" x14ac:dyDescent="0.2">
      <c r="B6074">
        <v>1</v>
      </c>
      <c r="C6074" t="s">
        <v>18</v>
      </c>
      <c r="D6074" s="3">
        <v>68616</v>
      </c>
      <c r="E6074" t="s">
        <v>19</v>
      </c>
    </row>
    <row r="6075" spans="1:5" hidden="1" x14ac:dyDescent="0.2"/>
    <row r="6076" spans="1:5" hidden="1" x14ac:dyDescent="0.2">
      <c r="B6076" t="s">
        <v>9</v>
      </c>
      <c r="C6076" t="s">
        <v>10</v>
      </c>
      <c r="D6076" t="s">
        <v>188</v>
      </c>
      <c r="E6076" t="s">
        <v>11193</v>
      </c>
    </row>
    <row r="6077" spans="1:5" hidden="1" x14ac:dyDescent="0.2"/>
    <row r="6078" spans="1:5" x14ac:dyDescent="0.2">
      <c r="A6078" s="1">
        <v>44211</v>
      </c>
      <c r="B6078" s="2">
        <v>0.24930555555555556</v>
      </c>
      <c r="C6078" t="s">
        <v>21</v>
      </c>
      <c r="D6078" s="3">
        <v>116352</v>
      </c>
      <c r="E6078" t="s">
        <v>11194</v>
      </c>
    </row>
    <row r="6079" spans="1:5" hidden="1" x14ac:dyDescent="0.2">
      <c r="B6079">
        <v>1</v>
      </c>
      <c r="C6079" t="s">
        <v>18</v>
      </c>
      <c r="D6079" s="3">
        <v>116352</v>
      </c>
      <c r="E6079" t="s">
        <v>19</v>
      </c>
    </row>
    <row r="6080" spans="1:5" hidden="1" x14ac:dyDescent="0.2"/>
    <row r="6081" spans="1:5" hidden="1" x14ac:dyDescent="0.2">
      <c r="B6081" t="s">
        <v>9</v>
      </c>
      <c r="C6081" t="s">
        <v>10</v>
      </c>
      <c r="D6081" t="s">
        <v>188</v>
      </c>
      <c r="E6081" t="s">
        <v>11195</v>
      </c>
    </row>
    <row r="6082" spans="1:5" hidden="1" x14ac:dyDescent="0.2"/>
    <row r="6083" spans="1:5" x14ac:dyDescent="0.2">
      <c r="A6083" s="1">
        <v>44211</v>
      </c>
      <c r="B6083" s="2">
        <v>0.25833333333333336</v>
      </c>
      <c r="C6083" t="s">
        <v>21</v>
      </c>
      <c r="D6083" s="3">
        <v>81024</v>
      </c>
      <c r="E6083" t="s">
        <v>11196</v>
      </c>
    </row>
    <row r="6084" spans="1:5" hidden="1" x14ac:dyDescent="0.2">
      <c r="B6084">
        <v>1</v>
      </c>
      <c r="C6084" t="s">
        <v>18</v>
      </c>
      <c r="D6084" s="3">
        <v>81024</v>
      </c>
      <c r="E6084" t="s">
        <v>19</v>
      </c>
    </row>
    <row r="6085" spans="1:5" hidden="1" x14ac:dyDescent="0.2"/>
    <row r="6086" spans="1:5" hidden="1" x14ac:dyDescent="0.2">
      <c r="B6086" t="s">
        <v>9</v>
      </c>
      <c r="C6086" t="s">
        <v>10</v>
      </c>
      <c r="D6086" t="s">
        <v>188</v>
      </c>
      <c r="E6086" t="s">
        <v>11197</v>
      </c>
    </row>
    <row r="6087" spans="1:5" hidden="1" x14ac:dyDescent="0.2"/>
    <row r="6088" spans="1:5" x14ac:dyDescent="0.2">
      <c r="A6088" s="1">
        <v>44211</v>
      </c>
      <c r="B6088" s="2">
        <v>0.4826388888888889</v>
      </c>
      <c r="C6088" t="s">
        <v>21</v>
      </c>
      <c r="D6088" s="3">
        <v>169600</v>
      </c>
      <c r="E6088" t="s">
        <v>11198</v>
      </c>
    </row>
    <row r="6089" spans="1:5" hidden="1" x14ac:dyDescent="0.2">
      <c r="B6089">
        <v>1</v>
      </c>
      <c r="C6089" t="s">
        <v>18</v>
      </c>
      <c r="D6089" s="3">
        <v>169600</v>
      </c>
      <c r="E6089" t="s">
        <v>19</v>
      </c>
    </row>
    <row r="6090" spans="1:5" hidden="1" x14ac:dyDescent="0.2"/>
    <row r="6091" spans="1:5" hidden="1" x14ac:dyDescent="0.2">
      <c r="B6091" t="s">
        <v>9</v>
      </c>
      <c r="C6091" t="s">
        <v>10</v>
      </c>
      <c r="D6091" t="s">
        <v>188</v>
      </c>
      <c r="E6091" t="s">
        <v>11199</v>
      </c>
    </row>
    <row r="6092" spans="1:5" hidden="1" x14ac:dyDescent="0.2"/>
    <row r="6093" spans="1:5" x14ac:dyDescent="0.2">
      <c r="A6093" s="1">
        <v>44211</v>
      </c>
      <c r="B6093" s="2">
        <v>0.34097222222222223</v>
      </c>
      <c r="C6093" t="s">
        <v>21</v>
      </c>
      <c r="D6093" s="3">
        <v>137344</v>
      </c>
      <c r="E6093" t="s">
        <v>11200</v>
      </c>
    </row>
    <row r="6094" spans="1:5" hidden="1" x14ac:dyDescent="0.2">
      <c r="B6094">
        <v>1</v>
      </c>
      <c r="C6094" t="s">
        <v>18</v>
      </c>
      <c r="D6094" s="3">
        <v>137344</v>
      </c>
      <c r="E6094" t="s">
        <v>19</v>
      </c>
    </row>
    <row r="6095" spans="1:5" hidden="1" x14ac:dyDescent="0.2"/>
    <row r="6096" spans="1:5" hidden="1" x14ac:dyDescent="0.2">
      <c r="B6096" t="s">
        <v>9</v>
      </c>
      <c r="C6096" t="s">
        <v>10</v>
      </c>
      <c r="D6096" t="s">
        <v>188</v>
      </c>
      <c r="E6096" t="s">
        <v>11201</v>
      </c>
    </row>
    <row r="6097" spans="1:5" hidden="1" x14ac:dyDescent="0.2"/>
    <row r="6098" spans="1:5" x14ac:dyDescent="0.2">
      <c r="A6098" s="1">
        <v>44149</v>
      </c>
      <c r="B6098" s="2">
        <v>0.48194444444444445</v>
      </c>
      <c r="C6098" t="s">
        <v>21</v>
      </c>
      <c r="D6098" s="3">
        <v>108552</v>
      </c>
      <c r="E6098" t="s">
        <v>11202</v>
      </c>
    </row>
    <row r="6099" spans="1:5" hidden="1" x14ac:dyDescent="0.2">
      <c r="B6099">
        <v>1</v>
      </c>
      <c r="C6099" t="s">
        <v>18</v>
      </c>
      <c r="D6099" s="3">
        <v>108552</v>
      </c>
      <c r="E6099" t="s">
        <v>19</v>
      </c>
    </row>
    <row r="6100" spans="1:5" hidden="1" x14ac:dyDescent="0.2"/>
    <row r="6101" spans="1:5" hidden="1" x14ac:dyDescent="0.2">
      <c r="B6101" t="s">
        <v>9</v>
      </c>
      <c r="C6101" t="s">
        <v>10</v>
      </c>
      <c r="D6101" t="s">
        <v>188</v>
      </c>
      <c r="E6101" t="s">
        <v>11203</v>
      </c>
    </row>
    <row r="6102" spans="1:5" hidden="1" x14ac:dyDescent="0.2"/>
    <row r="6103" spans="1:5" x14ac:dyDescent="0.2">
      <c r="A6103" s="1">
        <v>44288</v>
      </c>
      <c r="B6103" s="2">
        <v>6.3888888888888884E-2</v>
      </c>
      <c r="C6103" t="s">
        <v>12</v>
      </c>
      <c r="D6103" s="3">
        <v>134784</v>
      </c>
      <c r="E6103" t="s">
        <v>11204</v>
      </c>
    </row>
    <row r="6104" spans="1:5" hidden="1" x14ac:dyDescent="0.2">
      <c r="B6104">
        <v>1</v>
      </c>
      <c r="C6104" t="s">
        <v>18</v>
      </c>
      <c r="D6104" s="3">
        <v>134784</v>
      </c>
      <c r="E6104" t="s">
        <v>19</v>
      </c>
    </row>
    <row r="6105" spans="1:5" hidden="1" x14ac:dyDescent="0.2"/>
    <row r="6106" spans="1:5" hidden="1" x14ac:dyDescent="0.2">
      <c r="B6106" t="s">
        <v>9</v>
      </c>
      <c r="C6106" t="s">
        <v>10</v>
      </c>
      <c r="D6106" t="s">
        <v>188</v>
      </c>
      <c r="E6106" t="s">
        <v>11205</v>
      </c>
    </row>
    <row r="6107" spans="1:5" hidden="1" x14ac:dyDescent="0.2"/>
    <row r="6108" spans="1:5" x14ac:dyDescent="0.2">
      <c r="A6108" s="1">
        <v>44149</v>
      </c>
      <c r="B6108" s="2">
        <v>0.47013888888888888</v>
      </c>
      <c r="C6108" t="s">
        <v>21</v>
      </c>
      <c r="D6108" s="3">
        <v>75784</v>
      </c>
      <c r="E6108" t="s">
        <v>11206</v>
      </c>
    </row>
    <row r="6109" spans="1:5" hidden="1" x14ac:dyDescent="0.2">
      <c r="B6109">
        <v>1</v>
      </c>
      <c r="C6109" t="s">
        <v>18</v>
      </c>
      <c r="D6109" s="3">
        <v>75784</v>
      </c>
      <c r="E6109" t="s">
        <v>19</v>
      </c>
    </row>
    <row r="6110" spans="1:5" hidden="1" x14ac:dyDescent="0.2"/>
    <row r="6111" spans="1:5" hidden="1" x14ac:dyDescent="0.2">
      <c r="B6111" t="s">
        <v>9</v>
      </c>
      <c r="C6111" t="s">
        <v>10</v>
      </c>
      <c r="D6111" t="s">
        <v>188</v>
      </c>
      <c r="E6111" t="s">
        <v>11207</v>
      </c>
    </row>
    <row r="6112" spans="1:5" hidden="1" x14ac:dyDescent="0.2"/>
    <row r="6113" spans="1:5" x14ac:dyDescent="0.2">
      <c r="A6113" s="1">
        <v>44211</v>
      </c>
      <c r="B6113" s="2">
        <v>0.48402777777777778</v>
      </c>
      <c r="C6113" t="s">
        <v>21</v>
      </c>
      <c r="D6113" s="3">
        <v>482432</v>
      </c>
      <c r="E6113" t="s">
        <v>11208</v>
      </c>
    </row>
    <row r="6114" spans="1:5" hidden="1" x14ac:dyDescent="0.2">
      <c r="B6114">
        <v>1</v>
      </c>
      <c r="C6114" t="s">
        <v>18</v>
      </c>
      <c r="D6114" s="3">
        <v>482432</v>
      </c>
      <c r="E6114" t="s">
        <v>19</v>
      </c>
    </row>
    <row r="6115" spans="1:5" hidden="1" x14ac:dyDescent="0.2"/>
    <row r="6116" spans="1:5" hidden="1" x14ac:dyDescent="0.2">
      <c r="B6116" t="s">
        <v>9</v>
      </c>
      <c r="C6116" t="s">
        <v>10</v>
      </c>
      <c r="D6116" t="s">
        <v>188</v>
      </c>
      <c r="E6116" t="s">
        <v>11209</v>
      </c>
    </row>
    <row r="6117" spans="1:5" hidden="1" x14ac:dyDescent="0.2"/>
    <row r="6118" spans="1:5" x14ac:dyDescent="0.2">
      <c r="A6118" s="1">
        <v>44211</v>
      </c>
      <c r="B6118" s="2">
        <v>0.32708333333333334</v>
      </c>
      <c r="C6118" t="s">
        <v>21</v>
      </c>
      <c r="D6118" s="3">
        <v>70272</v>
      </c>
      <c r="E6118" t="s">
        <v>11210</v>
      </c>
    </row>
    <row r="6119" spans="1:5" hidden="1" x14ac:dyDescent="0.2">
      <c r="B6119">
        <v>1</v>
      </c>
      <c r="C6119" t="s">
        <v>18</v>
      </c>
      <c r="D6119" s="3">
        <v>70272</v>
      </c>
      <c r="E6119" t="s">
        <v>19</v>
      </c>
    </row>
    <row r="6120" spans="1:5" hidden="1" x14ac:dyDescent="0.2"/>
    <row r="6121" spans="1:5" hidden="1" x14ac:dyDescent="0.2">
      <c r="B6121" t="s">
        <v>9</v>
      </c>
      <c r="C6121" t="s">
        <v>10</v>
      </c>
      <c r="D6121" t="s">
        <v>188</v>
      </c>
      <c r="E6121" t="s">
        <v>11211</v>
      </c>
    </row>
    <row r="6122" spans="1:5" hidden="1" x14ac:dyDescent="0.2"/>
    <row r="6123" spans="1:5" x14ac:dyDescent="0.2">
      <c r="A6123" s="1">
        <v>44149</v>
      </c>
      <c r="B6123" s="2">
        <v>0.47083333333333338</v>
      </c>
      <c r="C6123" t="s">
        <v>21</v>
      </c>
      <c r="D6123" s="3">
        <v>72200</v>
      </c>
      <c r="E6123" t="s">
        <v>11212</v>
      </c>
    </row>
    <row r="6124" spans="1:5" hidden="1" x14ac:dyDescent="0.2">
      <c r="B6124">
        <v>1</v>
      </c>
      <c r="C6124" t="s">
        <v>18</v>
      </c>
      <c r="D6124" s="3">
        <v>72200</v>
      </c>
      <c r="E6124" t="s">
        <v>19</v>
      </c>
    </row>
    <row r="6125" spans="1:5" hidden="1" x14ac:dyDescent="0.2"/>
    <row r="6126" spans="1:5" hidden="1" x14ac:dyDescent="0.2">
      <c r="B6126" t="s">
        <v>9</v>
      </c>
      <c r="C6126" t="s">
        <v>10</v>
      </c>
      <c r="D6126" t="s">
        <v>188</v>
      </c>
      <c r="E6126" t="s">
        <v>11213</v>
      </c>
    </row>
    <row r="6127" spans="1:5" hidden="1" x14ac:dyDescent="0.2"/>
    <row r="6128" spans="1:5" x14ac:dyDescent="0.2">
      <c r="A6128" s="1">
        <v>44150</v>
      </c>
      <c r="B6128" s="2">
        <v>6.458333333333334E-2</v>
      </c>
      <c r="C6128" t="s">
        <v>12</v>
      </c>
      <c r="D6128" s="3">
        <v>23048</v>
      </c>
      <c r="E6128" t="s">
        <v>11214</v>
      </c>
    </row>
    <row r="6129" spans="1:5" hidden="1" x14ac:dyDescent="0.2">
      <c r="B6129">
        <v>1</v>
      </c>
      <c r="C6129" t="s">
        <v>18</v>
      </c>
      <c r="D6129" s="3">
        <v>23048</v>
      </c>
      <c r="E6129" t="s">
        <v>19</v>
      </c>
    </row>
    <row r="6130" spans="1:5" hidden="1" x14ac:dyDescent="0.2"/>
    <row r="6131" spans="1:5" hidden="1" x14ac:dyDescent="0.2">
      <c r="B6131" t="s">
        <v>9</v>
      </c>
      <c r="C6131" t="s">
        <v>10</v>
      </c>
      <c r="D6131" t="s">
        <v>188</v>
      </c>
      <c r="E6131" t="s">
        <v>11215</v>
      </c>
    </row>
    <row r="6132" spans="1:5" hidden="1" x14ac:dyDescent="0.2"/>
    <row r="6133" spans="1:5" x14ac:dyDescent="0.2">
      <c r="A6133" s="1">
        <v>44279</v>
      </c>
      <c r="B6133" s="2">
        <v>0.48472222222222222</v>
      </c>
      <c r="C6133" t="s">
        <v>21</v>
      </c>
      <c r="D6133" s="3">
        <v>70272</v>
      </c>
      <c r="E6133" t="s">
        <v>11216</v>
      </c>
    </row>
    <row r="6134" spans="1:5" hidden="1" x14ac:dyDescent="0.2">
      <c r="B6134">
        <v>1</v>
      </c>
      <c r="C6134" t="s">
        <v>18</v>
      </c>
      <c r="D6134" s="3">
        <v>70272</v>
      </c>
      <c r="E6134" t="s">
        <v>19</v>
      </c>
    </row>
    <row r="6135" spans="1:5" hidden="1" x14ac:dyDescent="0.2"/>
    <row r="6136" spans="1:5" hidden="1" x14ac:dyDescent="0.2">
      <c r="B6136" t="s">
        <v>9</v>
      </c>
      <c r="C6136" t="s">
        <v>10</v>
      </c>
      <c r="D6136" t="s">
        <v>188</v>
      </c>
      <c r="E6136" t="s">
        <v>11217</v>
      </c>
    </row>
    <row r="6137" spans="1:5" hidden="1" x14ac:dyDescent="0.2"/>
    <row r="6138" spans="1:5" x14ac:dyDescent="0.2">
      <c r="A6138" s="1">
        <v>44150</v>
      </c>
      <c r="B6138" s="2">
        <v>4.5138888888888888E-2</v>
      </c>
      <c r="C6138" t="s">
        <v>12</v>
      </c>
      <c r="D6138" s="3">
        <v>70664</v>
      </c>
      <c r="E6138" t="s">
        <v>11218</v>
      </c>
    </row>
    <row r="6139" spans="1:5" hidden="1" x14ac:dyDescent="0.2">
      <c r="B6139">
        <v>1</v>
      </c>
      <c r="C6139" t="s">
        <v>18</v>
      </c>
      <c r="D6139" s="3">
        <v>70664</v>
      </c>
      <c r="E6139" t="s">
        <v>19</v>
      </c>
    </row>
    <row r="6140" spans="1:5" hidden="1" x14ac:dyDescent="0.2"/>
    <row r="6141" spans="1:5" hidden="1" x14ac:dyDescent="0.2">
      <c r="B6141" t="s">
        <v>9</v>
      </c>
      <c r="C6141" t="s">
        <v>10</v>
      </c>
      <c r="D6141" t="s">
        <v>188</v>
      </c>
      <c r="E6141" t="s">
        <v>11219</v>
      </c>
    </row>
    <row r="6142" spans="1:5" hidden="1" x14ac:dyDescent="0.2"/>
    <row r="6143" spans="1:5" x14ac:dyDescent="0.2">
      <c r="A6143" s="1">
        <v>44211</v>
      </c>
      <c r="B6143" s="2">
        <v>0.35347222222222219</v>
      </c>
      <c r="C6143" t="s">
        <v>21</v>
      </c>
      <c r="D6143" s="3">
        <v>70272</v>
      </c>
      <c r="E6143" t="s">
        <v>11220</v>
      </c>
    </row>
    <row r="6144" spans="1:5" hidden="1" x14ac:dyDescent="0.2">
      <c r="B6144">
        <v>1</v>
      </c>
      <c r="C6144" t="s">
        <v>18</v>
      </c>
      <c r="D6144" s="3">
        <v>70272</v>
      </c>
      <c r="E6144" t="s">
        <v>19</v>
      </c>
    </row>
    <row r="6145" spans="1:5" hidden="1" x14ac:dyDescent="0.2"/>
    <row r="6146" spans="1:5" hidden="1" x14ac:dyDescent="0.2">
      <c r="B6146" t="s">
        <v>9</v>
      </c>
      <c r="C6146" t="s">
        <v>10</v>
      </c>
      <c r="D6146" t="s">
        <v>188</v>
      </c>
      <c r="E6146" t="s">
        <v>11221</v>
      </c>
    </row>
    <row r="6147" spans="1:5" hidden="1" x14ac:dyDescent="0.2"/>
    <row r="6148" spans="1:5" x14ac:dyDescent="0.2">
      <c r="A6148" s="1">
        <v>44211</v>
      </c>
      <c r="B6148" s="2">
        <v>0.35416666666666669</v>
      </c>
      <c r="C6148" t="s">
        <v>21</v>
      </c>
      <c r="D6148" s="3">
        <v>70272</v>
      </c>
      <c r="E6148" t="s">
        <v>11222</v>
      </c>
    </row>
    <row r="6149" spans="1:5" hidden="1" x14ac:dyDescent="0.2">
      <c r="B6149">
        <v>1</v>
      </c>
      <c r="C6149" t="s">
        <v>18</v>
      </c>
      <c r="D6149" s="3">
        <v>70272</v>
      </c>
      <c r="E6149" t="s">
        <v>19</v>
      </c>
    </row>
    <row r="6150" spans="1:5" hidden="1" x14ac:dyDescent="0.2"/>
    <row r="6151" spans="1:5" hidden="1" x14ac:dyDescent="0.2">
      <c r="B6151" t="s">
        <v>9</v>
      </c>
      <c r="C6151" t="s">
        <v>10</v>
      </c>
      <c r="D6151" t="s">
        <v>188</v>
      </c>
      <c r="E6151" t="s">
        <v>11223</v>
      </c>
    </row>
    <row r="6152" spans="1:5" hidden="1" x14ac:dyDescent="0.2"/>
    <row r="6153" spans="1:5" x14ac:dyDescent="0.2">
      <c r="A6153" s="1">
        <v>44279</v>
      </c>
      <c r="B6153" s="2">
        <v>0.3743055555555555</v>
      </c>
      <c r="C6153" t="s">
        <v>21</v>
      </c>
      <c r="D6153" s="3">
        <v>70272</v>
      </c>
      <c r="E6153" t="s">
        <v>11224</v>
      </c>
    </row>
    <row r="6154" spans="1:5" hidden="1" x14ac:dyDescent="0.2">
      <c r="B6154">
        <v>1</v>
      </c>
      <c r="C6154" t="s">
        <v>18</v>
      </c>
      <c r="D6154" s="3">
        <v>70272</v>
      </c>
      <c r="E6154" t="s">
        <v>19</v>
      </c>
    </row>
    <row r="6155" spans="1:5" hidden="1" x14ac:dyDescent="0.2"/>
    <row r="6156" spans="1:5" hidden="1" x14ac:dyDescent="0.2">
      <c r="B6156" t="s">
        <v>9</v>
      </c>
      <c r="C6156" t="s">
        <v>10</v>
      </c>
      <c r="D6156" t="s">
        <v>188</v>
      </c>
      <c r="E6156" t="s">
        <v>11225</v>
      </c>
    </row>
    <row r="6157" spans="1:5" hidden="1" x14ac:dyDescent="0.2"/>
    <row r="6158" spans="1:5" x14ac:dyDescent="0.2">
      <c r="A6158" s="1">
        <v>44150</v>
      </c>
      <c r="B6158" s="2">
        <v>4.7916666666666663E-2</v>
      </c>
      <c r="C6158" t="s">
        <v>12</v>
      </c>
      <c r="D6158" s="3">
        <v>70664</v>
      </c>
      <c r="E6158" t="s">
        <v>11226</v>
      </c>
    </row>
    <row r="6159" spans="1:5" hidden="1" x14ac:dyDescent="0.2">
      <c r="B6159">
        <v>1</v>
      </c>
      <c r="C6159" t="s">
        <v>18</v>
      </c>
      <c r="D6159" s="3">
        <v>70664</v>
      </c>
      <c r="E6159" t="s">
        <v>19</v>
      </c>
    </row>
    <row r="6160" spans="1:5" hidden="1" x14ac:dyDescent="0.2"/>
    <row r="6161" spans="1:5" hidden="1" x14ac:dyDescent="0.2">
      <c r="B6161" t="s">
        <v>9</v>
      </c>
      <c r="C6161" t="s">
        <v>10</v>
      </c>
      <c r="D6161" t="s">
        <v>188</v>
      </c>
      <c r="E6161" t="s">
        <v>11227</v>
      </c>
    </row>
    <row r="6162" spans="1:5" hidden="1" x14ac:dyDescent="0.2"/>
    <row r="6163" spans="1:5" x14ac:dyDescent="0.2">
      <c r="A6163" s="1">
        <v>44270</v>
      </c>
      <c r="B6163" s="2">
        <v>0.24791666666666667</v>
      </c>
      <c r="C6163" t="s">
        <v>12</v>
      </c>
      <c r="D6163" s="3">
        <v>70272</v>
      </c>
      <c r="E6163" t="s">
        <v>11228</v>
      </c>
    </row>
    <row r="6164" spans="1:5" hidden="1" x14ac:dyDescent="0.2">
      <c r="B6164">
        <v>1</v>
      </c>
      <c r="C6164" t="s">
        <v>18</v>
      </c>
      <c r="D6164" s="3">
        <v>70272</v>
      </c>
      <c r="E6164" t="s">
        <v>19</v>
      </c>
    </row>
    <row r="6165" spans="1:5" hidden="1" x14ac:dyDescent="0.2"/>
    <row r="6166" spans="1:5" hidden="1" x14ac:dyDescent="0.2">
      <c r="B6166" t="s">
        <v>9</v>
      </c>
      <c r="C6166" t="s">
        <v>10</v>
      </c>
      <c r="D6166" t="s">
        <v>188</v>
      </c>
      <c r="E6166" t="s">
        <v>11229</v>
      </c>
    </row>
    <row r="6167" spans="1:5" hidden="1" x14ac:dyDescent="0.2"/>
    <row r="6168" spans="1:5" x14ac:dyDescent="0.2">
      <c r="A6168" s="1">
        <v>44150</v>
      </c>
      <c r="B6168" s="2">
        <v>4.6527777777777779E-2</v>
      </c>
      <c r="C6168" t="s">
        <v>12</v>
      </c>
      <c r="D6168" s="3">
        <v>70664</v>
      </c>
      <c r="E6168" t="s">
        <v>11230</v>
      </c>
    </row>
    <row r="6169" spans="1:5" hidden="1" x14ac:dyDescent="0.2">
      <c r="B6169">
        <v>1</v>
      </c>
      <c r="C6169" t="s">
        <v>18</v>
      </c>
      <c r="D6169" s="3">
        <v>70664</v>
      </c>
      <c r="E6169" t="s">
        <v>19</v>
      </c>
    </row>
    <row r="6170" spans="1:5" hidden="1" x14ac:dyDescent="0.2"/>
    <row r="6171" spans="1:5" hidden="1" x14ac:dyDescent="0.2">
      <c r="B6171" t="s">
        <v>9</v>
      </c>
      <c r="C6171" t="s">
        <v>10</v>
      </c>
      <c r="D6171" t="s">
        <v>188</v>
      </c>
      <c r="E6171" t="s">
        <v>11231</v>
      </c>
    </row>
    <row r="6172" spans="1:5" hidden="1" x14ac:dyDescent="0.2"/>
    <row r="6173" spans="1:5" x14ac:dyDescent="0.2">
      <c r="A6173" s="1">
        <v>44278</v>
      </c>
      <c r="B6173" s="2">
        <v>0.19930555555555554</v>
      </c>
      <c r="C6173" t="s">
        <v>21</v>
      </c>
      <c r="D6173" s="3">
        <v>70784</v>
      </c>
      <c r="E6173" t="s">
        <v>11232</v>
      </c>
    </row>
    <row r="6174" spans="1:5" hidden="1" x14ac:dyDescent="0.2">
      <c r="B6174">
        <v>1</v>
      </c>
      <c r="C6174" t="s">
        <v>18</v>
      </c>
      <c r="D6174" s="3">
        <v>70784</v>
      </c>
      <c r="E6174" t="s">
        <v>19</v>
      </c>
    </row>
    <row r="6175" spans="1:5" hidden="1" x14ac:dyDescent="0.2"/>
    <row r="6176" spans="1:5" hidden="1" x14ac:dyDescent="0.2">
      <c r="B6176" t="s">
        <v>9</v>
      </c>
      <c r="C6176" t="s">
        <v>10</v>
      </c>
      <c r="D6176" t="s">
        <v>188</v>
      </c>
      <c r="E6176" t="s">
        <v>11233</v>
      </c>
    </row>
    <row r="6177" spans="1:5" hidden="1" x14ac:dyDescent="0.2"/>
    <row r="6178" spans="1:5" x14ac:dyDescent="0.2">
      <c r="A6178" s="1">
        <v>44270</v>
      </c>
      <c r="B6178" s="2">
        <v>0.24791666666666667</v>
      </c>
      <c r="C6178" t="s">
        <v>12</v>
      </c>
      <c r="D6178" s="3">
        <v>70272</v>
      </c>
      <c r="E6178" t="s">
        <v>11234</v>
      </c>
    </row>
    <row r="6179" spans="1:5" hidden="1" x14ac:dyDescent="0.2">
      <c r="B6179">
        <v>1</v>
      </c>
      <c r="C6179" t="s">
        <v>18</v>
      </c>
      <c r="D6179" s="3">
        <v>70272</v>
      </c>
      <c r="E6179" t="s">
        <v>19</v>
      </c>
    </row>
    <row r="6180" spans="1:5" hidden="1" x14ac:dyDescent="0.2"/>
    <row r="6181" spans="1:5" hidden="1" x14ac:dyDescent="0.2">
      <c r="B6181" t="s">
        <v>9</v>
      </c>
      <c r="C6181" t="s">
        <v>10</v>
      </c>
      <c r="D6181" t="s">
        <v>188</v>
      </c>
      <c r="E6181" t="s">
        <v>11235</v>
      </c>
    </row>
    <row r="6182" spans="1:5" hidden="1" x14ac:dyDescent="0.2"/>
    <row r="6183" spans="1:5" x14ac:dyDescent="0.2">
      <c r="A6183" s="1">
        <v>44278</v>
      </c>
      <c r="B6183" s="2">
        <v>0.19097222222222221</v>
      </c>
      <c r="C6183" t="s">
        <v>21</v>
      </c>
      <c r="D6183" s="3">
        <v>70784</v>
      </c>
      <c r="E6183" t="s">
        <v>11236</v>
      </c>
    </row>
    <row r="6184" spans="1:5" hidden="1" x14ac:dyDescent="0.2">
      <c r="B6184">
        <v>1</v>
      </c>
      <c r="C6184" t="s">
        <v>18</v>
      </c>
      <c r="D6184" s="3">
        <v>70784</v>
      </c>
      <c r="E6184" t="s">
        <v>19</v>
      </c>
    </row>
    <row r="6185" spans="1:5" hidden="1" x14ac:dyDescent="0.2"/>
    <row r="6186" spans="1:5" hidden="1" x14ac:dyDescent="0.2">
      <c r="B6186" t="s">
        <v>9</v>
      </c>
      <c r="C6186" t="s">
        <v>10</v>
      </c>
      <c r="D6186" t="s">
        <v>188</v>
      </c>
      <c r="E6186" t="s">
        <v>11237</v>
      </c>
    </row>
    <row r="6187" spans="1:5" hidden="1" x14ac:dyDescent="0.2"/>
    <row r="6188" spans="1:5" x14ac:dyDescent="0.2">
      <c r="A6188" s="1">
        <v>44212</v>
      </c>
      <c r="B6188" s="2">
        <v>0.10972222222222222</v>
      </c>
      <c r="C6188" t="s">
        <v>12</v>
      </c>
      <c r="D6188" s="3">
        <v>70784</v>
      </c>
      <c r="E6188" t="s">
        <v>11238</v>
      </c>
    </row>
    <row r="6189" spans="1:5" hidden="1" x14ac:dyDescent="0.2">
      <c r="B6189">
        <v>1</v>
      </c>
      <c r="C6189" t="s">
        <v>18</v>
      </c>
      <c r="D6189" s="3">
        <v>70784</v>
      </c>
      <c r="E6189" t="s">
        <v>19</v>
      </c>
    </row>
    <row r="6190" spans="1:5" hidden="1" x14ac:dyDescent="0.2"/>
    <row r="6191" spans="1:5" hidden="1" x14ac:dyDescent="0.2">
      <c r="B6191" t="s">
        <v>9</v>
      </c>
      <c r="C6191" t="s">
        <v>10</v>
      </c>
      <c r="D6191" t="s">
        <v>188</v>
      </c>
      <c r="E6191" t="s">
        <v>11239</v>
      </c>
    </row>
    <row r="6192" spans="1:5" hidden="1" x14ac:dyDescent="0.2"/>
    <row r="6193" spans="1:5" x14ac:dyDescent="0.2">
      <c r="A6193" s="1">
        <v>44211</v>
      </c>
      <c r="B6193" s="2">
        <v>0.48125000000000001</v>
      </c>
      <c r="C6193" t="s">
        <v>21</v>
      </c>
      <c r="D6193" s="3">
        <v>70784</v>
      </c>
      <c r="E6193" t="s">
        <v>11240</v>
      </c>
    </row>
    <row r="6194" spans="1:5" hidden="1" x14ac:dyDescent="0.2">
      <c r="B6194">
        <v>1</v>
      </c>
      <c r="C6194" t="s">
        <v>18</v>
      </c>
      <c r="D6194" s="3">
        <v>70784</v>
      </c>
      <c r="E6194" t="s">
        <v>19</v>
      </c>
    </row>
    <row r="6195" spans="1:5" hidden="1" x14ac:dyDescent="0.2"/>
    <row r="6196" spans="1:5" hidden="1" x14ac:dyDescent="0.2">
      <c r="B6196" t="s">
        <v>9</v>
      </c>
      <c r="C6196" t="s">
        <v>10</v>
      </c>
      <c r="D6196" t="s">
        <v>188</v>
      </c>
      <c r="E6196" t="s">
        <v>11241</v>
      </c>
    </row>
    <row r="6197" spans="1:5" hidden="1" x14ac:dyDescent="0.2"/>
    <row r="6198" spans="1:5" x14ac:dyDescent="0.2">
      <c r="A6198" s="1">
        <v>44270</v>
      </c>
      <c r="B6198" s="2">
        <v>0.25069444444444444</v>
      </c>
      <c r="C6198" t="s">
        <v>12</v>
      </c>
      <c r="D6198" s="3">
        <v>198272</v>
      </c>
      <c r="E6198" t="s">
        <v>11242</v>
      </c>
    </row>
    <row r="6199" spans="1:5" hidden="1" x14ac:dyDescent="0.2">
      <c r="B6199">
        <v>1</v>
      </c>
      <c r="C6199" t="s">
        <v>18</v>
      </c>
      <c r="D6199" s="3">
        <v>198272</v>
      </c>
      <c r="E6199" t="s">
        <v>19</v>
      </c>
    </row>
    <row r="6200" spans="1:5" hidden="1" x14ac:dyDescent="0.2"/>
    <row r="6201" spans="1:5" hidden="1" x14ac:dyDescent="0.2">
      <c r="B6201" t="s">
        <v>9</v>
      </c>
      <c r="C6201" t="s">
        <v>10</v>
      </c>
      <c r="D6201" t="s">
        <v>188</v>
      </c>
      <c r="E6201" t="s">
        <v>11243</v>
      </c>
    </row>
    <row r="6202" spans="1:5" hidden="1" x14ac:dyDescent="0.2"/>
    <row r="6203" spans="1:5" x14ac:dyDescent="0.2">
      <c r="A6203" s="1">
        <v>44211</v>
      </c>
      <c r="B6203" s="2">
        <v>0.4055555555555555</v>
      </c>
      <c r="C6203" t="s">
        <v>21</v>
      </c>
      <c r="D6203" s="3">
        <v>70272</v>
      </c>
      <c r="E6203" t="s">
        <v>11244</v>
      </c>
    </row>
    <row r="6204" spans="1:5" hidden="1" x14ac:dyDescent="0.2">
      <c r="B6204">
        <v>1</v>
      </c>
      <c r="C6204" t="s">
        <v>18</v>
      </c>
      <c r="D6204" s="3">
        <v>70272</v>
      </c>
      <c r="E6204" t="s">
        <v>19</v>
      </c>
    </row>
    <row r="6205" spans="1:5" hidden="1" x14ac:dyDescent="0.2"/>
    <row r="6206" spans="1:5" hidden="1" x14ac:dyDescent="0.2">
      <c r="B6206" t="s">
        <v>9</v>
      </c>
      <c r="C6206" t="s">
        <v>10</v>
      </c>
      <c r="D6206" t="s">
        <v>188</v>
      </c>
      <c r="E6206" t="s">
        <v>11245</v>
      </c>
    </row>
    <row r="6207" spans="1:5" hidden="1" x14ac:dyDescent="0.2"/>
    <row r="6208" spans="1:5" x14ac:dyDescent="0.2">
      <c r="A6208" s="1">
        <v>44150</v>
      </c>
      <c r="B6208" s="2">
        <v>5.486111111111111E-2</v>
      </c>
      <c r="C6208" t="s">
        <v>12</v>
      </c>
      <c r="D6208" s="3">
        <v>70664</v>
      </c>
      <c r="E6208" t="s">
        <v>11246</v>
      </c>
    </row>
    <row r="6209" spans="1:5" hidden="1" x14ac:dyDescent="0.2">
      <c r="B6209">
        <v>1</v>
      </c>
      <c r="C6209" t="s">
        <v>18</v>
      </c>
      <c r="D6209" s="3">
        <v>70664</v>
      </c>
      <c r="E6209" t="s">
        <v>19</v>
      </c>
    </row>
    <row r="6210" spans="1:5" hidden="1" x14ac:dyDescent="0.2"/>
    <row r="6211" spans="1:5" hidden="1" x14ac:dyDescent="0.2">
      <c r="B6211" t="s">
        <v>9</v>
      </c>
      <c r="C6211" t="s">
        <v>10</v>
      </c>
      <c r="D6211" t="s">
        <v>188</v>
      </c>
      <c r="E6211" t="s">
        <v>11247</v>
      </c>
    </row>
    <row r="6212" spans="1:5" hidden="1" x14ac:dyDescent="0.2"/>
    <row r="6213" spans="1:5" x14ac:dyDescent="0.2">
      <c r="A6213" s="1">
        <v>44211</v>
      </c>
      <c r="B6213" s="2">
        <v>0.48333333333333334</v>
      </c>
      <c r="C6213" t="s">
        <v>21</v>
      </c>
      <c r="D6213" s="3">
        <v>70784</v>
      </c>
      <c r="E6213" t="s">
        <v>11248</v>
      </c>
    </row>
    <row r="6214" spans="1:5" hidden="1" x14ac:dyDescent="0.2">
      <c r="B6214">
        <v>1</v>
      </c>
      <c r="C6214" t="s">
        <v>18</v>
      </c>
      <c r="D6214" s="3">
        <v>70784</v>
      </c>
      <c r="E6214" t="s">
        <v>19</v>
      </c>
    </row>
    <row r="6215" spans="1:5" hidden="1" x14ac:dyDescent="0.2"/>
    <row r="6216" spans="1:5" hidden="1" x14ac:dyDescent="0.2">
      <c r="B6216" t="s">
        <v>9</v>
      </c>
      <c r="C6216" t="s">
        <v>10</v>
      </c>
      <c r="D6216" t="s">
        <v>188</v>
      </c>
      <c r="E6216" t="s">
        <v>11249</v>
      </c>
    </row>
    <row r="6217" spans="1:5" hidden="1" x14ac:dyDescent="0.2"/>
    <row r="6218" spans="1:5" x14ac:dyDescent="0.2">
      <c r="A6218" s="1">
        <v>44211</v>
      </c>
      <c r="B6218" s="2">
        <v>0.38680555555555557</v>
      </c>
      <c r="C6218" t="s">
        <v>21</v>
      </c>
      <c r="D6218" s="3">
        <v>70784</v>
      </c>
      <c r="E6218" t="s">
        <v>11250</v>
      </c>
    </row>
    <row r="6219" spans="1:5" hidden="1" x14ac:dyDescent="0.2">
      <c r="B6219">
        <v>1</v>
      </c>
      <c r="C6219" t="s">
        <v>18</v>
      </c>
      <c r="D6219" s="3">
        <v>70784</v>
      </c>
      <c r="E6219" t="s">
        <v>19</v>
      </c>
    </row>
    <row r="6220" spans="1:5" hidden="1" x14ac:dyDescent="0.2"/>
    <row r="6221" spans="1:5" hidden="1" x14ac:dyDescent="0.2">
      <c r="B6221" t="s">
        <v>9</v>
      </c>
      <c r="C6221" t="s">
        <v>10</v>
      </c>
      <c r="D6221" t="s">
        <v>188</v>
      </c>
      <c r="E6221" t="s">
        <v>11251</v>
      </c>
    </row>
    <row r="6222" spans="1:5" hidden="1" x14ac:dyDescent="0.2"/>
    <row r="6223" spans="1:5" x14ac:dyDescent="0.2">
      <c r="A6223" s="1">
        <v>44299</v>
      </c>
      <c r="B6223" s="2">
        <v>0.37361111111111112</v>
      </c>
      <c r="C6223" t="s">
        <v>21</v>
      </c>
      <c r="D6223" s="3">
        <v>152704</v>
      </c>
      <c r="E6223" t="s">
        <v>11252</v>
      </c>
    </row>
    <row r="6224" spans="1:5" hidden="1" x14ac:dyDescent="0.2">
      <c r="B6224">
        <v>1</v>
      </c>
      <c r="C6224" t="s">
        <v>18</v>
      </c>
      <c r="D6224" s="3">
        <v>152704</v>
      </c>
      <c r="E6224" t="s">
        <v>19</v>
      </c>
    </row>
    <row r="6225" spans="1:5" hidden="1" x14ac:dyDescent="0.2"/>
    <row r="6226" spans="1:5" hidden="1" x14ac:dyDescent="0.2">
      <c r="B6226" t="s">
        <v>9</v>
      </c>
      <c r="C6226" t="s">
        <v>10</v>
      </c>
      <c r="D6226" t="s">
        <v>188</v>
      </c>
      <c r="E6226" t="s">
        <v>11253</v>
      </c>
    </row>
    <row r="6227" spans="1:5" hidden="1" x14ac:dyDescent="0.2"/>
    <row r="6228" spans="1:5" x14ac:dyDescent="0.2">
      <c r="A6228" s="1">
        <v>44211</v>
      </c>
      <c r="B6228" s="2">
        <v>0.43541666666666662</v>
      </c>
      <c r="C6228" t="s">
        <v>21</v>
      </c>
      <c r="D6228" s="3">
        <v>70784</v>
      </c>
      <c r="E6228" t="s">
        <v>11254</v>
      </c>
    </row>
    <row r="6229" spans="1:5" hidden="1" x14ac:dyDescent="0.2">
      <c r="B6229">
        <v>1</v>
      </c>
      <c r="C6229" t="s">
        <v>18</v>
      </c>
      <c r="D6229" s="3">
        <v>70784</v>
      </c>
      <c r="E6229" t="s">
        <v>19</v>
      </c>
    </row>
    <row r="6230" spans="1:5" hidden="1" x14ac:dyDescent="0.2"/>
    <row r="6231" spans="1:5" hidden="1" x14ac:dyDescent="0.2">
      <c r="B6231" t="s">
        <v>9</v>
      </c>
      <c r="C6231" t="s">
        <v>10</v>
      </c>
      <c r="D6231" t="s">
        <v>188</v>
      </c>
      <c r="E6231" t="s">
        <v>11255</v>
      </c>
    </row>
    <row r="6232" spans="1:5" hidden="1" x14ac:dyDescent="0.2"/>
    <row r="6233" spans="1:5" x14ac:dyDescent="0.2">
      <c r="A6233" s="1">
        <v>44150</v>
      </c>
      <c r="B6233" s="2">
        <v>6.25E-2</v>
      </c>
      <c r="C6233" t="s">
        <v>12</v>
      </c>
      <c r="D6233" s="3">
        <v>71176</v>
      </c>
      <c r="E6233" t="s">
        <v>11256</v>
      </c>
    </row>
    <row r="6234" spans="1:5" hidden="1" x14ac:dyDescent="0.2">
      <c r="B6234">
        <v>1</v>
      </c>
      <c r="C6234" t="s">
        <v>18</v>
      </c>
      <c r="D6234" s="3">
        <v>71176</v>
      </c>
      <c r="E6234" t="s">
        <v>19</v>
      </c>
    </row>
    <row r="6235" spans="1:5" hidden="1" x14ac:dyDescent="0.2"/>
    <row r="6236" spans="1:5" hidden="1" x14ac:dyDescent="0.2">
      <c r="B6236" t="s">
        <v>9</v>
      </c>
      <c r="C6236" t="s">
        <v>10</v>
      </c>
      <c r="D6236" t="s">
        <v>188</v>
      </c>
      <c r="E6236" t="s">
        <v>11257</v>
      </c>
    </row>
    <row r="6237" spans="1:5" hidden="1" x14ac:dyDescent="0.2"/>
    <row r="6238" spans="1:5" x14ac:dyDescent="0.2">
      <c r="A6238" s="1">
        <v>44211</v>
      </c>
      <c r="B6238" s="2">
        <v>0.36805555555555558</v>
      </c>
      <c r="C6238" t="s">
        <v>21</v>
      </c>
      <c r="D6238" s="3">
        <v>70784</v>
      </c>
      <c r="E6238" t="s">
        <v>11258</v>
      </c>
    </row>
    <row r="6239" spans="1:5" hidden="1" x14ac:dyDescent="0.2">
      <c r="B6239">
        <v>1</v>
      </c>
      <c r="C6239" t="s">
        <v>18</v>
      </c>
      <c r="D6239" s="3">
        <v>70784</v>
      </c>
      <c r="E6239" t="s">
        <v>19</v>
      </c>
    </row>
    <row r="6240" spans="1:5" hidden="1" x14ac:dyDescent="0.2"/>
    <row r="6241" spans="1:5" hidden="1" x14ac:dyDescent="0.2">
      <c r="B6241" t="s">
        <v>9</v>
      </c>
      <c r="C6241" t="s">
        <v>10</v>
      </c>
      <c r="D6241" t="s">
        <v>188</v>
      </c>
      <c r="E6241" t="s">
        <v>11259</v>
      </c>
    </row>
    <row r="6242" spans="1:5" hidden="1" x14ac:dyDescent="0.2"/>
    <row r="6243" spans="1:5" x14ac:dyDescent="0.2">
      <c r="A6243" s="1">
        <v>44150</v>
      </c>
      <c r="B6243" s="2">
        <v>5.4166666666666669E-2</v>
      </c>
      <c r="C6243" t="s">
        <v>12</v>
      </c>
      <c r="D6243" s="3">
        <v>70664</v>
      </c>
      <c r="E6243" t="s">
        <v>11260</v>
      </c>
    </row>
    <row r="6244" spans="1:5" hidden="1" x14ac:dyDescent="0.2">
      <c r="B6244">
        <v>1</v>
      </c>
      <c r="C6244" t="s">
        <v>18</v>
      </c>
      <c r="D6244" s="3">
        <v>70664</v>
      </c>
      <c r="E6244" t="s">
        <v>19</v>
      </c>
    </row>
    <row r="6245" spans="1:5" hidden="1" x14ac:dyDescent="0.2"/>
    <row r="6246" spans="1:5" hidden="1" x14ac:dyDescent="0.2">
      <c r="B6246" t="s">
        <v>9</v>
      </c>
      <c r="C6246" t="s">
        <v>10</v>
      </c>
      <c r="D6246" t="s">
        <v>188</v>
      </c>
      <c r="E6246" t="s">
        <v>11261</v>
      </c>
    </row>
    <row r="6247" spans="1:5" hidden="1" x14ac:dyDescent="0.2"/>
    <row r="6248" spans="1:5" x14ac:dyDescent="0.2">
      <c r="A6248" s="1">
        <v>44211</v>
      </c>
      <c r="B6248" s="2">
        <v>0.36388888888888887</v>
      </c>
      <c r="C6248" t="s">
        <v>21</v>
      </c>
      <c r="D6248" s="3">
        <v>70272</v>
      </c>
      <c r="E6248" t="s">
        <v>11262</v>
      </c>
    </row>
    <row r="6249" spans="1:5" hidden="1" x14ac:dyDescent="0.2">
      <c r="B6249">
        <v>1</v>
      </c>
      <c r="C6249" t="s">
        <v>18</v>
      </c>
      <c r="D6249" s="3">
        <v>70272</v>
      </c>
      <c r="E6249" t="s">
        <v>19</v>
      </c>
    </row>
    <row r="6250" spans="1:5" hidden="1" x14ac:dyDescent="0.2"/>
    <row r="6251" spans="1:5" hidden="1" x14ac:dyDescent="0.2">
      <c r="B6251" t="s">
        <v>9</v>
      </c>
      <c r="C6251" t="s">
        <v>10</v>
      </c>
      <c r="D6251" t="s">
        <v>188</v>
      </c>
      <c r="E6251" t="s">
        <v>11263</v>
      </c>
    </row>
    <row r="6252" spans="1:5" hidden="1" x14ac:dyDescent="0.2"/>
    <row r="6253" spans="1:5" x14ac:dyDescent="0.2">
      <c r="A6253" s="1">
        <v>44150</v>
      </c>
      <c r="B6253" s="2">
        <v>6.0416666666666667E-2</v>
      </c>
      <c r="C6253" t="s">
        <v>12</v>
      </c>
      <c r="D6253" s="3">
        <v>70664</v>
      </c>
      <c r="E6253" t="s">
        <v>11264</v>
      </c>
    </row>
    <row r="6254" spans="1:5" hidden="1" x14ac:dyDescent="0.2">
      <c r="B6254">
        <v>1</v>
      </c>
      <c r="C6254" t="s">
        <v>18</v>
      </c>
      <c r="D6254" s="3">
        <v>70664</v>
      </c>
      <c r="E6254" t="s">
        <v>19</v>
      </c>
    </row>
    <row r="6255" spans="1:5" hidden="1" x14ac:dyDescent="0.2"/>
    <row r="6256" spans="1:5" hidden="1" x14ac:dyDescent="0.2">
      <c r="B6256" t="s">
        <v>9</v>
      </c>
      <c r="C6256" t="s">
        <v>10</v>
      </c>
      <c r="D6256" t="s">
        <v>188</v>
      </c>
      <c r="E6256" t="s">
        <v>11265</v>
      </c>
    </row>
    <row r="6257" spans="1:5" hidden="1" x14ac:dyDescent="0.2"/>
    <row r="6258" spans="1:5" x14ac:dyDescent="0.2">
      <c r="A6258" s="1">
        <v>44150</v>
      </c>
      <c r="B6258" s="2">
        <v>6.1805555555555558E-2</v>
      </c>
      <c r="C6258" t="s">
        <v>12</v>
      </c>
      <c r="D6258" s="3">
        <v>70664</v>
      </c>
      <c r="E6258" t="s">
        <v>11266</v>
      </c>
    </row>
    <row r="6259" spans="1:5" hidden="1" x14ac:dyDescent="0.2">
      <c r="B6259">
        <v>1</v>
      </c>
      <c r="C6259" t="s">
        <v>18</v>
      </c>
      <c r="D6259" s="3">
        <v>70664</v>
      </c>
      <c r="E6259" t="s">
        <v>19</v>
      </c>
    </row>
    <row r="6260" spans="1:5" hidden="1" x14ac:dyDescent="0.2"/>
    <row r="6261" spans="1:5" hidden="1" x14ac:dyDescent="0.2">
      <c r="B6261" t="s">
        <v>9</v>
      </c>
      <c r="C6261" t="s">
        <v>10</v>
      </c>
      <c r="D6261" t="s">
        <v>188</v>
      </c>
      <c r="E6261" t="s">
        <v>11267</v>
      </c>
    </row>
    <row r="6262" spans="1:5" hidden="1" x14ac:dyDescent="0.2"/>
    <row r="6263" spans="1:5" x14ac:dyDescent="0.2">
      <c r="A6263" s="1">
        <v>44279</v>
      </c>
      <c r="B6263" s="2">
        <v>0.36527777777777781</v>
      </c>
      <c r="C6263" t="s">
        <v>21</v>
      </c>
      <c r="D6263" s="3">
        <v>70272</v>
      </c>
      <c r="E6263" t="s">
        <v>11268</v>
      </c>
    </row>
    <row r="6264" spans="1:5" hidden="1" x14ac:dyDescent="0.2">
      <c r="B6264">
        <v>1</v>
      </c>
      <c r="C6264" t="s">
        <v>18</v>
      </c>
      <c r="D6264" s="3">
        <v>70272</v>
      </c>
      <c r="E6264" t="s">
        <v>19</v>
      </c>
    </row>
    <row r="6265" spans="1:5" hidden="1" x14ac:dyDescent="0.2"/>
    <row r="6266" spans="1:5" hidden="1" x14ac:dyDescent="0.2">
      <c r="B6266" t="s">
        <v>9</v>
      </c>
      <c r="C6266" t="s">
        <v>10</v>
      </c>
      <c r="D6266" t="s">
        <v>188</v>
      </c>
      <c r="E6266" t="s">
        <v>11269</v>
      </c>
    </row>
    <row r="6267" spans="1:5" hidden="1" x14ac:dyDescent="0.2"/>
    <row r="6268" spans="1:5" x14ac:dyDescent="0.2">
      <c r="A6268" s="1">
        <v>44270</v>
      </c>
      <c r="B6268" s="2">
        <v>0.25138888888888888</v>
      </c>
      <c r="C6268" t="s">
        <v>12</v>
      </c>
      <c r="D6268" s="3">
        <v>70784</v>
      </c>
      <c r="E6268" t="s">
        <v>11270</v>
      </c>
    </row>
    <row r="6269" spans="1:5" hidden="1" x14ac:dyDescent="0.2">
      <c r="B6269">
        <v>1</v>
      </c>
      <c r="C6269" t="s">
        <v>18</v>
      </c>
      <c r="D6269" s="3">
        <v>70784</v>
      </c>
      <c r="E6269" t="s">
        <v>19</v>
      </c>
    </row>
    <row r="6270" spans="1:5" hidden="1" x14ac:dyDescent="0.2"/>
    <row r="6271" spans="1:5" hidden="1" x14ac:dyDescent="0.2">
      <c r="B6271" t="s">
        <v>9</v>
      </c>
      <c r="C6271" t="s">
        <v>10</v>
      </c>
      <c r="D6271" t="s">
        <v>188</v>
      </c>
      <c r="E6271" t="s">
        <v>11271</v>
      </c>
    </row>
    <row r="6272" spans="1:5" hidden="1" x14ac:dyDescent="0.2"/>
    <row r="6273" spans="1:5" x14ac:dyDescent="0.2">
      <c r="A6273" s="1">
        <v>44216</v>
      </c>
      <c r="B6273" s="2">
        <v>0.29097222222222224</v>
      </c>
      <c r="C6273" t="s">
        <v>21</v>
      </c>
      <c r="D6273" s="3">
        <v>70272</v>
      </c>
      <c r="E6273" t="s">
        <v>11272</v>
      </c>
    </row>
    <row r="6274" spans="1:5" hidden="1" x14ac:dyDescent="0.2">
      <c r="B6274">
        <v>1</v>
      </c>
      <c r="C6274" t="s">
        <v>18</v>
      </c>
      <c r="D6274" s="3">
        <v>70272</v>
      </c>
      <c r="E6274" t="s">
        <v>19</v>
      </c>
    </row>
    <row r="6275" spans="1:5" hidden="1" x14ac:dyDescent="0.2"/>
    <row r="6276" spans="1:5" hidden="1" x14ac:dyDescent="0.2">
      <c r="B6276" t="s">
        <v>9</v>
      </c>
      <c r="C6276" t="s">
        <v>10</v>
      </c>
      <c r="D6276" t="s">
        <v>188</v>
      </c>
      <c r="E6276" t="s">
        <v>11273</v>
      </c>
    </row>
    <row r="6277" spans="1:5" hidden="1" x14ac:dyDescent="0.2"/>
    <row r="6278" spans="1:5" x14ac:dyDescent="0.2">
      <c r="A6278" s="1">
        <v>44150</v>
      </c>
      <c r="B6278" s="2">
        <v>4.7222222222222221E-2</v>
      </c>
      <c r="C6278" t="s">
        <v>12</v>
      </c>
      <c r="D6278" s="3">
        <v>70664</v>
      </c>
      <c r="E6278" t="s">
        <v>11274</v>
      </c>
    </row>
    <row r="6279" spans="1:5" hidden="1" x14ac:dyDescent="0.2">
      <c r="B6279">
        <v>1</v>
      </c>
      <c r="C6279" t="s">
        <v>18</v>
      </c>
      <c r="D6279" s="3">
        <v>70664</v>
      </c>
      <c r="E6279" t="s">
        <v>19</v>
      </c>
    </row>
    <row r="6280" spans="1:5" hidden="1" x14ac:dyDescent="0.2"/>
    <row r="6281" spans="1:5" hidden="1" x14ac:dyDescent="0.2">
      <c r="B6281" t="s">
        <v>9</v>
      </c>
      <c r="C6281" t="s">
        <v>10</v>
      </c>
      <c r="D6281" t="s">
        <v>188</v>
      </c>
      <c r="E6281" t="s">
        <v>11275</v>
      </c>
    </row>
    <row r="6282" spans="1:5" hidden="1" x14ac:dyDescent="0.2"/>
    <row r="6283" spans="1:5" x14ac:dyDescent="0.2">
      <c r="A6283" s="1">
        <v>44278</v>
      </c>
      <c r="B6283" s="2">
        <v>8.9583333333333334E-2</v>
      </c>
      <c r="C6283" t="s">
        <v>21</v>
      </c>
      <c r="D6283" s="3">
        <v>70272</v>
      </c>
      <c r="E6283" t="s">
        <v>11276</v>
      </c>
    </row>
    <row r="6284" spans="1:5" hidden="1" x14ac:dyDescent="0.2">
      <c r="B6284">
        <v>1</v>
      </c>
      <c r="C6284" t="s">
        <v>18</v>
      </c>
      <c r="D6284" s="3">
        <v>70272</v>
      </c>
      <c r="E6284" t="s">
        <v>19</v>
      </c>
    </row>
    <row r="6285" spans="1:5" hidden="1" x14ac:dyDescent="0.2"/>
    <row r="6286" spans="1:5" hidden="1" x14ac:dyDescent="0.2">
      <c r="B6286" t="s">
        <v>9</v>
      </c>
      <c r="C6286" t="s">
        <v>10</v>
      </c>
      <c r="D6286" t="s">
        <v>188</v>
      </c>
      <c r="E6286" t="s">
        <v>11277</v>
      </c>
    </row>
    <row r="6287" spans="1:5" hidden="1" x14ac:dyDescent="0.2"/>
    <row r="6288" spans="1:5" x14ac:dyDescent="0.2">
      <c r="A6288" s="1">
        <v>44150</v>
      </c>
      <c r="B6288" s="2">
        <v>4.5138888888888888E-2</v>
      </c>
      <c r="C6288" t="s">
        <v>12</v>
      </c>
      <c r="D6288" s="3">
        <v>70664</v>
      </c>
      <c r="E6288" t="s">
        <v>11278</v>
      </c>
    </row>
    <row r="6289" spans="1:5" hidden="1" x14ac:dyDescent="0.2">
      <c r="B6289">
        <v>1</v>
      </c>
      <c r="C6289" t="s">
        <v>18</v>
      </c>
      <c r="D6289" s="3">
        <v>70664</v>
      </c>
      <c r="E6289" t="s">
        <v>19</v>
      </c>
    </row>
    <row r="6290" spans="1:5" hidden="1" x14ac:dyDescent="0.2"/>
    <row r="6291" spans="1:5" hidden="1" x14ac:dyDescent="0.2">
      <c r="B6291" t="s">
        <v>9</v>
      </c>
      <c r="C6291" t="s">
        <v>10</v>
      </c>
      <c r="D6291" t="s">
        <v>188</v>
      </c>
      <c r="E6291" t="s">
        <v>11279</v>
      </c>
    </row>
    <row r="6292" spans="1:5" hidden="1" x14ac:dyDescent="0.2"/>
    <row r="6293" spans="1:5" x14ac:dyDescent="0.2">
      <c r="A6293" s="1">
        <v>44211</v>
      </c>
      <c r="B6293" s="2">
        <v>0.35833333333333334</v>
      </c>
      <c r="C6293" t="s">
        <v>21</v>
      </c>
      <c r="D6293" s="3">
        <v>70784</v>
      </c>
      <c r="E6293" t="s">
        <v>11280</v>
      </c>
    </row>
    <row r="6294" spans="1:5" hidden="1" x14ac:dyDescent="0.2">
      <c r="B6294">
        <v>1</v>
      </c>
      <c r="C6294" t="s">
        <v>18</v>
      </c>
      <c r="D6294" s="3">
        <v>70784</v>
      </c>
      <c r="E6294" t="s">
        <v>19</v>
      </c>
    </row>
    <row r="6295" spans="1:5" hidden="1" x14ac:dyDescent="0.2"/>
    <row r="6296" spans="1:5" hidden="1" x14ac:dyDescent="0.2">
      <c r="B6296" t="s">
        <v>9</v>
      </c>
      <c r="C6296" t="s">
        <v>10</v>
      </c>
      <c r="D6296" t="s">
        <v>188</v>
      </c>
      <c r="E6296" t="s">
        <v>11281</v>
      </c>
    </row>
    <row r="6297" spans="1:5" hidden="1" x14ac:dyDescent="0.2"/>
    <row r="6298" spans="1:5" x14ac:dyDescent="0.2">
      <c r="A6298" s="1">
        <v>44149</v>
      </c>
      <c r="B6298" s="2">
        <v>0.44444444444444442</v>
      </c>
      <c r="C6298" t="s">
        <v>21</v>
      </c>
      <c r="D6298" s="3">
        <v>145928</v>
      </c>
      <c r="E6298" t="s">
        <v>11282</v>
      </c>
    </row>
    <row r="6299" spans="1:5" x14ac:dyDescent="0.2">
      <c r="A6299" s="1">
        <v>44149</v>
      </c>
      <c r="B6299" s="2">
        <v>0.44375000000000003</v>
      </c>
      <c r="C6299" t="s">
        <v>21</v>
      </c>
      <c r="D6299" s="3">
        <v>70664</v>
      </c>
      <c r="E6299" t="s">
        <v>11283</v>
      </c>
    </row>
    <row r="6300" spans="1:5" hidden="1" x14ac:dyDescent="0.2">
      <c r="B6300">
        <v>2</v>
      </c>
      <c r="C6300" t="s">
        <v>18</v>
      </c>
      <c r="D6300" s="3">
        <v>216592</v>
      </c>
      <c r="E6300" t="s">
        <v>19</v>
      </c>
    </row>
    <row r="6301" spans="1:5" hidden="1" x14ac:dyDescent="0.2"/>
    <row r="6302" spans="1:5" hidden="1" x14ac:dyDescent="0.2">
      <c r="B6302" t="s">
        <v>9</v>
      </c>
      <c r="C6302" t="s">
        <v>10</v>
      </c>
      <c r="D6302" t="s">
        <v>188</v>
      </c>
      <c r="E6302" t="s">
        <v>11284</v>
      </c>
    </row>
    <row r="6303" spans="1:5" hidden="1" x14ac:dyDescent="0.2"/>
    <row r="6304" spans="1:5" x14ac:dyDescent="0.2">
      <c r="A6304" s="1">
        <v>44149</v>
      </c>
      <c r="B6304" s="2">
        <v>0.4465277777777778</v>
      </c>
      <c r="C6304" t="s">
        <v>21</v>
      </c>
      <c r="D6304" s="3">
        <v>75784</v>
      </c>
      <c r="E6304" t="s">
        <v>11285</v>
      </c>
    </row>
    <row r="6305" spans="1:5" hidden="1" x14ac:dyDescent="0.2">
      <c r="B6305">
        <v>1</v>
      </c>
      <c r="C6305" t="s">
        <v>18</v>
      </c>
      <c r="D6305" s="3">
        <v>75784</v>
      </c>
      <c r="E6305" t="s">
        <v>19</v>
      </c>
    </row>
    <row r="6306" spans="1:5" hidden="1" x14ac:dyDescent="0.2"/>
    <row r="6307" spans="1:5" hidden="1" x14ac:dyDescent="0.2">
      <c r="B6307" t="s">
        <v>9</v>
      </c>
      <c r="C6307" t="s">
        <v>10</v>
      </c>
      <c r="D6307" t="s">
        <v>188</v>
      </c>
      <c r="E6307" t="s">
        <v>11286</v>
      </c>
    </row>
    <row r="6308" spans="1:5" hidden="1" x14ac:dyDescent="0.2"/>
    <row r="6309" spans="1:5" x14ac:dyDescent="0.2">
      <c r="A6309" s="1">
        <v>44149</v>
      </c>
      <c r="B6309" s="2">
        <v>0.47430555555555554</v>
      </c>
      <c r="C6309" t="s">
        <v>21</v>
      </c>
      <c r="D6309" s="3">
        <v>75784</v>
      </c>
      <c r="E6309" t="s">
        <v>11287</v>
      </c>
    </row>
    <row r="6310" spans="1:5" hidden="1" x14ac:dyDescent="0.2">
      <c r="B6310">
        <v>1</v>
      </c>
      <c r="C6310" t="s">
        <v>18</v>
      </c>
      <c r="D6310" s="3">
        <v>75784</v>
      </c>
      <c r="E6310" t="s">
        <v>19</v>
      </c>
    </row>
    <row r="6311" spans="1:5" hidden="1" x14ac:dyDescent="0.2"/>
    <row r="6312" spans="1:5" hidden="1" x14ac:dyDescent="0.2">
      <c r="B6312" t="s">
        <v>9</v>
      </c>
      <c r="C6312" t="s">
        <v>10</v>
      </c>
      <c r="D6312" t="s">
        <v>188</v>
      </c>
      <c r="E6312" t="s">
        <v>11288</v>
      </c>
    </row>
    <row r="6313" spans="1:5" hidden="1" x14ac:dyDescent="0.2"/>
    <row r="6314" spans="1:5" x14ac:dyDescent="0.2">
      <c r="A6314" s="1">
        <v>44211</v>
      </c>
      <c r="B6314" s="2">
        <v>0.41041666666666665</v>
      </c>
      <c r="C6314" t="s">
        <v>21</v>
      </c>
      <c r="D6314" s="3">
        <v>70272</v>
      </c>
      <c r="E6314" t="s">
        <v>11289</v>
      </c>
    </row>
    <row r="6315" spans="1:5" hidden="1" x14ac:dyDescent="0.2">
      <c r="B6315">
        <v>1</v>
      </c>
      <c r="C6315" t="s">
        <v>18</v>
      </c>
      <c r="D6315" s="3">
        <v>70272</v>
      </c>
      <c r="E6315" t="s">
        <v>19</v>
      </c>
    </row>
    <row r="6316" spans="1:5" hidden="1" x14ac:dyDescent="0.2"/>
    <row r="6317" spans="1:5" hidden="1" x14ac:dyDescent="0.2">
      <c r="B6317" t="s">
        <v>9</v>
      </c>
      <c r="C6317" t="s">
        <v>10</v>
      </c>
      <c r="D6317" t="s">
        <v>188</v>
      </c>
      <c r="E6317" t="s">
        <v>11290</v>
      </c>
    </row>
    <row r="6318" spans="1:5" hidden="1" x14ac:dyDescent="0.2"/>
    <row r="6319" spans="1:5" x14ac:dyDescent="0.2">
      <c r="A6319" s="1">
        <v>44211</v>
      </c>
      <c r="B6319" s="2">
        <v>0.40486111111111112</v>
      </c>
      <c r="C6319" t="s">
        <v>21</v>
      </c>
      <c r="D6319" s="3">
        <v>70784</v>
      </c>
      <c r="E6319" t="s">
        <v>11291</v>
      </c>
    </row>
    <row r="6320" spans="1:5" hidden="1" x14ac:dyDescent="0.2">
      <c r="B6320">
        <v>1</v>
      </c>
      <c r="C6320" t="s">
        <v>18</v>
      </c>
      <c r="D6320" s="3">
        <v>70784</v>
      </c>
      <c r="E6320" t="s">
        <v>19</v>
      </c>
    </row>
    <row r="6321" spans="1:5" hidden="1" x14ac:dyDescent="0.2"/>
    <row r="6322" spans="1:5" hidden="1" x14ac:dyDescent="0.2">
      <c r="B6322" t="s">
        <v>9</v>
      </c>
      <c r="C6322" t="s">
        <v>10</v>
      </c>
      <c r="D6322" t="s">
        <v>188</v>
      </c>
      <c r="E6322" t="s">
        <v>11292</v>
      </c>
    </row>
    <row r="6323" spans="1:5" hidden="1" x14ac:dyDescent="0.2"/>
    <row r="6324" spans="1:5" x14ac:dyDescent="0.2">
      <c r="A6324" s="1">
        <v>44150</v>
      </c>
      <c r="B6324" s="2">
        <v>5.2777777777777778E-2</v>
      </c>
      <c r="C6324" t="s">
        <v>12</v>
      </c>
      <c r="D6324" s="3">
        <v>73736</v>
      </c>
      <c r="E6324" t="s">
        <v>11293</v>
      </c>
    </row>
    <row r="6325" spans="1:5" x14ac:dyDescent="0.2">
      <c r="A6325" s="1">
        <v>44150</v>
      </c>
      <c r="B6325" s="2">
        <v>5.0694444444444452E-2</v>
      </c>
      <c r="C6325" t="s">
        <v>12</v>
      </c>
      <c r="D6325" s="3">
        <v>71176</v>
      </c>
      <c r="E6325" t="s">
        <v>11294</v>
      </c>
    </row>
    <row r="6326" spans="1:5" hidden="1" x14ac:dyDescent="0.2">
      <c r="B6326">
        <v>2</v>
      </c>
      <c r="C6326" t="s">
        <v>18</v>
      </c>
      <c r="D6326" s="3">
        <v>144912</v>
      </c>
      <c r="E6326" t="s">
        <v>19</v>
      </c>
    </row>
    <row r="6327" spans="1:5" hidden="1" x14ac:dyDescent="0.2"/>
    <row r="6328" spans="1:5" hidden="1" x14ac:dyDescent="0.2">
      <c r="B6328" t="s">
        <v>9</v>
      </c>
      <c r="C6328" t="s">
        <v>10</v>
      </c>
      <c r="D6328" t="s">
        <v>188</v>
      </c>
      <c r="E6328" t="s">
        <v>11295</v>
      </c>
    </row>
    <row r="6329" spans="1:5" hidden="1" x14ac:dyDescent="0.2"/>
    <row r="6330" spans="1:5" x14ac:dyDescent="0.2">
      <c r="A6330" s="1">
        <v>44150</v>
      </c>
      <c r="B6330" s="2">
        <v>5.347222222222222E-2</v>
      </c>
      <c r="C6330" t="s">
        <v>12</v>
      </c>
      <c r="D6330" s="3">
        <v>71176</v>
      </c>
      <c r="E6330" t="s">
        <v>11296</v>
      </c>
    </row>
    <row r="6331" spans="1:5" hidden="1" x14ac:dyDescent="0.2">
      <c r="B6331">
        <v>1</v>
      </c>
      <c r="C6331" t="s">
        <v>18</v>
      </c>
      <c r="D6331" s="3">
        <v>71176</v>
      </c>
      <c r="E6331" t="s">
        <v>19</v>
      </c>
    </row>
    <row r="6332" spans="1:5" hidden="1" x14ac:dyDescent="0.2"/>
    <row r="6333" spans="1:5" hidden="1" x14ac:dyDescent="0.2">
      <c r="B6333" t="s">
        <v>9</v>
      </c>
      <c r="C6333" t="s">
        <v>10</v>
      </c>
      <c r="D6333" t="s">
        <v>188</v>
      </c>
      <c r="E6333" t="s">
        <v>11297</v>
      </c>
    </row>
    <row r="6334" spans="1:5" hidden="1" x14ac:dyDescent="0.2"/>
    <row r="6335" spans="1:5" x14ac:dyDescent="0.2">
      <c r="A6335" s="1">
        <v>44150</v>
      </c>
      <c r="B6335" s="2">
        <v>6.1805555555555558E-2</v>
      </c>
      <c r="C6335" t="s">
        <v>12</v>
      </c>
      <c r="D6335" s="3">
        <v>70664</v>
      </c>
      <c r="E6335" t="s">
        <v>11298</v>
      </c>
    </row>
    <row r="6336" spans="1:5" hidden="1" x14ac:dyDescent="0.2">
      <c r="B6336">
        <v>1</v>
      </c>
      <c r="C6336" t="s">
        <v>18</v>
      </c>
      <c r="D6336" s="3">
        <v>70664</v>
      </c>
      <c r="E6336" t="s">
        <v>19</v>
      </c>
    </row>
    <row r="6337" spans="1:5" hidden="1" x14ac:dyDescent="0.2"/>
    <row r="6338" spans="1:5" hidden="1" x14ac:dyDescent="0.2">
      <c r="B6338" t="s">
        <v>9</v>
      </c>
      <c r="C6338" t="s">
        <v>10</v>
      </c>
      <c r="D6338" t="s">
        <v>188</v>
      </c>
      <c r="E6338" t="s">
        <v>11299</v>
      </c>
    </row>
    <row r="6339" spans="1:5" hidden="1" x14ac:dyDescent="0.2"/>
    <row r="6340" spans="1:5" x14ac:dyDescent="0.2">
      <c r="A6340" s="1">
        <v>44150</v>
      </c>
      <c r="B6340" s="2">
        <v>5.4166666666666669E-2</v>
      </c>
      <c r="C6340" t="s">
        <v>12</v>
      </c>
      <c r="D6340" s="3">
        <v>71176</v>
      </c>
      <c r="E6340" t="s">
        <v>11300</v>
      </c>
    </row>
    <row r="6341" spans="1:5" hidden="1" x14ac:dyDescent="0.2">
      <c r="B6341">
        <v>1</v>
      </c>
      <c r="C6341" t="s">
        <v>18</v>
      </c>
      <c r="D6341" s="3">
        <v>71176</v>
      </c>
      <c r="E6341" t="s">
        <v>19</v>
      </c>
    </row>
    <row r="6342" spans="1:5" hidden="1" x14ac:dyDescent="0.2"/>
    <row r="6343" spans="1:5" hidden="1" x14ac:dyDescent="0.2">
      <c r="B6343" t="s">
        <v>9</v>
      </c>
      <c r="C6343" t="s">
        <v>10</v>
      </c>
      <c r="D6343" t="s">
        <v>188</v>
      </c>
      <c r="E6343" t="s">
        <v>11301</v>
      </c>
    </row>
    <row r="6344" spans="1:5" hidden="1" x14ac:dyDescent="0.2"/>
    <row r="6345" spans="1:5" x14ac:dyDescent="0.2">
      <c r="A6345" s="1">
        <v>44150</v>
      </c>
      <c r="B6345" s="2">
        <v>6.0416666666666667E-2</v>
      </c>
      <c r="C6345" t="s">
        <v>12</v>
      </c>
      <c r="D6345" s="3">
        <v>70664</v>
      </c>
      <c r="E6345" t="s">
        <v>11302</v>
      </c>
    </row>
    <row r="6346" spans="1:5" hidden="1" x14ac:dyDescent="0.2">
      <c r="B6346">
        <v>1</v>
      </c>
      <c r="C6346" t="s">
        <v>18</v>
      </c>
      <c r="D6346" s="3">
        <v>70664</v>
      </c>
      <c r="E6346" t="s">
        <v>19</v>
      </c>
    </row>
    <row r="6347" spans="1:5" hidden="1" x14ac:dyDescent="0.2"/>
    <row r="6348" spans="1:5" hidden="1" x14ac:dyDescent="0.2">
      <c r="B6348" t="s">
        <v>9</v>
      </c>
      <c r="C6348" t="s">
        <v>10</v>
      </c>
      <c r="D6348" t="s">
        <v>188</v>
      </c>
      <c r="E6348" t="s">
        <v>11303</v>
      </c>
    </row>
    <row r="6349" spans="1:5" hidden="1" x14ac:dyDescent="0.2"/>
    <row r="6350" spans="1:5" x14ac:dyDescent="0.2">
      <c r="A6350" s="1">
        <v>44149</v>
      </c>
      <c r="B6350" s="2">
        <v>0.46736111111111112</v>
      </c>
      <c r="C6350" t="s">
        <v>21</v>
      </c>
      <c r="D6350" s="3">
        <v>70664</v>
      </c>
      <c r="E6350" t="s">
        <v>11304</v>
      </c>
    </row>
    <row r="6351" spans="1:5" hidden="1" x14ac:dyDescent="0.2">
      <c r="B6351">
        <v>1</v>
      </c>
      <c r="C6351" t="s">
        <v>18</v>
      </c>
      <c r="D6351" s="3">
        <v>70664</v>
      </c>
      <c r="E6351" t="s">
        <v>19</v>
      </c>
    </row>
    <row r="6352" spans="1:5" hidden="1" x14ac:dyDescent="0.2"/>
    <row r="6353" spans="1:5" hidden="1" x14ac:dyDescent="0.2">
      <c r="B6353" t="s">
        <v>9</v>
      </c>
      <c r="C6353" t="s">
        <v>10</v>
      </c>
      <c r="D6353" t="s">
        <v>188</v>
      </c>
      <c r="E6353" t="s">
        <v>11305</v>
      </c>
    </row>
    <row r="6354" spans="1:5" hidden="1" x14ac:dyDescent="0.2"/>
    <row r="6355" spans="1:5" x14ac:dyDescent="0.2">
      <c r="A6355" s="1">
        <v>44211</v>
      </c>
      <c r="B6355" s="2">
        <v>0.41041666666666665</v>
      </c>
      <c r="C6355" t="s">
        <v>21</v>
      </c>
      <c r="D6355" s="3">
        <v>70784</v>
      </c>
      <c r="E6355" t="s">
        <v>11306</v>
      </c>
    </row>
    <row r="6356" spans="1:5" hidden="1" x14ac:dyDescent="0.2">
      <c r="B6356">
        <v>1</v>
      </c>
      <c r="C6356" t="s">
        <v>18</v>
      </c>
      <c r="D6356" s="3">
        <v>70784</v>
      </c>
      <c r="E6356" t="s">
        <v>19</v>
      </c>
    </row>
    <row r="6357" spans="1:5" hidden="1" x14ac:dyDescent="0.2"/>
    <row r="6358" spans="1:5" hidden="1" x14ac:dyDescent="0.2">
      <c r="B6358" t="s">
        <v>9</v>
      </c>
      <c r="C6358" t="s">
        <v>10</v>
      </c>
      <c r="D6358" t="s">
        <v>188</v>
      </c>
      <c r="E6358" t="s">
        <v>11307</v>
      </c>
    </row>
    <row r="6359" spans="1:5" hidden="1" x14ac:dyDescent="0.2"/>
    <row r="6360" spans="1:5" x14ac:dyDescent="0.2">
      <c r="A6360" s="1">
        <v>44150</v>
      </c>
      <c r="B6360" s="2">
        <v>5.2777777777777778E-2</v>
      </c>
      <c r="C6360" t="s">
        <v>12</v>
      </c>
      <c r="D6360" s="3">
        <v>71176</v>
      </c>
      <c r="E6360" t="s">
        <v>11308</v>
      </c>
    </row>
    <row r="6361" spans="1:5" hidden="1" x14ac:dyDescent="0.2">
      <c r="B6361">
        <v>1</v>
      </c>
      <c r="C6361" t="s">
        <v>18</v>
      </c>
      <c r="D6361" s="3">
        <v>71176</v>
      </c>
      <c r="E6361" t="s">
        <v>19</v>
      </c>
    </row>
    <row r="6362" spans="1:5" hidden="1" x14ac:dyDescent="0.2"/>
    <row r="6363" spans="1:5" hidden="1" x14ac:dyDescent="0.2">
      <c r="B6363" t="s">
        <v>9</v>
      </c>
      <c r="C6363" t="s">
        <v>10</v>
      </c>
      <c r="D6363" t="s">
        <v>188</v>
      </c>
      <c r="E6363" t="s">
        <v>11309</v>
      </c>
    </row>
    <row r="6364" spans="1:5" hidden="1" x14ac:dyDescent="0.2"/>
    <row r="6365" spans="1:5" x14ac:dyDescent="0.2">
      <c r="A6365" s="1">
        <v>44212</v>
      </c>
      <c r="B6365" s="2">
        <v>0.11319444444444444</v>
      </c>
      <c r="C6365" t="s">
        <v>12</v>
      </c>
      <c r="D6365" s="3">
        <v>155776</v>
      </c>
      <c r="E6365" t="s">
        <v>11310</v>
      </c>
    </row>
    <row r="6366" spans="1:5" hidden="1" x14ac:dyDescent="0.2">
      <c r="B6366">
        <v>1</v>
      </c>
      <c r="C6366" t="s">
        <v>18</v>
      </c>
      <c r="D6366" s="3">
        <v>155776</v>
      </c>
      <c r="E6366" t="s">
        <v>19</v>
      </c>
    </row>
    <row r="6367" spans="1:5" hidden="1" x14ac:dyDescent="0.2"/>
    <row r="6368" spans="1:5" hidden="1" x14ac:dyDescent="0.2">
      <c r="B6368" t="s">
        <v>9</v>
      </c>
      <c r="C6368" t="s">
        <v>10</v>
      </c>
      <c r="D6368" t="s">
        <v>188</v>
      </c>
      <c r="E6368" t="s">
        <v>11311</v>
      </c>
    </row>
    <row r="6369" spans="1:5" hidden="1" x14ac:dyDescent="0.2"/>
    <row r="6370" spans="1:5" x14ac:dyDescent="0.2">
      <c r="A6370" s="1">
        <v>44150</v>
      </c>
      <c r="B6370" s="2">
        <v>4.5138888888888888E-2</v>
      </c>
      <c r="C6370" t="s">
        <v>12</v>
      </c>
      <c r="D6370" s="3">
        <v>70664</v>
      </c>
      <c r="E6370" t="s">
        <v>11312</v>
      </c>
    </row>
    <row r="6371" spans="1:5" hidden="1" x14ac:dyDescent="0.2">
      <c r="B6371">
        <v>1</v>
      </c>
      <c r="C6371" t="s">
        <v>18</v>
      </c>
      <c r="D6371" s="3">
        <v>70664</v>
      </c>
      <c r="E6371" t="s">
        <v>19</v>
      </c>
    </row>
    <row r="6372" spans="1:5" hidden="1" x14ac:dyDescent="0.2"/>
    <row r="6373" spans="1:5" hidden="1" x14ac:dyDescent="0.2">
      <c r="B6373" t="s">
        <v>9</v>
      </c>
      <c r="C6373" t="s">
        <v>10</v>
      </c>
      <c r="D6373" t="s">
        <v>188</v>
      </c>
      <c r="E6373" t="s">
        <v>11313</v>
      </c>
    </row>
    <row r="6374" spans="1:5" hidden="1" x14ac:dyDescent="0.2"/>
    <row r="6375" spans="1:5" x14ac:dyDescent="0.2">
      <c r="A6375" s="1">
        <v>44150</v>
      </c>
      <c r="B6375" s="2">
        <v>5.347222222222222E-2</v>
      </c>
      <c r="C6375" t="s">
        <v>12</v>
      </c>
      <c r="D6375" s="3">
        <v>70664</v>
      </c>
      <c r="E6375" t="s">
        <v>11314</v>
      </c>
    </row>
    <row r="6376" spans="1:5" hidden="1" x14ac:dyDescent="0.2">
      <c r="B6376">
        <v>1</v>
      </c>
      <c r="C6376" t="s">
        <v>18</v>
      </c>
      <c r="D6376" s="3">
        <v>70664</v>
      </c>
      <c r="E6376" t="s">
        <v>19</v>
      </c>
    </row>
    <row r="6377" spans="1:5" hidden="1" x14ac:dyDescent="0.2"/>
    <row r="6378" spans="1:5" hidden="1" x14ac:dyDescent="0.2">
      <c r="B6378" t="s">
        <v>9</v>
      </c>
      <c r="C6378" t="s">
        <v>10</v>
      </c>
      <c r="D6378" t="s">
        <v>188</v>
      </c>
      <c r="E6378" t="s">
        <v>11315</v>
      </c>
    </row>
    <row r="6379" spans="1:5" hidden="1" x14ac:dyDescent="0.2"/>
    <row r="6380" spans="1:5" x14ac:dyDescent="0.2">
      <c r="A6380" s="1">
        <v>44211</v>
      </c>
      <c r="B6380" s="2">
        <v>0.36527777777777781</v>
      </c>
      <c r="C6380" t="s">
        <v>21</v>
      </c>
      <c r="D6380" s="3">
        <v>70784</v>
      </c>
      <c r="E6380" t="s">
        <v>11316</v>
      </c>
    </row>
    <row r="6381" spans="1:5" hidden="1" x14ac:dyDescent="0.2">
      <c r="B6381">
        <v>1</v>
      </c>
      <c r="C6381" t="s">
        <v>18</v>
      </c>
      <c r="D6381" s="3">
        <v>70784</v>
      </c>
      <c r="E6381" t="s">
        <v>19</v>
      </c>
    </row>
    <row r="6382" spans="1:5" hidden="1" x14ac:dyDescent="0.2"/>
    <row r="6383" spans="1:5" hidden="1" x14ac:dyDescent="0.2">
      <c r="B6383" t="s">
        <v>9</v>
      </c>
      <c r="C6383" t="s">
        <v>10</v>
      </c>
      <c r="D6383" t="s">
        <v>188</v>
      </c>
      <c r="E6383" t="s">
        <v>11317</v>
      </c>
    </row>
    <row r="6384" spans="1:5" hidden="1" x14ac:dyDescent="0.2"/>
    <row r="6385" spans="1:5" x14ac:dyDescent="0.2">
      <c r="A6385" s="1">
        <v>44279</v>
      </c>
      <c r="B6385" s="2">
        <v>0.36944444444444446</v>
      </c>
      <c r="C6385" t="s">
        <v>21</v>
      </c>
      <c r="D6385" s="3">
        <v>70272</v>
      </c>
      <c r="E6385" t="s">
        <v>11318</v>
      </c>
    </row>
    <row r="6386" spans="1:5" hidden="1" x14ac:dyDescent="0.2">
      <c r="B6386">
        <v>1</v>
      </c>
      <c r="C6386" t="s">
        <v>18</v>
      </c>
      <c r="D6386" s="3">
        <v>70272</v>
      </c>
      <c r="E6386" t="s">
        <v>19</v>
      </c>
    </row>
    <row r="6387" spans="1:5" hidden="1" x14ac:dyDescent="0.2"/>
    <row r="6388" spans="1:5" hidden="1" x14ac:dyDescent="0.2">
      <c r="B6388" t="s">
        <v>9</v>
      </c>
      <c r="C6388" t="s">
        <v>10</v>
      </c>
      <c r="D6388" t="s">
        <v>188</v>
      </c>
      <c r="E6388" t="s">
        <v>11319</v>
      </c>
    </row>
    <row r="6389" spans="1:5" hidden="1" x14ac:dyDescent="0.2"/>
    <row r="6390" spans="1:5" x14ac:dyDescent="0.2">
      <c r="A6390" s="1">
        <v>44279</v>
      </c>
      <c r="B6390" s="2">
        <v>0.34722222222222227</v>
      </c>
      <c r="C6390" t="s">
        <v>21</v>
      </c>
      <c r="D6390" s="3">
        <v>70272</v>
      </c>
      <c r="E6390" t="s">
        <v>11320</v>
      </c>
    </row>
    <row r="6391" spans="1:5" hidden="1" x14ac:dyDescent="0.2">
      <c r="B6391">
        <v>1</v>
      </c>
      <c r="C6391" t="s">
        <v>18</v>
      </c>
      <c r="D6391" s="3">
        <v>70272</v>
      </c>
      <c r="E6391" t="s">
        <v>19</v>
      </c>
    </row>
    <row r="6392" spans="1:5" hidden="1" x14ac:dyDescent="0.2"/>
    <row r="6393" spans="1:5" hidden="1" x14ac:dyDescent="0.2">
      <c r="B6393" t="s">
        <v>9</v>
      </c>
      <c r="C6393" t="s">
        <v>10</v>
      </c>
      <c r="D6393" t="s">
        <v>188</v>
      </c>
      <c r="E6393" t="s">
        <v>11321</v>
      </c>
    </row>
    <row r="6394" spans="1:5" hidden="1" x14ac:dyDescent="0.2"/>
    <row r="6395" spans="1:5" x14ac:dyDescent="0.2">
      <c r="A6395" s="1">
        <v>44150</v>
      </c>
      <c r="B6395" s="2">
        <v>4.7222222222222221E-2</v>
      </c>
      <c r="C6395" t="s">
        <v>12</v>
      </c>
      <c r="D6395" s="3">
        <v>71176</v>
      </c>
      <c r="E6395" t="s">
        <v>11322</v>
      </c>
    </row>
    <row r="6396" spans="1:5" hidden="1" x14ac:dyDescent="0.2">
      <c r="B6396">
        <v>1</v>
      </c>
      <c r="C6396" t="s">
        <v>18</v>
      </c>
      <c r="D6396" s="3">
        <v>71176</v>
      </c>
      <c r="E6396" t="s">
        <v>19</v>
      </c>
    </row>
    <row r="6397" spans="1:5" hidden="1" x14ac:dyDescent="0.2"/>
    <row r="6398" spans="1:5" hidden="1" x14ac:dyDescent="0.2">
      <c r="B6398" t="s">
        <v>9</v>
      </c>
      <c r="C6398" t="s">
        <v>10</v>
      </c>
      <c r="D6398" t="s">
        <v>188</v>
      </c>
      <c r="E6398" t="s">
        <v>11323</v>
      </c>
    </row>
    <row r="6399" spans="1:5" hidden="1" x14ac:dyDescent="0.2"/>
    <row r="6400" spans="1:5" x14ac:dyDescent="0.2">
      <c r="A6400" s="1">
        <v>44150</v>
      </c>
      <c r="B6400" s="2">
        <v>5.7638888888888885E-2</v>
      </c>
      <c r="C6400" t="s">
        <v>12</v>
      </c>
      <c r="D6400" s="3">
        <v>71176</v>
      </c>
      <c r="E6400" t="s">
        <v>11324</v>
      </c>
    </row>
    <row r="6401" spans="1:5" hidden="1" x14ac:dyDescent="0.2">
      <c r="B6401">
        <v>1</v>
      </c>
      <c r="C6401" t="s">
        <v>18</v>
      </c>
      <c r="D6401" s="3">
        <v>71176</v>
      </c>
      <c r="E6401" t="s">
        <v>19</v>
      </c>
    </row>
    <row r="6402" spans="1:5" hidden="1" x14ac:dyDescent="0.2"/>
    <row r="6403" spans="1:5" hidden="1" x14ac:dyDescent="0.2">
      <c r="B6403" t="s">
        <v>9</v>
      </c>
      <c r="C6403" t="s">
        <v>10</v>
      </c>
      <c r="D6403" t="s">
        <v>188</v>
      </c>
      <c r="E6403" t="s">
        <v>11325</v>
      </c>
    </row>
    <row r="6404" spans="1:5" hidden="1" x14ac:dyDescent="0.2"/>
    <row r="6405" spans="1:5" x14ac:dyDescent="0.2">
      <c r="A6405" s="1">
        <v>44270</v>
      </c>
      <c r="B6405" s="2">
        <v>0.22152777777777777</v>
      </c>
      <c r="C6405" t="s">
        <v>12</v>
      </c>
      <c r="D6405" s="3">
        <v>71808</v>
      </c>
      <c r="E6405" t="s">
        <v>11326</v>
      </c>
    </row>
    <row r="6406" spans="1:5" hidden="1" x14ac:dyDescent="0.2">
      <c r="B6406">
        <v>1</v>
      </c>
      <c r="C6406" t="s">
        <v>18</v>
      </c>
      <c r="D6406" s="3">
        <v>71808</v>
      </c>
      <c r="E6406" t="s">
        <v>19</v>
      </c>
    </row>
    <row r="6407" spans="1:5" hidden="1" x14ac:dyDescent="0.2"/>
    <row r="6408" spans="1:5" hidden="1" x14ac:dyDescent="0.2">
      <c r="B6408" t="s">
        <v>9</v>
      </c>
      <c r="C6408" t="s">
        <v>10</v>
      </c>
      <c r="D6408" t="s">
        <v>188</v>
      </c>
      <c r="E6408" t="s">
        <v>11327</v>
      </c>
    </row>
    <row r="6409" spans="1:5" hidden="1" x14ac:dyDescent="0.2"/>
    <row r="6410" spans="1:5" x14ac:dyDescent="0.2">
      <c r="A6410" s="1">
        <v>44279</v>
      </c>
      <c r="B6410" s="2">
        <v>5.2777777777777778E-2</v>
      </c>
      <c r="C6410" t="s">
        <v>21</v>
      </c>
      <c r="D6410" s="3">
        <v>70272</v>
      </c>
      <c r="E6410" t="s">
        <v>11328</v>
      </c>
    </row>
    <row r="6411" spans="1:5" hidden="1" x14ac:dyDescent="0.2">
      <c r="B6411">
        <v>1</v>
      </c>
      <c r="C6411" t="s">
        <v>18</v>
      </c>
      <c r="D6411" s="3">
        <v>70272</v>
      </c>
      <c r="E6411" t="s">
        <v>19</v>
      </c>
    </row>
    <row r="6412" spans="1:5" hidden="1" x14ac:dyDescent="0.2"/>
    <row r="6413" spans="1:5" hidden="1" x14ac:dyDescent="0.2">
      <c r="B6413" t="s">
        <v>9</v>
      </c>
      <c r="C6413" t="s">
        <v>10</v>
      </c>
      <c r="D6413" t="s">
        <v>188</v>
      </c>
      <c r="E6413" t="s">
        <v>11329</v>
      </c>
    </row>
    <row r="6414" spans="1:5" hidden="1" x14ac:dyDescent="0.2"/>
    <row r="6415" spans="1:5" x14ac:dyDescent="0.2">
      <c r="A6415" s="1">
        <v>44150</v>
      </c>
      <c r="B6415" s="2">
        <v>4.7222222222222221E-2</v>
      </c>
      <c r="C6415" t="s">
        <v>12</v>
      </c>
      <c r="D6415" s="3">
        <v>70664</v>
      </c>
      <c r="E6415" t="s">
        <v>11330</v>
      </c>
    </row>
    <row r="6416" spans="1:5" hidden="1" x14ac:dyDescent="0.2">
      <c r="B6416">
        <v>1</v>
      </c>
      <c r="C6416" t="s">
        <v>18</v>
      </c>
      <c r="D6416" s="3">
        <v>70664</v>
      </c>
      <c r="E6416" t="s">
        <v>19</v>
      </c>
    </row>
    <row r="6417" spans="1:5" hidden="1" x14ac:dyDescent="0.2"/>
    <row r="6418" spans="1:5" hidden="1" x14ac:dyDescent="0.2">
      <c r="B6418" t="s">
        <v>9</v>
      </c>
      <c r="C6418" t="s">
        <v>10</v>
      </c>
      <c r="D6418" t="s">
        <v>188</v>
      </c>
      <c r="E6418" t="s">
        <v>11331</v>
      </c>
    </row>
    <row r="6419" spans="1:5" hidden="1" x14ac:dyDescent="0.2"/>
    <row r="6420" spans="1:5" x14ac:dyDescent="0.2">
      <c r="A6420" s="1">
        <v>44212</v>
      </c>
      <c r="B6420" s="2">
        <v>8.819444444444445E-2</v>
      </c>
      <c r="C6420" t="s">
        <v>12</v>
      </c>
      <c r="D6420" s="3">
        <v>70784</v>
      </c>
      <c r="E6420" t="s">
        <v>11332</v>
      </c>
    </row>
    <row r="6421" spans="1:5" hidden="1" x14ac:dyDescent="0.2">
      <c r="B6421">
        <v>1</v>
      </c>
      <c r="C6421" t="s">
        <v>18</v>
      </c>
      <c r="D6421" s="3">
        <v>70784</v>
      </c>
      <c r="E6421" t="s">
        <v>19</v>
      </c>
    </row>
    <row r="6422" spans="1:5" hidden="1" x14ac:dyDescent="0.2"/>
    <row r="6423" spans="1:5" hidden="1" x14ac:dyDescent="0.2">
      <c r="B6423" t="s">
        <v>9</v>
      </c>
      <c r="C6423" t="s">
        <v>10</v>
      </c>
      <c r="D6423" t="s">
        <v>188</v>
      </c>
      <c r="E6423" t="s">
        <v>11333</v>
      </c>
    </row>
    <row r="6424" spans="1:5" hidden="1" x14ac:dyDescent="0.2"/>
    <row r="6425" spans="1:5" x14ac:dyDescent="0.2">
      <c r="A6425" s="1">
        <v>44150</v>
      </c>
      <c r="B6425" s="2">
        <v>4.6527777777777779E-2</v>
      </c>
      <c r="C6425" t="s">
        <v>12</v>
      </c>
      <c r="D6425" s="3">
        <v>70664</v>
      </c>
      <c r="E6425" t="s">
        <v>11334</v>
      </c>
    </row>
    <row r="6426" spans="1:5" hidden="1" x14ac:dyDescent="0.2">
      <c r="B6426">
        <v>1</v>
      </c>
      <c r="C6426" t="s">
        <v>18</v>
      </c>
      <c r="D6426" s="3">
        <v>70664</v>
      </c>
      <c r="E6426" t="s">
        <v>19</v>
      </c>
    </row>
    <row r="6427" spans="1:5" hidden="1" x14ac:dyDescent="0.2"/>
    <row r="6428" spans="1:5" hidden="1" x14ac:dyDescent="0.2">
      <c r="B6428" t="s">
        <v>9</v>
      </c>
      <c r="C6428" t="s">
        <v>10</v>
      </c>
      <c r="D6428" t="s">
        <v>188</v>
      </c>
      <c r="E6428" t="s">
        <v>11335</v>
      </c>
    </row>
    <row r="6429" spans="1:5" hidden="1" x14ac:dyDescent="0.2"/>
    <row r="6430" spans="1:5" x14ac:dyDescent="0.2">
      <c r="A6430" s="1">
        <v>44150</v>
      </c>
      <c r="B6430" s="2">
        <v>4.7222222222222221E-2</v>
      </c>
      <c r="C6430" t="s">
        <v>12</v>
      </c>
      <c r="D6430" s="3">
        <v>70664</v>
      </c>
      <c r="E6430" t="s">
        <v>11336</v>
      </c>
    </row>
    <row r="6431" spans="1:5" hidden="1" x14ac:dyDescent="0.2">
      <c r="B6431">
        <v>1</v>
      </c>
      <c r="C6431" t="s">
        <v>18</v>
      </c>
      <c r="D6431" s="3">
        <v>70664</v>
      </c>
      <c r="E6431" t="s">
        <v>19</v>
      </c>
    </row>
    <row r="6432" spans="1:5" hidden="1" x14ac:dyDescent="0.2"/>
    <row r="6433" spans="1:5" hidden="1" x14ac:dyDescent="0.2">
      <c r="B6433" t="s">
        <v>9</v>
      </c>
      <c r="C6433" t="s">
        <v>10</v>
      </c>
      <c r="D6433" t="s">
        <v>188</v>
      </c>
      <c r="E6433" t="s">
        <v>11337</v>
      </c>
    </row>
    <row r="6434" spans="1:5" hidden="1" x14ac:dyDescent="0.2"/>
    <row r="6435" spans="1:5" x14ac:dyDescent="0.2">
      <c r="A6435" s="1">
        <v>44216</v>
      </c>
      <c r="B6435" s="2">
        <v>0.28888888888888892</v>
      </c>
      <c r="C6435" t="s">
        <v>21</v>
      </c>
      <c r="D6435" s="3">
        <v>193152</v>
      </c>
      <c r="E6435" t="s">
        <v>11338</v>
      </c>
    </row>
    <row r="6436" spans="1:5" hidden="1" x14ac:dyDescent="0.2">
      <c r="B6436">
        <v>1</v>
      </c>
      <c r="C6436" t="s">
        <v>18</v>
      </c>
      <c r="D6436" s="3">
        <v>193152</v>
      </c>
      <c r="E6436" t="s">
        <v>19</v>
      </c>
    </row>
    <row r="6437" spans="1:5" hidden="1" x14ac:dyDescent="0.2"/>
    <row r="6438" spans="1:5" hidden="1" x14ac:dyDescent="0.2">
      <c r="B6438" t="s">
        <v>9</v>
      </c>
      <c r="C6438" t="s">
        <v>10</v>
      </c>
      <c r="D6438" t="s">
        <v>188</v>
      </c>
      <c r="E6438" t="s">
        <v>11339</v>
      </c>
    </row>
    <row r="6439" spans="1:5" hidden="1" x14ac:dyDescent="0.2"/>
    <row r="6440" spans="1:5" x14ac:dyDescent="0.2">
      <c r="A6440" s="1">
        <v>44211</v>
      </c>
      <c r="B6440" s="2">
        <v>0.35694444444444445</v>
      </c>
      <c r="C6440" t="s">
        <v>21</v>
      </c>
      <c r="D6440" s="3">
        <v>71808</v>
      </c>
      <c r="E6440" t="s">
        <v>11340</v>
      </c>
    </row>
    <row r="6441" spans="1:5" hidden="1" x14ac:dyDescent="0.2">
      <c r="B6441">
        <v>1</v>
      </c>
      <c r="C6441" t="s">
        <v>18</v>
      </c>
      <c r="D6441" s="3">
        <v>71808</v>
      </c>
      <c r="E6441" t="s">
        <v>19</v>
      </c>
    </row>
    <row r="6442" spans="1:5" hidden="1" x14ac:dyDescent="0.2"/>
    <row r="6443" spans="1:5" hidden="1" x14ac:dyDescent="0.2">
      <c r="B6443" t="s">
        <v>9</v>
      </c>
      <c r="C6443" t="s">
        <v>10</v>
      </c>
      <c r="D6443" t="s">
        <v>188</v>
      </c>
      <c r="E6443" t="s">
        <v>11341</v>
      </c>
    </row>
    <row r="6444" spans="1:5" hidden="1" x14ac:dyDescent="0.2"/>
    <row r="6445" spans="1:5" x14ac:dyDescent="0.2">
      <c r="A6445" s="1">
        <v>44150</v>
      </c>
      <c r="B6445" s="2">
        <v>6.3888888888888884E-2</v>
      </c>
      <c r="C6445" t="s">
        <v>12</v>
      </c>
      <c r="D6445" s="3">
        <v>164872</v>
      </c>
      <c r="E6445" t="s">
        <v>11342</v>
      </c>
    </row>
    <row r="6446" spans="1:5" hidden="1" x14ac:dyDescent="0.2">
      <c r="B6446">
        <v>1</v>
      </c>
      <c r="C6446" t="s">
        <v>18</v>
      </c>
      <c r="D6446" s="3">
        <v>164872</v>
      </c>
      <c r="E6446" t="s">
        <v>19</v>
      </c>
    </row>
    <row r="6447" spans="1:5" hidden="1" x14ac:dyDescent="0.2"/>
    <row r="6448" spans="1:5" hidden="1" x14ac:dyDescent="0.2">
      <c r="B6448" t="s">
        <v>9</v>
      </c>
      <c r="C6448" t="s">
        <v>10</v>
      </c>
      <c r="D6448" t="s">
        <v>188</v>
      </c>
      <c r="E6448" t="s">
        <v>11343</v>
      </c>
    </row>
    <row r="6449" spans="1:5" hidden="1" x14ac:dyDescent="0.2"/>
    <row r="6450" spans="1:5" x14ac:dyDescent="0.2">
      <c r="A6450" s="1">
        <v>44211</v>
      </c>
      <c r="B6450" s="2">
        <v>0.34652777777777777</v>
      </c>
      <c r="C6450" t="s">
        <v>21</v>
      </c>
      <c r="D6450" s="3">
        <v>72832</v>
      </c>
      <c r="E6450" t="s">
        <v>11344</v>
      </c>
    </row>
    <row r="6451" spans="1:5" hidden="1" x14ac:dyDescent="0.2">
      <c r="B6451">
        <v>1</v>
      </c>
      <c r="C6451" t="s">
        <v>18</v>
      </c>
      <c r="D6451" s="3">
        <v>72832</v>
      </c>
      <c r="E6451" t="s">
        <v>19</v>
      </c>
    </row>
    <row r="6452" spans="1:5" hidden="1" x14ac:dyDescent="0.2"/>
    <row r="6453" spans="1:5" hidden="1" x14ac:dyDescent="0.2">
      <c r="B6453" t="s">
        <v>9</v>
      </c>
      <c r="C6453" t="s">
        <v>10</v>
      </c>
      <c r="D6453" t="s">
        <v>188</v>
      </c>
      <c r="E6453" t="s">
        <v>11345</v>
      </c>
    </row>
    <row r="6454" spans="1:5" hidden="1" x14ac:dyDescent="0.2"/>
    <row r="6455" spans="1:5" x14ac:dyDescent="0.2">
      <c r="A6455" s="1">
        <v>44211</v>
      </c>
      <c r="B6455" s="2">
        <v>0.3520833333333333</v>
      </c>
      <c r="C6455" t="s">
        <v>21</v>
      </c>
      <c r="D6455" s="3">
        <v>70272</v>
      </c>
      <c r="E6455" t="s">
        <v>11346</v>
      </c>
    </row>
    <row r="6456" spans="1:5" hidden="1" x14ac:dyDescent="0.2">
      <c r="B6456">
        <v>1</v>
      </c>
      <c r="C6456" t="s">
        <v>18</v>
      </c>
      <c r="D6456" s="3">
        <v>70272</v>
      </c>
      <c r="E6456" t="s">
        <v>19</v>
      </c>
    </row>
    <row r="6457" spans="1:5" hidden="1" x14ac:dyDescent="0.2"/>
    <row r="6458" spans="1:5" hidden="1" x14ac:dyDescent="0.2">
      <c r="B6458" t="s">
        <v>9</v>
      </c>
      <c r="C6458" t="s">
        <v>10</v>
      </c>
      <c r="D6458" t="s">
        <v>188</v>
      </c>
      <c r="E6458" t="s">
        <v>11347</v>
      </c>
    </row>
    <row r="6459" spans="1:5" hidden="1" x14ac:dyDescent="0.2"/>
    <row r="6460" spans="1:5" x14ac:dyDescent="0.2">
      <c r="A6460" s="1">
        <v>44211</v>
      </c>
      <c r="B6460" s="2">
        <v>0.36180555555555555</v>
      </c>
      <c r="C6460" t="s">
        <v>21</v>
      </c>
      <c r="D6460" s="3">
        <v>70784</v>
      </c>
      <c r="E6460" t="s">
        <v>11348</v>
      </c>
    </row>
    <row r="6461" spans="1:5" hidden="1" x14ac:dyDescent="0.2">
      <c r="B6461">
        <v>1</v>
      </c>
      <c r="C6461" t="s">
        <v>18</v>
      </c>
      <c r="D6461" s="3">
        <v>70784</v>
      </c>
      <c r="E6461" t="s">
        <v>19</v>
      </c>
    </row>
    <row r="6462" spans="1:5" hidden="1" x14ac:dyDescent="0.2"/>
    <row r="6463" spans="1:5" hidden="1" x14ac:dyDescent="0.2">
      <c r="B6463" t="s">
        <v>9</v>
      </c>
      <c r="C6463" t="s">
        <v>10</v>
      </c>
      <c r="D6463" t="s">
        <v>188</v>
      </c>
      <c r="E6463" t="s">
        <v>11349</v>
      </c>
    </row>
    <row r="6464" spans="1:5" hidden="1" x14ac:dyDescent="0.2"/>
    <row r="6465" spans="1:5" x14ac:dyDescent="0.2">
      <c r="A6465" s="1">
        <v>44211</v>
      </c>
      <c r="B6465" s="2">
        <v>0.38680555555555557</v>
      </c>
      <c r="C6465" t="s">
        <v>21</v>
      </c>
      <c r="D6465" s="3">
        <v>70784</v>
      </c>
      <c r="E6465" t="s">
        <v>11350</v>
      </c>
    </row>
    <row r="6466" spans="1:5" hidden="1" x14ac:dyDescent="0.2">
      <c r="B6466">
        <v>1</v>
      </c>
      <c r="C6466" t="s">
        <v>18</v>
      </c>
      <c r="D6466" s="3">
        <v>70784</v>
      </c>
      <c r="E6466" t="s">
        <v>19</v>
      </c>
    </row>
    <row r="6467" spans="1:5" hidden="1" x14ac:dyDescent="0.2"/>
    <row r="6468" spans="1:5" hidden="1" x14ac:dyDescent="0.2">
      <c r="B6468" t="s">
        <v>9</v>
      </c>
      <c r="C6468" t="s">
        <v>10</v>
      </c>
      <c r="D6468" t="s">
        <v>188</v>
      </c>
      <c r="E6468" t="s">
        <v>11351</v>
      </c>
    </row>
    <row r="6469" spans="1:5" hidden="1" x14ac:dyDescent="0.2"/>
    <row r="6470" spans="1:5" x14ac:dyDescent="0.2">
      <c r="A6470" s="1">
        <v>44211</v>
      </c>
      <c r="B6470" s="2">
        <v>0.36527777777777781</v>
      </c>
      <c r="C6470" t="s">
        <v>21</v>
      </c>
      <c r="D6470" s="3">
        <v>233600</v>
      </c>
      <c r="E6470" t="s">
        <v>11352</v>
      </c>
    </row>
    <row r="6471" spans="1:5" hidden="1" x14ac:dyDescent="0.2">
      <c r="B6471">
        <v>1</v>
      </c>
      <c r="C6471" t="s">
        <v>18</v>
      </c>
      <c r="D6471" s="3">
        <v>233600</v>
      </c>
      <c r="E6471" t="s">
        <v>19</v>
      </c>
    </row>
    <row r="6472" spans="1:5" hidden="1" x14ac:dyDescent="0.2"/>
    <row r="6473" spans="1:5" hidden="1" x14ac:dyDescent="0.2">
      <c r="B6473" t="s">
        <v>9</v>
      </c>
      <c r="C6473" t="s">
        <v>10</v>
      </c>
      <c r="D6473" t="s">
        <v>188</v>
      </c>
      <c r="E6473" t="s">
        <v>11353</v>
      </c>
    </row>
    <row r="6474" spans="1:5" hidden="1" x14ac:dyDescent="0.2"/>
    <row r="6475" spans="1:5" x14ac:dyDescent="0.2">
      <c r="A6475" s="1">
        <v>44211</v>
      </c>
      <c r="B6475" s="2">
        <v>0.34930555555555554</v>
      </c>
      <c r="C6475" t="s">
        <v>21</v>
      </c>
      <c r="D6475" s="3">
        <v>70784</v>
      </c>
      <c r="E6475" t="s">
        <v>11354</v>
      </c>
    </row>
    <row r="6476" spans="1:5" hidden="1" x14ac:dyDescent="0.2">
      <c r="B6476">
        <v>1</v>
      </c>
      <c r="C6476" t="s">
        <v>18</v>
      </c>
      <c r="D6476" s="3">
        <v>70784</v>
      </c>
      <c r="E6476" t="s">
        <v>19</v>
      </c>
    </row>
    <row r="6477" spans="1:5" hidden="1" x14ac:dyDescent="0.2"/>
    <row r="6478" spans="1:5" hidden="1" x14ac:dyDescent="0.2">
      <c r="B6478" t="s">
        <v>9</v>
      </c>
      <c r="C6478" t="s">
        <v>10</v>
      </c>
      <c r="D6478" t="s">
        <v>188</v>
      </c>
      <c r="E6478" t="s">
        <v>11355</v>
      </c>
    </row>
    <row r="6479" spans="1:5" hidden="1" x14ac:dyDescent="0.2"/>
    <row r="6480" spans="1:5" x14ac:dyDescent="0.2">
      <c r="A6480" s="1">
        <v>44242</v>
      </c>
      <c r="B6480" s="2">
        <v>0.32569444444444445</v>
      </c>
      <c r="C6480" t="s">
        <v>12</v>
      </c>
      <c r="D6480" s="3">
        <v>211584</v>
      </c>
      <c r="E6480" t="s">
        <v>11356</v>
      </c>
    </row>
    <row r="6481" spans="1:5" hidden="1" x14ac:dyDescent="0.2">
      <c r="B6481">
        <v>1</v>
      </c>
      <c r="C6481" t="s">
        <v>18</v>
      </c>
      <c r="D6481" s="3">
        <v>211584</v>
      </c>
      <c r="E6481" t="s">
        <v>19</v>
      </c>
    </row>
    <row r="6482" spans="1:5" hidden="1" x14ac:dyDescent="0.2"/>
    <row r="6483" spans="1:5" hidden="1" x14ac:dyDescent="0.2">
      <c r="B6483" t="s">
        <v>9</v>
      </c>
      <c r="C6483" t="s">
        <v>10</v>
      </c>
      <c r="D6483" t="s">
        <v>188</v>
      </c>
      <c r="E6483" t="s">
        <v>11357</v>
      </c>
    </row>
    <row r="6484" spans="1:5" hidden="1" x14ac:dyDescent="0.2"/>
    <row r="6485" spans="1:5" x14ac:dyDescent="0.2">
      <c r="A6485" s="1">
        <v>44211</v>
      </c>
      <c r="B6485" s="2">
        <v>0.3833333333333333</v>
      </c>
      <c r="C6485" t="s">
        <v>21</v>
      </c>
      <c r="D6485" s="3">
        <v>72320</v>
      </c>
      <c r="E6485" t="s">
        <v>11358</v>
      </c>
    </row>
    <row r="6486" spans="1:5" hidden="1" x14ac:dyDescent="0.2">
      <c r="B6486">
        <v>1</v>
      </c>
      <c r="C6486" t="s">
        <v>18</v>
      </c>
      <c r="D6486" s="3">
        <v>72320</v>
      </c>
      <c r="E6486" t="s">
        <v>19</v>
      </c>
    </row>
    <row r="6487" spans="1:5" hidden="1" x14ac:dyDescent="0.2"/>
    <row r="6488" spans="1:5" hidden="1" x14ac:dyDescent="0.2">
      <c r="B6488" t="s">
        <v>9</v>
      </c>
      <c r="C6488" t="s">
        <v>10</v>
      </c>
      <c r="D6488" t="s">
        <v>188</v>
      </c>
      <c r="E6488" t="s">
        <v>11359</v>
      </c>
    </row>
    <row r="6489" spans="1:5" hidden="1" x14ac:dyDescent="0.2"/>
    <row r="6490" spans="1:5" x14ac:dyDescent="0.2">
      <c r="A6490" s="1">
        <v>44150</v>
      </c>
      <c r="B6490" s="2">
        <v>4.9305555555555554E-2</v>
      </c>
      <c r="C6490" t="s">
        <v>12</v>
      </c>
      <c r="D6490" s="3">
        <v>71176</v>
      </c>
      <c r="E6490" t="s">
        <v>11360</v>
      </c>
    </row>
    <row r="6491" spans="1:5" hidden="1" x14ac:dyDescent="0.2">
      <c r="B6491">
        <v>1</v>
      </c>
      <c r="C6491" t="s">
        <v>18</v>
      </c>
      <c r="D6491" s="3">
        <v>71176</v>
      </c>
      <c r="E6491" t="s">
        <v>19</v>
      </c>
    </row>
    <row r="6492" spans="1:5" hidden="1" x14ac:dyDescent="0.2"/>
    <row r="6493" spans="1:5" hidden="1" x14ac:dyDescent="0.2">
      <c r="B6493" t="s">
        <v>9</v>
      </c>
      <c r="C6493" t="s">
        <v>10</v>
      </c>
      <c r="D6493" t="s">
        <v>188</v>
      </c>
      <c r="E6493" t="s">
        <v>11361</v>
      </c>
    </row>
    <row r="6494" spans="1:5" hidden="1" x14ac:dyDescent="0.2"/>
    <row r="6495" spans="1:5" x14ac:dyDescent="0.2">
      <c r="A6495" s="1">
        <v>44279</v>
      </c>
      <c r="B6495" s="2">
        <v>0.34027777777777773</v>
      </c>
      <c r="C6495" t="s">
        <v>21</v>
      </c>
      <c r="D6495" s="3">
        <v>70272</v>
      </c>
      <c r="E6495" t="s">
        <v>11362</v>
      </c>
    </row>
    <row r="6496" spans="1:5" hidden="1" x14ac:dyDescent="0.2">
      <c r="B6496">
        <v>1</v>
      </c>
      <c r="C6496" t="s">
        <v>18</v>
      </c>
      <c r="D6496" s="3">
        <v>70272</v>
      </c>
      <c r="E6496" t="s">
        <v>19</v>
      </c>
    </row>
    <row r="6497" spans="1:5" hidden="1" x14ac:dyDescent="0.2"/>
    <row r="6498" spans="1:5" hidden="1" x14ac:dyDescent="0.2">
      <c r="B6498" t="s">
        <v>9</v>
      </c>
      <c r="C6498" t="s">
        <v>10</v>
      </c>
      <c r="D6498" t="s">
        <v>188</v>
      </c>
      <c r="E6498" t="s">
        <v>11363</v>
      </c>
    </row>
    <row r="6499" spans="1:5" hidden="1" x14ac:dyDescent="0.2"/>
    <row r="6500" spans="1:5" x14ac:dyDescent="0.2">
      <c r="A6500" s="1">
        <v>44279</v>
      </c>
      <c r="B6500" s="2">
        <v>0.34236111111111112</v>
      </c>
      <c r="C6500" t="s">
        <v>21</v>
      </c>
      <c r="D6500" s="3">
        <v>195712</v>
      </c>
      <c r="E6500" t="s">
        <v>11364</v>
      </c>
    </row>
    <row r="6501" spans="1:5" hidden="1" x14ac:dyDescent="0.2">
      <c r="B6501">
        <v>1</v>
      </c>
      <c r="C6501" t="s">
        <v>18</v>
      </c>
      <c r="D6501" s="3">
        <v>195712</v>
      </c>
      <c r="E6501" t="s">
        <v>19</v>
      </c>
    </row>
    <row r="6502" spans="1:5" hidden="1" x14ac:dyDescent="0.2"/>
    <row r="6503" spans="1:5" hidden="1" x14ac:dyDescent="0.2">
      <c r="B6503" t="s">
        <v>9</v>
      </c>
      <c r="C6503" t="s">
        <v>10</v>
      </c>
      <c r="D6503" t="s">
        <v>188</v>
      </c>
      <c r="E6503" t="s">
        <v>11365</v>
      </c>
    </row>
    <row r="6504" spans="1:5" hidden="1" x14ac:dyDescent="0.2"/>
    <row r="6505" spans="1:5" x14ac:dyDescent="0.2">
      <c r="A6505" s="1">
        <v>44211</v>
      </c>
      <c r="B6505" s="2">
        <v>0.35833333333333334</v>
      </c>
      <c r="C6505" t="s">
        <v>21</v>
      </c>
      <c r="D6505" s="3">
        <v>70784</v>
      </c>
      <c r="E6505" t="s">
        <v>11366</v>
      </c>
    </row>
    <row r="6506" spans="1:5" hidden="1" x14ac:dyDescent="0.2">
      <c r="B6506">
        <v>1</v>
      </c>
      <c r="C6506" t="s">
        <v>18</v>
      </c>
      <c r="D6506" s="3">
        <v>70784</v>
      </c>
      <c r="E6506" t="s">
        <v>19</v>
      </c>
    </row>
    <row r="6507" spans="1:5" hidden="1" x14ac:dyDescent="0.2"/>
    <row r="6508" spans="1:5" hidden="1" x14ac:dyDescent="0.2">
      <c r="B6508" t="s">
        <v>9</v>
      </c>
      <c r="C6508" t="s">
        <v>10</v>
      </c>
      <c r="D6508" t="s">
        <v>188</v>
      </c>
      <c r="E6508" t="s">
        <v>11367</v>
      </c>
    </row>
    <row r="6509" spans="1:5" hidden="1" x14ac:dyDescent="0.2"/>
    <row r="6510" spans="1:5" x14ac:dyDescent="0.2">
      <c r="A6510" s="1">
        <v>44150</v>
      </c>
      <c r="B6510" s="2">
        <v>5.0694444444444452E-2</v>
      </c>
      <c r="C6510" t="s">
        <v>12</v>
      </c>
      <c r="D6510" s="3">
        <v>71176</v>
      </c>
      <c r="E6510" t="s">
        <v>11368</v>
      </c>
    </row>
    <row r="6511" spans="1:5" hidden="1" x14ac:dyDescent="0.2">
      <c r="B6511">
        <v>1</v>
      </c>
      <c r="C6511" t="s">
        <v>18</v>
      </c>
      <c r="D6511" s="3">
        <v>71176</v>
      </c>
      <c r="E6511" t="s">
        <v>19</v>
      </c>
    </row>
    <row r="6512" spans="1:5" hidden="1" x14ac:dyDescent="0.2"/>
    <row r="6513" spans="1:5" hidden="1" x14ac:dyDescent="0.2">
      <c r="B6513" t="s">
        <v>9</v>
      </c>
      <c r="C6513" t="s">
        <v>10</v>
      </c>
      <c r="D6513" t="s">
        <v>188</v>
      </c>
      <c r="E6513" t="s">
        <v>11369</v>
      </c>
    </row>
    <row r="6514" spans="1:5" hidden="1" x14ac:dyDescent="0.2"/>
    <row r="6515" spans="1:5" x14ac:dyDescent="0.2">
      <c r="A6515" s="1">
        <v>44279</v>
      </c>
      <c r="B6515" s="2">
        <v>5.9027777777777783E-2</v>
      </c>
      <c r="C6515" t="s">
        <v>21</v>
      </c>
      <c r="D6515" s="3">
        <v>205440</v>
      </c>
      <c r="E6515" t="s">
        <v>11370</v>
      </c>
    </row>
    <row r="6516" spans="1:5" hidden="1" x14ac:dyDescent="0.2">
      <c r="B6516">
        <v>1</v>
      </c>
      <c r="C6516" t="s">
        <v>18</v>
      </c>
      <c r="D6516" s="3">
        <v>205440</v>
      </c>
      <c r="E6516" t="s">
        <v>19</v>
      </c>
    </row>
    <row r="6517" spans="1:5" hidden="1" x14ac:dyDescent="0.2"/>
    <row r="6518" spans="1:5" hidden="1" x14ac:dyDescent="0.2">
      <c r="B6518" t="s">
        <v>9</v>
      </c>
      <c r="C6518" t="s">
        <v>10</v>
      </c>
      <c r="D6518" t="s">
        <v>188</v>
      </c>
      <c r="E6518" t="s">
        <v>11371</v>
      </c>
    </row>
    <row r="6519" spans="1:5" hidden="1" x14ac:dyDescent="0.2"/>
    <row r="6520" spans="1:5" x14ac:dyDescent="0.2">
      <c r="A6520" s="1">
        <v>44150</v>
      </c>
      <c r="B6520" s="2">
        <v>4.5138888888888888E-2</v>
      </c>
      <c r="C6520" t="s">
        <v>12</v>
      </c>
      <c r="D6520" s="3">
        <v>70664</v>
      </c>
      <c r="E6520" t="s">
        <v>11372</v>
      </c>
    </row>
    <row r="6521" spans="1:5" hidden="1" x14ac:dyDescent="0.2">
      <c r="B6521">
        <v>1</v>
      </c>
      <c r="C6521" t="s">
        <v>18</v>
      </c>
      <c r="D6521" s="3">
        <v>70664</v>
      </c>
      <c r="E6521" t="s">
        <v>19</v>
      </c>
    </row>
    <row r="6522" spans="1:5" hidden="1" x14ac:dyDescent="0.2"/>
    <row r="6523" spans="1:5" hidden="1" x14ac:dyDescent="0.2">
      <c r="B6523" t="s">
        <v>9</v>
      </c>
      <c r="C6523" t="s">
        <v>10</v>
      </c>
      <c r="D6523" t="s">
        <v>188</v>
      </c>
      <c r="E6523" t="s">
        <v>11373</v>
      </c>
    </row>
    <row r="6524" spans="1:5" hidden="1" x14ac:dyDescent="0.2"/>
    <row r="6525" spans="1:5" x14ac:dyDescent="0.2">
      <c r="A6525" s="1">
        <v>44150</v>
      </c>
      <c r="B6525" s="2">
        <v>4.6527777777777779E-2</v>
      </c>
      <c r="C6525" t="s">
        <v>12</v>
      </c>
      <c r="D6525" s="3">
        <v>70664</v>
      </c>
      <c r="E6525" t="s">
        <v>11374</v>
      </c>
    </row>
    <row r="6526" spans="1:5" hidden="1" x14ac:dyDescent="0.2">
      <c r="B6526">
        <v>1</v>
      </c>
      <c r="C6526" t="s">
        <v>18</v>
      </c>
      <c r="D6526" s="3">
        <v>70664</v>
      </c>
      <c r="E6526" t="s">
        <v>19</v>
      </c>
    </row>
    <row r="6527" spans="1:5" hidden="1" x14ac:dyDescent="0.2"/>
    <row r="6528" spans="1:5" hidden="1" x14ac:dyDescent="0.2">
      <c r="B6528" t="s">
        <v>9</v>
      </c>
      <c r="C6528" t="s">
        <v>10</v>
      </c>
      <c r="D6528" t="s">
        <v>188</v>
      </c>
      <c r="E6528" t="s">
        <v>11375</v>
      </c>
    </row>
    <row r="6529" spans="1:5" hidden="1" x14ac:dyDescent="0.2"/>
    <row r="6530" spans="1:5" x14ac:dyDescent="0.2">
      <c r="A6530" s="1">
        <v>44150</v>
      </c>
      <c r="B6530" s="2">
        <v>4.7222222222222221E-2</v>
      </c>
      <c r="C6530" t="s">
        <v>12</v>
      </c>
      <c r="D6530" s="3">
        <v>70664</v>
      </c>
      <c r="E6530" t="s">
        <v>11376</v>
      </c>
    </row>
    <row r="6531" spans="1:5" hidden="1" x14ac:dyDescent="0.2">
      <c r="B6531">
        <v>1</v>
      </c>
      <c r="C6531" t="s">
        <v>18</v>
      </c>
      <c r="D6531" s="3">
        <v>70664</v>
      </c>
      <c r="E6531" t="s">
        <v>19</v>
      </c>
    </row>
    <row r="6532" spans="1:5" hidden="1" x14ac:dyDescent="0.2"/>
    <row r="6533" spans="1:5" hidden="1" x14ac:dyDescent="0.2">
      <c r="B6533" t="s">
        <v>9</v>
      </c>
      <c r="C6533" t="s">
        <v>10</v>
      </c>
      <c r="D6533" t="s">
        <v>188</v>
      </c>
      <c r="E6533" t="s">
        <v>11377</v>
      </c>
    </row>
    <row r="6534" spans="1:5" hidden="1" x14ac:dyDescent="0.2"/>
    <row r="6535" spans="1:5" x14ac:dyDescent="0.2">
      <c r="A6535" s="1">
        <v>44211</v>
      </c>
      <c r="B6535" s="2">
        <v>0.38611111111111113</v>
      </c>
      <c r="C6535" t="s">
        <v>21</v>
      </c>
      <c r="D6535" s="3">
        <v>70784</v>
      </c>
      <c r="E6535" t="s">
        <v>11378</v>
      </c>
    </row>
    <row r="6536" spans="1:5" hidden="1" x14ac:dyDescent="0.2">
      <c r="B6536">
        <v>1</v>
      </c>
      <c r="C6536" t="s">
        <v>18</v>
      </c>
      <c r="D6536" s="3">
        <v>70784</v>
      </c>
      <c r="E6536" t="s">
        <v>19</v>
      </c>
    </row>
    <row r="6537" spans="1:5" hidden="1" x14ac:dyDescent="0.2"/>
    <row r="6538" spans="1:5" hidden="1" x14ac:dyDescent="0.2">
      <c r="B6538" t="s">
        <v>9</v>
      </c>
      <c r="C6538" t="s">
        <v>10</v>
      </c>
      <c r="D6538" t="s">
        <v>188</v>
      </c>
      <c r="E6538" t="s">
        <v>11379</v>
      </c>
    </row>
    <row r="6539" spans="1:5" hidden="1" x14ac:dyDescent="0.2"/>
    <row r="6540" spans="1:5" x14ac:dyDescent="0.2">
      <c r="A6540" s="1">
        <v>44279</v>
      </c>
      <c r="B6540" s="2">
        <v>0.35000000000000003</v>
      </c>
      <c r="C6540" t="s">
        <v>21</v>
      </c>
      <c r="D6540" s="3">
        <v>201344</v>
      </c>
      <c r="E6540" t="s">
        <v>11380</v>
      </c>
    </row>
    <row r="6541" spans="1:5" hidden="1" x14ac:dyDescent="0.2">
      <c r="B6541">
        <v>1</v>
      </c>
      <c r="C6541" t="s">
        <v>18</v>
      </c>
      <c r="D6541" s="3">
        <v>201344</v>
      </c>
      <c r="E6541" t="s">
        <v>19</v>
      </c>
    </row>
    <row r="6542" spans="1:5" hidden="1" x14ac:dyDescent="0.2"/>
    <row r="6543" spans="1:5" hidden="1" x14ac:dyDescent="0.2">
      <c r="B6543" t="s">
        <v>9</v>
      </c>
      <c r="C6543" t="s">
        <v>10</v>
      </c>
      <c r="D6543" t="s">
        <v>188</v>
      </c>
      <c r="E6543" t="s">
        <v>11381</v>
      </c>
    </row>
    <row r="6544" spans="1:5" hidden="1" x14ac:dyDescent="0.2"/>
    <row r="6545" spans="1:5" x14ac:dyDescent="0.2">
      <c r="A6545" s="1">
        <v>44279</v>
      </c>
      <c r="B6545" s="2">
        <v>0.35347222222222219</v>
      </c>
      <c r="C6545" t="s">
        <v>21</v>
      </c>
      <c r="D6545" s="3">
        <v>70784</v>
      </c>
      <c r="E6545" t="s">
        <v>11382</v>
      </c>
    </row>
    <row r="6546" spans="1:5" hidden="1" x14ac:dyDescent="0.2">
      <c r="B6546">
        <v>1</v>
      </c>
      <c r="C6546" t="s">
        <v>18</v>
      </c>
      <c r="D6546" s="3">
        <v>70784</v>
      </c>
      <c r="E6546" t="s">
        <v>19</v>
      </c>
    </row>
    <row r="6547" spans="1:5" hidden="1" x14ac:dyDescent="0.2"/>
    <row r="6548" spans="1:5" hidden="1" x14ac:dyDescent="0.2">
      <c r="B6548" t="s">
        <v>9</v>
      </c>
      <c r="C6548" t="s">
        <v>10</v>
      </c>
      <c r="D6548" t="s">
        <v>188</v>
      </c>
      <c r="E6548" t="s">
        <v>11383</v>
      </c>
    </row>
    <row r="6549" spans="1:5" hidden="1" x14ac:dyDescent="0.2"/>
    <row r="6550" spans="1:5" x14ac:dyDescent="0.2">
      <c r="A6550" s="1">
        <v>44211</v>
      </c>
      <c r="B6550" s="2">
        <v>0.48888888888888887</v>
      </c>
      <c r="C6550" t="s">
        <v>21</v>
      </c>
      <c r="D6550" s="3">
        <v>70784</v>
      </c>
      <c r="E6550" t="s">
        <v>11384</v>
      </c>
    </row>
    <row r="6551" spans="1:5" hidden="1" x14ac:dyDescent="0.2">
      <c r="B6551">
        <v>1</v>
      </c>
      <c r="C6551" t="s">
        <v>18</v>
      </c>
      <c r="D6551" s="3">
        <v>70784</v>
      </c>
      <c r="E6551" t="s">
        <v>19</v>
      </c>
    </row>
    <row r="6552" spans="1:5" hidden="1" x14ac:dyDescent="0.2"/>
    <row r="6553" spans="1:5" hidden="1" x14ac:dyDescent="0.2">
      <c r="B6553" t="s">
        <v>9</v>
      </c>
      <c r="C6553" t="s">
        <v>10</v>
      </c>
      <c r="D6553" t="s">
        <v>188</v>
      </c>
      <c r="E6553" t="s">
        <v>11385</v>
      </c>
    </row>
    <row r="6554" spans="1:5" hidden="1" x14ac:dyDescent="0.2"/>
    <row r="6555" spans="1:5" x14ac:dyDescent="0.2">
      <c r="A6555" s="1">
        <v>44279</v>
      </c>
      <c r="B6555" s="2">
        <v>0.3430555555555555</v>
      </c>
      <c r="C6555" t="s">
        <v>21</v>
      </c>
      <c r="D6555" s="3">
        <v>364672</v>
      </c>
      <c r="E6555" t="s">
        <v>11386</v>
      </c>
    </row>
    <row r="6556" spans="1:5" hidden="1" x14ac:dyDescent="0.2">
      <c r="B6556">
        <v>1</v>
      </c>
      <c r="C6556" t="s">
        <v>18</v>
      </c>
      <c r="D6556" s="3">
        <v>364672</v>
      </c>
      <c r="E6556" t="s">
        <v>19</v>
      </c>
    </row>
    <row r="6557" spans="1:5" hidden="1" x14ac:dyDescent="0.2"/>
    <row r="6558" spans="1:5" hidden="1" x14ac:dyDescent="0.2">
      <c r="B6558" t="s">
        <v>9</v>
      </c>
      <c r="C6558" t="s">
        <v>10</v>
      </c>
      <c r="D6558" t="s">
        <v>188</v>
      </c>
      <c r="E6558" t="s">
        <v>11387</v>
      </c>
    </row>
    <row r="6559" spans="1:5" hidden="1" x14ac:dyDescent="0.2"/>
    <row r="6560" spans="1:5" x14ac:dyDescent="0.2">
      <c r="A6560" s="1">
        <v>44279</v>
      </c>
      <c r="B6560" s="2">
        <v>0.33749999999999997</v>
      </c>
      <c r="C6560" t="s">
        <v>21</v>
      </c>
      <c r="D6560" s="3">
        <v>307840</v>
      </c>
      <c r="E6560" t="s">
        <v>11388</v>
      </c>
    </row>
    <row r="6561" spans="1:5" hidden="1" x14ac:dyDescent="0.2">
      <c r="B6561">
        <v>1</v>
      </c>
      <c r="C6561" t="s">
        <v>18</v>
      </c>
      <c r="D6561" s="3">
        <v>307840</v>
      </c>
      <c r="E6561" t="s">
        <v>19</v>
      </c>
    </row>
    <row r="6562" spans="1:5" hidden="1" x14ac:dyDescent="0.2"/>
    <row r="6563" spans="1:5" hidden="1" x14ac:dyDescent="0.2">
      <c r="B6563" t="s">
        <v>9</v>
      </c>
      <c r="C6563" t="s">
        <v>10</v>
      </c>
      <c r="D6563" t="s">
        <v>188</v>
      </c>
      <c r="E6563" t="s">
        <v>11389</v>
      </c>
    </row>
    <row r="6564" spans="1:5" hidden="1" x14ac:dyDescent="0.2"/>
    <row r="6565" spans="1:5" x14ac:dyDescent="0.2">
      <c r="A6565" s="1">
        <v>44279</v>
      </c>
      <c r="B6565" s="2">
        <v>0.3263888888888889</v>
      </c>
      <c r="C6565" t="s">
        <v>21</v>
      </c>
      <c r="D6565" s="3">
        <v>158848</v>
      </c>
      <c r="E6565" t="s">
        <v>11390</v>
      </c>
    </row>
    <row r="6566" spans="1:5" hidden="1" x14ac:dyDescent="0.2">
      <c r="B6566">
        <v>1</v>
      </c>
      <c r="C6566" t="s">
        <v>18</v>
      </c>
      <c r="D6566" s="3">
        <v>158848</v>
      </c>
      <c r="E6566" t="s">
        <v>19</v>
      </c>
    </row>
    <row r="6567" spans="1:5" hidden="1" x14ac:dyDescent="0.2"/>
    <row r="6568" spans="1:5" hidden="1" x14ac:dyDescent="0.2">
      <c r="B6568" t="s">
        <v>9</v>
      </c>
      <c r="C6568" t="s">
        <v>10</v>
      </c>
      <c r="D6568" t="s">
        <v>188</v>
      </c>
      <c r="E6568" t="s">
        <v>11391</v>
      </c>
    </row>
    <row r="6569" spans="1:5" hidden="1" x14ac:dyDescent="0.2"/>
    <row r="6570" spans="1:5" x14ac:dyDescent="0.2">
      <c r="A6570" s="1">
        <v>44211</v>
      </c>
      <c r="B6570" s="2">
        <v>0.48541666666666666</v>
      </c>
      <c r="C6570" t="s">
        <v>21</v>
      </c>
      <c r="D6570" s="3">
        <v>70784</v>
      </c>
      <c r="E6570" t="s">
        <v>11392</v>
      </c>
    </row>
    <row r="6571" spans="1:5" hidden="1" x14ac:dyDescent="0.2">
      <c r="B6571">
        <v>1</v>
      </c>
      <c r="C6571" t="s">
        <v>18</v>
      </c>
      <c r="D6571" s="3">
        <v>70784</v>
      </c>
      <c r="E6571" t="s">
        <v>19</v>
      </c>
    </row>
    <row r="6572" spans="1:5" hidden="1" x14ac:dyDescent="0.2"/>
    <row r="6573" spans="1:5" hidden="1" x14ac:dyDescent="0.2">
      <c r="B6573" t="s">
        <v>9</v>
      </c>
      <c r="C6573" t="s">
        <v>10</v>
      </c>
      <c r="D6573" t="s">
        <v>188</v>
      </c>
      <c r="E6573" t="s">
        <v>11393</v>
      </c>
    </row>
    <row r="6574" spans="1:5" hidden="1" x14ac:dyDescent="0.2"/>
    <row r="6575" spans="1:5" x14ac:dyDescent="0.2">
      <c r="A6575" s="1">
        <v>44150</v>
      </c>
      <c r="B6575" s="2">
        <v>5.5555555555555552E-2</v>
      </c>
      <c r="C6575" t="s">
        <v>12</v>
      </c>
      <c r="D6575" s="3">
        <v>71176</v>
      </c>
      <c r="E6575" t="s">
        <v>11394</v>
      </c>
    </row>
    <row r="6576" spans="1:5" hidden="1" x14ac:dyDescent="0.2">
      <c r="B6576">
        <v>1</v>
      </c>
      <c r="C6576" t="s">
        <v>18</v>
      </c>
      <c r="D6576" s="3">
        <v>71176</v>
      </c>
      <c r="E6576" t="s">
        <v>19</v>
      </c>
    </row>
    <row r="6577" spans="1:5" hidden="1" x14ac:dyDescent="0.2"/>
    <row r="6578" spans="1:5" hidden="1" x14ac:dyDescent="0.2">
      <c r="B6578" t="s">
        <v>9</v>
      </c>
      <c r="C6578" t="s">
        <v>10</v>
      </c>
      <c r="D6578" t="s">
        <v>188</v>
      </c>
      <c r="E6578" t="s">
        <v>11395</v>
      </c>
    </row>
    <row r="6579" spans="1:5" hidden="1" x14ac:dyDescent="0.2"/>
    <row r="6580" spans="1:5" x14ac:dyDescent="0.2">
      <c r="A6580" s="1">
        <v>44150</v>
      </c>
      <c r="B6580" s="2">
        <v>4.7916666666666663E-2</v>
      </c>
      <c r="C6580" t="s">
        <v>12</v>
      </c>
      <c r="D6580" s="3">
        <v>71176</v>
      </c>
      <c r="E6580" t="s">
        <v>11396</v>
      </c>
    </row>
    <row r="6581" spans="1:5" hidden="1" x14ac:dyDescent="0.2">
      <c r="B6581">
        <v>1</v>
      </c>
      <c r="C6581" t="s">
        <v>18</v>
      </c>
      <c r="D6581" s="3">
        <v>71176</v>
      </c>
      <c r="E6581" t="s">
        <v>19</v>
      </c>
    </row>
    <row r="6582" spans="1:5" hidden="1" x14ac:dyDescent="0.2"/>
    <row r="6583" spans="1:5" hidden="1" x14ac:dyDescent="0.2">
      <c r="B6583" t="s">
        <v>9</v>
      </c>
      <c r="C6583" t="s">
        <v>10</v>
      </c>
      <c r="D6583" t="s">
        <v>188</v>
      </c>
      <c r="E6583" t="s">
        <v>11397</v>
      </c>
    </row>
    <row r="6584" spans="1:5" hidden="1" x14ac:dyDescent="0.2"/>
    <row r="6585" spans="1:5" x14ac:dyDescent="0.2">
      <c r="A6585" s="1">
        <v>44211</v>
      </c>
      <c r="B6585" s="2">
        <v>0.49027777777777781</v>
      </c>
      <c r="C6585" t="s">
        <v>21</v>
      </c>
      <c r="D6585" s="3">
        <v>70784</v>
      </c>
      <c r="E6585" t="s">
        <v>11398</v>
      </c>
    </row>
    <row r="6586" spans="1:5" hidden="1" x14ac:dyDescent="0.2">
      <c r="B6586">
        <v>1</v>
      </c>
      <c r="C6586" t="s">
        <v>18</v>
      </c>
      <c r="D6586" s="3">
        <v>70784</v>
      </c>
      <c r="E6586" t="s">
        <v>19</v>
      </c>
    </row>
    <row r="6587" spans="1:5" hidden="1" x14ac:dyDescent="0.2"/>
    <row r="6588" spans="1:5" hidden="1" x14ac:dyDescent="0.2">
      <c r="B6588" t="s">
        <v>9</v>
      </c>
      <c r="C6588" t="s">
        <v>10</v>
      </c>
      <c r="D6588" t="s">
        <v>188</v>
      </c>
      <c r="E6588" t="s">
        <v>11399</v>
      </c>
    </row>
    <row r="6589" spans="1:5" hidden="1" x14ac:dyDescent="0.2"/>
    <row r="6590" spans="1:5" x14ac:dyDescent="0.2">
      <c r="A6590" s="1">
        <v>44212</v>
      </c>
      <c r="B6590" s="2">
        <v>0.50347222222222221</v>
      </c>
      <c r="C6590" t="s">
        <v>12</v>
      </c>
      <c r="D6590" s="3">
        <v>71296</v>
      </c>
      <c r="E6590" t="s">
        <v>11400</v>
      </c>
    </row>
    <row r="6591" spans="1:5" hidden="1" x14ac:dyDescent="0.2">
      <c r="B6591">
        <v>1</v>
      </c>
      <c r="C6591" t="s">
        <v>18</v>
      </c>
      <c r="D6591" s="3">
        <v>71296</v>
      </c>
      <c r="E6591" t="s">
        <v>19</v>
      </c>
    </row>
    <row r="6592" spans="1:5" hidden="1" x14ac:dyDescent="0.2"/>
    <row r="6593" spans="1:5" hidden="1" x14ac:dyDescent="0.2">
      <c r="B6593" t="s">
        <v>9</v>
      </c>
      <c r="C6593" t="s">
        <v>10</v>
      </c>
      <c r="D6593" t="s">
        <v>188</v>
      </c>
      <c r="E6593" t="s">
        <v>11401</v>
      </c>
    </row>
    <row r="6594" spans="1:5" hidden="1" x14ac:dyDescent="0.2"/>
    <row r="6595" spans="1:5" x14ac:dyDescent="0.2">
      <c r="A6595" s="1">
        <v>44150</v>
      </c>
      <c r="B6595" s="2">
        <v>4.5138888888888888E-2</v>
      </c>
      <c r="C6595" t="s">
        <v>12</v>
      </c>
      <c r="D6595" s="3">
        <v>70664</v>
      </c>
      <c r="E6595" t="s">
        <v>11402</v>
      </c>
    </row>
    <row r="6596" spans="1:5" hidden="1" x14ac:dyDescent="0.2">
      <c r="B6596">
        <v>1</v>
      </c>
      <c r="C6596" t="s">
        <v>18</v>
      </c>
      <c r="D6596" s="3">
        <v>70664</v>
      </c>
      <c r="E6596" t="s">
        <v>19</v>
      </c>
    </row>
    <row r="6597" spans="1:5" hidden="1" x14ac:dyDescent="0.2"/>
    <row r="6598" spans="1:5" hidden="1" x14ac:dyDescent="0.2">
      <c r="B6598" t="s">
        <v>9</v>
      </c>
      <c r="C6598" t="s">
        <v>10</v>
      </c>
      <c r="D6598" t="s">
        <v>188</v>
      </c>
      <c r="E6598" t="s">
        <v>11403</v>
      </c>
    </row>
    <row r="6599" spans="1:5" hidden="1" x14ac:dyDescent="0.2"/>
    <row r="6600" spans="1:5" x14ac:dyDescent="0.2">
      <c r="A6600" s="1">
        <v>44150</v>
      </c>
      <c r="B6600" s="2">
        <v>4.6527777777777779E-2</v>
      </c>
      <c r="C6600" t="s">
        <v>12</v>
      </c>
      <c r="D6600" s="3">
        <v>70664</v>
      </c>
      <c r="E6600" t="s">
        <v>11404</v>
      </c>
    </row>
    <row r="6601" spans="1:5" hidden="1" x14ac:dyDescent="0.2">
      <c r="B6601">
        <v>1</v>
      </c>
      <c r="C6601" t="s">
        <v>18</v>
      </c>
      <c r="D6601" s="3">
        <v>70664</v>
      </c>
      <c r="E6601" t="s">
        <v>19</v>
      </c>
    </row>
    <row r="6602" spans="1:5" hidden="1" x14ac:dyDescent="0.2"/>
    <row r="6603" spans="1:5" hidden="1" x14ac:dyDescent="0.2">
      <c r="B6603" t="s">
        <v>9</v>
      </c>
      <c r="C6603" t="s">
        <v>10</v>
      </c>
      <c r="D6603" t="s">
        <v>188</v>
      </c>
      <c r="E6603" t="s">
        <v>11405</v>
      </c>
    </row>
    <row r="6604" spans="1:5" hidden="1" x14ac:dyDescent="0.2"/>
    <row r="6605" spans="1:5" x14ac:dyDescent="0.2">
      <c r="A6605" s="1">
        <v>44211</v>
      </c>
      <c r="B6605" s="2">
        <v>0.44861111111111113</v>
      </c>
      <c r="C6605" t="s">
        <v>21</v>
      </c>
      <c r="D6605" s="3">
        <v>70784</v>
      </c>
      <c r="E6605" t="s">
        <v>11406</v>
      </c>
    </row>
    <row r="6606" spans="1:5" hidden="1" x14ac:dyDescent="0.2">
      <c r="B6606">
        <v>1</v>
      </c>
      <c r="C6606" t="s">
        <v>18</v>
      </c>
      <c r="D6606" s="3">
        <v>70784</v>
      </c>
      <c r="E6606" t="s">
        <v>19</v>
      </c>
    </row>
    <row r="6607" spans="1:5" hidden="1" x14ac:dyDescent="0.2"/>
    <row r="6608" spans="1:5" hidden="1" x14ac:dyDescent="0.2">
      <c r="B6608" t="s">
        <v>9</v>
      </c>
      <c r="C6608" t="s">
        <v>10</v>
      </c>
      <c r="D6608" t="s">
        <v>188</v>
      </c>
      <c r="E6608" t="s">
        <v>11407</v>
      </c>
    </row>
    <row r="6609" spans="1:5" hidden="1" x14ac:dyDescent="0.2"/>
    <row r="6610" spans="1:5" x14ac:dyDescent="0.2">
      <c r="A6610" s="1">
        <v>44149</v>
      </c>
      <c r="B6610" s="2">
        <v>0.48194444444444445</v>
      </c>
      <c r="C6610" t="s">
        <v>21</v>
      </c>
      <c r="D6610" s="3">
        <v>197128</v>
      </c>
      <c r="E6610" t="s">
        <v>11408</v>
      </c>
    </row>
    <row r="6611" spans="1:5" hidden="1" x14ac:dyDescent="0.2">
      <c r="B6611">
        <v>1</v>
      </c>
      <c r="C6611" t="s">
        <v>18</v>
      </c>
      <c r="D6611" s="3">
        <v>197128</v>
      </c>
      <c r="E6611" t="s">
        <v>19</v>
      </c>
    </row>
    <row r="6612" spans="1:5" hidden="1" x14ac:dyDescent="0.2"/>
    <row r="6613" spans="1:5" hidden="1" x14ac:dyDescent="0.2">
      <c r="B6613" t="s">
        <v>9</v>
      </c>
      <c r="C6613" t="s">
        <v>10</v>
      </c>
      <c r="D6613" t="s">
        <v>188</v>
      </c>
      <c r="E6613" t="s">
        <v>11409</v>
      </c>
    </row>
    <row r="6614" spans="1:5" hidden="1" x14ac:dyDescent="0.2"/>
    <row r="6615" spans="1:5" x14ac:dyDescent="0.2">
      <c r="A6615" s="1">
        <v>44149</v>
      </c>
      <c r="B6615" s="2">
        <v>0.30416666666666664</v>
      </c>
      <c r="C6615" t="s">
        <v>21</v>
      </c>
      <c r="D6615" s="3">
        <v>653312</v>
      </c>
      <c r="E6615" t="s">
        <v>11410</v>
      </c>
    </row>
    <row r="6616" spans="1:5" x14ac:dyDescent="0.2">
      <c r="A6616" s="1">
        <v>44149</v>
      </c>
      <c r="B6616" s="2">
        <v>0.30416666666666664</v>
      </c>
      <c r="C6616" t="s">
        <v>21</v>
      </c>
      <c r="D6616" s="3">
        <v>166912</v>
      </c>
      <c r="E6616" t="s">
        <v>11411</v>
      </c>
    </row>
    <row r="6617" spans="1:5" x14ac:dyDescent="0.2">
      <c r="A6617" s="1">
        <v>44149</v>
      </c>
      <c r="B6617" s="2">
        <v>0.30416666666666664</v>
      </c>
      <c r="C6617" t="s">
        <v>21</v>
      </c>
      <c r="D6617" s="3">
        <v>40960</v>
      </c>
      <c r="E6617" t="s">
        <v>11412</v>
      </c>
    </row>
    <row r="6618" spans="1:5" x14ac:dyDescent="0.2">
      <c r="A6618" s="1">
        <v>44149</v>
      </c>
      <c r="B6618" s="2">
        <v>0.30416666666666664</v>
      </c>
      <c r="C6618" t="s">
        <v>21</v>
      </c>
      <c r="D6618" s="3">
        <v>101888</v>
      </c>
      <c r="E6618" t="s">
        <v>11413</v>
      </c>
    </row>
    <row r="6619" spans="1:5" hidden="1" x14ac:dyDescent="0.2">
      <c r="B6619">
        <v>4</v>
      </c>
      <c r="C6619" t="s">
        <v>18</v>
      </c>
      <c r="D6619" s="3">
        <v>963072</v>
      </c>
      <c r="E6619" t="s">
        <v>19</v>
      </c>
    </row>
    <row r="6620" spans="1:5" hidden="1" x14ac:dyDescent="0.2"/>
    <row r="6621" spans="1:5" hidden="1" x14ac:dyDescent="0.2">
      <c r="B6621" t="s">
        <v>9</v>
      </c>
      <c r="C6621" t="s">
        <v>10</v>
      </c>
      <c r="D6621" t="s">
        <v>188</v>
      </c>
      <c r="E6621" t="s">
        <v>11414</v>
      </c>
    </row>
    <row r="6622" spans="1:5" hidden="1" x14ac:dyDescent="0.2"/>
    <row r="6623" spans="1:5" x14ac:dyDescent="0.2">
      <c r="A6623" s="1">
        <v>44149</v>
      </c>
      <c r="B6623" s="2">
        <v>0.38680555555555557</v>
      </c>
      <c r="C6623" t="s">
        <v>21</v>
      </c>
      <c r="D6623" s="3">
        <v>95752</v>
      </c>
      <c r="E6623" t="s">
        <v>11415</v>
      </c>
    </row>
    <row r="6624" spans="1:5" hidden="1" x14ac:dyDescent="0.2">
      <c r="B6624">
        <v>1</v>
      </c>
      <c r="C6624" t="s">
        <v>18</v>
      </c>
      <c r="D6624" s="3">
        <v>95752</v>
      </c>
      <c r="E6624" t="s">
        <v>19</v>
      </c>
    </row>
    <row r="6625" spans="1:5" hidden="1" x14ac:dyDescent="0.2"/>
    <row r="6626" spans="1:5" hidden="1" x14ac:dyDescent="0.2">
      <c r="B6626" t="s">
        <v>9</v>
      </c>
      <c r="C6626" t="s">
        <v>10</v>
      </c>
      <c r="D6626" t="s">
        <v>188</v>
      </c>
      <c r="E6626" t="s">
        <v>11416</v>
      </c>
    </row>
    <row r="6627" spans="1:5" hidden="1" x14ac:dyDescent="0.2"/>
    <row r="6628" spans="1:5" x14ac:dyDescent="0.2">
      <c r="A6628" s="1">
        <v>44149</v>
      </c>
      <c r="B6628" s="2">
        <v>0.38680555555555557</v>
      </c>
      <c r="C6628" t="s">
        <v>21</v>
      </c>
      <c r="D6628" s="3">
        <v>70664</v>
      </c>
      <c r="E6628" t="s">
        <v>11417</v>
      </c>
    </row>
    <row r="6629" spans="1:5" hidden="1" x14ac:dyDescent="0.2">
      <c r="B6629">
        <v>1</v>
      </c>
      <c r="C6629" t="s">
        <v>18</v>
      </c>
      <c r="D6629" s="3">
        <v>70664</v>
      </c>
      <c r="E6629" t="s">
        <v>19</v>
      </c>
    </row>
    <row r="6630" spans="1:5" hidden="1" x14ac:dyDescent="0.2"/>
    <row r="6631" spans="1:5" hidden="1" x14ac:dyDescent="0.2">
      <c r="B6631" t="s">
        <v>9</v>
      </c>
      <c r="C6631" t="s">
        <v>10</v>
      </c>
      <c r="D6631" t="s">
        <v>188</v>
      </c>
      <c r="E6631" t="s">
        <v>11418</v>
      </c>
    </row>
    <row r="6632" spans="1:5" hidden="1" x14ac:dyDescent="0.2"/>
    <row r="6633" spans="1:5" x14ac:dyDescent="0.2">
      <c r="A6633" s="1">
        <v>44149</v>
      </c>
      <c r="B6633" s="2">
        <v>0.38680555555555557</v>
      </c>
      <c r="C6633" t="s">
        <v>21</v>
      </c>
      <c r="D6633" s="3">
        <v>63496</v>
      </c>
      <c r="E6633" t="s">
        <v>11419</v>
      </c>
    </row>
    <row r="6634" spans="1:5" hidden="1" x14ac:dyDescent="0.2">
      <c r="B6634">
        <v>1</v>
      </c>
      <c r="C6634" t="s">
        <v>18</v>
      </c>
      <c r="D6634" s="3">
        <v>63496</v>
      </c>
      <c r="E6634" t="s">
        <v>19</v>
      </c>
    </row>
    <row r="6635" spans="1:5" hidden="1" x14ac:dyDescent="0.2"/>
    <row r="6636" spans="1:5" hidden="1" x14ac:dyDescent="0.2">
      <c r="B6636" t="s">
        <v>9</v>
      </c>
      <c r="C6636" t="s">
        <v>10</v>
      </c>
      <c r="D6636" t="s">
        <v>188</v>
      </c>
      <c r="E6636" t="s">
        <v>11420</v>
      </c>
    </row>
    <row r="6637" spans="1:5" hidden="1" x14ac:dyDescent="0.2"/>
    <row r="6638" spans="1:5" x14ac:dyDescent="0.2">
      <c r="A6638" s="1">
        <v>44149</v>
      </c>
      <c r="B6638" s="2">
        <v>0.38680555555555557</v>
      </c>
      <c r="C6638" t="s">
        <v>21</v>
      </c>
      <c r="D6638" s="3">
        <v>18952</v>
      </c>
      <c r="E6638" t="s">
        <v>11421</v>
      </c>
    </row>
    <row r="6639" spans="1:5" hidden="1" x14ac:dyDescent="0.2">
      <c r="B6639">
        <v>1</v>
      </c>
      <c r="C6639" t="s">
        <v>18</v>
      </c>
      <c r="D6639" s="3">
        <v>18952</v>
      </c>
      <c r="E6639" t="s">
        <v>19</v>
      </c>
    </row>
    <row r="6640" spans="1:5" hidden="1" x14ac:dyDescent="0.2"/>
    <row r="6641" spans="1:5" hidden="1" x14ac:dyDescent="0.2">
      <c r="B6641" t="s">
        <v>9</v>
      </c>
      <c r="C6641" t="s">
        <v>10</v>
      </c>
      <c r="D6641" t="s">
        <v>188</v>
      </c>
      <c r="E6641" t="s">
        <v>11422</v>
      </c>
    </row>
    <row r="6642" spans="1:5" hidden="1" x14ac:dyDescent="0.2"/>
    <row r="6643" spans="1:5" x14ac:dyDescent="0.2">
      <c r="A6643" s="1">
        <v>44149</v>
      </c>
      <c r="B6643" s="2">
        <v>0.38680555555555557</v>
      </c>
      <c r="C6643" t="s">
        <v>21</v>
      </c>
      <c r="D6643" s="3">
        <v>75272</v>
      </c>
      <c r="E6643" t="s">
        <v>11423</v>
      </c>
    </row>
    <row r="6644" spans="1:5" hidden="1" x14ac:dyDescent="0.2">
      <c r="B6644">
        <v>1</v>
      </c>
      <c r="C6644" t="s">
        <v>18</v>
      </c>
      <c r="D6644" s="3">
        <v>75272</v>
      </c>
      <c r="E6644" t="s">
        <v>19</v>
      </c>
    </row>
    <row r="6645" spans="1:5" hidden="1" x14ac:dyDescent="0.2"/>
    <row r="6646" spans="1:5" hidden="1" x14ac:dyDescent="0.2">
      <c r="B6646" t="s">
        <v>9</v>
      </c>
      <c r="C6646" t="s">
        <v>10</v>
      </c>
      <c r="D6646" t="s">
        <v>188</v>
      </c>
      <c r="E6646" t="s">
        <v>11424</v>
      </c>
    </row>
    <row r="6647" spans="1:5" hidden="1" x14ac:dyDescent="0.2"/>
    <row r="6648" spans="1:5" x14ac:dyDescent="0.2">
      <c r="A6648" s="1">
        <v>44149</v>
      </c>
      <c r="B6648" s="2">
        <v>0.38680555555555557</v>
      </c>
      <c r="C6648" t="s">
        <v>21</v>
      </c>
      <c r="D6648" s="3">
        <v>89096</v>
      </c>
      <c r="E6648" t="s">
        <v>11425</v>
      </c>
    </row>
    <row r="6649" spans="1:5" hidden="1" x14ac:dyDescent="0.2">
      <c r="B6649">
        <v>1</v>
      </c>
      <c r="C6649" t="s">
        <v>18</v>
      </c>
      <c r="D6649" s="3">
        <v>89096</v>
      </c>
      <c r="E6649" t="s">
        <v>19</v>
      </c>
    </row>
    <row r="6650" spans="1:5" hidden="1" x14ac:dyDescent="0.2"/>
    <row r="6651" spans="1:5" hidden="1" x14ac:dyDescent="0.2">
      <c r="B6651" t="s">
        <v>9</v>
      </c>
      <c r="C6651" t="s">
        <v>10</v>
      </c>
      <c r="D6651" t="s">
        <v>188</v>
      </c>
      <c r="E6651" t="s">
        <v>11426</v>
      </c>
    </row>
    <row r="6652" spans="1:5" hidden="1" x14ac:dyDescent="0.2"/>
    <row r="6653" spans="1:5" x14ac:dyDescent="0.2">
      <c r="A6653" s="1">
        <v>44149</v>
      </c>
      <c r="B6653" s="2">
        <v>0.38680555555555557</v>
      </c>
      <c r="C6653" t="s">
        <v>21</v>
      </c>
      <c r="D6653" s="3">
        <v>145416</v>
      </c>
      <c r="E6653" t="s">
        <v>11427</v>
      </c>
    </row>
    <row r="6654" spans="1:5" hidden="1" x14ac:dyDescent="0.2">
      <c r="B6654">
        <v>1</v>
      </c>
      <c r="C6654" t="s">
        <v>18</v>
      </c>
      <c r="D6654" s="3">
        <v>145416</v>
      </c>
      <c r="E6654" t="s">
        <v>19</v>
      </c>
    </row>
    <row r="6655" spans="1:5" hidden="1" x14ac:dyDescent="0.2"/>
    <row r="6656" spans="1:5" hidden="1" x14ac:dyDescent="0.2">
      <c r="B6656" t="s">
        <v>9</v>
      </c>
      <c r="C6656" t="s">
        <v>10</v>
      </c>
      <c r="D6656" t="s">
        <v>188</v>
      </c>
      <c r="E6656" t="s">
        <v>11428</v>
      </c>
    </row>
    <row r="6657" spans="1:5" hidden="1" x14ac:dyDescent="0.2"/>
    <row r="6658" spans="1:5" x14ac:dyDescent="0.2">
      <c r="A6658" s="1">
        <v>44149</v>
      </c>
      <c r="B6658" s="2">
        <v>0.38680555555555557</v>
      </c>
      <c r="C6658" t="s">
        <v>21</v>
      </c>
      <c r="D6658" s="3">
        <v>70664</v>
      </c>
      <c r="E6658" t="s">
        <v>11429</v>
      </c>
    </row>
    <row r="6659" spans="1:5" hidden="1" x14ac:dyDescent="0.2">
      <c r="B6659">
        <v>1</v>
      </c>
      <c r="C6659" t="s">
        <v>18</v>
      </c>
      <c r="D6659" s="3">
        <v>70664</v>
      </c>
      <c r="E6659" t="s">
        <v>19</v>
      </c>
    </row>
    <row r="6660" spans="1:5" hidden="1" x14ac:dyDescent="0.2"/>
    <row r="6661" spans="1:5" hidden="1" x14ac:dyDescent="0.2">
      <c r="B6661" t="s">
        <v>9</v>
      </c>
      <c r="C6661" t="s">
        <v>10</v>
      </c>
      <c r="D6661" t="s">
        <v>188</v>
      </c>
      <c r="E6661" t="s">
        <v>11430</v>
      </c>
    </row>
    <row r="6662" spans="1:5" hidden="1" x14ac:dyDescent="0.2"/>
    <row r="6663" spans="1:5" x14ac:dyDescent="0.2">
      <c r="A6663" s="1">
        <v>44149</v>
      </c>
      <c r="B6663" s="2">
        <v>0.38680555555555557</v>
      </c>
      <c r="C6663" t="s">
        <v>21</v>
      </c>
      <c r="D6663" s="3">
        <v>68104</v>
      </c>
      <c r="E6663" t="s">
        <v>11431</v>
      </c>
    </row>
    <row r="6664" spans="1:5" hidden="1" x14ac:dyDescent="0.2">
      <c r="B6664">
        <v>1</v>
      </c>
      <c r="C6664" t="s">
        <v>18</v>
      </c>
      <c r="D6664" s="3">
        <v>68104</v>
      </c>
      <c r="E6664" t="s">
        <v>19</v>
      </c>
    </row>
    <row r="6665" spans="1:5" hidden="1" x14ac:dyDescent="0.2"/>
    <row r="6666" spans="1:5" hidden="1" x14ac:dyDescent="0.2">
      <c r="B6666" t="s">
        <v>9</v>
      </c>
      <c r="C6666" t="s">
        <v>10</v>
      </c>
      <c r="D6666" t="s">
        <v>188</v>
      </c>
      <c r="E6666" t="s">
        <v>11432</v>
      </c>
    </row>
    <row r="6667" spans="1:5" hidden="1" x14ac:dyDescent="0.2"/>
    <row r="6668" spans="1:5" x14ac:dyDescent="0.2">
      <c r="A6668" s="1">
        <v>44149</v>
      </c>
      <c r="B6668" s="2">
        <v>0.38680555555555557</v>
      </c>
      <c r="C6668" t="s">
        <v>21</v>
      </c>
      <c r="D6668" s="3">
        <v>67080</v>
      </c>
      <c r="E6668" t="s">
        <v>11433</v>
      </c>
    </row>
    <row r="6669" spans="1:5" hidden="1" x14ac:dyDescent="0.2">
      <c r="B6669">
        <v>1</v>
      </c>
      <c r="C6669" t="s">
        <v>18</v>
      </c>
      <c r="D6669" s="3">
        <v>67080</v>
      </c>
      <c r="E6669" t="s">
        <v>19</v>
      </c>
    </row>
    <row r="6670" spans="1:5" hidden="1" x14ac:dyDescent="0.2"/>
    <row r="6671" spans="1:5" hidden="1" x14ac:dyDescent="0.2">
      <c r="B6671" t="s">
        <v>9</v>
      </c>
      <c r="C6671" t="s">
        <v>10</v>
      </c>
      <c r="D6671" t="s">
        <v>188</v>
      </c>
      <c r="E6671" t="s">
        <v>11434</v>
      </c>
    </row>
    <row r="6672" spans="1:5" hidden="1" x14ac:dyDescent="0.2"/>
    <row r="6673" spans="1:5" x14ac:dyDescent="0.2">
      <c r="A6673" s="1">
        <v>44149</v>
      </c>
      <c r="B6673" s="2">
        <v>0.38680555555555557</v>
      </c>
      <c r="C6673" t="s">
        <v>21</v>
      </c>
      <c r="D6673" s="3">
        <v>56328</v>
      </c>
      <c r="E6673" t="s">
        <v>11435</v>
      </c>
    </row>
    <row r="6674" spans="1:5" hidden="1" x14ac:dyDescent="0.2">
      <c r="B6674">
        <v>1</v>
      </c>
      <c r="C6674" t="s">
        <v>18</v>
      </c>
      <c r="D6674" s="3">
        <v>56328</v>
      </c>
      <c r="E6674" t="s">
        <v>19</v>
      </c>
    </row>
    <row r="6675" spans="1:5" hidden="1" x14ac:dyDescent="0.2"/>
    <row r="6676" spans="1:5" hidden="1" x14ac:dyDescent="0.2">
      <c r="B6676" t="s">
        <v>9</v>
      </c>
      <c r="C6676" t="s">
        <v>10</v>
      </c>
      <c r="D6676" t="s">
        <v>188</v>
      </c>
      <c r="E6676" t="s">
        <v>11436</v>
      </c>
    </row>
    <row r="6677" spans="1:5" hidden="1" x14ac:dyDescent="0.2"/>
    <row r="6678" spans="1:5" x14ac:dyDescent="0.2">
      <c r="A6678" s="1">
        <v>44149</v>
      </c>
      <c r="B6678" s="2">
        <v>0.38680555555555557</v>
      </c>
      <c r="C6678" t="s">
        <v>21</v>
      </c>
      <c r="D6678" s="3">
        <v>404488</v>
      </c>
      <c r="E6678" t="s">
        <v>11437</v>
      </c>
    </row>
    <row r="6679" spans="1:5" hidden="1" x14ac:dyDescent="0.2">
      <c r="B6679">
        <v>1</v>
      </c>
      <c r="C6679" t="s">
        <v>18</v>
      </c>
      <c r="D6679" s="3">
        <v>404488</v>
      </c>
      <c r="E6679" t="s">
        <v>19</v>
      </c>
    </row>
    <row r="6680" spans="1:5" hidden="1" x14ac:dyDescent="0.2"/>
    <row r="6681" spans="1:5" hidden="1" x14ac:dyDescent="0.2">
      <c r="B6681" t="s">
        <v>9</v>
      </c>
      <c r="C6681" t="s">
        <v>10</v>
      </c>
      <c r="D6681" t="s">
        <v>188</v>
      </c>
      <c r="E6681" t="s">
        <v>11438</v>
      </c>
    </row>
    <row r="6682" spans="1:5" hidden="1" x14ac:dyDescent="0.2"/>
    <row r="6683" spans="1:5" x14ac:dyDescent="0.2">
      <c r="A6683" s="1">
        <v>44149</v>
      </c>
      <c r="B6683" s="2">
        <v>0.38680555555555557</v>
      </c>
      <c r="C6683" t="s">
        <v>21</v>
      </c>
      <c r="D6683" s="3">
        <v>68104</v>
      </c>
      <c r="E6683" t="s">
        <v>11439</v>
      </c>
    </row>
    <row r="6684" spans="1:5" hidden="1" x14ac:dyDescent="0.2">
      <c r="B6684">
        <v>1</v>
      </c>
      <c r="C6684" t="s">
        <v>18</v>
      </c>
      <c r="D6684" s="3">
        <v>68104</v>
      </c>
      <c r="E6684" t="s">
        <v>19</v>
      </c>
    </row>
    <row r="6685" spans="1:5" hidden="1" x14ac:dyDescent="0.2"/>
    <row r="6686" spans="1:5" hidden="1" x14ac:dyDescent="0.2">
      <c r="B6686" t="s">
        <v>9</v>
      </c>
      <c r="C6686" t="s">
        <v>10</v>
      </c>
      <c r="D6686" t="s">
        <v>188</v>
      </c>
      <c r="E6686" t="s">
        <v>11440</v>
      </c>
    </row>
    <row r="6687" spans="1:5" hidden="1" x14ac:dyDescent="0.2"/>
    <row r="6688" spans="1:5" x14ac:dyDescent="0.2">
      <c r="A6688" s="1">
        <v>44149</v>
      </c>
      <c r="B6688" s="2">
        <v>0.38680555555555557</v>
      </c>
      <c r="C6688" t="s">
        <v>21</v>
      </c>
      <c r="D6688" s="3">
        <v>60424</v>
      </c>
      <c r="E6688" t="s">
        <v>11441</v>
      </c>
    </row>
    <row r="6689" spans="1:5" hidden="1" x14ac:dyDescent="0.2">
      <c r="B6689">
        <v>1</v>
      </c>
      <c r="C6689" t="s">
        <v>18</v>
      </c>
      <c r="D6689" s="3">
        <v>60424</v>
      </c>
      <c r="E6689" t="s">
        <v>19</v>
      </c>
    </row>
    <row r="6690" spans="1:5" hidden="1" x14ac:dyDescent="0.2"/>
    <row r="6691" spans="1:5" hidden="1" x14ac:dyDescent="0.2">
      <c r="B6691" t="s">
        <v>9</v>
      </c>
      <c r="C6691" t="s">
        <v>10</v>
      </c>
      <c r="D6691" t="s">
        <v>188</v>
      </c>
      <c r="E6691" t="s">
        <v>11442</v>
      </c>
    </row>
    <row r="6692" spans="1:5" hidden="1" x14ac:dyDescent="0.2"/>
    <row r="6693" spans="1:5" x14ac:dyDescent="0.2">
      <c r="A6693" s="1">
        <v>44149</v>
      </c>
      <c r="B6693" s="2">
        <v>0.38680555555555557</v>
      </c>
      <c r="C6693" t="s">
        <v>21</v>
      </c>
      <c r="D6693" s="3">
        <v>46088</v>
      </c>
      <c r="E6693" t="s">
        <v>11443</v>
      </c>
    </row>
    <row r="6694" spans="1:5" hidden="1" x14ac:dyDescent="0.2">
      <c r="B6694">
        <v>1</v>
      </c>
      <c r="C6694" t="s">
        <v>18</v>
      </c>
      <c r="D6694" s="3">
        <v>46088</v>
      </c>
      <c r="E6694" t="s">
        <v>19</v>
      </c>
    </row>
    <row r="6695" spans="1:5" hidden="1" x14ac:dyDescent="0.2"/>
    <row r="6696" spans="1:5" hidden="1" x14ac:dyDescent="0.2">
      <c r="B6696" t="s">
        <v>9</v>
      </c>
      <c r="C6696" t="s">
        <v>10</v>
      </c>
      <c r="D6696" t="s">
        <v>188</v>
      </c>
      <c r="E6696" t="s">
        <v>11444</v>
      </c>
    </row>
    <row r="6697" spans="1:5" hidden="1" x14ac:dyDescent="0.2"/>
    <row r="6698" spans="1:5" x14ac:dyDescent="0.2">
      <c r="A6698" s="1">
        <v>44149</v>
      </c>
      <c r="B6698" s="2">
        <v>0.38680555555555557</v>
      </c>
      <c r="C6698" t="s">
        <v>21</v>
      </c>
      <c r="D6698" s="3">
        <v>67592</v>
      </c>
      <c r="E6698" t="s">
        <v>11445</v>
      </c>
    </row>
    <row r="6699" spans="1:5" hidden="1" x14ac:dyDescent="0.2">
      <c r="B6699">
        <v>1</v>
      </c>
      <c r="C6699" t="s">
        <v>18</v>
      </c>
      <c r="D6699" s="3">
        <v>67592</v>
      </c>
      <c r="E6699" t="s">
        <v>19</v>
      </c>
    </row>
    <row r="6700" spans="1:5" hidden="1" x14ac:dyDescent="0.2"/>
    <row r="6701" spans="1:5" hidden="1" x14ac:dyDescent="0.2">
      <c r="B6701" t="s">
        <v>9</v>
      </c>
      <c r="C6701" t="s">
        <v>10</v>
      </c>
      <c r="D6701" t="s">
        <v>188</v>
      </c>
      <c r="E6701" t="s">
        <v>11446</v>
      </c>
    </row>
    <row r="6702" spans="1:5" hidden="1" x14ac:dyDescent="0.2"/>
    <row r="6703" spans="1:5" x14ac:dyDescent="0.2">
      <c r="A6703" s="1">
        <v>44149</v>
      </c>
      <c r="B6703" s="2">
        <v>0.38680555555555557</v>
      </c>
      <c r="C6703" t="s">
        <v>21</v>
      </c>
      <c r="D6703" s="3">
        <v>18952</v>
      </c>
      <c r="E6703" t="s">
        <v>11447</v>
      </c>
    </row>
    <row r="6704" spans="1:5" hidden="1" x14ac:dyDescent="0.2">
      <c r="B6704">
        <v>1</v>
      </c>
      <c r="C6704" t="s">
        <v>18</v>
      </c>
      <c r="D6704" s="3">
        <v>18952</v>
      </c>
      <c r="E6704" t="s">
        <v>19</v>
      </c>
    </row>
    <row r="6705" spans="1:5" hidden="1" x14ac:dyDescent="0.2"/>
    <row r="6706" spans="1:5" hidden="1" x14ac:dyDescent="0.2">
      <c r="B6706" t="s">
        <v>9</v>
      </c>
      <c r="C6706" t="s">
        <v>10</v>
      </c>
      <c r="D6706" t="s">
        <v>188</v>
      </c>
      <c r="E6706" t="s">
        <v>11448</v>
      </c>
    </row>
    <row r="6707" spans="1:5" hidden="1" x14ac:dyDescent="0.2"/>
    <row r="6708" spans="1:5" x14ac:dyDescent="0.2">
      <c r="A6708" s="1">
        <v>44149</v>
      </c>
      <c r="B6708" s="2">
        <v>0.38680555555555557</v>
      </c>
      <c r="C6708" t="s">
        <v>21</v>
      </c>
      <c r="D6708" s="3">
        <v>19464</v>
      </c>
      <c r="E6708" t="s">
        <v>11449</v>
      </c>
    </row>
    <row r="6709" spans="1:5" hidden="1" x14ac:dyDescent="0.2">
      <c r="B6709">
        <v>1</v>
      </c>
      <c r="C6709" t="s">
        <v>18</v>
      </c>
      <c r="D6709" s="3">
        <v>19464</v>
      </c>
      <c r="E6709" t="s">
        <v>19</v>
      </c>
    </row>
    <row r="6710" spans="1:5" hidden="1" x14ac:dyDescent="0.2"/>
    <row r="6711" spans="1:5" hidden="1" x14ac:dyDescent="0.2">
      <c r="B6711" t="s">
        <v>9</v>
      </c>
      <c r="C6711" t="s">
        <v>10</v>
      </c>
      <c r="D6711" t="s">
        <v>188</v>
      </c>
      <c r="E6711" t="s">
        <v>11450</v>
      </c>
    </row>
    <row r="6712" spans="1:5" hidden="1" x14ac:dyDescent="0.2"/>
    <row r="6713" spans="1:5" x14ac:dyDescent="0.2">
      <c r="A6713" s="1">
        <v>44149</v>
      </c>
      <c r="B6713" s="2">
        <v>0.38680555555555557</v>
      </c>
      <c r="C6713" t="s">
        <v>21</v>
      </c>
      <c r="D6713" s="3">
        <v>57352</v>
      </c>
      <c r="E6713" t="s">
        <v>11451</v>
      </c>
    </row>
    <row r="6714" spans="1:5" hidden="1" x14ac:dyDescent="0.2">
      <c r="B6714">
        <v>1</v>
      </c>
      <c r="C6714" t="s">
        <v>18</v>
      </c>
      <c r="D6714" s="3">
        <v>57352</v>
      </c>
      <c r="E6714" t="s">
        <v>19</v>
      </c>
    </row>
    <row r="6715" spans="1:5" hidden="1" x14ac:dyDescent="0.2"/>
    <row r="6716" spans="1:5" hidden="1" x14ac:dyDescent="0.2">
      <c r="B6716" t="s">
        <v>9</v>
      </c>
      <c r="C6716" t="s">
        <v>10</v>
      </c>
      <c r="D6716" t="s">
        <v>188</v>
      </c>
      <c r="E6716" t="s">
        <v>11452</v>
      </c>
    </row>
    <row r="6717" spans="1:5" hidden="1" x14ac:dyDescent="0.2"/>
    <row r="6718" spans="1:5" x14ac:dyDescent="0.2">
      <c r="A6718" s="1">
        <v>44149</v>
      </c>
      <c r="B6718" s="2">
        <v>0.38750000000000001</v>
      </c>
      <c r="C6718" t="s">
        <v>21</v>
      </c>
      <c r="D6718" s="3">
        <v>57352</v>
      </c>
      <c r="E6718" t="s">
        <v>11453</v>
      </c>
    </row>
    <row r="6719" spans="1:5" hidden="1" x14ac:dyDescent="0.2">
      <c r="B6719">
        <v>1</v>
      </c>
      <c r="C6719" t="s">
        <v>18</v>
      </c>
      <c r="D6719" s="3">
        <v>57352</v>
      </c>
      <c r="E6719" t="s">
        <v>19</v>
      </c>
    </row>
    <row r="6720" spans="1:5" hidden="1" x14ac:dyDescent="0.2"/>
    <row r="6721" spans="1:5" hidden="1" x14ac:dyDescent="0.2">
      <c r="B6721" t="s">
        <v>9</v>
      </c>
      <c r="C6721" t="s">
        <v>10</v>
      </c>
      <c r="D6721" t="s">
        <v>188</v>
      </c>
      <c r="E6721" t="s">
        <v>11454</v>
      </c>
    </row>
    <row r="6722" spans="1:5" hidden="1" x14ac:dyDescent="0.2"/>
    <row r="6723" spans="1:5" x14ac:dyDescent="0.2">
      <c r="A6723" s="1">
        <v>44149</v>
      </c>
      <c r="B6723" s="2">
        <v>0.38750000000000001</v>
      </c>
      <c r="C6723" t="s">
        <v>21</v>
      </c>
      <c r="D6723" s="3">
        <v>63496</v>
      </c>
      <c r="E6723" t="s">
        <v>11455</v>
      </c>
    </row>
    <row r="6724" spans="1:5" hidden="1" x14ac:dyDescent="0.2">
      <c r="B6724">
        <v>1</v>
      </c>
      <c r="C6724" t="s">
        <v>18</v>
      </c>
      <c r="D6724" s="3">
        <v>63496</v>
      </c>
      <c r="E6724" t="s">
        <v>19</v>
      </c>
    </row>
    <row r="6725" spans="1:5" hidden="1" x14ac:dyDescent="0.2"/>
    <row r="6726" spans="1:5" hidden="1" x14ac:dyDescent="0.2">
      <c r="B6726" t="s">
        <v>9</v>
      </c>
      <c r="C6726" t="s">
        <v>10</v>
      </c>
      <c r="D6726" t="s">
        <v>188</v>
      </c>
      <c r="E6726" t="s">
        <v>11456</v>
      </c>
    </row>
    <row r="6727" spans="1:5" hidden="1" x14ac:dyDescent="0.2"/>
    <row r="6728" spans="1:5" x14ac:dyDescent="0.2">
      <c r="A6728" s="1">
        <v>44149</v>
      </c>
      <c r="B6728" s="2">
        <v>0.38750000000000001</v>
      </c>
      <c r="C6728" t="s">
        <v>21</v>
      </c>
      <c r="D6728" s="3">
        <v>49160</v>
      </c>
      <c r="E6728" t="s">
        <v>11457</v>
      </c>
    </row>
    <row r="6729" spans="1:5" hidden="1" x14ac:dyDescent="0.2">
      <c r="B6729">
        <v>1</v>
      </c>
      <c r="C6729" t="s">
        <v>18</v>
      </c>
      <c r="D6729" s="3">
        <v>49160</v>
      </c>
      <c r="E6729" t="s">
        <v>19</v>
      </c>
    </row>
    <row r="6730" spans="1:5" hidden="1" x14ac:dyDescent="0.2"/>
    <row r="6731" spans="1:5" hidden="1" x14ac:dyDescent="0.2">
      <c r="B6731" t="s">
        <v>9</v>
      </c>
      <c r="C6731" t="s">
        <v>10</v>
      </c>
      <c r="D6731" t="s">
        <v>188</v>
      </c>
      <c r="E6731" t="s">
        <v>11458</v>
      </c>
    </row>
    <row r="6732" spans="1:5" hidden="1" x14ac:dyDescent="0.2"/>
    <row r="6733" spans="1:5" x14ac:dyDescent="0.2">
      <c r="A6733" s="1">
        <v>44149</v>
      </c>
      <c r="B6733" s="2">
        <v>0.38750000000000001</v>
      </c>
      <c r="C6733" t="s">
        <v>21</v>
      </c>
      <c r="D6733" s="3">
        <v>66568</v>
      </c>
      <c r="E6733" t="s">
        <v>11459</v>
      </c>
    </row>
    <row r="6734" spans="1:5" hidden="1" x14ac:dyDescent="0.2">
      <c r="B6734">
        <v>1</v>
      </c>
      <c r="C6734" t="s">
        <v>18</v>
      </c>
      <c r="D6734" s="3">
        <v>66568</v>
      </c>
      <c r="E6734" t="s">
        <v>19</v>
      </c>
    </row>
    <row r="6735" spans="1:5" hidden="1" x14ac:dyDescent="0.2"/>
    <row r="6736" spans="1:5" hidden="1" x14ac:dyDescent="0.2">
      <c r="B6736" t="s">
        <v>9</v>
      </c>
      <c r="C6736" t="s">
        <v>10</v>
      </c>
      <c r="D6736" t="s">
        <v>188</v>
      </c>
      <c r="E6736" t="s">
        <v>11460</v>
      </c>
    </row>
    <row r="6737" spans="1:5" hidden="1" x14ac:dyDescent="0.2"/>
    <row r="6738" spans="1:5" x14ac:dyDescent="0.2">
      <c r="A6738" s="1">
        <v>44149</v>
      </c>
      <c r="B6738" s="2">
        <v>0.38750000000000001</v>
      </c>
      <c r="C6738" t="s">
        <v>21</v>
      </c>
      <c r="D6738" s="3">
        <v>52744</v>
      </c>
      <c r="E6738" t="s">
        <v>11461</v>
      </c>
    </row>
    <row r="6739" spans="1:5" hidden="1" x14ac:dyDescent="0.2">
      <c r="B6739">
        <v>1</v>
      </c>
      <c r="C6739" t="s">
        <v>18</v>
      </c>
      <c r="D6739" s="3">
        <v>52744</v>
      </c>
      <c r="E6739" t="s">
        <v>19</v>
      </c>
    </row>
    <row r="6740" spans="1:5" hidden="1" x14ac:dyDescent="0.2"/>
    <row r="6741" spans="1:5" hidden="1" x14ac:dyDescent="0.2">
      <c r="B6741" t="s">
        <v>9</v>
      </c>
      <c r="C6741" t="s">
        <v>10</v>
      </c>
      <c r="D6741" t="s">
        <v>188</v>
      </c>
      <c r="E6741" t="s">
        <v>11462</v>
      </c>
    </row>
    <row r="6742" spans="1:5" hidden="1" x14ac:dyDescent="0.2"/>
    <row r="6743" spans="1:5" x14ac:dyDescent="0.2">
      <c r="A6743" s="1">
        <v>44149</v>
      </c>
      <c r="B6743" s="2">
        <v>0.38750000000000001</v>
      </c>
      <c r="C6743" t="s">
        <v>21</v>
      </c>
      <c r="D6743" s="3">
        <v>60424</v>
      </c>
      <c r="E6743" t="s">
        <v>11463</v>
      </c>
    </row>
    <row r="6744" spans="1:5" hidden="1" x14ac:dyDescent="0.2">
      <c r="B6744">
        <v>1</v>
      </c>
      <c r="C6744" t="s">
        <v>18</v>
      </c>
      <c r="D6744" s="3">
        <v>60424</v>
      </c>
      <c r="E6744" t="s">
        <v>19</v>
      </c>
    </row>
    <row r="6745" spans="1:5" hidden="1" x14ac:dyDescent="0.2"/>
    <row r="6746" spans="1:5" hidden="1" x14ac:dyDescent="0.2">
      <c r="B6746" t="s">
        <v>9</v>
      </c>
      <c r="C6746" t="s">
        <v>10</v>
      </c>
      <c r="D6746" t="s">
        <v>188</v>
      </c>
      <c r="E6746" t="s">
        <v>11464</v>
      </c>
    </row>
    <row r="6747" spans="1:5" hidden="1" x14ac:dyDescent="0.2"/>
    <row r="6748" spans="1:5" x14ac:dyDescent="0.2">
      <c r="A6748" s="1">
        <v>44149</v>
      </c>
      <c r="B6748" s="2">
        <v>0.38750000000000001</v>
      </c>
      <c r="C6748" t="s">
        <v>21</v>
      </c>
      <c r="D6748" s="3">
        <v>60424</v>
      </c>
      <c r="E6748" t="s">
        <v>11465</v>
      </c>
    </row>
    <row r="6749" spans="1:5" hidden="1" x14ac:dyDescent="0.2">
      <c r="B6749">
        <v>1</v>
      </c>
      <c r="C6749" t="s">
        <v>18</v>
      </c>
      <c r="D6749" s="3">
        <v>60424</v>
      </c>
      <c r="E6749" t="s">
        <v>19</v>
      </c>
    </row>
    <row r="6750" spans="1:5" hidden="1" x14ac:dyDescent="0.2"/>
    <row r="6751" spans="1:5" hidden="1" x14ac:dyDescent="0.2">
      <c r="B6751" t="s">
        <v>9</v>
      </c>
      <c r="C6751" t="s">
        <v>10</v>
      </c>
      <c r="D6751" t="s">
        <v>188</v>
      </c>
      <c r="E6751" t="s">
        <v>11466</v>
      </c>
    </row>
    <row r="6752" spans="1:5" hidden="1" x14ac:dyDescent="0.2"/>
    <row r="6753" spans="1:5" x14ac:dyDescent="0.2">
      <c r="A6753" s="1">
        <v>44149</v>
      </c>
      <c r="B6753" s="2">
        <v>0.38750000000000001</v>
      </c>
      <c r="C6753" t="s">
        <v>21</v>
      </c>
      <c r="D6753" s="3">
        <v>49160</v>
      </c>
      <c r="E6753" t="s">
        <v>11467</v>
      </c>
    </row>
    <row r="6754" spans="1:5" hidden="1" x14ac:dyDescent="0.2">
      <c r="B6754">
        <v>1</v>
      </c>
      <c r="C6754" t="s">
        <v>18</v>
      </c>
      <c r="D6754" s="3">
        <v>49160</v>
      </c>
      <c r="E6754" t="s">
        <v>19</v>
      </c>
    </row>
    <row r="6755" spans="1:5" hidden="1" x14ac:dyDescent="0.2"/>
    <row r="6756" spans="1:5" hidden="1" x14ac:dyDescent="0.2">
      <c r="B6756" t="s">
        <v>9</v>
      </c>
      <c r="C6756" t="s">
        <v>10</v>
      </c>
      <c r="D6756" t="s">
        <v>188</v>
      </c>
      <c r="E6756" t="s">
        <v>11468</v>
      </c>
    </row>
    <row r="6757" spans="1:5" hidden="1" x14ac:dyDescent="0.2"/>
    <row r="6758" spans="1:5" x14ac:dyDescent="0.2">
      <c r="A6758" s="1">
        <v>44149</v>
      </c>
      <c r="B6758" s="2">
        <v>0.38750000000000001</v>
      </c>
      <c r="C6758" t="s">
        <v>21</v>
      </c>
      <c r="D6758" s="3">
        <v>162312</v>
      </c>
      <c r="E6758" t="s">
        <v>11469</v>
      </c>
    </row>
    <row r="6759" spans="1:5" hidden="1" x14ac:dyDescent="0.2">
      <c r="B6759">
        <v>1</v>
      </c>
      <c r="C6759" t="s">
        <v>18</v>
      </c>
      <c r="D6759" s="3">
        <v>162312</v>
      </c>
      <c r="E6759" t="s">
        <v>19</v>
      </c>
    </row>
    <row r="6760" spans="1:5" hidden="1" x14ac:dyDescent="0.2"/>
    <row r="6761" spans="1:5" hidden="1" x14ac:dyDescent="0.2">
      <c r="B6761" t="s">
        <v>9</v>
      </c>
      <c r="C6761" t="s">
        <v>10</v>
      </c>
      <c r="D6761" t="s">
        <v>188</v>
      </c>
      <c r="E6761" t="s">
        <v>11470</v>
      </c>
    </row>
    <row r="6762" spans="1:5" hidden="1" x14ac:dyDescent="0.2"/>
    <row r="6763" spans="1:5" x14ac:dyDescent="0.2">
      <c r="A6763" s="1">
        <v>44149</v>
      </c>
      <c r="B6763" s="2">
        <v>0.38750000000000001</v>
      </c>
      <c r="C6763" t="s">
        <v>21</v>
      </c>
      <c r="D6763" s="3">
        <v>75272</v>
      </c>
      <c r="E6763" t="s">
        <v>11471</v>
      </c>
    </row>
    <row r="6764" spans="1:5" hidden="1" x14ac:dyDescent="0.2">
      <c r="B6764">
        <v>1</v>
      </c>
      <c r="C6764" t="s">
        <v>18</v>
      </c>
      <c r="D6764" s="3">
        <v>75272</v>
      </c>
      <c r="E6764" t="s">
        <v>19</v>
      </c>
    </row>
    <row r="6765" spans="1:5" hidden="1" x14ac:dyDescent="0.2"/>
    <row r="6766" spans="1:5" hidden="1" x14ac:dyDescent="0.2">
      <c r="B6766" t="s">
        <v>9</v>
      </c>
      <c r="C6766" t="s">
        <v>10</v>
      </c>
      <c r="D6766" t="s">
        <v>188</v>
      </c>
      <c r="E6766" t="s">
        <v>11472</v>
      </c>
    </row>
    <row r="6767" spans="1:5" hidden="1" x14ac:dyDescent="0.2"/>
    <row r="6768" spans="1:5" x14ac:dyDescent="0.2">
      <c r="A6768" s="1">
        <v>44149</v>
      </c>
      <c r="B6768" s="2">
        <v>0.38750000000000001</v>
      </c>
      <c r="C6768" t="s">
        <v>21</v>
      </c>
      <c r="D6768" s="3">
        <v>75272</v>
      </c>
      <c r="E6768" t="s">
        <v>11473</v>
      </c>
    </row>
    <row r="6769" spans="1:5" hidden="1" x14ac:dyDescent="0.2">
      <c r="B6769">
        <v>1</v>
      </c>
      <c r="C6769" t="s">
        <v>18</v>
      </c>
      <c r="D6769" s="3">
        <v>75272</v>
      </c>
      <c r="E6769" t="s">
        <v>19</v>
      </c>
    </row>
    <row r="6770" spans="1:5" hidden="1" x14ac:dyDescent="0.2"/>
    <row r="6771" spans="1:5" hidden="1" x14ac:dyDescent="0.2">
      <c r="B6771" t="s">
        <v>9</v>
      </c>
      <c r="C6771" t="s">
        <v>10</v>
      </c>
      <c r="D6771" t="s">
        <v>188</v>
      </c>
      <c r="E6771" t="s">
        <v>11474</v>
      </c>
    </row>
    <row r="6772" spans="1:5" hidden="1" x14ac:dyDescent="0.2"/>
    <row r="6773" spans="1:5" x14ac:dyDescent="0.2">
      <c r="A6773" s="1">
        <v>44149</v>
      </c>
      <c r="B6773" s="2">
        <v>0.38750000000000001</v>
      </c>
      <c r="C6773" t="s">
        <v>21</v>
      </c>
      <c r="D6773" s="3">
        <v>151560</v>
      </c>
      <c r="E6773" t="s">
        <v>11475</v>
      </c>
    </row>
    <row r="6774" spans="1:5" hidden="1" x14ac:dyDescent="0.2">
      <c r="B6774">
        <v>1</v>
      </c>
      <c r="C6774" t="s">
        <v>18</v>
      </c>
      <c r="D6774" s="3">
        <v>151560</v>
      </c>
      <c r="E6774" t="s">
        <v>19</v>
      </c>
    </row>
    <row r="6775" spans="1:5" hidden="1" x14ac:dyDescent="0.2"/>
    <row r="6776" spans="1:5" hidden="1" x14ac:dyDescent="0.2">
      <c r="B6776" t="s">
        <v>9</v>
      </c>
      <c r="C6776" t="s">
        <v>10</v>
      </c>
      <c r="D6776" t="s">
        <v>188</v>
      </c>
      <c r="E6776" t="s">
        <v>11476</v>
      </c>
    </row>
    <row r="6777" spans="1:5" hidden="1" x14ac:dyDescent="0.2"/>
    <row r="6778" spans="1:5" x14ac:dyDescent="0.2">
      <c r="A6778" s="1">
        <v>44149</v>
      </c>
      <c r="B6778" s="2">
        <v>0.38750000000000001</v>
      </c>
      <c r="C6778" t="s">
        <v>21</v>
      </c>
      <c r="D6778" s="3">
        <v>149000</v>
      </c>
      <c r="E6778" t="s">
        <v>11477</v>
      </c>
    </row>
    <row r="6779" spans="1:5" hidden="1" x14ac:dyDescent="0.2">
      <c r="B6779">
        <v>1</v>
      </c>
      <c r="C6779" t="s">
        <v>18</v>
      </c>
      <c r="D6779" s="3">
        <v>149000</v>
      </c>
      <c r="E6779" t="s">
        <v>19</v>
      </c>
    </row>
    <row r="6780" spans="1:5" hidden="1" x14ac:dyDescent="0.2"/>
    <row r="6781" spans="1:5" hidden="1" x14ac:dyDescent="0.2">
      <c r="B6781" t="s">
        <v>9</v>
      </c>
      <c r="C6781" t="s">
        <v>10</v>
      </c>
      <c r="D6781" t="s">
        <v>188</v>
      </c>
      <c r="E6781" t="s">
        <v>11478</v>
      </c>
    </row>
    <row r="6782" spans="1:5" hidden="1" x14ac:dyDescent="0.2"/>
    <row r="6783" spans="1:5" x14ac:dyDescent="0.2">
      <c r="A6783" s="1">
        <v>44149</v>
      </c>
      <c r="B6783" s="2">
        <v>0.38750000000000001</v>
      </c>
      <c r="C6783" t="s">
        <v>21</v>
      </c>
      <c r="D6783" s="3">
        <v>145416</v>
      </c>
      <c r="E6783" t="s">
        <v>11479</v>
      </c>
    </row>
    <row r="6784" spans="1:5" hidden="1" x14ac:dyDescent="0.2">
      <c r="B6784">
        <v>1</v>
      </c>
      <c r="C6784" t="s">
        <v>18</v>
      </c>
      <c r="D6784" s="3">
        <v>145416</v>
      </c>
      <c r="E6784" t="s">
        <v>19</v>
      </c>
    </row>
    <row r="6785" spans="1:5" hidden="1" x14ac:dyDescent="0.2"/>
    <row r="6786" spans="1:5" hidden="1" x14ac:dyDescent="0.2">
      <c r="B6786" t="s">
        <v>9</v>
      </c>
      <c r="C6786" t="s">
        <v>10</v>
      </c>
      <c r="D6786" t="s">
        <v>188</v>
      </c>
      <c r="E6786" t="s">
        <v>11480</v>
      </c>
    </row>
    <row r="6787" spans="1:5" hidden="1" x14ac:dyDescent="0.2"/>
    <row r="6788" spans="1:5" x14ac:dyDescent="0.2">
      <c r="A6788" s="1">
        <v>44149</v>
      </c>
      <c r="B6788" s="2">
        <v>0.44027777777777777</v>
      </c>
      <c r="C6788" t="s">
        <v>21</v>
      </c>
      <c r="D6788" s="3">
        <v>260104</v>
      </c>
      <c r="E6788" t="s">
        <v>11481</v>
      </c>
    </row>
    <row r="6789" spans="1:5" hidden="1" x14ac:dyDescent="0.2">
      <c r="B6789">
        <v>1</v>
      </c>
      <c r="C6789" t="s">
        <v>18</v>
      </c>
      <c r="D6789" s="3">
        <v>260104</v>
      </c>
      <c r="E6789" t="s">
        <v>19</v>
      </c>
    </row>
    <row r="6790" spans="1:5" hidden="1" x14ac:dyDescent="0.2"/>
    <row r="6791" spans="1:5" hidden="1" x14ac:dyDescent="0.2">
      <c r="B6791" t="s">
        <v>9</v>
      </c>
      <c r="C6791" t="s">
        <v>10</v>
      </c>
      <c r="D6791" t="s">
        <v>188</v>
      </c>
      <c r="E6791" t="s">
        <v>11482</v>
      </c>
    </row>
    <row r="6792" spans="1:5" hidden="1" x14ac:dyDescent="0.2"/>
    <row r="6793" spans="1:5" x14ac:dyDescent="0.2">
      <c r="A6793" s="1">
        <v>44278</v>
      </c>
      <c r="B6793" s="2">
        <v>0.14097222222222222</v>
      </c>
      <c r="C6793" t="s">
        <v>21</v>
      </c>
      <c r="D6793" s="3">
        <v>338560</v>
      </c>
      <c r="E6793" t="s">
        <v>11483</v>
      </c>
    </row>
    <row r="6794" spans="1:5" hidden="1" x14ac:dyDescent="0.2">
      <c r="B6794">
        <v>1</v>
      </c>
      <c r="C6794" t="s">
        <v>18</v>
      </c>
      <c r="D6794" s="3">
        <v>338560</v>
      </c>
      <c r="E6794" t="s">
        <v>19</v>
      </c>
    </row>
    <row r="6795" spans="1:5" hidden="1" x14ac:dyDescent="0.2"/>
    <row r="6796" spans="1:5" hidden="1" x14ac:dyDescent="0.2">
      <c r="B6796" t="s">
        <v>9</v>
      </c>
      <c r="C6796" t="s">
        <v>10</v>
      </c>
      <c r="D6796" t="s">
        <v>188</v>
      </c>
      <c r="E6796" t="s">
        <v>11484</v>
      </c>
    </row>
    <row r="6797" spans="1:5" hidden="1" x14ac:dyDescent="0.2"/>
    <row r="6798" spans="1:5" x14ac:dyDescent="0.2">
      <c r="A6798" s="1">
        <v>44278</v>
      </c>
      <c r="B6798" s="2">
        <v>0.52222222222222225</v>
      </c>
      <c r="C6798" t="s">
        <v>21</v>
      </c>
      <c r="D6798" s="3">
        <v>37888</v>
      </c>
      <c r="E6798" t="s">
        <v>11485</v>
      </c>
    </row>
    <row r="6799" spans="1:5" x14ac:dyDescent="0.2">
      <c r="A6799" s="1">
        <v>44278</v>
      </c>
      <c r="B6799" s="2">
        <v>0.52222222222222225</v>
      </c>
      <c r="C6799" t="s">
        <v>21</v>
      </c>
      <c r="D6799" s="3">
        <v>644608</v>
      </c>
      <c r="E6799" t="s">
        <v>11486</v>
      </c>
    </row>
    <row r="6800" spans="1:5" x14ac:dyDescent="0.2">
      <c r="A6800" s="1">
        <v>44278</v>
      </c>
      <c r="B6800" s="2">
        <v>0.52222222222222225</v>
      </c>
      <c r="C6800" t="s">
        <v>21</v>
      </c>
      <c r="D6800" s="3">
        <v>1213952</v>
      </c>
      <c r="E6800" t="s">
        <v>11487</v>
      </c>
    </row>
    <row r="6801" spans="1:5" hidden="1" x14ac:dyDescent="0.2">
      <c r="B6801">
        <v>3</v>
      </c>
      <c r="C6801" t="s">
        <v>18</v>
      </c>
      <c r="D6801" s="3">
        <v>1896448</v>
      </c>
      <c r="E6801" t="s">
        <v>19</v>
      </c>
    </row>
    <row r="6802" spans="1:5" hidden="1" x14ac:dyDescent="0.2"/>
    <row r="6803" spans="1:5" hidden="1" x14ac:dyDescent="0.2">
      <c r="B6803" t="s">
        <v>9</v>
      </c>
      <c r="C6803" t="s">
        <v>10</v>
      </c>
      <c r="D6803" t="s">
        <v>188</v>
      </c>
      <c r="E6803" t="s">
        <v>11488</v>
      </c>
    </row>
    <row r="6804" spans="1:5" hidden="1" x14ac:dyDescent="0.2"/>
    <row r="6805" spans="1:5" x14ac:dyDescent="0.2">
      <c r="A6805" s="1">
        <v>44278</v>
      </c>
      <c r="B6805" s="2">
        <v>0.52222222222222225</v>
      </c>
      <c r="C6805" t="s">
        <v>21</v>
      </c>
      <c r="D6805" s="3">
        <v>45056</v>
      </c>
      <c r="E6805" t="s">
        <v>11489</v>
      </c>
    </row>
    <row r="6806" spans="1:5" hidden="1" x14ac:dyDescent="0.2">
      <c r="B6806">
        <v>1</v>
      </c>
      <c r="C6806" t="s">
        <v>18</v>
      </c>
      <c r="D6806" s="3">
        <v>45056</v>
      </c>
      <c r="E6806" t="s">
        <v>19</v>
      </c>
    </row>
    <row r="6807" spans="1:5" hidden="1" x14ac:dyDescent="0.2"/>
    <row r="6808" spans="1:5" hidden="1" x14ac:dyDescent="0.2">
      <c r="B6808" t="s">
        <v>9</v>
      </c>
      <c r="C6808" t="s">
        <v>10</v>
      </c>
      <c r="D6808" t="s">
        <v>188</v>
      </c>
      <c r="E6808" t="s">
        <v>11490</v>
      </c>
    </row>
    <row r="6809" spans="1:5" hidden="1" x14ac:dyDescent="0.2"/>
    <row r="6810" spans="1:5" x14ac:dyDescent="0.2">
      <c r="A6810" s="1">
        <v>44212</v>
      </c>
      <c r="B6810" s="2">
        <v>4.2361111111111106E-2</v>
      </c>
      <c r="C6810" t="s">
        <v>12</v>
      </c>
      <c r="D6810" s="3">
        <v>566912</v>
      </c>
      <c r="E6810" t="s">
        <v>11491</v>
      </c>
    </row>
    <row r="6811" spans="1:5" hidden="1" x14ac:dyDescent="0.2">
      <c r="B6811">
        <v>1</v>
      </c>
      <c r="C6811" t="s">
        <v>18</v>
      </c>
      <c r="D6811" s="3">
        <v>566912</v>
      </c>
      <c r="E6811" t="s">
        <v>19</v>
      </c>
    </row>
    <row r="6812" spans="1:5" hidden="1" x14ac:dyDescent="0.2"/>
    <row r="6813" spans="1:5" hidden="1" x14ac:dyDescent="0.2">
      <c r="B6813" t="s">
        <v>9</v>
      </c>
      <c r="C6813" t="s">
        <v>10</v>
      </c>
      <c r="D6813" t="s">
        <v>188</v>
      </c>
      <c r="E6813" t="s">
        <v>11492</v>
      </c>
    </row>
    <row r="6814" spans="1:5" hidden="1" x14ac:dyDescent="0.2"/>
    <row r="6815" spans="1:5" x14ac:dyDescent="0.2">
      <c r="A6815" s="1">
        <v>44212</v>
      </c>
      <c r="B6815" s="2">
        <v>4.8611111111111112E-2</v>
      </c>
      <c r="C6815" t="s">
        <v>12</v>
      </c>
      <c r="D6815" s="3">
        <v>137856</v>
      </c>
      <c r="E6815" t="s">
        <v>11493</v>
      </c>
    </row>
    <row r="6816" spans="1:5" hidden="1" x14ac:dyDescent="0.2">
      <c r="B6816">
        <v>1</v>
      </c>
      <c r="C6816" t="s">
        <v>18</v>
      </c>
      <c r="D6816" s="3">
        <v>137856</v>
      </c>
      <c r="E6816" t="s">
        <v>19</v>
      </c>
    </row>
    <row r="6817" spans="1:5" hidden="1" x14ac:dyDescent="0.2"/>
    <row r="6818" spans="1:5" hidden="1" x14ac:dyDescent="0.2">
      <c r="B6818" t="s">
        <v>9</v>
      </c>
      <c r="C6818" t="s">
        <v>10</v>
      </c>
      <c r="D6818" t="s">
        <v>188</v>
      </c>
      <c r="E6818" t="s">
        <v>11494</v>
      </c>
    </row>
    <row r="6819" spans="1:5" hidden="1" x14ac:dyDescent="0.2"/>
    <row r="6820" spans="1:5" x14ac:dyDescent="0.2">
      <c r="A6820" s="1">
        <v>44212</v>
      </c>
      <c r="B6820" s="2">
        <v>4.3750000000000004E-2</v>
      </c>
      <c r="C6820" t="s">
        <v>12</v>
      </c>
      <c r="D6820" s="3">
        <v>414848</v>
      </c>
      <c r="E6820" t="s">
        <v>11495</v>
      </c>
    </row>
    <row r="6821" spans="1:5" hidden="1" x14ac:dyDescent="0.2">
      <c r="B6821">
        <v>1</v>
      </c>
      <c r="C6821" t="s">
        <v>18</v>
      </c>
      <c r="D6821" s="3">
        <v>414848</v>
      </c>
      <c r="E6821" t="s">
        <v>19</v>
      </c>
    </row>
    <row r="6822" spans="1:5" hidden="1" x14ac:dyDescent="0.2"/>
    <row r="6823" spans="1:5" hidden="1" x14ac:dyDescent="0.2">
      <c r="B6823" t="s">
        <v>9</v>
      </c>
      <c r="C6823" t="s">
        <v>10</v>
      </c>
      <c r="D6823" t="s">
        <v>188</v>
      </c>
      <c r="E6823" t="s">
        <v>11496</v>
      </c>
    </row>
    <row r="6824" spans="1:5" hidden="1" x14ac:dyDescent="0.2"/>
    <row r="6825" spans="1:5" x14ac:dyDescent="0.2">
      <c r="A6825" s="1">
        <v>44212</v>
      </c>
      <c r="B6825" s="2">
        <v>4.8611111111111112E-2</v>
      </c>
      <c r="C6825" t="s">
        <v>12</v>
      </c>
      <c r="D6825" s="3">
        <v>453760</v>
      </c>
      <c r="E6825" t="s">
        <v>11497</v>
      </c>
    </row>
    <row r="6826" spans="1:5" hidden="1" x14ac:dyDescent="0.2">
      <c r="B6826">
        <v>1</v>
      </c>
      <c r="C6826" t="s">
        <v>18</v>
      </c>
      <c r="D6826" s="3">
        <v>453760</v>
      </c>
      <c r="E6826" t="s">
        <v>19</v>
      </c>
    </row>
    <row r="6827" spans="1:5" hidden="1" x14ac:dyDescent="0.2"/>
    <row r="6828" spans="1:5" hidden="1" x14ac:dyDescent="0.2">
      <c r="B6828" t="s">
        <v>9</v>
      </c>
      <c r="C6828" t="s">
        <v>10</v>
      </c>
      <c r="D6828" t="s">
        <v>188</v>
      </c>
      <c r="E6828" t="s">
        <v>11498</v>
      </c>
    </row>
    <row r="6829" spans="1:5" hidden="1" x14ac:dyDescent="0.2"/>
    <row r="6830" spans="1:5" x14ac:dyDescent="0.2">
      <c r="A6830" s="1">
        <v>44212</v>
      </c>
      <c r="B6830" s="2">
        <v>0.54027777777777775</v>
      </c>
      <c r="C6830" t="s">
        <v>12</v>
      </c>
      <c r="D6830" s="3">
        <v>162944</v>
      </c>
      <c r="E6830" t="s">
        <v>11499</v>
      </c>
    </row>
    <row r="6831" spans="1:5" x14ac:dyDescent="0.2">
      <c r="A6831" s="1">
        <v>44212</v>
      </c>
      <c r="B6831" s="2">
        <v>0.54097222222222219</v>
      </c>
      <c r="C6831" t="s">
        <v>12</v>
      </c>
      <c r="D6831" s="3">
        <v>305280</v>
      </c>
      <c r="E6831" t="s">
        <v>11500</v>
      </c>
    </row>
    <row r="6832" spans="1:5" x14ac:dyDescent="0.2">
      <c r="A6832" s="1">
        <v>44212</v>
      </c>
      <c r="B6832" s="2">
        <v>0.54027777777777775</v>
      </c>
      <c r="C6832" t="s">
        <v>12</v>
      </c>
      <c r="D6832" s="3">
        <v>162944</v>
      </c>
      <c r="E6832" t="s">
        <v>11501</v>
      </c>
    </row>
    <row r="6833" spans="1:5" hidden="1" x14ac:dyDescent="0.2">
      <c r="B6833">
        <v>3</v>
      </c>
      <c r="C6833" t="s">
        <v>18</v>
      </c>
      <c r="D6833" s="3">
        <v>631168</v>
      </c>
      <c r="E6833" t="s">
        <v>19</v>
      </c>
    </row>
    <row r="6834" spans="1:5" hidden="1" x14ac:dyDescent="0.2"/>
    <row r="6835" spans="1:5" hidden="1" x14ac:dyDescent="0.2">
      <c r="B6835" t="s">
        <v>9</v>
      </c>
      <c r="C6835" t="s">
        <v>10</v>
      </c>
      <c r="D6835" t="s">
        <v>188</v>
      </c>
      <c r="E6835" t="s">
        <v>11502</v>
      </c>
    </row>
    <row r="6836" spans="1:5" hidden="1" x14ac:dyDescent="0.2"/>
    <row r="6837" spans="1:5" x14ac:dyDescent="0.2">
      <c r="A6837" s="1">
        <v>44288</v>
      </c>
      <c r="B6837" s="2">
        <v>0.42083333333333334</v>
      </c>
      <c r="C6837" t="s">
        <v>12</v>
      </c>
      <c r="D6837" s="3">
        <v>743552</v>
      </c>
      <c r="E6837" t="s">
        <v>11503</v>
      </c>
    </row>
    <row r="6838" spans="1:5" x14ac:dyDescent="0.2">
      <c r="A6838" s="1">
        <v>44280</v>
      </c>
      <c r="B6838" s="2">
        <v>0.50486111111111109</v>
      </c>
      <c r="C6838" t="s">
        <v>12</v>
      </c>
      <c r="D6838" s="3">
        <v>702592</v>
      </c>
      <c r="E6838" t="s">
        <v>11504</v>
      </c>
    </row>
    <row r="6839" spans="1:5" hidden="1" x14ac:dyDescent="0.2">
      <c r="B6839">
        <v>2</v>
      </c>
      <c r="C6839" t="s">
        <v>18</v>
      </c>
      <c r="D6839" s="3">
        <v>1446144</v>
      </c>
      <c r="E6839" t="s">
        <v>19</v>
      </c>
    </row>
    <row r="6840" spans="1:5" hidden="1" x14ac:dyDescent="0.2"/>
    <row r="6841" spans="1:5" hidden="1" x14ac:dyDescent="0.2">
      <c r="B6841" t="s">
        <v>9</v>
      </c>
      <c r="C6841" t="s">
        <v>10</v>
      </c>
      <c r="D6841" t="s">
        <v>188</v>
      </c>
      <c r="E6841" t="s">
        <v>11505</v>
      </c>
    </row>
    <row r="6842" spans="1:5" hidden="1" x14ac:dyDescent="0.2"/>
    <row r="6843" spans="1:5" x14ac:dyDescent="0.2">
      <c r="A6843" s="1">
        <v>44280</v>
      </c>
      <c r="B6843" s="2">
        <v>0.51388888888888895</v>
      </c>
      <c r="C6843" t="s">
        <v>12</v>
      </c>
      <c r="D6843" s="3">
        <v>117888</v>
      </c>
      <c r="E6843" t="s">
        <v>11506</v>
      </c>
    </row>
    <row r="6844" spans="1:5" hidden="1" x14ac:dyDescent="0.2">
      <c r="B6844">
        <v>1</v>
      </c>
      <c r="C6844" t="s">
        <v>18</v>
      </c>
      <c r="D6844" s="3">
        <v>117888</v>
      </c>
      <c r="E6844" t="s">
        <v>19</v>
      </c>
    </row>
    <row r="6845" spans="1:5" hidden="1" x14ac:dyDescent="0.2"/>
    <row r="6846" spans="1:5" hidden="1" x14ac:dyDescent="0.2">
      <c r="B6846" t="s">
        <v>9</v>
      </c>
      <c r="C6846" t="s">
        <v>10</v>
      </c>
      <c r="D6846" t="s">
        <v>188</v>
      </c>
      <c r="E6846" t="s">
        <v>11507</v>
      </c>
    </row>
    <row r="6847" spans="1:5" hidden="1" x14ac:dyDescent="0.2"/>
    <row r="6848" spans="1:5" x14ac:dyDescent="0.2">
      <c r="A6848" s="1">
        <v>44280</v>
      </c>
      <c r="B6848" s="2">
        <v>6.805555555555555E-2</v>
      </c>
      <c r="C6848" t="s">
        <v>12</v>
      </c>
      <c r="D6848" s="3">
        <v>172160</v>
      </c>
      <c r="E6848" t="s">
        <v>11508</v>
      </c>
    </row>
    <row r="6849" spans="1:5" hidden="1" x14ac:dyDescent="0.2">
      <c r="B6849">
        <v>1</v>
      </c>
      <c r="C6849" t="s">
        <v>18</v>
      </c>
      <c r="D6849" s="3">
        <v>172160</v>
      </c>
      <c r="E6849" t="s">
        <v>19</v>
      </c>
    </row>
    <row r="6850" spans="1:5" hidden="1" x14ac:dyDescent="0.2"/>
    <row r="6851" spans="1:5" hidden="1" x14ac:dyDescent="0.2">
      <c r="B6851" t="s">
        <v>9</v>
      </c>
      <c r="C6851" t="s">
        <v>10</v>
      </c>
      <c r="D6851" t="s">
        <v>188</v>
      </c>
      <c r="E6851" t="s">
        <v>11509</v>
      </c>
    </row>
    <row r="6852" spans="1:5" hidden="1" x14ac:dyDescent="0.2"/>
    <row r="6853" spans="1:5" x14ac:dyDescent="0.2">
      <c r="A6853" s="1">
        <v>44288</v>
      </c>
      <c r="B6853" s="2">
        <v>9.375E-2</v>
      </c>
      <c r="C6853" t="s">
        <v>12</v>
      </c>
      <c r="D6853" s="3">
        <v>750208</v>
      </c>
      <c r="E6853" t="s">
        <v>11510</v>
      </c>
    </row>
    <row r="6854" spans="1:5" hidden="1" x14ac:dyDescent="0.2">
      <c r="B6854">
        <v>1</v>
      </c>
      <c r="C6854" t="s">
        <v>18</v>
      </c>
      <c r="D6854" s="3">
        <v>750208</v>
      </c>
      <c r="E6854" t="s">
        <v>19</v>
      </c>
    </row>
    <row r="6855" spans="1:5" hidden="1" x14ac:dyDescent="0.2"/>
    <row r="6856" spans="1:5" hidden="1" x14ac:dyDescent="0.2">
      <c r="B6856" t="s">
        <v>9</v>
      </c>
      <c r="C6856" t="s">
        <v>10</v>
      </c>
      <c r="D6856" t="s">
        <v>188</v>
      </c>
      <c r="E6856" t="s">
        <v>11511</v>
      </c>
    </row>
    <row r="6857" spans="1:5" hidden="1" x14ac:dyDescent="0.2"/>
    <row r="6858" spans="1:5" x14ac:dyDescent="0.2">
      <c r="A6858" s="1">
        <v>44211</v>
      </c>
      <c r="B6858" s="2">
        <v>0.39999999999999997</v>
      </c>
      <c r="C6858" t="s">
        <v>21</v>
      </c>
      <c r="D6858" s="3">
        <v>153728</v>
      </c>
      <c r="E6858" t="s">
        <v>11512</v>
      </c>
    </row>
    <row r="6859" spans="1:5" hidden="1" x14ac:dyDescent="0.2">
      <c r="B6859">
        <v>1</v>
      </c>
      <c r="C6859" t="s">
        <v>18</v>
      </c>
      <c r="D6859" s="3">
        <v>153728</v>
      </c>
      <c r="E6859" t="s">
        <v>19</v>
      </c>
    </row>
    <row r="6860" spans="1:5" hidden="1" x14ac:dyDescent="0.2"/>
    <row r="6861" spans="1:5" hidden="1" x14ac:dyDescent="0.2">
      <c r="B6861" t="s">
        <v>9</v>
      </c>
      <c r="C6861" t="s">
        <v>10</v>
      </c>
      <c r="D6861" t="s">
        <v>188</v>
      </c>
      <c r="E6861" t="s">
        <v>11513</v>
      </c>
    </row>
    <row r="6862" spans="1:5" hidden="1" x14ac:dyDescent="0.2"/>
    <row r="6863" spans="1:5" x14ac:dyDescent="0.2">
      <c r="A6863" s="1">
        <v>44211</v>
      </c>
      <c r="B6863" s="2">
        <v>0.47847222222222219</v>
      </c>
      <c r="C6863" t="s">
        <v>21</v>
      </c>
      <c r="D6863" s="3">
        <v>240768</v>
      </c>
      <c r="E6863" t="s">
        <v>11514</v>
      </c>
    </row>
    <row r="6864" spans="1:5" hidden="1" x14ac:dyDescent="0.2">
      <c r="B6864">
        <v>1</v>
      </c>
      <c r="C6864" t="s">
        <v>18</v>
      </c>
      <c r="D6864" s="3">
        <v>240768</v>
      </c>
      <c r="E6864" t="s">
        <v>19</v>
      </c>
    </row>
    <row r="6865" spans="1:5" hidden="1" x14ac:dyDescent="0.2"/>
    <row r="6866" spans="1:5" hidden="1" x14ac:dyDescent="0.2">
      <c r="B6866" t="s">
        <v>9</v>
      </c>
      <c r="C6866" t="s">
        <v>10</v>
      </c>
      <c r="D6866" t="s">
        <v>188</v>
      </c>
      <c r="E6866" t="s">
        <v>11515</v>
      </c>
    </row>
    <row r="6867" spans="1:5" hidden="1" x14ac:dyDescent="0.2"/>
    <row r="6868" spans="1:5" x14ac:dyDescent="0.2">
      <c r="A6868" s="1">
        <v>44211</v>
      </c>
      <c r="B6868" s="2">
        <v>0.47847222222222219</v>
      </c>
      <c r="C6868" t="s">
        <v>21</v>
      </c>
      <c r="D6868" s="3">
        <v>220288</v>
      </c>
      <c r="E6868" t="s">
        <v>11516</v>
      </c>
    </row>
    <row r="6869" spans="1:5" hidden="1" x14ac:dyDescent="0.2">
      <c r="B6869">
        <v>1</v>
      </c>
      <c r="C6869" t="s">
        <v>18</v>
      </c>
      <c r="D6869" s="3">
        <v>220288</v>
      </c>
      <c r="E6869" t="s">
        <v>19</v>
      </c>
    </row>
    <row r="6870" spans="1:5" hidden="1" x14ac:dyDescent="0.2"/>
    <row r="6871" spans="1:5" hidden="1" x14ac:dyDescent="0.2">
      <c r="B6871" t="s">
        <v>9</v>
      </c>
      <c r="C6871" t="s">
        <v>10</v>
      </c>
      <c r="D6871" t="s">
        <v>188</v>
      </c>
      <c r="E6871" t="s">
        <v>11517</v>
      </c>
    </row>
    <row r="6872" spans="1:5" hidden="1" x14ac:dyDescent="0.2"/>
    <row r="6873" spans="1:5" x14ac:dyDescent="0.2">
      <c r="A6873" s="1">
        <v>44149</v>
      </c>
      <c r="B6873" s="2">
        <v>0.44166666666666665</v>
      </c>
      <c r="C6873" t="s">
        <v>21</v>
      </c>
      <c r="D6873" s="3">
        <v>68104</v>
      </c>
      <c r="E6873" t="s">
        <v>11518</v>
      </c>
    </row>
    <row r="6874" spans="1:5" hidden="1" x14ac:dyDescent="0.2">
      <c r="B6874">
        <v>1</v>
      </c>
      <c r="C6874" t="s">
        <v>18</v>
      </c>
      <c r="D6874" s="3">
        <v>68104</v>
      </c>
      <c r="E6874" t="s">
        <v>19</v>
      </c>
    </row>
    <row r="6875" spans="1:5" hidden="1" x14ac:dyDescent="0.2"/>
    <row r="6876" spans="1:5" hidden="1" x14ac:dyDescent="0.2">
      <c r="B6876" t="s">
        <v>9</v>
      </c>
      <c r="C6876" t="s">
        <v>10</v>
      </c>
      <c r="D6876" t="s">
        <v>188</v>
      </c>
      <c r="E6876" t="s">
        <v>11519</v>
      </c>
    </row>
    <row r="6877" spans="1:5" hidden="1" x14ac:dyDescent="0.2"/>
    <row r="6878" spans="1:5" x14ac:dyDescent="0.2">
      <c r="A6878" s="1">
        <v>44288</v>
      </c>
      <c r="B6878" s="2">
        <v>0.27083333333333331</v>
      </c>
      <c r="C6878" t="s">
        <v>12</v>
      </c>
      <c r="D6878" s="3">
        <v>69760</v>
      </c>
      <c r="E6878" t="s">
        <v>11520</v>
      </c>
    </row>
    <row r="6879" spans="1:5" hidden="1" x14ac:dyDescent="0.2">
      <c r="B6879">
        <v>1</v>
      </c>
      <c r="C6879" t="s">
        <v>18</v>
      </c>
      <c r="D6879" s="3">
        <v>69760</v>
      </c>
      <c r="E6879" t="s">
        <v>19</v>
      </c>
    </row>
    <row r="6880" spans="1:5" hidden="1" x14ac:dyDescent="0.2"/>
    <row r="6881" spans="1:5" hidden="1" x14ac:dyDescent="0.2">
      <c r="B6881" t="s">
        <v>9</v>
      </c>
      <c r="C6881" t="s">
        <v>10</v>
      </c>
      <c r="D6881" t="s">
        <v>188</v>
      </c>
      <c r="E6881" t="s">
        <v>11521</v>
      </c>
    </row>
    <row r="6882" spans="1:5" hidden="1" x14ac:dyDescent="0.2"/>
    <row r="6883" spans="1:5" x14ac:dyDescent="0.2">
      <c r="A6883" s="1">
        <v>44288</v>
      </c>
      <c r="B6883" s="2">
        <v>0.29444444444444445</v>
      </c>
      <c r="C6883" t="s">
        <v>12</v>
      </c>
      <c r="D6883" s="3">
        <v>191104</v>
      </c>
      <c r="E6883" t="s">
        <v>11522</v>
      </c>
    </row>
    <row r="6884" spans="1:5" hidden="1" x14ac:dyDescent="0.2">
      <c r="B6884">
        <v>1</v>
      </c>
      <c r="C6884" t="s">
        <v>18</v>
      </c>
      <c r="D6884" s="3">
        <v>191104</v>
      </c>
      <c r="E6884" t="s">
        <v>19</v>
      </c>
    </row>
    <row r="6885" spans="1:5" hidden="1" x14ac:dyDescent="0.2"/>
    <row r="6886" spans="1:5" hidden="1" x14ac:dyDescent="0.2">
      <c r="B6886" t="s">
        <v>9</v>
      </c>
      <c r="C6886" t="s">
        <v>10</v>
      </c>
      <c r="D6886" t="s">
        <v>188</v>
      </c>
      <c r="E6886" t="s">
        <v>11523</v>
      </c>
    </row>
    <row r="6887" spans="1:5" hidden="1" x14ac:dyDescent="0.2"/>
    <row r="6888" spans="1:5" x14ac:dyDescent="0.2">
      <c r="A6888" s="1">
        <v>44288</v>
      </c>
      <c r="B6888" s="2">
        <v>0.35486111111111113</v>
      </c>
      <c r="C6888" t="s">
        <v>12</v>
      </c>
      <c r="D6888" s="3">
        <v>205440</v>
      </c>
      <c r="E6888" t="s">
        <v>11524</v>
      </c>
    </row>
    <row r="6889" spans="1:5" hidden="1" x14ac:dyDescent="0.2">
      <c r="B6889">
        <v>1</v>
      </c>
      <c r="C6889" t="s">
        <v>18</v>
      </c>
      <c r="D6889" s="3">
        <v>205440</v>
      </c>
      <c r="E6889" t="s">
        <v>19</v>
      </c>
    </row>
    <row r="6890" spans="1:5" hidden="1" x14ac:dyDescent="0.2"/>
    <row r="6891" spans="1:5" hidden="1" x14ac:dyDescent="0.2">
      <c r="B6891" t="s">
        <v>9</v>
      </c>
      <c r="C6891" t="s">
        <v>10</v>
      </c>
      <c r="D6891" t="s">
        <v>188</v>
      </c>
      <c r="E6891" t="s">
        <v>11525</v>
      </c>
    </row>
    <row r="6892" spans="1:5" hidden="1" x14ac:dyDescent="0.2"/>
    <row r="6893" spans="1:5" x14ac:dyDescent="0.2">
      <c r="A6893" s="1">
        <v>44288</v>
      </c>
      <c r="B6893" s="2">
        <v>0.33124999999999999</v>
      </c>
      <c r="C6893" t="s">
        <v>12</v>
      </c>
      <c r="D6893" s="3">
        <v>202368</v>
      </c>
      <c r="E6893" t="s">
        <v>11526</v>
      </c>
    </row>
    <row r="6894" spans="1:5" hidden="1" x14ac:dyDescent="0.2">
      <c r="B6894">
        <v>1</v>
      </c>
      <c r="C6894" t="s">
        <v>18</v>
      </c>
      <c r="D6894" s="3">
        <v>202368</v>
      </c>
      <c r="E6894" t="s">
        <v>19</v>
      </c>
    </row>
    <row r="6895" spans="1:5" hidden="1" x14ac:dyDescent="0.2"/>
    <row r="6896" spans="1:5" hidden="1" x14ac:dyDescent="0.2">
      <c r="B6896" t="s">
        <v>9</v>
      </c>
      <c r="C6896" t="s">
        <v>10</v>
      </c>
      <c r="D6896" t="s">
        <v>188</v>
      </c>
      <c r="E6896" t="s">
        <v>11527</v>
      </c>
    </row>
    <row r="6897" spans="1:5" hidden="1" x14ac:dyDescent="0.2"/>
    <row r="6898" spans="1:5" x14ac:dyDescent="0.2">
      <c r="A6898" s="1">
        <v>44288</v>
      </c>
      <c r="B6898" s="2">
        <v>0.26250000000000001</v>
      </c>
      <c r="C6898" t="s">
        <v>12</v>
      </c>
      <c r="D6898" s="3">
        <v>60032</v>
      </c>
      <c r="E6898" t="s">
        <v>11528</v>
      </c>
    </row>
    <row r="6899" spans="1:5" hidden="1" x14ac:dyDescent="0.2">
      <c r="B6899">
        <v>1</v>
      </c>
      <c r="C6899" t="s">
        <v>18</v>
      </c>
      <c r="D6899" s="3">
        <v>60032</v>
      </c>
      <c r="E6899" t="s">
        <v>19</v>
      </c>
    </row>
    <row r="6900" spans="1:5" hidden="1" x14ac:dyDescent="0.2"/>
    <row r="6901" spans="1:5" hidden="1" x14ac:dyDescent="0.2">
      <c r="B6901" t="s">
        <v>9</v>
      </c>
      <c r="C6901" t="s">
        <v>10</v>
      </c>
      <c r="D6901" t="s">
        <v>188</v>
      </c>
      <c r="E6901" t="s">
        <v>11529</v>
      </c>
    </row>
    <row r="6902" spans="1:5" hidden="1" x14ac:dyDescent="0.2"/>
    <row r="6903" spans="1:5" x14ac:dyDescent="0.2">
      <c r="A6903" s="1">
        <v>44288</v>
      </c>
      <c r="B6903" s="2">
        <v>0.35000000000000003</v>
      </c>
      <c r="C6903" t="s">
        <v>12</v>
      </c>
      <c r="D6903" s="3">
        <v>49792</v>
      </c>
      <c r="E6903" t="s">
        <v>11530</v>
      </c>
    </row>
    <row r="6904" spans="1:5" hidden="1" x14ac:dyDescent="0.2">
      <c r="B6904">
        <v>1</v>
      </c>
      <c r="C6904" t="s">
        <v>18</v>
      </c>
      <c r="D6904" s="3">
        <v>49792</v>
      </c>
      <c r="E6904" t="s">
        <v>19</v>
      </c>
    </row>
    <row r="6905" spans="1:5" hidden="1" x14ac:dyDescent="0.2"/>
    <row r="6906" spans="1:5" hidden="1" x14ac:dyDescent="0.2">
      <c r="B6906" t="s">
        <v>9</v>
      </c>
      <c r="C6906" t="s">
        <v>10</v>
      </c>
      <c r="D6906" t="s">
        <v>188</v>
      </c>
      <c r="E6906" t="s">
        <v>11531</v>
      </c>
    </row>
    <row r="6907" spans="1:5" hidden="1" x14ac:dyDescent="0.2"/>
    <row r="6908" spans="1:5" x14ac:dyDescent="0.2">
      <c r="A6908" s="1">
        <v>44288</v>
      </c>
      <c r="B6908" s="2">
        <v>0.35555555555555557</v>
      </c>
      <c r="C6908" t="s">
        <v>12</v>
      </c>
      <c r="D6908" s="3">
        <v>49280</v>
      </c>
      <c r="E6908" t="s">
        <v>11532</v>
      </c>
    </row>
    <row r="6909" spans="1:5" hidden="1" x14ac:dyDescent="0.2">
      <c r="B6909">
        <v>1</v>
      </c>
      <c r="C6909" t="s">
        <v>18</v>
      </c>
      <c r="D6909" s="3">
        <v>49280</v>
      </c>
      <c r="E6909" t="s">
        <v>19</v>
      </c>
    </row>
    <row r="6910" spans="1:5" hidden="1" x14ac:dyDescent="0.2"/>
    <row r="6911" spans="1:5" hidden="1" x14ac:dyDescent="0.2">
      <c r="B6911" t="s">
        <v>9</v>
      </c>
      <c r="C6911" t="s">
        <v>10</v>
      </c>
      <c r="D6911" t="s">
        <v>188</v>
      </c>
      <c r="E6911" t="s">
        <v>11533</v>
      </c>
    </row>
    <row r="6912" spans="1:5" hidden="1" x14ac:dyDescent="0.2"/>
    <row r="6913" spans="1:5" x14ac:dyDescent="0.2">
      <c r="A6913" s="1">
        <v>44288</v>
      </c>
      <c r="B6913" s="2">
        <v>0.3979166666666667</v>
      </c>
      <c r="C6913" t="s">
        <v>12</v>
      </c>
      <c r="D6913" s="3">
        <v>76416</v>
      </c>
      <c r="E6913" t="s">
        <v>11534</v>
      </c>
    </row>
    <row r="6914" spans="1:5" hidden="1" x14ac:dyDescent="0.2">
      <c r="B6914">
        <v>1</v>
      </c>
      <c r="C6914" t="s">
        <v>18</v>
      </c>
      <c r="D6914" s="3">
        <v>76416</v>
      </c>
      <c r="E6914" t="s">
        <v>19</v>
      </c>
    </row>
    <row r="6915" spans="1:5" hidden="1" x14ac:dyDescent="0.2"/>
    <row r="6916" spans="1:5" hidden="1" x14ac:dyDescent="0.2">
      <c r="B6916" t="s">
        <v>9</v>
      </c>
      <c r="C6916" t="s">
        <v>10</v>
      </c>
      <c r="D6916" t="s">
        <v>188</v>
      </c>
      <c r="E6916" t="s">
        <v>11535</v>
      </c>
    </row>
    <row r="6917" spans="1:5" hidden="1" x14ac:dyDescent="0.2"/>
    <row r="6918" spans="1:5" x14ac:dyDescent="0.2">
      <c r="A6918" s="1">
        <v>44288</v>
      </c>
      <c r="B6918" s="2">
        <v>0.34583333333333338</v>
      </c>
      <c r="C6918" t="s">
        <v>12</v>
      </c>
      <c r="D6918" s="3">
        <v>107648</v>
      </c>
      <c r="E6918" t="s">
        <v>11536</v>
      </c>
    </row>
    <row r="6919" spans="1:5" hidden="1" x14ac:dyDescent="0.2">
      <c r="B6919">
        <v>1</v>
      </c>
      <c r="C6919" t="s">
        <v>18</v>
      </c>
      <c r="D6919" s="3">
        <v>107648</v>
      </c>
      <c r="E6919" t="s">
        <v>19</v>
      </c>
    </row>
    <row r="6920" spans="1:5" hidden="1" x14ac:dyDescent="0.2"/>
    <row r="6921" spans="1:5" hidden="1" x14ac:dyDescent="0.2">
      <c r="B6921" t="s">
        <v>9</v>
      </c>
      <c r="C6921" t="s">
        <v>10</v>
      </c>
      <c r="D6921" t="s">
        <v>188</v>
      </c>
      <c r="E6921" t="s">
        <v>11537</v>
      </c>
    </row>
    <row r="6922" spans="1:5" hidden="1" x14ac:dyDescent="0.2"/>
    <row r="6923" spans="1:5" x14ac:dyDescent="0.2">
      <c r="A6923" s="1">
        <v>44270</v>
      </c>
      <c r="B6923" s="2">
        <v>0.21666666666666667</v>
      </c>
      <c r="C6923" t="s">
        <v>12</v>
      </c>
      <c r="D6923" s="3">
        <v>68224</v>
      </c>
      <c r="E6923" t="s">
        <v>11538</v>
      </c>
    </row>
    <row r="6924" spans="1:5" hidden="1" x14ac:dyDescent="0.2">
      <c r="B6924">
        <v>1</v>
      </c>
      <c r="C6924" t="s">
        <v>18</v>
      </c>
      <c r="D6924" s="3">
        <v>68224</v>
      </c>
      <c r="E6924" t="s">
        <v>19</v>
      </c>
    </row>
    <row r="6925" spans="1:5" hidden="1" x14ac:dyDescent="0.2"/>
    <row r="6926" spans="1:5" hidden="1" x14ac:dyDescent="0.2">
      <c r="B6926" t="s">
        <v>9</v>
      </c>
      <c r="C6926" t="s">
        <v>10</v>
      </c>
      <c r="D6926" t="s">
        <v>188</v>
      </c>
      <c r="E6926" t="s">
        <v>11539</v>
      </c>
    </row>
    <row r="6927" spans="1:5" hidden="1" x14ac:dyDescent="0.2"/>
    <row r="6928" spans="1:5" x14ac:dyDescent="0.2">
      <c r="A6928" s="1">
        <v>44288</v>
      </c>
      <c r="B6928" s="2">
        <v>0.35138888888888892</v>
      </c>
      <c r="C6928" t="s">
        <v>12</v>
      </c>
      <c r="D6928" s="3">
        <v>49280</v>
      </c>
      <c r="E6928" t="s">
        <v>11540</v>
      </c>
    </row>
    <row r="6929" spans="1:5" hidden="1" x14ac:dyDescent="0.2">
      <c r="B6929">
        <v>1</v>
      </c>
      <c r="C6929" t="s">
        <v>18</v>
      </c>
      <c r="D6929" s="3">
        <v>49280</v>
      </c>
      <c r="E6929" t="s">
        <v>19</v>
      </c>
    </row>
    <row r="6930" spans="1:5" hidden="1" x14ac:dyDescent="0.2"/>
    <row r="6931" spans="1:5" hidden="1" x14ac:dyDescent="0.2">
      <c r="B6931" t="s">
        <v>9</v>
      </c>
      <c r="C6931" t="s">
        <v>10</v>
      </c>
      <c r="D6931" t="s">
        <v>188</v>
      </c>
      <c r="E6931" t="s">
        <v>11541</v>
      </c>
    </row>
    <row r="6932" spans="1:5" hidden="1" x14ac:dyDescent="0.2"/>
    <row r="6933" spans="1:5" x14ac:dyDescent="0.2">
      <c r="A6933" s="1">
        <v>44288</v>
      </c>
      <c r="B6933" s="2">
        <v>0.4284722222222222</v>
      </c>
      <c r="C6933" t="s">
        <v>12</v>
      </c>
      <c r="D6933" s="3">
        <v>81024</v>
      </c>
      <c r="E6933" t="s">
        <v>11542</v>
      </c>
    </row>
    <row r="6934" spans="1:5" hidden="1" x14ac:dyDescent="0.2">
      <c r="B6934">
        <v>1</v>
      </c>
      <c r="C6934" t="s">
        <v>18</v>
      </c>
      <c r="D6934" s="3">
        <v>81024</v>
      </c>
      <c r="E6934" t="s">
        <v>19</v>
      </c>
    </row>
    <row r="6935" spans="1:5" hidden="1" x14ac:dyDescent="0.2"/>
    <row r="6936" spans="1:5" hidden="1" x14ac:dyDescent="0.2">
      <c r="B6936" t="s">
        <v>9</v>
      </c>
      <c r="C6936" t="s">
        <v>10</v>
      </c>
      <c r="D6936" t="s">
        <v>188</v>
      </c>
      <c r="E6936" t="s">
        <v>11543</v>
      </c>
    </row>
    <row r="6937" spans="1:5" hidden="1" x14ac:dyDescent="0.2"/>
    <row r="6938" spans="1:5" x14ac:dyDescent="0.2">
      <c r="A6938" s="1">
        <v>44279</v>
      </c>
      <c r="B6938" s="2">
        <v>0.3756944444444445</v>
      </c>
      <c r="C6938" t="s">
        <v>21</v>
      </c>
      <c r="D6938" s="3">
        <v>48768</v>
      </c>
      <c r="E6938" t="s">
        <v>11544</v>
      </c>
    </row>
    <row r="6939" spans="1:5" hidden="1" x14ac:dyDescent="0.2">
      <c r="B6939">
        <v>1</v>
      </c>
      <c r="C6939" t="s">
        <v>18</v>
      </c>
      <c r="D6939" s="3">
        <v>48768</v>
      </c>
      <c r="E6939" t="s">
        <v>19</v>
      </c>
    </row>
    <row r="6940" spans="1:5" hidden="1" x14ac:dyDescent="0.2"/>
    <row r="6941" spans="1:5" hidden="1" x14ac:dyDescent="0.2">
      <c r="B6941" t="s">
        <v>9</v>
      </c>
      <c r="C6941" t="s">
        <v>10</v>
      </c>
      <c r="D6941" t="s">
        <v>188</v>
      </c>
      <c r="E6941" t="s">
        <v>11545</v>
      </c>
    </row>
    <row r="6942" spans="1:5" hidden="1" x14ac:dyDescent="0.2"/>
    <row r="6943" spans="1:5" x14ac:dyDescent="0.2">
      <c r="A6943" s="1">
        <v>44279</v>
      </c>
      <c r="B6943" s="2">
        <v>0.38125000000000003</v>
      </c>
      <c r="C6943" t="s">
        <v>21</v>
      </c>
      <c r="D6943" s="3">
        <v>48768</v>
      </c>
      <c r="E6943" t="s">
        <v>11546</v>
      </c>
    </row>
    <row r="6944" spans="1:5" hidden="1" x14ac:dyDescent="0.2">
      <c r="B6944">
        <v>1</v>
      </c>
      <c r="C6944" t="s">
        <v>18</v>
      </c>
      <c r="D6944" s="3">
        <v>48768</v>
      </c>
      <c r="E6944" t="s">
        <v>19</v>
      </c>
    </row>
    <row r="6945" spans="1:5" hidden="1" x14ac:dyDescent="0.2"/>
    <row r="6946" spans="1:5" hidden="1" x14ac:dyDescent="0.2">
      <c r="B6946" t="s">
        <v>9</v>
      </c>
      <c r="C6946" t="s">
        <v>10</v>
      </c>
      <c r="D6946" t="s">
        <v>188</v>
      </c>
      <c r="E6946" t="s">
        <v>11547</v>
      </c>
    </row>
    <row r="6947" spans="1:5" hidden="1" x14ac:dyDescent="0.2"/>
    <row r="6948" spans="1:5" x14ac:dyDescent="0.2">
      <c r="A6948" s="1">
        <v>44288</v>
      </c>
      <c r="B6948" s="2">
        <v>0.33055555555555555</v>
      </c>
      <c r="C6948" t="s">
        <v>12</v>
      </c>
      <c r="D6948" s="3">
        <v>203392</v>
      </c>
      <c r="E6948" t="s">
        <v>11548</v>
      </c>
    </row>
    <row r="6949" spans="1:5" hidden="1" x14ac:dyDescent="0.2">
      <c r="B6949">
        <v>1</v>
      </c>
      <c r="C6949" t="s">
        <v>18</v>
      </c>
      <c r="D6949" s="3">
        <v>203392</v>
      </c>
      <c r="E6949" t="s">
        <v>19</v>
      </c>
    </row>
    <row r="6950" spans="1:5" hidden="1" x14ac:dyDescent="0.2"/>
    <row r="6951" spans="1:5" hidden="1" x14ac:dyDescent="0.2">
      <c r="B6951" t="s">
        <v>9</v>
      </c>
      <c r="C6951" t="s">
        <v>10</v>
      </c>
      <c r="D6951" t="s">
        <v>188</v>
      </c>
      <c r="E6951" t="s">
        <v>11549</v>
      </c>
    </row>
    <row r="6952" spans="1:5" hidden="1" x14ac:dyDescent="0.2"/>
    <row r="6953" spans="1:5" x14ac:dyDescent="0.2">
      <c r="A6953" s="1">
        <v>44288</v>
      </c>
      <c r="B6953" s="2">
        <v>0.3444444444444445</v>
      </c>
      <c r="C6953" t="s">
        <v>12</v>
      </c>
      <c r="D6953" s="3">
        <v>65152</v>
      </c>
      <c r="E6953" t="s">
        <v>11550</v>
      </c>
    </row>
    <row r="6954" spans="1:5" hidden="1" x14ac:dyDescent="0.2">
      <c r="B6954">
        <v>1</v>
      </c>
      <c r="C6954" t="s">
        <v>18</v>
      </c>
      <c r="D6954" s="3">
        <v>65152</v>
      </c>
      <c r="E6954" t="s">
        <v>19</v>
      </c>
    </row>
    <row r="6955" spans="1:5" hidden="1" x14ac:dyDescent="0.2"/>
    <row r="6956" spans="1:5" hidden="1" x14ac:dyDescent="0.2">
      <c r="B6956" t="s">
        <v>9</v>
      </c>
      <c r="C6956" t="s">
        <v>10</v>
      </c>
      <c r="D6956" t="s">
        <v>188</v>
      </c>
      <c r="E6956" t="s">
        <v>11551</v>
      </c>
    </row>
    <row r="6957" spans="1:5" hidden="1" x14ac:dyDescent="0.2"/>
    <row r="6958" spans="1:5" x14ac:dyDescent="0.2">
      <c r="A6958" s="1">
        <v>44288</v>
      </c>
      <c r="B6958" s="2">
        <v>0.27291666666666664</v>
      </c>
      <c r="C6958" t="s">
        <v>12</v>
      </c>
      <c r="D6958" s="3">
        <v>133760</v>
      </c>
      <c r="E6958" t="s">
        <v>11552</v>
      </c>
    </row>
    <row r="6959" spans="1:5" hidden="1" x14ac:dyDescent="0.2">
      <c r="B6959">
        <v>1</v>
      </c>
      <c r="C6959" t="s">
        <v>18</v>
      </c>
      <c r="D6959" s="3">
        <v>133760</v>
      </c>
      <c r="E6959" t="s">
        <v>19</v>
      </c>
    </row>
    <row r="6960" spans="1:5" hidden="1" x14ac:dyDescent="0.2"/>
    <row r="6961" spans="1:5" hidden="1" x14ac:dyDescent="0.2">
      <c r="B6961" t="s">
        <v>9</v>
      </c>
      <c r="C6961" t="s">
        <v>10</v>
      </c>
      <c r="D6961" t="s">
        <v>188</v>
      </c>
      <c r="E6961" t="s">
        <v>11553</v>
      </c>
    </row>
    <row r="6962" spans="1:5" hidden="1" x14ac:dyDescent="0.2"/>
    <row r="6963" spans="1:5" x14ac:dyDescent="0.2">
      <c r="A6963" s="1">
        <v>44279</v>
      </c>
      <c r="B6963" s="2">
        <v>5.347222222222222E-2</v>
      </c>
      <c r="C6963" t="s">
        <v>21</v>
      </c>
      <c r="D6963" s="3">
        <v>2030720</v>
      </c>
      <c r="E6963" t="s">
        <v>11554</v>
      </c>
    </row>
    <row r="6964" spans="1:5" hidden="1" x14ac:dyDescent="0.2">
      <c r="B6964">
        <v>1</v>
      </c>
      <c r="C6964" t="s">
        <v>18</v>
      </c>
      <c r="D6964" s="3">
        <v>2030720</v>
      </c>
      <c r="E6964" t="s">
        <v>19</v>
      </c>
    </row>
    <row r="6965" spans="1:5" hidden="1" x14ac:dyDescent="0.2"/>
    <row r="6966" spans="1:5" hidden="1" x14ac:dyDescent="0.2">
      <c r="B6966" t="s">
        <v>9</v>
      </c>
      <c r="C6966" t="s">
        <v>10</v>
      </c>
      <c r="D6966" t="s">
        <v>188</v>
      </c>
      <c r="E6966" t="s">
        <v>11555</v>
      </c>
    </row>
    <row r="6967" spans="1:5" hidden="1" x14ac:dyDescent="0.2"/>
    <row r="6968" spans="1:5" x14ac:dyDescent="0.2">
      <c r="A6968" s="1">
        <v>44288</v>
      </c>
      <c r="B6968" s="2">
        <v>0.43194444444444446</v>
      </c>
      <c r="C6968" t="s">
        <v>12</v>
      </c>
      <c r="D6968" s="3">
        <v>92288</v>
      </c>
      <c r="E6968" t="s">
        <v>11556</v>
      </c>
    </row>
    <row r="6969" spans="1:5" hidden="1" x14ac:dyDescent="0.2">
      <c r="B6969">
        <v>1</v>
      </c>
      <c r="C6969" t="s">
        <v>18</v>
      </c>
      <c r="D6969" s="3">
        <v>92288</v>
      </c>
      <c r="E6969" t="s">
        <v>19</v>
      </c>
    </row>
    <row r="6970" spans="1:5" hidden="1" x14ac:dyDescent="0.2"/>
    <row r="6971" spans="1:5" hidden="1" x14ac:dyDescent="0.2">
      <c r="B6971" t="s">
        <v>9</v>
      </c>
      <c r="C6971" t="s">
        <v>10</v>
      </c>
      <c r="D6971" t="s">
        <v>188</v>
      </c>
      <c r="E6971" t="s">
        <v>11557</v>
      </c>
    </row>
    <row r="6972" spans="1:5" hidden="1" x14ac:dyDescent="0.2"/>
    <row r="6973" spans="1:5" x14ac:dyDescent="0.2">
      <c r="A6973" s="1">
        <v>44288</v>
      </c>
      <c r="B6973" s="2">
        <v>0.43194444444444446</v>
      </c>
      <c r="C6973" t="s">
        <v>12</v>
      </c>
      <c r="D6973" s="3">
        <v>92288</v>
      </c>
      <c r="E6973" t="s">
        <v>11558</v>
      </c>
    </row>
    <row r="6974" spans="1:5" hidden="1" x14ac:dyDescent="0.2">
      <c r="B6974">
        <v>1</v>
      </c>
      <c r="C6974" t="s">
        <v>18</v>
      </c>
      <c r="D6974" s="3">
        <v>92288</v>
      </c>
      <c r="E6974" t="s">
        <v>19</v>
      </c>
    </row>
    <row r="6975" spans="1:5" hidden="1" x14ac:dyDescent="0.2"/>
    <row r="6976" spans="1:5" hidden="1" x14ac:dyDescent="0.2">
      <c r="B6976" t="s">
        <v>9</v>
      </c>
      <c r="C6976" t="s">
        <v>10</v>
      </c>
      <c r="D6976" t="s">
        <v>188</v>
      </c>
      <c r="E6976" t="s">
        <v>11559</v>
      </c>
    </row>
    <row r="6977" spans="1:5" hidden="1" x14ac:dyDescent="0.2"/>
    <row r="6978" spans="1:5" x14ac:dyDescent="0.2">
      <c r="A6978" s="1">
        <v>44288</v>
      </c>
      <c r="B6978" s="2">
        <v>0.29444444444444445</v>
      </c>
      <c r="C6978" t="s">
        <v>12</v>
      </c>
      <c r="D6978" s="3">
        <v>49280</v>
      </c>
      <c r="E6978" t="s">
        <v>11560</v>
      </c>
    </row>
    <row r="6979" spans="1:5" hidden="1" x14ac:dyDescent="0.2">
      <c r="B6979">
        <v>1</v>
      </c>
      <c r="C6979" t="s">
        <v>18</v>
      </c>
      <c r="D6979" s="3">
        <v>49280</v>
      </c>
      <c r="E6979" t="s">
        <v>19</v>
      </c>
    </row>
    <row r="6980" spans="1:5" hidden="1" x14ac:dyDescent="0.2"/>
    <row r="6981" spans="1:5" hidden="1" x14ac:dyDescent="0.2">
      <c r="B6981" t="s">
        <v>9</v>
      </c>
      <c r="C6981" t="s">
        <v>10</v>
      </c>
      <c r="D6981" t="s">
        <v>188</v>
      </c>
      <c r="E6981" t="s">
        <v>11561</v>
      </c>
    </row>
    <row r="6982" spans="1:5" hidden="1" x14ac:dyDescent="0.2"/>
    <row r="6983" spans="1:5" x14ac:dyDescent="0.2">
      <c r="A6983" s="1">
        <v>44270</v>
      </c>
      <c r="B6983" s="2">
        <v>0.21736111111111112</v>
      </c>
      <c r="C6983" t="s">
        <v>12</v>
      </c>
      <c r="D6983" s="3">
        <v>71296</v>
      </c>
      <c r="E6983" t="s">
        <v>11562</v>
      </c>
    </row>
    <row r="6984" spans="1:5" hidden="1" x14ac:dyDescent="0.2">
      <c r="B6984">
        <v>1</v>
      </c>
      <c r="C6984" t="s">
        <v>18</v>
      </c>
      <c r="D6984" s="3">
        <v>71296</v>
      </c>
      <c r="E6984" t="s">
        <v>19</v>
      </c>
    </row>
    <row r="6985" spans="1:5" hidden="1" x14ac:dyDescent="0.2"/>
    <row r="6986" spans="1:5" hidden="1" x14ac:dyDescent="0.2">
      <c r="B6986" t="s">
        <v>9</v>
      </c>
      <c r="C6986" t="s">
        <v>10</v>
      </c>
      <c r="D6986" t="s">
        <v>188</v>
      </c>
      <c r="E6986" t="s">
        <v>11563</v>
      </c>
    </row>
    <row r="6987" spans="1:5" hidden="1" x14ac:dyDescent="0.2"/>
    <row r="6988" spans="1:5" x14ac:dyDescent="0.2">
      <c r="A6988" s="1">
        <v>44288</v>
      </c>
      <c r="B6988" s="2">
        <v>0.39513888888888887</v>
      </c>
      <c r="C6988" t="s">
        <v>12</v>
      </c>
      <c r="D6988" s="3">
        <v>90240</v>
      </c>
      <c r="E6988" t="s">
        <v>11564</v>
      </c>
    </row>
    <row r="6989" spans="1:5" hidden="1" x14ac:dyDescent="0.2">
      <c r="B6989">
        <v>1</v>
      </c>
      <c r="C6989" t="s">
        <v>18</v>
      </c>
      <c r="D6989" s="3">
        <v>90240</v>
      </c>
      <c r="E6989" t="s">
        <v>19</v>
      </c>
    </row>
    <row r="6990" spans="1:5" hidden="1" x14ac:dyDescent="0.2"/>
    <row r="6991" spans="1:5" hidden="1" x14ac:dyDescent="0.2">
      <c r="B6991" t="s">
        <v>9</v>
      </c>
      <c r="C6991" t="s">
        <v>10</v>
      </c>
      <c r="D6991" t="s">
        <v>188</v>
      </c>
      <c r="E6991" t="s">
        <v>11565</v>
      </c>
    </row>
    <row r="6992" spans="1:5" hidden="1" x14ac:dyDescent="0.2"/>
    <row r="6993" spans="1:5" x14ac:dyDescent="0.2">
      <c r="A6993" s="1">
        <v>44288</v>
      </c>
      <c r="B6993" s="2">
        <v>0.29305555555555557</v>
      </c>
      <c r="C6993" t="s">
        <v>12</v>
      </c>
      <c r="D6993" s="3">
        <v>64128</v>
      </c>
      <c r="E6993" t="s">
        <v>11566</v>
      </c>
    </row>
    <row r="6994" spans="1:5" hidden="1" x14ac:dyDescent="0.2">
      <c r="B6994">
        <v>1</v>
      </c>
      <c r="C6994" t="s">
        <v>18</v>
      </c>
      <c r="D6994" s="3">
        <v>64128</v>
      </c>
      <c r="E6994" t="s">
        <v>19</v>
      </c>
    </row>
    <row r="6995" spans="1:5" hidden="1" x14ac:dyDescent="0.2"/>
    <row r="6996" spans="1:5" hidden="1" x14ac:dyDescent="0.2">
      <c r="B6996" t="s">
        <v>9</v>
      </c>
      <c r="C6996" t="s">
        <v>10</v>
      </c>
      <c r="D6996" t="s">
        <v>188</v>
      </c>
      <c r="E6996" t="s">
        <v>11567</v>
      </c>
    </row>
    <row r="6997" spans="1:5" hidden="1" x14ac:dyDescent="0.2"/>
    <row r="6998" spans="1:5" x14ac:dyDescent="0.2">
      <c r="A6998" s="1">
        <v>44279</v>
      </c>
      <c r="B6998" s="2">
        <v>0.32013888888888892</v>
      </c>
      <c r="C6998" t="s">
        <v>21</v>
      </c>
      <c r="D6998" s="3">
        <v>68224</v>
      </c>
      <c r="E6998" t="s">
        <v>11568</v>
      </c>
    </row>
    <row r="6999" spans="1:5" hidden="1" x14ac:dyDescent="0.2">
      <c r="B6999">
        <v>1</v>
      </c>
      <c r="C6999" t="s">
        <v>18</v>
      </c>
      <c r="D6999" s="3">
        <v>68224</v>
      </c>
      <c r="E6999" t="s">
        <v>19</v>
      </c>
    </row>
    <row r="7000" spans="1:5" hidden="1" x14ac:dyDescent="0.2"/>
    <row r="7001" spans="1:5" hidden="1" x14ac:dyDescent="0.2">
      <c r="B7001" t="s">
        <v>9</v>
      </c>
      <c r="C7001" t="s">
        <v>10</v>
      </c>
      <c r="D7001" t="s">
        <v>188</v>
      </c>
      <c r="E7001" t="s">
        <v>11569</v>
      </c>
    </row>
    <row r="7002" spans="1:5" hidden="1" x14ac:dyDescent="0.2"/>
    <row r="7003" spans="1:5" x14ac:dyDescent="0.2">
      <c r="A7003" s="1">
        <v>44270</v>
      </c>
      <c r="B7003" s="2">
        <v>0.21736111111111112</v>
      </c>
      <c r="C7003" t="s">
        <v>12</v>
      </c>
      <c r="D7003" s="3">
        <v>81536</v>
      </c>
      <c r="E7003" t="s">
        <v>11570</v>
      </c>
    </row>
    <row r="7004" spans="1:5" hidden="1" x14ac:dyDescent="0.2">
      <c r="B7004">
        <v>1</v>
      </c>
      <c r="C7004" t="s">
        <v>18</v>
      </c>
      <c r="D7004" s="3">
        <v>81536</v>
      </c>
      <c r="E7004" t="s">
        <v>19</v>
      </c>
    </row>
    <row r="7005" spans="1:5" hidden="1" x14ac:dyDescent="0.2"/>
    <row r="7006" spans="1:5" hidden="1" x14ac:dyDescent="0.2">
      <c r="B7006" t="s">
        <v>9</v>
      </c>
      <c r="C7006" t="s">
        <v>10</v>
      </c>
      <c r="D7006" t="s">
        <v>188</v>
      </c>
      <c r="E7006" t="s">
        <v>11571</v>
      </c>
    </row>
    <row r="7007" spans="1:5" hidden="1" x14ac:dyDescent="0.2"/>
    <row r="7008" spans="1:5" x14ac:dyDescent="0.2">
      <c r="A7008" s="1">
        <v>44288</v>
      </c>
      <c r="B7008" s="2">
        <v>0.26250000000000001</v>
      </c>
      <c r="C7008" t="s">
        <v>12</v>
      </c>
      <c r="D7008" s="3">
        <v>143488</v>
      </c>
      <c r="E7008" t="s">
        <v>11572</v>
      </c>
    </row>
    <row r="7009" spans="1:5" hidden="1" x14ac:dyDescent="0.2">
      <c r="B7009">
        <v>1</v>
      </c>
      <c r="C7009" t="s">
        <v>18</v>
      </c>
      <c r="D7009" s="3">
        <v>143488</v>
      </c>
      <c r="E7009" t="s">
        <v>19</v>
      </c>
    </row>
    <row r="7010" spans="1:5" hidden="1" x14ac:dyDescent="0.2"/>
    <row r="7011" spans="1:5" hidden="1" x14ac:dyDescent="0.2">
      <c r="B7011" t="s">
        <v>9</v>
      </c>
      <c r="C7011" t="s">
        <v>10</v>
      </c>
      <c r="D7011" t="s">
        <v>188</v>
      </c>
      <c r="E7011" t="s">
        <v>11573</v>
      </c>
    </row>
    <row r="7012" spans="1:5" hidden="1" x14ac:dyDescent="0.2"/>
    <row r="7013" spans="1:5" x14ac:dyDescent="0.2">
      <c r="A7013" s="1">
        <v>44288</v>
      </c>
      <c r="B7013" s="2">
        <v>0.30277777777777776</v>
      </c>
      <c r="C7013" t="s">
        <v>12</v>
      </c>
      <c r="D7013" s="3">
        <v>60544</v>
      </c>
      <c r="E7013" t="s">
        <v>11574</v>
      </c>
    </row>
    <row r="7014" spans="1:5" hidden="1" x14ac:dyDescent="0.2">
      <c r="B7014">
        <v>1</v>
      </c>
      <c r="C7014" t="s">
        <v>18</v>
      </c>
      <c r="D7014" s="3">
        <v>60544</v>
      </c>
      <c r="E7014" t="s">
        <v>19</v>
      </c>
    </row>
    <row r="7015" spans="1:5" hidden="1" x14ac:dyDescent="0.2"/>
    <row r="7016" spans="1:5" hidden="1" x14ac:dyDescent="0.2">
      <c r="B7016" t="s">
        <v>9</v>
      </c>
      <c r="C7016" t="s">
        <v>10</v>
      </c>
      <c r="D7016" t="s">
        <v>188</v>
      </c>
      <c r="E7016" t="s">
        <v>11575</v>
      </c>
    </row>
    <row r="7017" spans="1:5" hidden="1" x14ac:dyDescent="0.2"/>
    <row r="7018" spans="1:5" x14ac:dyDescent="0.2">
      <c r="A7018" s="1">
        <v>44288</v>
      </c>
      <c r="B7018" s="2">
        <v>0.30208333333333331</v>
      </c>
      <c r="C7018" t="s">
        <v>12</v>
      </c>
      <c r="D7018" s="3">
        <v>57472</v>
      </c>
      <c r="E7018" t="s">
        <v>11576</v>
      </c>
    </row>
    <row r="7019" spans="1:5" hidden="1" x14ac:dyDescent="0.2">
      <c r="B7019">
        <v>1</v>
      </c>
      <c r="C7019" t="s">
        <v>18</v>
      </c>
      <c r="D7019" s="3">
        <v>57472</v>
      </c>
      <c r="E7019" t="s">
        <v>19</v>
      </c>
    </row>
    <row r="7020" spans="1:5" hidden="1" x14ac:dyDescent="0.2"/>
    <row r="7021" spans="1:5" hidden="1" x14ac:dyDescent="0.2">
      <c r="B7021" t="s">
        <v>9</v>
      </c>
      <c r="C7021" t="s">
        <v>10</v>
      </c>
      <c r="D7021" t="s">
        <v>188</v>
      </c>
      <c r="E7021" t="s">
        <v>11577</v>
      </c>
    </row>
    <row r="7022" spans="1:5" hidden="1" x14ac:dyDescent="0.2"/>
    <row r="7023" spans="1:5" x14ac:dyDescent="0.2">
      <c r="A7023" s="1">
        <v>44270</v>
      </c>
      <c r="B7023" s="2">
        <v>0.21736111111111112</v>
      </c>
      <c r="C7023" t="s">
        <v>12</v>
      </c>
      <c r="D7023" s="3">
        <v>88704</v>
      </c>
      <c r="E7023" t="s">
        <v>11578</v>
      </c>
    </row>
    <row r="7024" spans="1:5" hidden="1" x14ac:dyDescent="0.2">
      <c r="B7024">
        <v>1</v>
      </c>
      <c r="C7024" t="s">
        <v>18</v>
      </c>
      <c r="D7024" s="3">
        <v>88704</v>
      </c>
      <c r="E7024" t="s">
        <v>19</v>
      </c>
    </row>
    <row r="7025" spans="1:5" hidden="1" x14ac:dyDescent="0.2"/>
    <row r="7026" spans="1:5" hidden="1" x14ac:dyDescent="0.2">
      <c r="B7026" t="s">
        <v>9</v>
      </c>
      <c r="C7026" t="s">
        <v>10</v>
      </c>
      <c r="D7026" t="s">
        <v>188</v>
      </c>
      <c r="E7026" t="s">
        <v>11579</v>
      </c>
    </row>
    <row r="7027" spans="1:5" hidden="1" x14ac:dyDescent="0.2"/>
    <row r="7028" spans="1:5" x14ac:dyDescent="0.2">
      <c r="A7028" s="1">
        <v>44288</v>
      </c>
      <c r="B7028" s="2">
        <v>0.4993055555555555</v>
      </c>
      <c r="C7028" t="s">
        <v>12</v>
      </c>
      <c r="D7028" s="3">
        <v>66176</v>
      </c>
      <c r="E7028" t="s">
        <v>11580</v>
      </c>
    </row>
    <row r="7029" spans="1:5" hidden="1" x14ac:dyDescent="0.2">
      <c r="B7029">
        <v>1</v>
      </c>
      <c r="C7029" t="s">
        <v>18</v>
      </c>
      <c r="D7029" s="3">
        <v>66176</v>
      </c>
      <c r="E7029" t="s">
        <v>19</v>
      </c>
    </row>
    <row r="7030" spans="1:5" hidden="1" x14ac:dyDescent="0.2"/>
    <row r="7031" spans="1:5" hidden="1" x14ac:dyDescent="0.2">
      <c r="B7031" t="s">
        <v>9</v>
      </c>
      <c r="C7031" t="s">
        <v>10</v>
      </c>
      <c r="D7031" t="s">
        <v>188</v>
      </c>
      <c r="E7031" t="s">
        <v>11581</v>
      </c>
    </row>
    <row r="7032" spans="1:5" hidden="1" x14ac:dyDescent="0.2"/>
    <row r="7033" spans="1:5" x14ac:dyDescent="0.2">
      <c r="A7033" s="1">
        <v>44288</v>
      </c>
      <c r="B7033" s="2">
        <v>0.30277777777777776</v>
      </c>
      <c r="C7033" t="s">
        <v>12</v>
      </c>
      <c r="D7033" s="3">
        <v>132224</v>
      </c>
      <c r="E7033" t="s">
        <v>11582</v>
      </c>
    </row>
    <row r="7034" spans="1:5" hidden="1" x14ac:dyDescent="0.2">
      <c r="B7034">
        <v>1</v>
      </c>
      <c r="C7034" t="s">
        <v>18</v>
      </c>
      <c r="D7034" s="3">
        <v>132224</v>
      </c>
      <c r="E7034" t="s">
        <v>19</v>
      </c>
    </row>
    <row r="7035" spans="1:5" hidden="1" x14ac:dyDescent="0.2"/>
    <row r="7036" spans="1:5" hidden="1" x14ac:dyDescent="0.2">
      <c r="B7036" t="s">
        <v>9</v>
      </c>
      <c r="C7036" t="s">
        <v>10</v>
      </c>
      <c r="D7036" t="s">
        <v>188</v>
      </c>
      <c r="E7036" t="s">
        <v>11583</v>
      </c>
    </row>
    <row r="7037" spans="1:5" hidden="1" x14ac:dyDescent="0.2"/>
    <row r="7038" spans="1:5" x14ac:dyDescent="0.2">
      <c r="A7038" s="1">
        <v>44270</v>
      </c>
      <c r="B7038" s="2">
        <v>0.22222222222222221</v>
      </c>
      <c r="C7038" t="s">
        <v>12</v>
      </c>
      <c r="D7038" s="3">
        <v>22144</v>
      </c>
      <c r="E7038" t="s">
        <v>11584</v>
      </c>
    </row>
    <row r="7039" spans="1:5" hidden="1" x14ac:dyDescent="0.2">
      <c r="B7039">
        <v>1</v>
      </c>
      <c r="C7039" t="s">
        <v>18</v>
      </c>
      <c r="D7039" s="3">
        <v>22144</v>
      </c>
      <c r="E7039" t="s">
        <v>19</v>
      </c>
    </row>
    <row r="7040" spans="1:5" hidden="1" x14ac:dyDescent="0.2"/>
    <row r="7041" spans="1:5" hidden="1" x14ac:dyDescent="0.2">
      <c r="B7041" t="s">
        <v>9</v>
      </c>
      <c r="C7041" t="s">
        <v>10</v>
      </c>
      <c r="D7041" t="s">
        <v>188</v>
      </c>
      <c r="E7041" t="s">
        <v>11585</v>
      </c>
    </row>
    <row r="7042" spans="1:5" hidden="1" x14ac:dyDescent="0.2"/>
    <row r="7043" spans="1:5" x14ac:dyDescent="0.2">
      <c r="A7043" s="1">
        <v>44288</v>
      </c>
      <c r="B7043" s="2">
        <v>0.3354166666666667</v>
      </c>
      <c r="C7043" t="s">
        <v>12</v>
      </c>
      <c r="D7043" s="3">
        <v>173696</v>
      </c>
      <c r="E7043" t="s">
        <v>11586</v>
      </c>
    </row>
    <row r="7044" spans="1:5" hidden="1" x14ac:dyDescent="0.2">
      <c r="B7044">
        <v>1</v>
      </c>
      <c r="C7044" t="s">
        <v>18</v>
      </c>
      <c r="D7044" s="3">
        <v>173696</v>
      </c>
      <c r="E7044" t="s">
        <v>19</v>
      </c>
    </row>
    <row r="7045" spans="1:5" hidden="1" x14ac:dyDescent="0.2"/>
    <row r="7046" spans="1:5" hidden="1" x14ac:dyDescent="0.2">
      <c r="B7046" t="s">
        <v>9</v>
      </c>
      <c r="C7046" t="s">
        <v>10</v>
      </c>
      <c r="D7046" t="s">
        <v>188</v>
      </c>
      <c r="E7046" t="s">
        <v>11587</v>
      </c>
    </row>
    <row r="7047" spans="1:5" hidden="1" x14ac:dyDescent="0.2"/>
    <row r="7048" spans="1:5" x14ac:dyDescent="0.2">
      <c r="A7048" s="1">
        <v>44270</v>
      </c>
      <c r="B7048" s="2">
        <v>0.21805555555555556</v>
      </c>
      <c r="C7048" t="s">
        <v>12</v>
      </c>
      <c r="D7048" s="3">
        <v>68224</v>
      </c>
      <c r="E7048" t="s">
        <v>11588</v>
      </c>
    </row>
    <row r="7049" spans="1:5" hidden="1" x14ac:dyDescent="0.2">
      <c r="B7049">
        <v>1</v>
      </c>
      <c r="C7049" t="s">
        <v>18</v>
      </c>
      <c r="D7049" s="3">
        <v>68224</v>
      </c>
      <c r="E7049" t="s">
        <v>19</v>
      </c>
    </row>
    <row r="7050" spans="1:5" hidden="1" x14ac:dyDescent="0.2"/>
    <row r="7051" spans="1:5" hidden="1" x14ac:dyDescent="0.2">
      <c r="B7051" t="s">
        <v>9</v>
      </c>
      <c r="C7051" t="s">
        <v>10</v>
      </c>
      <c r="D7051" t="s">
        <v>188</v>
      </c>
      <c r="E7051" t="s">
        <v>11589</v>
      </c>
    </row>
    <row r="7052" spans="1:5" hidden="1" x14ac:dyDescent="0.2"/>
    <row r="7053" spans="1:5" x14ac:dyDescent="0.2">
      <c r="A7053" s="1">
        <v>44288</v>
      </c>
      <c r="B7053" s="2">
        <v>0.4291666666666667</v>
      </c>
      <c r="C7053" t="s">
        <v>12</v>
      </c>
      <c r="D7053" s="3">
        <v>49792</v>
      </c>
      <c r="E7053" t="s">
        <v>11590</v>
      </c>
    </row>
    <row r="7054" spans="1:5" x14ac:dyDescent="0.2">
      <c r="A7054" s="1">
        <v>44288</v>
      </c>
      <c r="B7054" s="2">
        <v>0.43055555555555558</v>
      </c>
      <c r="C7054" t="s">
        <v>12</v>
      </c>
      <c r="D7054" s="3">
        <v>49792</v>
      </c>
      <c r="E7054" t="s">
        <v>11591</v>
      </c>
    </row>
    <row r="7055" spans="1:5" x14ac:dyDescent="0.2">
      <c r="A7055" s="1">
        <v>44288</v>
      </c>
      <c r="B7055" s="2">
        <v>0.42708333333333331</v>
      </c>
      <c r="C7055" t="s">
        <v>12</v>
      </c>
      <c r="D7055" s="3">
        <v>92288</v>
      </c>
      <c r="E7055" t="s">
        <v>11592</v>
      </c>
    </row>
    <row r="7056" spans="1:5" hidden="1" x14ac:dyDescent="0.2">
      <c r="B7056">
        <v>3</v>
      </c>
      <c r="C7056" t="s">
        <v>18</v>
      </c>
      <c r="D7056" s="3">
        <v>191872</v>
      </c>
      <c r="E7056" t="s">
        <v>19</v>
      </c>
    </row>
    <row r="7057" spans="1:5" hidden="1" x14ac:dyDescent="0.2"/>
    <row r="7058" spans="1:5" hidden="1" x14ac:dyDescent="0.2">
      <c r="B7058" t="s">
        <v>9</v>
      </c>
      <c r="C7058" t="s">
        <v>10</v>
      </c>
      <c r="D7058" t="s">
        <v>188</v>
      </c>
      <c r="E7058" t="s">
        <v>11593</v>
      </c>
    </row>
    <row r="7059" spans="1:5" hidden="1" x14ac:dyDescent="0.2"/>
    <row r="7060" spans="1:5" x14ac:dyDescent="0.2">
      <c r="A7060" s="1">
        <v>44288</v>
      </c>
      <c r="B7060" s="2">
        <v>0.30902777777777779</v>
      </c>
      <c r="C7060" t="s">
        <v>12</v>
      </c>
      <c r="D7060" s="3">
        <v>51328</v>
      </c>
      <c r="E7060" t="s">
        <v>11594</v>
      </c>
    </row>
    <row r="7061" spans="1:5" hidden="1" x14ac:dyDescent="0.2">
      <c r="B7061">
        <v>1</v>
      </c>
      <c r="C7061" t="s">
        <v>18</v>
      </c>
      <c r="D7061" s="3">
        <v>51328</v>
      </c>
      <c r="E7061" t="s">
        <v>19</v>
      </c>
    </row>
    <row r="7062" spans="1:5" hidden="1" x14ac:dyDescent="0.2"/>
    <row r="7063" spans="1:5" hidden="1" x14ac:dyDescent="0.2">
      <c r="B7063" t="s">
        <v>9</v>
      </c>
      <c r="C7063" t="s">
        <v>10</v>
      </c>
      <c r="D7063" t="s">
        <v>188</v>
      </c>
      <c r="E7063" t="s">
        <v>11595</v>
      </c>
    </row>
    <row r="7064" spans="1:5" hidden="1" x14ac:dyDescent="0.2"/>
    <row r="7065" spans="1:5" x14ac:dyDescent="0.2">
      <c r="A7065" s="1">
        <v>44270</v>
      </c>
      <c r="B7065" s="2">
        <v>0.27916666666666667</v>
      </c>
      <c r="C7065" t="s">
        <v>12</v>
      </c>
      <c r="D7065" s="3">
        <v>39552</v>
      </c>
      <c r="E7065" t="s">
        <v>11596</v>
      </c>
    </row>
    <row r="7066" spans="1:5" hidden="1" x14ac:dyDescent="0.2">
      <c r="B7066">
        <v>1</v>
      </c>
      <c r="C7066" t="s">
        <v>18</v>
      </c>
      <c r="D7066" s="3">
        <v>39552</v>
      </c>
      <c r="E7066" t="s">
        <v>19</v>
      </c>
    </row>
    <row r="7067" spans="1:5" hidden="1" x14ac:dyDescent="0.2"/>
    <row r="7068" spans="1:5" hidden="1" x14ac:dyDescent="0.2">
      <c r="B7068" t="s">
        <v>9</v>
      </c>
      <c r="C7068" t="s">
        <v>10</v>
      </c>
      <c r="D7068" t="s">
        <v>188</v>
      </c>
      <c r="E7068" t="s">
        <v>11597</v>
      </c>
    </row>
    <row r="7069" spans="1:5" hidden="1" x14ac:dyDescent="0.2"/>
    <row r="7070" spans="1:5" x14ac:dyDescent="0.2">
      <c r="A7070" s="1">
        <v>44278</v>
      </c>
      <c r="B7070" s="2">
        <v>0.31527777777777777</v>
      </c>
      <c r="C7070" t="s">
        <v>21</v>
      </c>
      <c r="D7070" s="3">
        <v>1112704</v>
      </c>
      <c r="E7070" t="s">
        <v>11598</v>
      </c>
    </row>
    <row r="7071" spans="1:5" hidden="1" x14ac:dyDescent="0.2">
      <c r="B7071">
        <v>1</v>
      </c>
      <c r="C7071" t="s">
        <v>18</v>
      </c>
      <c r="D7071" s="3">
        <v>1112704</v>
      </c>
      <c r="E7071" t="s">
        <v>19</v>
      </c>
    </row>
    <row r="7072" spans="1:5" hidden="1" x14ac:dyDescent="0.2"/>
    <row r="7073" spans="1:5" hidden="1" x14ac:dyDescent="0.2">
      <c r="B7073" t="s">
        <v>9</v>
      </c>
      <c r="C7073" t="s">
        <v>10</v>
      </c>
      <c r="D7073" t="s">
        <v>188</v>
      </c>
      <c r="E7073" t="s">
        <v>11599</v>
      </c>
    </row>
    <row r="7074" spans="1:5" hidden="1" x14ac:dyDescent="0.2"/>
    <row r="7075" spans="1:5" x14ac:dyDescent="0.2">
      <c r="A7075" s="1">
        <v>44288</v>
      </c>
      <c r="B7075" s="2">
        <v>0.30763888888888891</v>
      </c>
      <c r="C7075" t="s">
        <v>12</v>
      </c>
      <c r="D7075" s="3">
        <v>523904</v>
      </c>
      <c r="E7075" t="s">
        <v>11600</v>
      </c>
    </row>
    <row r="7076" spans="1:5" hidden="1" x14ac:dyDescent="0.2">
      <c r="B7076">
        <v>1</v>
      </c>
      <c r="C7076" t="s">
        <v>18</v>
      </c>
      <c r="D7076" s="3">
        <v>523904</v>
      </c>
      <c r="E7076" t="s">
        <v>19</v>
      </c>
    </row>
    <row r="7077" spans="1:5" hidden="1" x14ac:dyDescent="0.2"/>
    <row r="7078" spans="1:5" hidden="1" x14ac:dyDescent="0.2">
      <c r="B7078" t="s">
        <v>9</v>
      </c>
      <c r="C7078" t="s">
        <v>10</v>
      </c>
      <c r="D7078" t="s">
        <v>188</v>
      </c>
      <c r="E7078" t="s">
        <v>11601</v>
      </c>
    </row>
    <row r="7079" spans="1:5" hidden="1" x14ac:dyDescent="0.2"/>
    <row r="7080" spans="1:5" x14ac:dyDescent="0.2">
      <c r="A7080" s="1">
        <v>44288</v>
      </c>
      <c r="B7080" s="2">
        <v>0.40208333333333335</v>
      </c>
      <c r="C7080" t="s">
        <v>12</v>
      </c>
      <c r="D7080" s="3">
        <v>1520768</v>
      </c>
      <c r="E7080" t="s">
        <v>11602</v>
      </c>
    </row>
    <row r="7081" spans="1:5" hidden="1" x14ac:dyDescent="0.2">
      <c r="B7081">
        <v>1</v>
      </c>
      <c r="C7081" t="s">
        <v>18</v>
      </c>
      <c r="D7081" s="3">
        <v>1520768</v>
      </c>
      <c r="E7081" t="s">
        <v>19</v>
      </c>
    </row>
    <row r="7082" spans="1:5" hidden="1" x14ac:dyDescent="0.2"/>
    <row r="7083" spans="1:5" hidden="1" x14ac:dyDescent="0.2">
      <c r="B7083" t="s">
        <v>9</v>
      </c>
      <c r="C7083" t="s">
        <v>10</v>
      </c>
      <c r="D7083" t="s">
        <v>188</v>
      </c>
      <c r="E7083" t="s">
        <v>11603</v>
      </c>
    </row>
    <row r="7084" spans="1:5" hidden="1" x14ac:dyDescent="0.2"/>
    <row r="7085" spans="1:5" x14ac:dyDescent="0.2">
      <c r="A7085" s="1">
        <v>44288</v>
      </c>
      <c r="B7085" s="2">
        <v>0.50902777777777775</v>
      </c>
      <c r="C7085" t="s">
        <v>21</v>
      </c>
      <c r="D7085" s="3">
        <v>2185344</v>
      </c>
      <c r="E7085" t="s">
        <v>11604</v>
      </c>
    </row>
    <row r="7086" spans="1:5" hidden="1" x14ac:dyDescent="0.2">
      <c r="B7086">
        <v>1</v>
      </c>
      <c r="C7086" t="s">
        <v>18</v>
      </c>
      <c r="D7086" s="3">
        <v>2185344</v>
      </c>
      <c r="E7086" t="s">
        <v>19</v>
      </c>
    </row>
    <row r="7087" spans="1:5" hidden="1" x14ac:dyDescent="0.2"/>
    <row r="7088" spans="1:5" hidden="1" x14ac:dyDescent="0.2">
      <c r="B7088" t="s">
        <v>9</v>
      </c>
      <c r="C7088" t="s">
        <v>10</v>
      </c>
      <c r="D7088" t="s">
        <v>188</v>
      </c>
      <c r="E7088" t="s">
        <v>11605</v>
      </c>
    </row>
    <row r="7089" spans="1:5" hidden="1" x14ac:dyDescent="0.2"/>
    <row r="7090" spans="1:5" x14ac:dyDescent="0.2">
      <c r="A7090" s="1">
        <v>44270</v>
      </c>
      <c r="B7090" s="2">
        <v>0.26527777777777778</v>
      </c>
      <c r="C7090" t="s">
        <v>12</v>
      </c>
      <c r="D7090" s="3">
        <v>35456</v>
      </c>
      <c r="E7090" t="s">
        <v>11606</v>
      </c>
    </row>
    <row r="7091" spans="1:5" x14ac:dyDescent="0.2">
      <c r="A7091" s="1">
        <v>44270</v>
      </c>
      <c r="B7091" s="2">
        <v>0.26944444444444443</v>
      </c>
      <c r="C7091" t="s">
        <v>12</v>
      </c>
      <c r="D7091" s="3">
        <v>40064</v>
      </c>
      <c r="E7091" t="s">
        <v>11607</v>
      </c>
    </row>
    <row r="7092" spans="1:5" x14ac:dyDescent="0.2">
      <c r="A7092" s="1">
        <v>44270</v>
      </c>
      <c r="B7092" s="2">
        <v>0.25763888888888892</v>
      </c>
      <c r="C7092" t="s">
        <v>12</v>
      </c>
      <c r="D7092" s="3">
        <v>38528</v>
      </c>
      <c r="E7092" t="s">
        <v>11608</v>
      </c>
    </row>
    <row r="7093" spans="1:5" x14ac:dyDescent="0.2">
      <c r="A7093" s="1">
        <v>44270</v>
      </c>
      <c r="B7093" s="2">
        <v>0.26319444444444445</v>
      </c>
      <c r="C7093" t="s">
        <v>12</v>
      </c>
      <c r="D7093" s="3">
        <v>35456</v>
      </c>
      <c r="E7093" t="s">
        <v>11609</v>
      </c>
    </row>
    <row r="7094" spans="1:5" hidden="1" x14ac:dyDescent="0.2">
      <c r="B7094">
        <v>4</v>
      </c>
      <c r="C7094" t="s">
        <v>18</v>
      </c>
      <c r="D7094" s="3">
        <v>149504</v>
      </c>
      <c r="E7094" t="s">
        <v>19</v>
      </c>
    </row>
    <row r="7095" spans="1:5" hidden="1" x14ac:dyDescent="0.2"/>
    <row r="7096" spans="1:5" hidden="1" x14ac:dyDescent="0.2">
      <c r="B7096" t="s">
        <v>9</v>
      </c>
      <c r="C7096" t="s">
        <v>10</v>
      </c>
      <c r="D7096" t="s">
        <v>188</v>
      </c>
      <c r="E7096" t="s">
        <v>11610</v>
      </c>
    </row>
    <row r="7097" spans="1:5" hidden="1" x14ac:dyDescent="0.2"/>
    <row r="7098" spans="1:5" x14ac:dyDescent="0.2">
      <c r="A7098" s="1">
        <v>44212</v>
      </c>
      <c r="B7098" s="2">
        <v>0.52777777777777779</v>
      </c>
      <c r="C7098" t="s">
        <v>12</v>
      </c>
      <c r="D7098" s="3">
        <v>34944</v>
      </c>
      <c r="E7098" t="s">
        <v>11611</v>
      </c>
    </row>
    <row r="7099" spans="1:5" hidden="1" x14ac:dyDescent="0.2">
      <c r="B7099">
        <v>1</v>
      </c>
      <c r="C7099" t="s">
        <v>18</v>
      </c>
      <c r="D7099" s="3">
        <v>34944</v>
      </c>
      <c r="E7099" t="s">
        <v>19</v>
      </c>
    </row>
    <row r="7100" spans="1:5" hidden="1" x14ac:dyDescent="0.2"/>
    <row r="7101" spans="1:5" hidden="1" x14ac:dyDescent="0.2">
      <c r="B7101" t="s">
        <v>9</v>
      </c>
      <c r="C7101" t="s">
        <v>10</v>
      </c>
      <c r="D7101" t="s">
        <v>188</v>
      </c>
      <c r="E7101" t="s">
        <v>11612</v>
      </c>
    </row>
    <row r="7102" spans="1:5" hidden="1" x14ac:dyDescent="0.2"/>
    <row r="7103" spans="1:5" x14ac:dyDescent="0.2">
      <c r="A7103" s="1">
        <v>44288</v>
      </c>
      <c r="B7103" s="2">
        <v>0.26666666666666666</v>
      </c>
      <c r="C7103" t="s">
        <v>12</v>
      </c>
      <c r="D7103" s="3">
        <v>49280</v>
      </c>
      <c r="E7103" t="s">
        <v>11613</v>
      </c>
    </row>
    <row r="7104" spans="1:5" hidden="1" x14ac:dyDescent="0.2">
      <c r="B7104">
        <v>1</v>
      </c>
      <c r="C7104" t="s">
        <v>18</v>
      </c>
      <c r="D7104" s="3">
        <v>49280</v>
      </c>
      <c r="E7104" t="s">
        <v>19</v>
      </c>
    </row>
    <row r="7105" spans="1:5" hidden="1" x14ac:dyDescent="0.2"/>
    <row r="7106" spans="1:5" hidden="1" x14ac:dyDescent="0.2">
      <c r="B7106" t="s">
        <v>9</v>
      </c>
      <c r="C7106" t="s">
        <v>10</v>
      </c>
      <c r="D7106" t="s">
        <v>188</v>
      </c>
      <c r="E7106" t="s">
        <v>11614</v>
      </c>
    </row>
    <row r="7107" spans="1:5" hidden="1" x14ac:dyDescent="0.2"/>
    <row r="7108" spans="1:5" x14ac:dyDescent="0.2">
      <c r="A7108" s="1">
        <v>44288</v>
      </c>
      <c r="B7108" s="2">
        <v>0.39305555555555555</v>
      </c>
      <c r="C7108" t="s">
        <v>12</v>
      </c>
      <c r="D7108" s="3">
        <v>48768</v>
      </c>
      <c r="E7108" t="s">
        <v>11615</v>
      </c>
    </row>
    <row r="7109" spans="1:5" hidden="1" x14ac:dyDescent="0.2">
      <c r="B7109">
        <v>1</v>
      </c>
      <c r="C7109" t="s">
        <v>18</v>
      </c>
      <c r="D7109" s="3">
        <v>48768</v>
      </c>
      <c r="E7109" t="s">
        <v>19</v>
      </c>
    </row>
    <row r="7110" spans="1:5" hidden="1" x14ac:dyDescent="0.2"/>
    <row r="7111" spans="1:5" hidden="1" x14ac:dyDescent="0.2">
      <c r="B7111" t="s">
        <v>9</v>
      </c>
      <c r="C7111" t="s">
        <v>10</v>
      </c>
      <c r="D7111" t="s">
        <v>188</v>
      </c>
      <c r="E7111" t="s">
        <v>11616</v>
      </c>
    </row>
    <row r="7112" spans="1:5" hidden="1" x14ac:dyDescent="0.2"/>
    <row r="7113" spans="1:5" x14ac:dyDescent="0.2">
      <c r="A7113" s="1">
        <v>44288</v>
      </c>
      <c r="B7113" s="2">
        <v>0.38611111111111113</v>
      </c>
      <c r="C7113" t="s">
        <v>12</v>
      </c>
      <c r="D7113" s="3">
        <v>50816</v>
      </c>
      <c r="E7113" t="s">
        <v>11617</v>
      </c>
    </row>
    <row r="7114" spans="1:5" hidden="1" x14ac:dyDescent="0.2">
      <c r="B7114">
        <v>1</v>
      </c>
      <c r="C7114" t="s">
        <v>18</v>
      </c>
      <c r="D7114" s="3">
        <v>50816</v>
      </c>
      <c r="E7114" t="s">
        <v>19</v>
      </c>
    </row>
    <row r="7115" spans="1:5" hidden="1" x14ac:dyDescent="0.2"/>
    <row r="7116" spans="1:5" hidden="1" x14ac:dyDescent="0.2">
      <c r="B7116" t="s">
        <v>9</v>
      </c>
      <c r="C7116" t="s">
        <v>10</v>
      </c>
      <c r="D7116" t="s">
        <v>188</v>
      </c>
      <c r="E7116" t="s">
        <v>11618</v>
      </c>
    </row>
    <row r="7117" spans="1:5" hidden="1" x14ac:dyDescent="0.2"/>
    <row r="7118" spans="1:5" x14ac:dyDescent="0.2">
      <c r="A7118" s="1">
        <v>44288</v>
      </c>
      <c r="B7118" s="2">
        <v>0.50069444444444444</v>
      </c>
      <c r="C7118" t="s">
        <v>21</v>
      </c>
      <c r="D7118" s="3">
        <v>49280</v>
      </c>
      <c r="E7118" t="s">
        <v>11619</v>
      </c>
    </row>
    <row r="7119" spans="1:5" hidden="1" x14ac:dyDescent="0.2">
      <c r="B7119">
        <v>1</v>
      </c>
      <c r="C7119" t="s">
        <v>18</v>
      </c>
      <c r="D7119" s="3">
        <v>49280</v>
      </c>
      <c r="E7119" t="s">
        <v>19</v>
      </c>
    </row>
    <row r="7120" spans="1:5" hidden="1" x14ac:dyDescent="0.2"/>
    <row r="7121" spans="1:5" hidden="1" x14ac:dyDescent="0.2">
      <c r="B7121" t="s">
        <v>9</v>
      </c>
      <c r="C7121" t="s">
        <v>10</v>
      </c>
      <c r="D7121" t="s">
        <v>188</v>
      </c>
      <c r="E7121" t="s">
        <v>11620</v>
      </c>
    </row>
    <row r="7122" spans="1:5" hidden="1" x14ac:dyDescent="0.2"/>
    <row r="7123" spans="1:5" x14ac:dyDescent="0.2">
      <c r="A7123" s="1">
        <v>44288</v>
      </c>
      <c r="B7123" s="2">
        <v>0.42569444444444443</v>
      </c>
      <c r="C7123" t="s">
        <v>12</v>
      </c>
      <c r="D7123" s="3">
        <v>144000</v>
      </c>
      <c r="E7123" t="s">
        <v>11621</v>
      </c>
    </row>
    <row r="7124" spans="1:5" hidden="1" x14ac:dyDescent="0.2">
      <c r="B7124">
        <v>1</v>
      </c>
      <c r="C7124" t="s">
        <v>18</v>
      </c>
      <c r="D7124" s="3">
        <v>144000</v>
      </c>
      <c r="E7124" t="s">
        <v>19</v>
      </c>
    </row>
    <row r="7125" spans="1:5" hidden="1" x14ac:dyDescent="0.2"/>
    <row r="7126" spans="1:5" hidden="1" x14ac:dyDescent="0.2">
      <c r="B7126" t="s">
        <v>9</v>
      </c>
      <c r="C7126" t="s">
        <v>10</v>
      </c>
      <c r="D7126" t="s">
        <v>188</v>
      </c>
      <c r="E7126" t="s">
        <v>11622</v>
      </c>
    </row>
    <row r="7127" spans="1:5" hidden="1" x14ac:dyDescent="0.2"/>
    <row r="7128" spans="1:5" x14ac:dyDescent="0.2">
      <c r="A7128" s="1">
        <v>44270</v>
      </c>
      <c r="B7128" s="2">
        <v>0.21875</v>
      </c>
      <c r="C7128" t="s">
        <v>12</v>
      </c>
      <c r="D7128" s="3">
        <v>88704</v>
      </c>
      <c r="E7128" t="s">
        <v>11623</v>
      </c>
    </row>
    <row r="7129" spans="1:5" hidden="1" x14ac:dyDescent="0.2">
      <c r="B7129">
        <v>1</v>
      </c>
      <c r="C7129" t="s">
        <v>18</v>
      </c>
      <c r="D7129" s="3">
        <v>88704</v>
      </c>
      <c r="E7129" t="s">
        <v>19</v>
      </c>
    </row>
    <row r="7130" spans="1:5" hidden="1" x14ac:dyDescent="0.2"/>
    <row r="7131" spans="1:5" hidden="1" x14ac:dyDescent="0.2">
      <c r="B7131" t="s">
        <v>9</v>
      </c>
      <c r="C7131" t="s">
        <v>10</v>
      </c>
      <c r="D7131" t="s">
        <v>188</v>
      </c>
      <c r="E7131" t="s">
        <v>11624</v>
      </c>
    </row>
    <row r="7132" spans="1:5" hidden="1" x14ac:dyDescent="0.2"/>
    <row r="7133" spans="1:5" x14ac:dyDescent="0.2">
      <c r="A7133" s="1">
        <v>44288</v>
      </c>
      <c r="B7133" s="2">
        <v>0.33124999999999999</v>
      </c>
      <c r="C7133" t="s">
        <v>12</v>
      </c>
      <c r="D7133" s="3">
        <v>49280</v>
      </c>
      <c r="E7133" t="s">
        <v>11625</v>
      </c>
    </row>
    <row r="7134" spans="1:5" hidden="1" x14ac:dyDescent="0.2">
      <c r="B7134">
        <v>1</v>
      </c>
      <c r="C7134" t="s">
        <v>18</v>
      </c>
      <c r="D7134" s="3">
        <v>49280</v>
      </c>
      <c r="E7134" t="s">
        <v>19</v>
      </c>
    </row>
    <row r="7135" spans="1:5" hidden="1" x14ac:dyDescent="0.2"/>
    <row r="7136" spans="1:5" hidden="1" x14ac:dyDescent="0.2">
      <c r="B7136" t="s">
        <v>9</v>
      </c>
      <c r="C7136" t="s">
        <v>10</v>
      </c>
      <c r="D7136" t="s">
        <v>188</v>
      </c>
      <c r="E7136" t="s">
        <v>11626</v>
      </c>
    </row>
    <row r="7137" spans="1:5" hidden="1" x14ac:dyDescent="0.2"/>
    <row r="7138" spans="1:5" x14ac:dyDescent="0.2">
      <c r="A7138" s="1">
        <v>44288</v>
      </c>
      <c r="B7138" s="2">
        <v>0.40208333333333335</v>
      </c>
      <c r="C7138" t="s">
        <v>12</v>
      </c>
      <c r="D7138" s="3">
        <v>21245056</v>
      </c>
      <c r="E7138" t="s">
        <v>11627</v>
      </c>
    </row>
    <row r="7139" spans="1:5" hidden="1" x14ac:dyDescent="0.2">
      <c r="B7139">
        <v>1</v>
      </c>
      <c r="C7139" t="s">
        <v>18</v>
      </c>
      <c r="D7139" s="3">
        <v>21245056</v>
      </c>
      <c r="E7139" t="s">
        <v>19</v>
      </c>
    </row>
    <row r="7140" spans="1:5" hidden="1" x14ac:dyDescent="0.2"/>
    <row r="7141" spans="1:5" hidden="1" x14ac:dyDescent="0.2">
      <c r="B7141" t="s">
        <v>9</v>
      </c>
      <c r="C7141" t="s">
        <v>10</v>
      </c>
      <c r="D7141" t="s">
        <v>188</v>
      </c>
      <c r="E7141" t="s">
        <v>11628</v>
      </c>
    </row>
    <row r="7142" spans="1:5" hidden="1" x14ac:dyDescent="0.2"/>
    <row r="7143" spans="1:5" x14ac:dyDescent="0.2">
      <c r="A7143" s="1">
        <v>44288</v>
      </c>
      <c r="B7143" s="2">
        <v>0.44513888888888892</v>
      </c>
      <c r="C7143" t="s">
        <v>12</v>
      </c>
      <c r="D7143" s="3">
        <v>4118656</v>
      </c>
      <c r="E7143" t="s">
        <v>11629</v>
      </c>
    </row>
    <row r="7144" spans="1:5" hidden="1" x14ac:dyDescent="0.2">
      <c r="B7144">
        <v>1</v>
      </c>
      <c r="C7144" t="s">
        <v>18</v>
      </c>
      <c r="D7144" s="3">
        <v>4118656</v>
      </c>
      <c r="E7144" t="s">
        <v>19</v>
      </c>
    </row>
    <row r="7145" spans="1:5" hidden="1" x14ac:dyDescent="0.2"/>
    <row r="7146" spans="1:5" hidden="1" x14ac:dyDescent="0.2">
      <c r="B7146" t="s">
        <v>9</v>
      </c>
      <c r="C7146" t="s">
        <v>10</v>
      </c>
      <c r="D7146" t="s">
        <v>188</v>
      </c>
      <c r="E7146" t="s">
        <v>11630</v>
      </c>
    </row>
    <row r="7147" spans="1:5" hidden="1" x14ac:dyDescent="0.2"/>
    <row r="7148" spans="1:5" x14ac:dyDescent="0.2">
      <c r="A7148" s="1">
        <v>44288</v>
      </c>
      <c r="B7148" s="2">
        <v>0.49374999999999997</v>
      </c>
      <c r="C7148" t="s">
        <v>12</v>
      </c>
      <c r="D7148" s="3">
        <v>55424</v>
      </c>
      <c r="E7148" t="s">
        <v>11631</v>
      </c>
    </row>
    <row r="7149" spans="1:5" x14ac:dyDescent="0.2">
      <c r="A7149" s="1">
        <v>44288</v>
      </c>
      <c r="B7149" s="2">
        <v>0.49722222222222223</v>
      </c>
      <c r="C7149" t="s">
        <v>12</v>
      </c>
      <c r="D7149" s="3">
        <v>57984</v>
      </c>
      <c r="E7149" t="s">
        <v>11632</v>
      </c>
    </row>
    <row r="7150" spans="1:5" hidden="1" x14ac:dyDescent="0.2">
      <c r="B7150">
        <v>2</v>
      </c>
      <c r="C7150" t="s">
        <v>18</v>
      </c>
      <c r="D7150" s="3">
        <v>113408</v>
      </c>
      <c r="E7150" t="s">
        <v>19</v>
      </c>
    </row>
    <row r="7151" spans="1:5" hidden="1" x14ac:dyDescent="0.2"/>
    <row r="7152" spans="1:5" hidden="1" x14ac:dyDescent="0.2">
      <c r="B7152" t="s">
        <v>9</v>
      </c>
      <c r="C7152" t="s">
        <v>10</v>
      </c>
      <c r="D7152" t="s">
        <v>188</v>
      </c>
      <c r="E7152" t="s">
        <v>11633</v>
      </c>
    </row>
    <row r="7153" spans="1:5" hidden="1" x14ac:dyDescent="0.2"/>
    <row r="7154" spans="1:5" x14ac:dyDescent="0.2">
      <c r="A7154" s="1">
        <v>44288</v>
      </c>
      <c r="B7154" s="2">
        <v>0.33055555555555555</v>
      </c>
      <c r="C7154" t="s">
        <v>12</v>
      </c>
      <c r="D7154" s="3">
        <v>192640</v>
      </c>
      <c r="E7154" t="s">
        <v>11634</v>
      </c>
    </row>
    <row r="7155" spans="1:5" hidden="1" x14ac:dyDescent="0.2">
      <c r="B7155">
        <v>1</v>
      </c>
      <c r="C7155" t="s">
        <v>18</v>
      </c>
      <c r="D7155" s="3">
        <v>192640</v>
      </c>
      <c r="E7155" t="s">
        <v>19</v>
      </c>
    </row>
    <row r="7156" spans="1:5" hidden="1" x14ac:dyDescent="0.2"/>
    <row r="7157" spans="1:5" hidden="1" x14ac:dyDescent="0.2">
      <c r="B7157" t="s">
        <v>9</v>
      </c>
      <c r="C7157" t="s">
        <v>10</v>
      </c>
      <c r="D7157" t="s">
        <v>188</v>
      </c>
      <c r="E7157" t="s">
        <v>11635</v>
      </c>
    </row>
    <row r="7158" spans="1:5" hidden="1" x14ac:dyDescent="0.2"/>
    <row r="7159" spans="1:5" x14ac:dyDescent="0.2">
      <c r="A7159" s="1">
        <v>44288</v>
      </c>
      <c r="B7159" s="2">
        <v>0.40416666666666662</v>
      </c>
      <c r="C7159" t="s">
        <v>12</v>
      </c>
      <c r="D7159" s="3">
        <v>49792</v>
      </c>
      <c r="E7159" t="s">
        <v>11636</v>
      </c>
    </row>
    <row r="7160" spans="1:5" hidden="1" x14ac:dyDescent="0.2">
      <c r="B7160">
        <v>1</v>
      </c>
      <c r="C7160" t="s">
        <v>18</v>
      </c>
      <c r="D7160" s="3">
        <v>49792</v>
      </c>
      <c r="E7160" t="s">
        <v>19</v>
      </c>
    </row>
    <row r="7161" spans="1:5" hidden="1" x14ac:dyDescent="0.2"/>
    <row r="7162" spans="1:5" hidden="1" x14ac:dyDescent="0.2">
      <c r="B7162" t="s">
        <v>9</v>
      </c>
      <c r="C7162" t="s">
        <v>10</v>
      </c>
      <c r="D7162" t="s">
        <v>188</v>
      </c>
      <c r="E7162" t="s">
        <v>11637</v>
      </c>
    </row>
    <row r="7163" spans="1:5" hidden="1" x14ac:dyDescent="0.2"/>
    <row r="7164" spans="1:5" x14ac:dyDescent="0.2">
      <c r="A7164" s="1">
        <v>44288</v>
      </c>
      <c r="B7164" s="2">
        <v>0.3430555555555555</v>
      </c>
      <c r="C7164" t="s">
        <v>12</v>
      </c>
      <c r="D7164" s="3">
        <v>61056</v>
      </c>
      <c r="E7164" t="s">
        <v>11638</v>
      </c>
    </row>
    <row r="7165" spans="1:5" hidden="1" x14ac:dyDescent="0.2">
      <c r="B7165">
        <v>1</v>
      </c>
      <c r="C7165" t="s">
        <v>18</v>
      </c>
      <c r="D7165" s="3">
        <v>61056</v>
      </c>
      <c r="E7165" t="s">
        <v>19</v>
      </c>
    </row>
    <row r="7166" spans="1:5" hidden="1" x14ac:dyDescent="0.2"/>
    <row r="7167" spans="1:5" hidden="1" x14ac:dyDescent="0.2">
      <c r="B7167" t="s">
        <v>9</v>
      </c>
      <c r="C7167" t="s">
        <v>10</v>
      </c>
      <c r="D7167" t="s">
        <v>188</v>
      </c>
      <c r="E7167" t="s">
        <v>11639</v>
      </c>
    </row>
    <row r="7168" spans="1:5" hidden="1" x14ac:dyDescent="0.2"/>
    <row r="7169" spans="1:5" x14ac:dyDescent="0.2">
      <c r="A7169" s="1">
        <v>44288</v>
      </c>
      <c r="B7169" s="2">
        <v>0.30902777777777779</v>
      </c>
      <c r="C7169" t="s">
        <v>12</v>
      </c>
      <c r="D7169" s="3">
        <v>69760</v>
      </c>
      <c r="E7169" t="s">
        <v>11640</v>
      </c>
    </row>
    <row r="7170" spans="1:5" hidden="1" x14ac:dyDescent="0.2">
      <c r="B7170">
        <v>1</v>
      </c>
      <c r="C7170" t="s">
        <v>18</v>
      </c>
      <c r="D7170" s="3">
        <v>69760</v>
      </c>
      <c r="E7170" t="s">
        <v>19</v>
      </c>
    </row>
    <row r="7171" spans="1:5" hidden="1" x14ac:dyDescent="0.2"/>
    <row r="7172" spans="1:5" hidden="1" x14ac:dyDescent="0.2">
      <c r="B7172" t="s">
        <v>9</v>
      </c>
      <c r="C7172" t="s">
        <v>10</v>
      </c>
      <c r="D7172" t="s">
        <v>188</v>
      </c>
      <c r="E7172" t="s">
        <v>11641</v>
      </c>
    </row>
    <row r="7173" spans="1:5" hidden="1" x14ac:dyDescent="0.2"/>
    <row r="7174" spans="1:5" x14ac:dyDescent="0.2">
      <c r="A7174" s="1">
        <v>44288</v>
      </c>
      <c r="B7174" s="2">
        <v>0.42986111111111108</v>
      </c>
      <c r="C7174" t="s">
        <v>12</v>
      </c>
      <c r="D7174" s="3">
        <v>63616</v>
      </c>
      <c r="E7174" t="s">
        <v>11642</v>
      </c>
    </row>
    <row r="7175" spans="1:5" hidden="1" x14ac:dyDescent="0.2">
      <c r="B7175">
        <v>1</v>
      </c>
      <c r="C7175" t="s">
        <v>18</v>
      </c>
      <c r="D7175" s="3">
        <v>63616</v>
      </c>
      <c r="E7175" t="s">
        <v>19</v>
      </c>
    </row>
    <row r="7176" spans="1:5" hidden="1" x14ac:dyDescent="0.2"/>
    <row r="7177" spans="1:5" hidden="1" x14ac:dyDescent="0.2">
      <c r="B7177" t="s">
        <v>9</v>
      </c>
      <c r="C7177" t="s">
        <v>10</v>
      </c>
      <c r="D7177" t="s">
        <v>188</v>
      </c>
      <c r="E7177" t="s">
        <v>11643</v>
      </c>
    </row>
    <row r="7178" spans="1:5" hidden="1" x14ac:dyDescent="0.2"/>
    <row r="7179" spans="1:5" x14ac:dyDescent="0.2">
      <c r="A7179" s="1">
        <v>44288</v>
      </c>
      <c r="B7179" s="2">
        <v>0.47847222222222219</v>
      </c>
      <c r="C7179" t="s">
        <v>12</v>
      </c>
      <c r="D7179" s="3">
        <v>49792</v>
      </c>
      <c r="E7179" t="s">
        <v>11644</v>
      </c>
    </row>
    <row r="7180" spans="1:5" hidden="1" x14ac:dyDescent="0.2">
      <c r="B7180">
        <v>1</v>
      </c>
      <c r="C7180" t="s">
        <v>18</v>
      </c>
      <c r="D7180" s="3">
        <v>49792</v>
      </c>
      <c r="E7180" t="s">
        <v>19</v>
      </c>
    </row>
    <row r="7181" spans="1:5" hidden="1" x14ac:dyDescent="0.2"/>
    <row r="7182" spans="1:5" hidden="1" x14ac:dyDescent="0.2">
      <c r="B7182" t="s">
        <v>9</v>
      </c>
      <c r="C7182" t="s">
        <v>10</v>
      </c>
      <c r="D7182" t="s">
        <v>188</v>
      </c>
      <c r="E7182" t="s">
        <v>11645</v>
      </c>
    </row>
    <row r="7183" spans="1:5" hidden="1" x14ac:dyDescent="0.2"/>
    <row r="7184" spans="1:5" x14ac:dyDescent="0.2">
      <c r="A7184" s="1">
        <v>44288</v>
      </c>
      <c r="B7184" s="2">
        <v>0.42986111111111108</v>
      </c>
      <c r="C7184" t="s">
        <v>12</v>
      </c>
      <c r="D7184" s="3">
        <v>229504</v>
      </c>
      <c r="E7184" t="s">
        <v>11646</v>
      </c>
    </row>
    <row r="7185" spans="1:5" hidden="1" x14ac:dyDescent="0.2">
      <c r="B7185">
        <v>1</v>
      </c>
      <c r="C7185" t="s">
        <v>18</v>
      </c>
      <c r="D7185" s="3">
        <v>229504</v>
      </c>
      <c r="E7185" t="s">
        <v>19</v>
      </c>
    </row>
    <row r="7186" spans="1:5" hidden="1" x14ac:dyDescent="0.2"/>
    <row r="7187" spans="1:5" hidden="1" x14ac:dyDescent="0.2">
      <c r="B7187" t="s">
        <v>9</v>
      </c>
      <c r="C7187" t="s">
        <v>10</v>
      </c>
      <c r="D7187" t="s">
        <v>188</v>
      </c>
      <c r="E7187" t="s">
        <v>11647</v>
      </c>
    </row>
    <row r="7188" spans="1:5" hidden="1" x14ac:dyDescent="0.2"/>
    <row r="7189" spans="1:5" x14ac:dyDescent="0.2">
      <c r="A7189" s="1">
        <v>44288</v>
      </c>
      <c r="B7189" s="2">
        <v>0.27083333333333331</v>
      </c>
      <c r="C7189" t="s">
        <v>12</v>
      </c>
      <c r="D7189" s="3">
        <v>67712</v>
      </c>
      <c r="E7189" t="s">
        <v>11648</v>
      </c>
    </row>
    <row r="7190" spans="1:5" hidden="1" x14ac:dyDescent="0.2">
      <c r="B7190">
        <v>1</v>
      </c>
      <c r="C7190" t="s">
        <v>18</v>
      </c>
      <c r="D7190" s="3">
        <v>67712</v>
      </c>
      <c r="E7190" t="s">
        <v>19</v>
      </c>
    </row>
    <row r="7191" spans="1:5" hidden="1" x14ac:dyDescent="0.2"/>
    <row r="7192" spans="1:5" hidden="1" x14ac:dyDescent="0.2">
      <c r="B7192" t="s">
        <v>9</v>
      </c>
      <c r="C7192" t="s">
        <v>10</v>
      </c>
      <c r="D7192" t="s">
        <v>188</v>
      </c>
      <c r="E7192" t="s">
        <v>11649</v>
      </c>
    </row>
    <row r="7193" spans="1:5" hidden="1" x14ac:dyDescent="0.2"/>
    <row r="7194" spans="1:5" x14ac:dyDescent="0.2">
      <c r="A7194" s="1">
        <v>44288</v>
      </c>
      <c r="B7194" s="2">
        <v>0.43402777777777773</v>
      </c>
      <c r="C7194" t="s">
        <v>12</v>
      </c>
      <c r="D7194" s="3">
        <v>53888</v>
      </c>
      <c r="E7194" t="s">
        <v>11650</v>
      </c>
    </row>
    <row r="7195" spans="1:5" hidden="1" x14ac:dyDescent="0.2">
      <c r="B7195">
        <v>1</v>
      </c>
      <c r="C7195" t="s">
        <v>18</v>
      </c>
      <c r="D7195" s="3">
        <v>53888</v>
      </c>
      <c r="E7195" t="s">
        <v>19</v>
      </c>
    </row>
    <row r="7196" spans="1:5" hidden="1" x14ac:dyDescent="0.2"/>
    <row r="7197" spans="1:5" hidden="1" x14ac:dyDescent="0.2">
      <c r="B7197" t="s">
        <v>9</v>
      </c>
      <c r="C7197" t="s">
        <v>10</v>
      </c>
      <c r="D7197" t="s">
        <v>188</v>
      </c>
      <c r="E7197" t="s">
        <v>11651</v>
      </c>
    </row>
    <row r="7198" spans="1:5" hidden="1" x14ac:dyDescent="0.2"/>
    <row r="7199" spans="1:5" x14ac:dyDescent="0.2">
      <c r="A7199" s="1">
        <v>44288</v>
      </c>
      <c r="B7199" s="2">
        <v>0.4368055555555555</v>
      </c>
      <c r="C7199" t="s">
        <v>12</v>
      </c>
      <c r="D7199" s="3">
        <v>50816</v>
      </c>
      <c r="E7199" t="s">
        <v>11652</v>
      </c>
    </row>
    <row r="7200" spans="1:5" hidden="1" x14ac:dyDescent="0.2">
      <c r="B7200">
        <v>1</v>
      </c>
      <c r="C7200" t="s">
        <v>18</v>
      </c>
      <c r="D7200" s="3">
        <v>50816</v>
      </c>
      <c r="E7200" t="s">
        <v>19</v>
      </c>
    </row>
    <row r="7201" spans="1:5" hidden="1" x14ac:dyDescent="0.2"/>
    <row r="7202" spans="1:5" hidden="1" x14ac:dyDescent="0.2">
      <c r="B7202" t="s">
        <v>9</v>
      </c>
      <c r="C7202" t="s">
        <v>10</v>
      </c>
      <c r="D7202" t="s">
        <v>188</v>
      </c>
      <c r="E7202" t="s">
        <v>11653</v>
      </c>
    </row>
    <row r="7203" spans="1:5" hidden="1" x14ac:dyDescent="0.2"/>
    <row r="7204" spans="1:5" x14ac:dyDescent="0.2">
      <c r="A7204" s="1">
        <v>44288</v>
      </c>
      <c r="B7204" s="2">
        <v>0.2986111111111111</v>
      </c>
      <c r="C7204" t="s">
        <v>12</v>
      </c>
      <c r="D7204" s="3">
        <v>156800</v>
      </c>
      <c r="E7204" t="s">
        <v>11654</v>
      </c>
    </row>
    <row r="7205" spans="1:5" hidden="1" x14ac:dyDescent="0.2">
      <c r="B7205">
        <v>1</v>
      </c>
      <c r="C7205" t="s">
        <v>18</v>
      </c>
      <c r="D7205" s="3">
        <v>156800</v>
      </c>
      <c r="E7205" t="s">
        <v>19</v>
      </c>
    </row>
    <row r="7206" spans="1:5" hidden="1" x14ac:dyDescent="0.2"/>
    <row r="7207" spans="1:5" hidden="1" x14ac:dyDescent="0.2">
      <c r="B7207" t="s">
        <v>9</v>
      </c>
      <c r="C7207" t="s">
        <v>10</v>
      </c>
      <c r="D7207" t="s">
        <v>188</v>
      </c>
      <c r="E7207" t="s">
        <v>11655</v>
      </c>
    </row>
    <row r="7208" spans="1:5" hidden="1" x14ac:dyDescent="0.2"/>
    <row r="7209" spans="1:5" x14ac:dyDescent="0.2">
      <c r="A7209" s="1">
        <v>44288</v>
      </c>
      <c r="B7209" s="2">
        <v>0.42638888888888887</v>
      </c>
      <c r="C7209" t="s">
        <v>12</v>
      </c>
      <c r="D7209" s="3">
        <v>183936</v>
      </c>
      <c r="E7209" t="s">
        <v>11656</v>
      </c>
    </row>
    <row r="7210" spans="1:5" hidden="1" x14ac:dyDescent="0.2">
      <c r="B7210">
        <v>1</v>
      </c>
      <c r="C7210" t="s">
        <v>18</v>
      </c>
      <c r="D7210" s="3">
        <v>183936</v>
      </c>
      <c r="E7210" t="s">
        <v>19</v>
      </c>
    </row>
    <row r="7211" spans="1:5" hidden="1" x14ac:dyDescent="0.2"/>
    <row r="7212" spans="1:5" hidden="1" x14ac:dyDescent="0.2">
      <c r="B7212" t="s">
        <v>9</v>
      </c>
      <c r="C7212" t="s">
        <v>10</v>
      </c>
      <c r="D7212" t="s">
        <v>188</v>
      </c>
      <c r="E7212" t="s">
        <v>11657</v>
      </c>
    </row>
    <row r="7213" spans="1:5" hidden="1" x14ac:dyDescent="0.2"/>
    <row r="7214" spans="1:5" x14ac:dyDescent="0.2">
      <c r="A7214" s="1">
        <v>44288</v>
      </c>
      <c r="B7214" s="2">
        <v>0.33888888888888885</v>
      </c>
      <c r="C7214" t="s">
        <v>12</v>
      </c>
      <c r="D7214" s="3">
        <v>54400</v>
      </c>
      <c r="E7214" t="s">
        <v>11658</v>
      </c>
    </row>
    <row r="7215" spans="1:5" hidden="1" x14ac:dyDescent="0.2">
      <c r="B7215">
        <v>1</v>
      </c>
      <c r="C7215" t="s">
        <v>18</v>
      </c>
      <c r="D7215" s="3">
        <v>54400</v>
      </c>
      <c r="E7215" t="s">
        <v>19</v>
      </c>
    </row>
    <row r="7216" spans="1:5" hidden="1" x14ac:dyDescent="0.2"/>
    <row r="7217" spans="1:5" hidden="1" x14ac:dyDescent="0.2">
      <c r="B7217" t="s">
        <v>9</v>
      </c>
      <c r="C7217" t="s">
        <v>10</v>
      </c>
      <c r="D7217" t="s">
        <v>188</v>
      </c>
      <c r="E7217" t="s">
        <v>11659</v>
      </c>
    </row>
    <row r="7218" spans="1:5" hidden="1" x14ac:dyDescent="0.2"/>
    <row r="7219" spans="1:5" x14ac:dyDescent="0.2">
      <c r="A7219" s="1">
        <v>44288</v>
      </c>
      <c r="B7219" s="2">
        <v>0.4993055555555555</v>
      </c>
      <c r="C7219" t="s">
        <v>12</v>
      </c>
      <c r="D7219" s="3">
        <v>56448</v>
      </c>
      <c r="E7219" t="s">
        <v>11660</v>
      </c>
    </row>
    <row r="7220" spans="1:5" hidden="1" x14ac:dyDescent="0.2">
      <c r="B7220">
        <v>1</v>
      </c>
      <c r="C7220" t="s">
        <v>18</v>
      </c>
      <c r="D7220" s="3">
        <v>56448</v>
      </c>
      <c r="E7220" t="s">
        <v>19</v>
      </c>
    </row>
    <row r="7221" spans="1:5" hidden="1" x14ac:dyDescent="0.2"/>
    <row r="7222" spans="1:5" hidden="1" x14ac:dyDescent="0.2">
      <c r="B7222" t="s">
        <v>9</v>
      </c>
      <c r="C7222" t="s">
        <v>10</v>
      </c>
      <c r="D7222" t="s">
        <v>188</v>
      </c>
      <c r="E7222" t="s">
        <v>11661</v>
      </c>
    </row>
    <row r="7223" spans="1:5" hidden="1" x14ac:dyDescent="0.2"/>
    <row r="7224" spans="1:5" x14ac:dyDescent="0.2">
      <c r="A7224" s="1">
        <v>44288</v>
      </c>
      <c r="B7224" s="2">
        <v>0.39652777777777781</v>
      </c>
      <c r="C7224" t="s">
        <v>12</v>
      </c>
      <c r="D7224" s="3">
        <v>71296</v>
      </c>
      <c r="E7224" t="s">
        <v>11662</v>
      </c>
    </row>
    <row r="7225" spans="1:5" hidden="1" x14ac:dyDescent="0.2">
      <c r="B7225">
        <v>1</v>
      </c>
      <c r="C7225" t="s">
        <v>18</v>
      </c>
      <c r="D7225" s="3">
        <v>71296</v>
      </c>
      <c r="E7225" t="s">
        <v>19</v>
      </c>
    </row>
    <row r="7226" spans="1:5" hidden="1" x14ac:dyDescent="0.2"/>
    <row r="7227" spans="1:5" hidden="1" x14ac:dyDescent="0.2">
      <c r="B7227" t="s">
        <v>9</v>
      </c>
      <c r="C7227" t="s">
        <v>10</v>
      </c>
      <c r="D7227" t="s">
        <v>188</v>
      </c>
      <c r="E7227" t="s">
        <v>11663</v>
      </c>
    </row>
    <row r="7228" spans="1:5" hidden="1" x14ac:dyDescent="0.2"/>
    <row r="7229" spans="1:5" x14ac:dyDescent="0.2">
      <c r="A7229" s="1">
        <v>44288</v>
      </c>
      <c r="B7229" s="2">
        <v>0.38750000000000001</v>
      </c>
      <c r="C7229" t="s">
        <v>12</v>
      </c>
      <c r="D7229" s="3">
        <v>51840</v>
      </c>
      <c r="E7229" t="s">
        <v>11664</v>
      </c>
    </row>
    <row r="7230" spans="1:5" hidden="1" x14ac:dyDescent="0.2">
      <c r="B7230">
        <v>1</v>
      </c>
      <c r="C7230" t="s">
        <v>18</v>
      </c>
      <c r="D7230" s="3">
        <v>51840</v>
      </c>
      <c r="E7230" t="s">
        <v>19</v>
      </c>
    </row>
    <row r="7231" spans="1:5" hidden="1" x14ac:dyDescent="0.2"/>
    <row r="7232" spans="1:5" hidden="1" x14ac:dyDescent="0.2">
      <c r="B7232" t="s">
        <v>9</v>
      </c>
      <c r="C7232" t="s">
        <v>10</v>
      </c>
      <c r="D7232" t="s">
        <v>188</v>
      </c>
      <c r="E7232" t="s">
        <v>11665</v>
      </c>
    </row>
    <row r="7233" spans="1:5" hidden="1" x14ac:dyDescent="0.2"/>
    <row r="7234" spans="1:5" x14ac:dyDescent="0.2">
      <c r="A7234" s="1">
        <v>44288</v>
      </c>
      <c r="B7234" s="2">
        <v>0.43888888888888888</v>
      </c>
      <c r="C7234" t="s">
        <v>12</v>
      </c>
      <c r="D7234" s="3">
        <v>49792</v>
      </c>
      <c r="E7234" t="s">
        <v>11666</v>
      </c>
    </row>
    <row r="7235" spans="1:5" hidden="1" x14ac:dyDescent="0.2">
      <c r="B7235">
        <v>1</v>
      </c>
      <c r="C7235" t="s">
        <v>18</v>
      </c>
      <c r="D7235" s="3">
        <v>49792</v>
      </c>
      <c r="E7235" t="s">
        <v>19</v>
      </c>
    </row>
    <row r="7236" spans="1:5" hidden="1" x14ac:dyDescent="0.2"/>
    <row r="7237" spans="1:5" hidden="1" x14ac:dyDescent="0.2">
      <c r="B7237" t="s">
        <v>9</v>
      </c>
      <c r="C7237" t="s">
        <v>10</v>
      </c>
      <c r="D7237" t="s">
        <v>188</v>
      </c>
      <c r="E7237" t="s">
        <v>11667</v>
      </c>
    </row>
    <row r="7238" spans="1:5" hidden="1" x14ac:dyDescent="0.2"/>
    <row r="7239" spans="1:5" x14ac:dyDescent="0.2">
      <c r="A7239" s="1">
        <v>44288</v>
      </c>
      <c r="B7239" s="2">
        <v>0.43472222222222223</v>
      </c>
      <c r="C7239" t="s">
        <v>12</v>
      </c>
      <c r="D7239" s="3">
        <v>55936</v>
      </c>
      <c r="E7239" t="s">
        <v>11668</v>
      </c>
    </row>
    <row r="7240" spans="1:5" hidden="1" x14ac:dyDescent="0.2">
      <c r="B7240">
        <v>1</v>
      </c>
      <c r="C7240" t="s">
        <v>18</v>
      </c>
      <c r="D7240" s="3">
        <v>55936</v>
      </c>
      <c r="E7240" t="s">
        <v>19</v>
      </c>
    </row>
    <row r="7241" spans="1:5" hidden="1" x14ac:dyDescent="0.2"/>
    <row r="7242" spans="1:5" hidden="1" x14ac:dyDescent="0.2">
      <c r="B7242" t="s">
        <v>9</v>
      </c>
      <c r="C7242" t="s">
        <v>10</v>
      </c>
      <c r="D7242" t="s">
        <v>188</v>
      </c>
      <c r="E7242" t="s">
        <v>11669</v>
      </c>
    </row>
    <row r="7243" spans="1:5" hidden="1" x14ac:dyDescent="0.2"/>
    <row r="7244" spans="1:5" x14ac:dyDescent="0.2">
      <c r="A7244" s="1">
        <v>44288</v>
      </c>
      <c r="B7244" s="2">
        <v>0.35416666666666669</v>
      </c>
      <c r="C7244" t="s">
        <v>12</v>
      </c>
      <c r="D7244" s="3">
        <v>49792</v>
      </c>
      <c r="E7244" t="s">
        <v>11670</v>
      </c>
    </row>
    <row r="7245" spans="1:5" hidden="1" x14ac:dyDescent="0.2">
      <c r="B7245">
        <v>1</v>
      </c>
      <c r="C7245" t="s">
        <v>18</v>
      </c>
      <c r="D7245" s="3">
        <v>49792</v>
      </c>
      <c r="E7245" t="s">
        <v>19</v>
      </c>
    </row>
    <row r="7246" spans="1:5" hidden="1" x14ac:dyDescent="0.2"/>
    <row r="7247" spans="1:5" hidden="1" x14ac:dyDescent="0.2">
      <c r="B7247" t="s">
        <v>9</v>
      </c>
      <c r="C7247" t="s">
        <v>10</v>
      </c>
      <c r="D7247" t="s">
        <v>188</v>
      </c>
      <c r="E7247" t="s">
        <v>11671</v>
      </c>
    </row>
    <row r="7248" spans="1:5" hidden="1" x14ac:dyDescent="0.2"/>
    <row r="7249" spans="1:5" x14ac:dyDescent="0.2">
      <c r="A7249" s="1">
        <v>44288</v>
      </c>
      <c r="B7249" s="2">
        <v>0.38611111111111113</v>
      </c>
      <c r="C7249" t="s">
        <v>12</v>
      </c>
      <c r="D7249" s="3">
        <v>49280</v>
      </c>
      <c r="E7249" t="s">
        <v>11672</v>
      </c>
    </row>
    <row r="7250" spans="1:5" hidden="1" x14ac:dyDescent="0.2">
      <c r="B7250">
        <v>1</v>
      </c>
      <c r="C7250" t="s">
        <v>18</v>
      </c>
      <c r="D7250" s="3">
        <v>49280</v>
      </c>
      <c r="E7250" t="s">
        <v>19</v>
      </c>
    </row>
    <row r="7251" spans="1:5" hidden="1" x14ac:dyDescent="0.2"/>
    <row r="7252" spans="1:5" hidden="1" x14ac:dyDescent="0.2">
      <c r="B7252" t="s">
        <v>9</v>
      </c>
      <c r="C7252" t="s">
        <v>10</v>
      </c>
      <c r="D7252" t="s">
        <v>188</v>
      </c>
      <c r="E7252" t="s">
        <v>11673</v>
      </c>
    </row>
    <row r="7253" spans="1:5" hidden="1" x14ac:dyDescent="0.2"/>
    <row r="7254" spans="1:5" x14ac:dyDescent="0.2">
      <c r="A7254" s="1">
        <v>44288</v>
      </c>
      <c r="B7254" s="2">
        <v>0.2722222222222222</v>
      </c>
      <c r="C7254" t="s">
        <v>12</v>
      </c>
      <c r="D7254" s="3">
        <v>49792</v>
      </c>
      <c r="E7254" t="s">
        <v>11674</v>
      </c>
    </row>
    <row r="7255" spans="1:5" hidden="1" x14ac:dyDescent="0.2">
      <c r="B7255">
        <v>1</v>
      </c>
      <c r="C7255" t="s">
        <v>18</v>
      </c>
      <c r="D7255" s="3">
        <v>49792</v>
      </c>
      <c r="E7255" t="s">
        <v>19</v>
      </c>
    </row>
    <row r="7256" spans="1:5" hidden="1" x14ac:dyDescent="0.2"/>
    <row r="7257" spans="1:5" hidden="1" x14ac:dyDescent="0.2">
      <c r="B7257" t="s">
        <v>9</v>
      </c>
      <c r="C7257" t="s">
        <v>10</v>
      </c>
      <c r="D7257" t="s">
        <v>188</v>
      </c>
      <c r="E7257" t="s">
        <v>11675</v>
      </c>
    </row>
    <row r="7258" spans="1:5" hidden="1" x14ac:dyDescent="0.2"/>
    <row r="7259" spans="1:5" x14ac:dyDescent="0.2">
      <c r="A7259" s="1">
        <v>44288</v>
      </c>
      <c r="B7259" s="2">
        <v>0.27083333333333331</v>
      </c>
      <c r="C7259" t="s">
        <v>12</v>
      </c>
      <c r="D7259" s="3">
        <v>138368</v>
      </c>
      <c r="E7259" t="s">
        <v>11676</v>
      </c>
    </row>
    <row r="7260" spans="1:5" hidden="1" x14ac:dyDescent="0.2">
      <c r="B7260">
        <v>1</v>
      </c>
      <c r="C7260" t="s">
        <v>18</v>
      </c>
      <c r="D7260" s="3">
        <v>138368</v>
      </c>
      <c r="E7260" t="s">
        <v>19</v>
      </c>
    </row>
    <row r="7261" spans="1:5" hidden="1" x14ac:dyDescent="0.2"/>
    <row r="7262" spans="1:5" hidden="1" x14ac:dyDescent="0.2">
      <c r="B7262" t="s">
        <v>9</v>
      </c>
      <c r="C7262" t="s">
        <v>10</v>
      </c>
      <c r="D7262" t="s">
        <v>188</v>
      </c>
      <c r="E7262" t="s">
        <v>11677</v>
      </c>
    </row>
    <row r="7263" spans="1:5" hidden="1" x14ac:dyDescent="0.2"/>
    <row r="7264" spans="1:5" x14ac:dyDescent="0.2">
      <c r="A7264" s="1">
        <v>44288</v>
      </c>
      <c r="B7264" s="2">
        <v>0.43402777777777773</v>
      </c>
      <c r="C7264" t="s">
        <v>12</v>
      </c>
      <c r="D7264" s="3">
        <v>1588864</v>
      </c>
      <c r="E7264" t="s">
        <v>11678</v>
      </c>
    </row>
    <row r="7265" spans="1:5" hidden="1" x14ac:dyDescent="0.2">
      <c r="B7265">
        <v>1</v>
      </c>
      <c r="C7265" t="s">
        <v>18</v>
      </c>
      <c r="D7265" s="3">
        <v>1588864</v>
      </c>
      <c r="E7265" t="s">
        <v>19</v>
      </c>
    </row>
    <row r="7266" spans="1:5" hidden="1" x14ac:dyDescent="0.2"/>
    <row r="7267" spans="1:5" hidden="1" x14ac:dyDescent="0.2">
      <c r="B7267" t="s">
        <v>9</v>
      </c>
      <c r="C7267" t="s">
        <v>10</v>
      </c>
      <c r="D7267" t="s">
        <v>188</v>
      </c>
      <c r="E7267" t="s">
        <v>11679</v>
      </c>
    </row>
    <row r="7268" spans="1:5" hidden="1" x14ac:dyDescent="0.2"/>
    <row r="7269" spans="1:5" x14ac:dyDescent="0.2">
      <c r="A7269" s="1">
        <v>44279</v>
      </c>
      <c r="B7269" s="2">
        <v>0.32013888888888892</v>
      </c>
      <c r="C7269" t="s">
        <v>21</v>
      </c>
      <c r="D7269" s="3">
        <v>160384</v>
      </c>
      <c r="E7269" t="s">
        <v>11680</v>
      </c>
    </row>
    <row r="7270" spans="1:5" hidden="1" x14ac:dyDescent="0.2">
      <c r="B7270">
        <v>1</v>
      </c>
      <c r="C7270" t="s">
        <v>18</v>
      </c>
      <c r="D7270" s="3">
        <v>160384</v>
      </c>
      <c r="E7270" t="s">
        <v>19</v>
      </c>
    </row>
    <row r="7271" spans="1:5" hidden="1" x14ac:dyDescent="0.2"/>
    <row r="7272" spans="1:5" hidden="1" x14ac:dyDescent="0.2">
      <c r="B7272" t="s">
        <v>9</v>
      </c>
      <c r="C7272" t="s">
        <v>10</v>
      </c>
      <c r="D7272" t="s">
        <v>188</v>
      </c>
      <c r="E7272" t="s">
        <v>11681</v>
      </c>
    </row>
    <row r="7273" spans="1:5" hidden="1" x14ac:dyDescent="0.2"/>
    <row r="7274" spans="1:5" x14ac:dyDescent="0.2">
      <c r="A7274" s="1">
        <v>44288</v>
      </c>
      <c r="B7274" s="2">
        <v>0.38680555555555557</v>
      </c>
      <c r="C7274" t="s">
        <v>12</v>
      </c>
      <c r="D7274" s="3">
        <v>106624</v>
      </c>
      <c r="E7274" t="s">
        <v>11682</v>
      </c>
    </row>
    <row r="7275" spans="1:5" hidden="1" x14ac:dyDescent="0.2">
      <c r="B7275">
        <v>1</v>
      </c>
      <c r="C7275" t="s">
        <v>18</v>
      </c>
      <c r="D7275" s="3">
        <v>106624</v>
      </c>
      <c r="E7275" t="s">
        <v>19</v>
      </c>
    </row>
    <row r="7276" spans="1:5" hidden="1" x14ac:dyDescent="0.2"/>
    <row r="7277" spans="1:5" hidden="1" x14ac:dyDescent="0.2">
      <c r="B7277" t="s">
        <v>9</v>
      </c>
      <c r="C7277" t="s">
        <v>10</v>
      </c>
      <c r="D7277" t="s">
        <v>188</v>
      </c>
      <c r="E7277" t="s">
        <v>11683</v>
      </c>
    </row>
    <row r="7278" spans="1:5" hidden="1" x14ac:dyDescent="0.2"/>
    <row r="7279" spans="1:5" x14ac:dyDescent="0.2">
      <c r="A7279" s="1">
        <v>44288</v>
      </c>
      <c r="B7279" s="2">
        <v>0.33263888888888887</v>
      </c>
      <c r="C7279" t="s">
        <v>12</v>
      </c>
      <c r="D7279" s="3">
        <v>179328</v>
      </c>
      <c r="E7279" t="s">
        <v>11684</v>
      </c>
    </row>
    <row r="7280" spans="1:5" hidden="1" x14ac:dyDescent="0.2">
      <c r="B7280">
        <v>1</v>
      </c>
      <c r="C7280" t="s">
        <v>18</v>
      </c>
      <c r="D7280" s="3">
        <v>179328</v>
      </c>
      <c r="E7280" t="s">
        <v>19</v>
      </c>
    </row>
    <row r="7281" spans="1:5" hidden="1" x14ac:dyDescent="0.2"/>
    <row r="7282" spans="1:5" hidden="1" x14ac:dyDescent="0.2">
      <c r="B7282" t="s">
        <v>9</v>
      </c>
      <c r="C7282" t="s">
        <v>10</v>
      </c>
      <c r="D7282" t="s">
        <v>188</v>
      </c>
      <c r="E7282" t="s">
        <v>11685</v>
      </c>
    </row>
    <row r="7283" spans="1:5" hidden="1" x14ac:dyDescent="0.2"/>
    <row r="7284" spans="1:5" x14ac:dyDescent="0.2">
      <c r="A7284" s="1">
        <v>44288</v>
      </c>
      <c r="B7284" s="2">
        <v>0.4284722222222222</v>
      </c>
      <c r="C7284" t="s">
        <v>12</v>
      </c>
      <c r="D7284" s="3">
        <v>49280</v>
      </c>
      <c r="E7284" t="s">
        <v>11686</v>
      </c>
    </row>
    <row r="7285" spans="1:5" hidden="1" x14ac:dyDescent="0.2">
      <c r="B7285">
        <v>1</v>
      </c>
      <c r="C7285" t="s">
        <v>18</v>
      </c>
      <c r="D7285" s="3">
        <v>49280</v>
      </c>
      <c r="E7285" t="s">
        <v>19</v>
      </c>
    </row>
    <row r="7286" spans="1:5" hidden="1" x14ac:dyDescent="0.2"/>
    <row r="7287" spans="1:5" hidden="1" x14ac:dyDescent="0.2">
      <c r="B7287" t="s">
        <v>9</v>
      </c>
      <c r="C7287" t="s">
        <v>10</v>
      </c>
      <c r="D7287" t="s">
        <v>188</v>
      </c>
      <c r="E7287" t="s">
        <v>11687</v>
      </c>
    </row>
    <row r="7288" spans="1:5" hidden="1" x14ac:dyDescent="0.2"/>
    <row r="7289" spans="1:5" x14ac:dyDescent="0.2">
      <c r="A7289" s="1">
        <v>44288</v>
      </c>
      <c r="B7289" s="2">
        <v>0.30416666666666664</v>
      </c>
      <c r="C7289" t="s">
        <v>12</v>
      </c>
      <c r="D7289" s="3">
        <v>227968</v>
      </c>
      <c r="E7289" t="s">
        <v>11688</v>
      </c>
    </row>
    <row r="7290" spans="1:5" hidden="1" x14ac:dyDescent="0.2">
      <c r="B7290">
        <v>1</v>
      </c>
      <c r="C7290" t="s">
        <v>18</v>
      </c>
      <c r="D7290" s="3">
        <v>227968</v>
      </c>
      <c r="E7290" t="s">
        <v>19</v>
      </c>
    </row>
    <row r="7291" spans="1:5" hidden="1" x14ac:dyDescent="0.2"/>
    <row r="7292" spans="1:5" hidden="1" x14ac:dyDescent="0.2">
      <c r="B7292" t="s">
        <v>9</v>
      </c>
      <c r="C7292" t="s">
        <v>10</v>
      </c>
      <c r="D7292" t="s">
        <v>188</v>
      </c>
      <c r="E7292" t="s">
        <v>11689</v>
      </c>
    </row>
    <row r="7293" spans="1:5" hidden="1" x14ac:dyDescent="0.2"/>
    <row r="7294" spans="1:5" x14ac:dyDescent="0.2">
      <c r="A7294" s="1">
        <v>44288</v>
      </c>
      <c r="B7294" s="2">
        <v>0.40138888888888885</v>
      </c>
      <c r="C7294" t="s">
        <v>12</v>
      </c>
      <c r="D7294" s="3">
        <v>1054336</v>
      </c>
      <c r="E7294" t="s">
        <v>11690</v>
      </c>
    </row>
    <row r="7295" spans="1:5" hidden="1" x14ac:dyDescent="0.2">
      <c r="B7295">
        <v>1</v>
      </c>
      <c r="C7295" t="s">
        <v>18</v>
      </c>
      <c r="D7295" s="3">
        <v>1054336</v>
      </c>
      <c r="E7295" t="s">
        <v>19</v>
      </c>
    </row>
    <row r="7296" spans="1:5" hidden="1" x14ac:dyDescent="0.2"/>
    <row r="7297" spans="1:5" hidden="1" x14ac:dyDescent="0.2">
      <c r="B7297" t="s">
        <v>9</v>
      </c>
      <c r="C7297" t="s">
        <v>10</v>
      </c>
      <c r="D7297" t="s">
        <v>188</v>
      </c>
      <c r="E7297" t="s">
        <v>11691</v>
      </c>
    </row>
    <row r="7298" spans="1:5" hidden="1" x14ac:dyDescent="0.2"/>
    <row r="7299" spans="1:5" x14ac:dyDescent="0.2">
      <c r="A7299" s="1">
        <v>44279</v>
      </c>
      <c r="B7299" s="2">
        <v>0.32291666666666669</v>
      </c>
      <c r="C7299" t="s">
        <v>21</v>
      </c>
      <c r="D7299" s="3">
        <v>204416</v>
      </c>
      <c r="E7299" t="s">
        <v>11692</v>
      </c>
    </row>
    <row r="7300" spans="1:5" hidden="1" x14ac:dyDescent="0.2">
      <c r="B7300">
        <v>1</v>
      </c>
      <c r="C7300" t="s">
        <v>18</v>
      </c>
      <c r="D7300" s="3">
        <v>204416</v>
      </c>
      <c r="E7300" t="s">
        <v>19</v>
      </c>
    </row>
    <row r="7301" spans="1:5" hidden="1" x14ac:dyDescent="0.2"/>
    <row r="7302" spans="1:5" hidden="1" x14ac:dyDescent="0.2">
      <c r="B7302" t="s">
        <v>9</v>
      </c>
      <c r="C7302" t="s">
        <v>10</v>
      </c>
      <c r="D7302" t="s">
        <v>188</v>
      </c>
      <c r="E7302" t="s">
        <v>11693</v>
      </c>
    </row>
    <row r="7303" spans="1:5" hidden="1" x14ac:dyDescent="0.2"/>
    <row r="7304" spans="1:5" x14ac:dyDescent="0.2">
      <c r="A7304" s="1">
        <v>44288</v>
      </c>
      <c r="B7304" s="2">
        <v>0.4375</v>
      </c>
      <c r="C7304" t="s">
        <v>12</v>
      </c>
      <c r="D7304" s="3">
        <v>355968</v>
      </c>
      <c r="E7304" t="s">
        <v>11694</v>
      </c>
    </row>
    <row r="7305" spans="1:5" hidden="1" x14ac:dyDescent="0.2">
      <c r="B7305">
        <v>1</v>
      </c>
      <c r="C7305" t="s">
        <v>18</v>
      </c>
      <c r="D7305" s="3">
        <v>355968</v>
      </c>
      <c r="E7305" t="s">
        <v>19</v>
      </c>
    </row>
    <row r="7306" spans="1:5" hidden="1" x14ac:dyDescent="0.2"/>
    <row r="7307" spans="1:5" hidden="1" x14ac:dyDescent="0.2">
      <c r="B7307" t="s">
        <v>9</v>
      </c>
      <c r="C7307" t="s">
        <v>10</v>
      </c>
      <c r="D7307" t="s">
        <v>188</v>
      </c>
      <c r="E7307" t="s">
        <v>11695</v>
      </c>
    </row>
    <row r="7308" spans="1:5" hidden="1" x14ac:dyDescent="0.2"/>
    <row r="7309" spans="1:5" x14ac:dyDescent="0.2">
      <c r="A7309" s="1">
        <v>44279</v>
      </c>
      <c r="B7309" s="2">
        <v>0.37291666666666662</v>
      </c>
      <c r="C7309" t="s">
        <v>21</v>
      </c>
      <c r="D7309" s="3">
        <v>27776</v>
      </c>
      <c r="E7309" t="s">
        <v>11696</v>
      </c>
    </row>
    <row r="7310" spans="1:5" hidden="1" x14ac:dyDescent="0.2">
      <c r="B7310">
        <v>1</v>
      </c>
      <c r="C7310" t="s">
        <v>18</v>
      </c>
      <c r="D7310" s="3">
        <v>27776</v>
      </c>
      <c r="E7310" t="s">
        <v>19</v>
      </c>
    </row>
    <row r="7311" spans="1:5" hidden="1" x14ac:dyDescent="0.2"/>
    <row r="7312" spans="1:5" hidden="1" x14ac:dyDescent="0.2">
      <c r="B7312" t="s">
        <v>9</v>
      </c>
      <c r="C7312" t="s">
        <v>10</v>
      </c>
      <c r="D7312" t="s">
        <v>188</v>
      </c>
      <c r="E7312" t="s">
        <v>11697</v>
      </c>
    </row>
    <row r="7313" spans="1:5" hidden="1" x14ac:dyDescent="0.2"/>
    <row r="7314" spans="1:5" x14ac:dyDescent="0.2">
      <c r="A7314" s="1">
        <v>44288</v>
      </c>
      <c r="B7314" s="2">
        <v>0.34513888888888888</v>
      </c>
      <c r="C7314" t="s">
        <v>12</v>
      </c>
      <c r="D7314" s="3">
        <v>55424</v>
      </c>
      <c r="E7314" t="s">
        <v>11698</v>
      </c>
    </row>
    <row r="7315" spans="1:5" hidden="1" x14ac:dyDescent="0.2">
      <c r="B7315">
        <v>1</v>
      </c>
      <c r="C7315" t="s">
        <v>18</v>
      </c>
      <c r="D7315" s="3">
        <v>55424</v>
      </c>
      <c r="E7315" t="s">
        <v>19</v>
      </c>
    </row>
    <row r="7316" spans="1:5" hidden="1" x14ac:dyDescent="0.2"/>
    <row r="7317" spans="1:5" hidden="1" x14ac:dyDescent="0.2">
      <c r="B7317" t="s">
        <v>9</v>
      </c>
      <c r="C7317" t="s">
        <v>10</v>
      </c>
      <c r="D7317" t="s">
        <v>188</v>
      </c>
      <c r="E7317" t="s">
        <v>11699</v>
      </c>
    </row>
    <row r="7318" spans="1:5" hidden="1" x14ac:dyDescent="0.2"/>
    <row r="7319" spans="1:5" x14ac:dyDescent="0.2">
      <c r="A7319" s="1">
        <v>44288</v>
      </c>
      <c r="B7319" s="2">
        <v>0.40208333333333335</v>
      </c>
      <c r="C7319" t="s">
        <v>12</v>
      </c>
      <c r="D7319" s="3">
        <v>49280</v>
      </c>
      <c r="E7319" t="s">
        <v>11700</v>
      </c>
    </row>
    <row r="7320" spans="1:5" hidden="1" x14ac:dyDescent="0.2">
      <c r="B7320">
        <v>1</v>
      </c>
      <c r="C7320" t="s">
        <v>18</v>
      </c>
      <c r="D7320" s="3">
        <v>49280</v>
      </c>
      <c r="E7320" t="s">
        <v>19</v>
      </c>
    </row>
    <row r="7321" spans="1:5" hidden="1" x14ac:dyDescent="0.2"/>
    <row r="7322" spans="1:5" hidden="1" x14ac:dyDescent="0.2">
      <c r="B7322" t="s">
        <v>9</v>
      </c>
      <c r="C7322" t="s">
        <v>10</v>
      </c>
      <c r="D7322" t="s">
        <v>188</v>
      </c>
      <c r="E7322" t="s">
        <v>11701</v>
      </c>
    </row>
    <row r="7323" spans="1:5" hidden="1" x14ac:dyDescent="0.2"/>
    <row r="7324" spans="1:5" x14ac:dyDescent="0.2">
      <c r="A7324" s="1">
        <v>44270</v>
      </c>
      <c r="B7324" s="2">
        <v>0.21666666666666667</v>
      </c>
      <c r="C7324" t="s">
        <v>12</v>
      </c>
      <c r="D7324" s="3">
        <v>22144</v>
      </c>
      <c r="E7324" t="s">
        <v>11702</v>
      </c>
    </row>
    <row r="7325" spans="1:5" hidden="1" x14ac:dyDescent="0.2">
      <c r="B7325">
        <v>1</v>
      </c>
      <c r="C7325" t="s">
        <v>18</v>
      </c>
      <c r="D7325" s="3">
        <v>22144</v>
      </c>
      <c r="E7325" t="s">
        <v>19</v>
      </c>
    </row>
    <row r="7326" spans="1:5" hidden="1" x14ac:dyDescent="0.2"/>
    <row r="7327" spans="1:5" hidden="1" x14ac:dyDescent="0.2">
      <c r="B7327" t="s">
        <v>9</v>
      </c>
      <c r="C7327" t="s">
        <v>10</v>
      </c>
      <c r="D7327" t="s">
        <v>188</v>
      </c>
      <c r="E7327" t="s">
        <v>11703</v>
      </c>
    </row>
    <row r="7328" spans="1:5" hidden="1" x14ac:dyDescent="0.2"/>
    <row r="7329" spans="1:5" x14ac:dyDescent="0.2">
      <c r="A7329" s="1">
        <v>44288</v>
      </c>
      <c r="B7329" s="2">
        <v>0.29236111111111113</v>
      </c>
      <c r="C7329" t="s">
        <v>12</v>
      </c>
      <c r="D7329" s="3">
        <v>95360</v>
      </c>
      <c r="E7329" t="s">
        <v>11704</v>
      </c>
    </row>
    <row r="7330" spans="1:5" hidden="1" x14ac:dyDescent="0.2">
      <c r="B7330">
        <v>1</v>
      </c>
      <c r="C7330" t="s">
        <v>18</v>
      </c>
      <c r="D7330" s="3">
        <v>95360</v>
      </c>
      <c r="E7330" t="s">
        <v>19</v>
      </c>
    </row>
    <row r="7331" spans="1:5" hidden="1" x14ac:dyDescent="0.2"/>
    <row r="7332" spans="1:5" hidden="1" x14ac:dyDescent="0.2">
      <c r="B7332" t="s">
        <v>9</v>
      </c>
      <c r="C7332" t="s">
        <v>10</v>
      </c>
      <c r="D7332" t="s">
        <v>188</v>
      </c>
      <c r="E7332" t="s">
        <v>11705</v>
      </c>
    </row>
    <row r="7333" spans="1:5" hidden="1" x14ac:dyDescent="0.2"/>
    <row r="7334" spans="1:5" x14ac:dyDescent="0.2">
      <c r="A7334" s="1">
        <v>44288</v>
      </c>
      <c r="B7334" s="2">
        <v>0.43333333333333335</v>
      </c>
      <c r="C7334" t="s">
        <v>12</v>
      </c>
      <c r="D7334" s="3">
        <v>273536</v>
      </c>
      <c r="E7334" t="s">
        <v>11706</v>
      </c>
    </row>
    <row r="7335" spans="1:5" hidden="1" x14ac:dyDescent="0.2">
      <c r="B7335">
        <v>1</v>
      </c>
      <c r="C7335" t="s">
        <v>18</v>
      </c>
      <c r="D7335" s="3">
        <v>273536</v>
      </c>
      <c r="E7335" t="s">
        <v>19</v>
      </c>
    </row>
    <row r="7336" spans="1:5" hidden="1" x14ac:dyDescent="0.2"/>
    <row r="7337" spans="1:5" hidden="1" x14ac:dyDescent="0.2">
      <c r="B7337" t="s">
        <v>9</v>
      </c>
      <c r="C7337" t="s">
        <v>10</v>
      </c>
      <c r="D7337" t="s">
        <v>188</v>
      </c>
      <c r="E7337" t="s">
        <v>11707</v>
      </c>
    </row>
    <row r="7338" spans="1:5" hidden="1" x14ac:dyDescent="0.2"/>
    <row r="7339" spans="1:5" x14ac:dyDescent="0.2">
      <c r="A7339" s="1">
        <v>44288</v>
      </c>
      <c r="B7339" s="2">
        <v>0.2722222222222222</v>
      </c>
      <c r="C7339" t="s">
        <v>12</v>
      </c>
      <c r="D7339" s="3">
        <v>49280</v>
      </c>
      <c r="E7339" t="s">
        <v>11708</v>
      </c>
    </row>
    <row r="7340" spans="1:5" hidden="1" x14ac:dyDescent="0.2">
      <c r="B7340">
        <v>1</v>
      </c>
      <c r="C7340" t="s">
        <v>18</v>
      </c>
      <c r="D7340" s="3">
        <v>49280</v>
      </c>
      <c r="E7340" t="s">
        <v>19</v>
      </c>
    </row>
    <row r="7341" spans="1:5" hidden="1" x14ac:dyDescent="0.2"/>
    <row r="7342" spans="1:5" hidden="1" x14ac:dyDescent="0.2">
      <c r="B7342" t="s">
        <v>9</v>
      </c>
      <c r="C7342" t="s">
        <v>10</v>
      </c>
      <c r="D7342" t="s">
        <v>188</v>
      </c>
      <c r="E7342" t="s">
        <v>11709</v>
      </c>
    </row>
    <row r="7343" spans="1:5" hidden="1" x14ac:dyDescent="0.2"/>
    <row r="7344" spans="1:5" x14ac:dyDescent="0.2">
      <c r="A7344" s="1">
        <v>44288</v>
      </c>
      <c r="B7344" s="2">
        <v>0.48125000000000001</v>
      </c>
      <c r="C7344" t="s">
        <v>12</v>
      </c>
      <c r="D7344" s="3">
        <v>49280</v>
      </c>
      <c r="E7344" t="s">
        <v>11710</v>
      </c>
    </row>
    <row r="7345" spans="1:5" hidden="1" x14ac:dyDescent="0.2">
      <c r="B7345">
        <v>1</v>
      </c>
      <c r="C7345" t="s">
        <v>18</v>
      </c>
      <c r="D7345" s="3">
        <v>49280</v>
      </c>
      <c r="E7345" t="s">
        <v>19</v>
      </c>
    </row>
    <row r="7346" spans="1:5" hidden="1" x14ac:dyDescent="0.2"/>
    <row r="7347" spans="1:5" hidden="1" x14ac:dyDescent="0.2">
      <c r="B7347" t="s">
        <v>9</v>
      </c>
      <c r="C7347" t="s">
        <v>10</v>
      </c>
      <c r="D7347" t="s">
        <v>188</v>
      </c>
      <c r="E7347" t="s">
        <v>11711</v>
      </c>
    </row>
    <row r="7348" spans="1:5" hidden="1" x14ac:dyDescent="0.2"/>
    <row r="7349" spans="1:5" x14ac:dyDescent="0.2">
      <c r="A7349" s="1">
        <v>44288</v>
      </c>
      <c r="B7349" s="2">
        <v>0.39374999999999999</v>
      </c>
      <c r="C7349" t="s">
        <v>12</v>
      </c>
      <c r="D7349" s="3">
        <v>152192</v>
      </c>
      <c r="E7349" t="s">
        <v>11712</v>
      </c>
    </row>
    <row r="7350" spans="1:5" hidden="1" x14ac:dyDescent="0.2">
      <c r="B7350">
        <v>1</v>
      </c>
      <c r="C7350" t="s">
        <v>18</v>
      </c>
      <c r="D7350" s="3">
        <v>152192</v>
      </c>
      <c r="E7350" t="s">
        <v>19</v>
      </c>
    </row>
    <row r="7351" spans="1:5" hidden="1" x14ac:dyDescent="0.2"/>
    <row r="7352" spans="1:5" hidden="1" x14ac:dyDescent="0.2">
      <c r="B7352" t="s">
        <v>9</v>
      </c>
      <c r="C7352" t="s">
        <v>10</v>
      </c>
      <c r="D7352" t="s">
        <v>188</v>
      </c>
      <c r="E7352" t="s">
        <v>11713</v>
      </c>
    </row>
    <row r="7353" spans="1:5" hidden="1" x14ac:dyDescent="0.2"/>
    <row r="7354" spans="1:5" x14ac:dyDescent="0.2">
      <c r="A7354" s="1">
        <v>44279</v>
      </c>
      <c r="B7354" s="2">
        <v>0.35486111111111113</v>
      </c>
      <c r="C7354" t="s">
        <v>21</v>
      </c>
      <c r="D7354" s="3">
        <v>48768</v>
      </c>
      <c r="E7354" t="s">
        <v>11714</v>
      </c>
    </row>
    <row r="7355" spans="1:5" hidden="1" x14ac:dyDescent="0.2">
      <c r="B7355">
        <v>1</v>
      </c>
      <c r="C7355" t="s">
        <v>18</v>
      </c>
      <c r="D7355" s="3">
        <v>48768</v>
      </c>
      <c r="E7355" t="s">
        <v>19</v>
      </c>
    </row>
    <row r="7356" spans="1:5" hidden="1" x14ac:dyDescent="0.2"/>
    <row r="7357" spans="1:5" hidden="1" x14ac:dyDescent="0.2">
      <c r="B7357" t="s">
        <v>9</v>
      </c>
      <c r="C7357" t="s">
        <v>10</v>
      </c>
      <c r="D7357" t="s">
        <v>188</v>
      </c>
      <c r="E7357" t="s">
        <v>11715</v>
      </c>
    </row>
    <row r="7358" spans="1:5" hidden="1" x14ac:dyDescent="0.2"/>
    <row r="7359" spans="1:5" x14ac:dyDescent="0.2">
      <c r="A7359" s="1">
        <v>44270</v>
      </c>
      <c r="B7359" s="2">
        <v>0.21736111111111112</v>
      </c>
      <c r="C7359" t="s">
        <v>12</v>
      </c>
      <c r="D7359" s="3">
        <v>71296</v>
      </c>
      <c r="E7359" t="s">
        <v>11716</v>
      </c>
    </row>
    <row r="7360" spans="1:5" hidden="1" x14ac:dyDescent="0.2">
      <c r="B7360">
        <v>1</v>
      </c>
      <c r="C7360" t="s">
        <v>18</v>
      </c>
      <c r="D7360" s="3">
        <v>71296</v>
      </c>
      <c r="E7360" t="s">
        <v>19</v>
      </c>
    </row>
    <row r="7361" spans="1:5" hidden="1" x14ac:dyDescent="0.2"/>
    <row r="7362" spans="1:5" hidden="1" x14ac:dyDescent="0.2">
      <c r="B7362" t="s">
        <v>9</v>
      </c>
      <c r="C7362" t="s">
        <v>10</v>
      </c>
      <c r="D7362" t="s">
        <v>188</v>
      </c>
      <c r="E7362" t="s">
        <v>11717</v>
      </c>
    </row>
    <row r="7363" spans="1:5" hidden="1" x14ac:dyDescent="0.2"/>
    <row r="7364" spans="1:5" x14ac:dyDescent="0.2">
      <c r="A7364" s="1">
        <v>44288</v>
      </c>
      <c r="B7364" s="2">
        <v>0.44027777777777777</v>
      </c>
      <c r="C7364" t="s">
        <v>12</v>
      </c>
      <c r="D7364" s="3">
        <v>54400</v>
      </c>
      <c r="E7364" t="s">
        <v>11718</v>
      </c>
    </row>
    <row r="7365" spans="1:5" hidden="1" x14ac:dyDescent="0.2">
      <c r="B7365">
        <v>1</v>
      </c>
      <c r="C7365" t="s">
        <v>18</v>
      </c>
      <c r="D7365" s="3">
        <v>54400</v>
      </c>
      <c r="E7365" t="s">
        <v>19</v>
      </c>
    </row>
    <row r="7366" spans="1:5" hidden="1" x14ac:dyDescent="0.2"/>
    <row r="7367" spans="1:5" hidden="1" x14ac:dyDescent="0.2">
      <c r="B7367" t="s">
        <v>9</v>
      </c>
      <c r="C7367" t="s">
        <v>10</v>
      </c>
      <c r="D7367" t="s">
        <v>188</v>
      </c>
      <c r="E7367" t="s">
        <v>11719</v>
      </c>
    </row>
    <row r="7368" spans="1:5" hidden="1" x14ac:dyDescent="0.2"/>
    <row r="7369" spans="1:5" x14ac:dyDescent="0.2">
      <c r="A7369" s="1">
        <v>44288</v>
      </c>
      <c r="B7369" s="2">
        <v>0.43541666666666662</v>
      </c>
      <c r="C7369" t="s">
        <v>12</v>
      </c>
      <c r="D7369" s="3">
        <v>49280</v>
      </c>
      <c r="E7369" t="s">
        <v>11720</v>
      </c>
    </row>
    <row r="7370" spans="1:5" hidden="1" x14ac:dyDescent="0.2">
      <c r="B7370">
        <v>1</v>
      </c>
      <c r="C7370" t="s">
        <v>18</v>
      </c>
      <c r="D7370" s="3">
        <v>49280</v>
      </c>
      <c r="E7370" t="s">
        <v>19</v>
      </c>
    </row>
    <row r="7371" spans="1:5" hidden="1" x14ac:dyDescent="0.2"/>
    <row r="7372" spans="1:5" hidden="1" x14ac:dyDescent="0.2">
      <c r="B7372" t="s">
        <v>9</v>
      </c>
      <c r="C7372" t="s">
        <v>10</v>
      </c>
      <c r="D7372" t="s">
        <v>188</v>
      </c>
      <c r="E7372" t="s">
        <v>11721</v>
      </c>
    </row>
    <row r="7373" spans="1:5" hidden="1" x14ac:dyDescent="0.2"/>
    <row r="7374" spans="1:5" x14ac:dyDescent="0.2">
      <c r="A7374" s="1">
        <v>44288</v>
      </c>
      <c r="B7374" s="2">
        <v>0.2951388888888889</v>
      </c>
      <c r="C7374" t="s">
        <v>12</v>
      </c>
      <c r="D7374" s="3">
        <v>171136</v>
      </c>
      <c r="E7374" t="s">
        <v>11722</v>
      </c>
    </row>
    <row r="7375" spans="1:5" hidden="1" x14ac:dyDescent="0.2">
      <c r="B7375">
        <v>1</v>
      </c>
      <c r="C7375" t="s">
        <v>18</v>
      </c>
      <c r="D7375" s="3">
        <v>171136</v>
      </c>
      <c r="E7375" t="s">
        <v>19</v>
      </c>
    </row>
    <row r="7376" spans="1:5" hidden="1" x14ac:dyDescent="0.2"/>
    <row r="7377" spans="1:5" hidden="1" x14ac:dyDescent="0.2">
      <c r="B7377" t="s">
        <v>9</v>
      </c>
      <c r="C7377" t="s">
        <v>10</v>
      </c>
      <c r="D7377" t="s">
        <v>188</v>
      </c>
      <c r="E7377" t="s">
        <v>11723</v>
      </c>
    </row>
    <row r="7378" spans="1:5" hidden="1" x14ac:dyDescent="0.2"/>
    <row r="7379" spans="1:5" x14ac:dyDescent="0.2">
      <c r="A7379" s="1">
        <v>44288</v>
      </c>
      <c r="B7379" s="2">
        <v>0.29305555555555557</v>
      </c>
      <c r="C7379" t="s">
        <v>12</v>
      </c>
      <c r="D7379" s="3">
        <v>87680</v>
      </c>
      <c r="E7379" t="s">
        <v>11724</v>
      </c>
    </row>
    <row r="7380" spans="1:5" hidden="1" x14ac:dyDescent="0.2">
      <c r="B7380">
        <v>1</v>
      </c>
      <c r="C7380" t="s">
        <v>18</v>
      </c>
      <c r="D7380" s="3">
        <v>87680</v>
      </c>
      <c r="E7380" t="s">
        <v>19</v>
      </c>
    </row>
    <row r="7381" spans="1:5" hidden="1" x14ac:dyDescent="0.2"/>
    <row r="7382" spans="1:5" hidden="1" x14ac:dyDescent="0.2">
      <c r="B7382" t="s">
        <v>9</v>
      </c>
      <c r="C7382" t="s">
        <v>10</v>
      </c>
      <c r="D7382" t="s">
        <v>188</v>
      </c>
      <c r="E7382" t="s">
        <v>11725</v>
      </c>
    </row>
    <row r="7383" spans="1:5" hidden="1" x14ac:dyDescent="0.2"/>
    <row r="7384" spans="1:5" x14ac:dyDescent="0.2">
      <c r="A7384" s="1">
        <v>44288</v>
      </c>
      <c r="B7384" s="2">
        <v>0.33263888888888887</v>
      </c>
      <c r="C7384" t="s">
        <v>12</v>
      </c>
      <c r="D7384" s="3">
        <v>3455104</v>
      </c>
      <c r="E7384" t="s">
        <v>11726</v>
      </c>
    </row>
    <row r="7385" spans="1:5" hidden="1" x14ac:dyDescent="0.2">
      <c r="B7385">
        <v>1</v>
      </c>
      <c r="C7385" t="s">
        <v>18</v>
      </c>
      <c r="D7385" s="3">
        <v>3455104</v>
      </c>
      <c r="E7385" t="s">
        <v>19</v>
      </c>
    </row>
    <row r="7386" spans="1:5" hidden="1" x14ac:dyDescent="0.2"/>
    <row r="7387" spans="1:5" hidden="1" x14ac:dyDescent="0.2">
      <c r="B7387" t="s">
        <v>9</v>
      </c>
      <c r="C7387" t="s">
        <v>10</v>
      </c>
      <c r="D7387" t="s">
        <v>188</v>
      </c>
      <c r="E7387" t="s">
        <v>11727</v>
      </c>
    </row>
    <row r="7388" spans="1:5" hidden="1" x14ac:dyDescent="0.2"/>
    <row r="7389" spans="1:5" x14ac:dyDescent="0.2">
      <c r="A7389" s="1">
        <v>44288</v>
      </c>
      <c r="B7389" s="2">
        <v>0.33263888888888887</v>
      </c>
      <c r="C7389" t="s">
        <v>12</v>
      </c>
      <c r="D7389" s="3">
        <v>61056</v>
      </c>
      <c r="E7389" t="s">
        <v>11728</v>
      </c>
    </row>
    <row r="7390" spans="1:5" hidden="1" x14ac:dyDescent="0.2">
      <c r="B7390">
        <v>1</v>
      </c>
      <c r="C7390" t="s">
        <v>18</v>
      </c>
      <c r="D7390" s="3">
        <v>61056</v>
      </c>
      <c r="E7390" t="s">
        <v>19</v>
      </c>
    </row>
    <row r="7391" spans="1:5" hidden="1" x14ac:dyDescent="0.2"/>
    <row r="7392" spans="1:5" hidden="1" x14ac:dyDescent="0.2">
      <c r="B7392" t="s">
        <v>9</v>
      </c>
      <c r="C7392" t="s">
        <v>10</v>
      </c>
      <c r="D7392" t="s">
        <v>188</v>
      </c>
      <c r="E7392" t="s">
        <v>11729</v>
      </c>
    </row>
    <row r="7393" spans="1:5" hidden="1" x14ac:dyDescent="0.2"/>
    <row r="7394" spans="1:5" x14ac:dyDescent="0.2">
      <c r="A7394" s="1">
        <v>44288</v>
      </c>
      <c r="B7394" s="2">
        <v>0.29305555555555557</v>
      </c>
      <c r="C7394" t="s">
        <v>12</v>
      </c>
      <c r="D7394" s="3">
        <v>107136</v>
      </c>
      <c r="E7394" t="s">
        <v>11730</v>
      </c>
    </row>
    <row r="7395" spans="1:5" hidden="1" x14ac:dyDescent="0.2">
      <c r="B7395">
        <v>1</v>
      </c>
      <c r="C7395" t="s">
        <v>18</v>
      </c>
      <c r="D7395" s="3">
        <v>107136</v>
      </c>
      <c r="E7395" t="s">
        <v>19</v>
      </c>
    </row>
    <row r="7396" spans="1:5" hidden="1" x14ac:dyDescent="0.2"/>
    <row r="7397" spans="1:5" hidden="1" x14ac:dyDescent="0.2">
      <c r="B7397" t="s">
        <v>9</v>
      </c>
      <c r="C7397" t="s">
        <v>10</v>
      </c>
      <c r="D7397" t="s">
        <v>188</v>
      </c>
      <c r="E7397" t="s">
        <v>11731</v>
      </c>
    </row>
    <row r="7398" spans="1:5" hidden="1" x14ac:dyDescent="0.2"/>
    <row r="7399" spans="1:5" x14ac:dyDescent="0.2">
      <c r="A7399" s="1">
        <v>44270</v>
      </c>
      <c r="B7399" s="2">
        <v>0.21736111111111112</v>
      </c>
      <c r="C7399" t="s">
        <v>12</v>
      </c>
      <c r="D7399" s="3">
        <v>68224</v>
      </c>
      <c r="E7399" t="s">
        <v>11732</v>
      </c>
    </row>
    <row r="7400" spans="1:5" hidden="1" x14ac:dyDescent="0.2">
      <c r="B7400">
        <v>1</v>
      </c>
      <c r="C7400" t="s">
        <v>18</v>
      </c>
      <c r="D7400" s="3">
        <v>68224</v>
      </c>
      <c r="E7400" t="s">
        <v>19</v>
      </c>
    </row>
    <row r="7401" spans="1:5" hidden="1" x14ac:dyDescent="0.2"/>
    <row r="7402" spans="1:5" hidden="1" x14ac:dyDescent="0.2">
      <c r="B7402" t="s">
        <v>9</v>
      </c>
      <c r="C7402" t="s">
        <v>10</v>
      </c>
      <c r="D7402" t="s">
        <v>188</v>
      </c>
      <c r="E7402" t="s">
        <v>11733</v>
      </c>
    </row>
    <row r="7403" spans="1:5" hidden="1" x14ac:dyDescent="0.2"/>
    <row r="7404" spans="1:5" x14ac:dyDescent="0.2">
      <c r="A7404" s="1">
        <v>44288</v>
      </c>
      <c r="B7404" s="2">
        <v>0.33263888888888887</v>
      </c>
      <c r="C7404" t="s">
        <v>12</v>
      </c>
      <c r="D7404" s="3">
        <v>341120</v>
      </c>
      <c r="E7404" t="s">
        <v>11734</v>
      </c>
    </row>
    <row r="7405" spans="1:5" hidden="1" x14ac:dyDescent="0.2">
      <c r="B7405">
        <v>1</v>
      </c>
      <c r="C7405" t="s">
        <v>18</v>
      </c>
      <c r="D7405" s="3">
        <v>341120</v>
      </c>
      <c r="E7405" t="s">
        <v>19</v>
      </c>
    </row>
    <row r="7406" spans="1:5" hidden="1" x14ac:dyDescent="0.2"/>
    <row r="7407" spans="1:5" hidden="1" x14ac:dyDescent="0.2">
      <c r="B7407" t="s">
        <v>9</v>
      </c>
      <c r="C7407" t="s">
        <v>10</v>
      </c>
      <c r="D7407" t="s">
        <v>188</v>
      </c>
      <c r="E7407" t="s">
        <v>11735</v>
      </c>
    </row>
    <row r="7408" spans="1:5" hidden="1" x14ac:dyDescent="0.2"/>
    <row r="7409" spans="1:5" x14ac:dyDescent="0.2">
      <c r="A7409" s="1">
        <v>44288</v>
      </c>
      <c r="B7409" s="2">
        <v>0.29375000000000001</v>
      </c>
      <c r="C7409" t="s">
        <v>12</v>
      </c>
      <c r="D7409" s="3">
        <v>64640</v>
      </c>
      <c r="E7409" t="s">
        <v>11736</v>
      </c>
    </row>
    <row r="7410" spans="1:5" hidden="1" x14ac:dyDescent="0.2">
      <c r="B7410">
        <v>1</v>
      </c>
      <c r="C7410" t="s">
        <v>18</v>
      </c>
      <c r="D7410" s="3">
        <v>64640</v>
      </c>
      <c r="E7410" t="s">
        <v>19</v>
      </c>
    </row>
    <row r="7411" spans="1:5" hidden="1" x14ac:dyDescent="0.2"/>
    <row r="7412" spans="1:5" hidden="1" x14ac:dyDescent="0.2">
      <c r="B7412" t="s">
        <v>9</v>
      </c>
      <c r="C7412" t="s">
        <v>10</v>
      </c>
      <c r="D7412" t="s">
        <v>188</v>
      </c>
      <c r="E7412" t="s">
        <v>11737</v>
      </c>
    </row>
    <row r="7413" spans="1:5" hidden="1" x14ac:dyDescent="0.2"/>
    <row r="7414" spans="1:5" x14ac:dyDescent="0.2">
      <c r="A7414" s="1">
        <v>44288</v>
      </c>
      <c r="B7414" s="2">
        <v>0.33194444444444443</v>
      </c>
      <c r="C7414" t="s">
        <v>12</v>
      </c>
      <c r="D7414" s="3">
        <v>481920</v>
      </c>
      <c r="E7414" t="s">
        <v>11738</v>
      </c>
    </row>
    <row r="7415" spans="1:5" hidden="1" x14ac:dyDescent="0.2">
      <c r="B7415">
        <v>1</v>
      </c>
      <c r="C7415" t="s">
        <v>18</v>
      </c>
      <c r="D7415" s="3">
        <v>481920</v>
      </c>
      <c r="E7415" t="s">
        <v>19</v>
      </c>
    </row>
    <row r="7416" spans="1:5" hidden="1" x14ac:dyDescent="0.2"/>
    <row r="7417" spans="1:5" hidden="1" x14ac:dyDescent="0.2">
      <c r="B7417" t="s">
        <v>9</v>
      </c>
      <c r="C7417" t="s">
        <v>10</v>
      </c>
      <c r="D7417" t="s">
        <v>188</v>
      </c>
      <c r="E7417" t="s">
        <v>11739</v>
      </c>
    </row>
    <row r="7418" spans="1:5" hidden="1" x14ac:dyDescent="0.2"/>
    <row r="7419" spans="1:5" x14ac:dyDescent="0.2">
      <c r="A7419" s="1">
        <v>44288</v>
      </c>
      <c r="B7419" s="2">
        <v>0.29166666666666669</v>
      </c>
      <c r="C7419" t="s">
        <v>12</v>
      </c>
      <c r="D7419" s="3">
        <v>60032</v>
      </c>
      <c r="E7419" t="s">
        <v>11740</v>
      </c>
    </row>
    <row r="7420" spans="1:5" hidden="1" x14ac:dyDescent="0.2">
      <c r="B7420">
        <v>1</v>
      </c>
      <c r="C7420" t="s">
        <v>18</v>
      </c>
      <c r="D7420" s="3">
        <v>60032</v>
      </c>
      <c r="E7420" t="s">
        <v>19</v>
      </c>
    </row>
    <row r="7421" spans="1:5" hidden="1" x14ac:dyDescent="0.2"/>
    <row r="7422" spans="1:5" hidden="1" x14ac:dyDescent="0.2">
      <c r="B7422" t="s">
        <v>9</v>
      </c>
      <c r="C7422" t="s">
        <v>10</v>
      </c>
      <c r="D7422" t="s">
        <v>188</v>
      </c>
      <c r="E7422" t="s">
        <v>11741</v>
      </c>
    </row>
    <row r="7423" spans="1:5" hidden="1" x14ac:dyDescent="0.2"/>
    <row r="7424" spans="1:5" x14ac:dyDescent="0.2">
      <c r="A7424" s="1">
        <v>44278</v>
      </c>
      <c r="B7424" s="2">
        <v>0.24652777777777779</v>
      </c>
      <c r="C7424" t="s">
        <v>21</v>
      </c>
      <c r="D7424" s="3">
        <v>39552</v>
      </c>
      <c r="E7424" t="s">
        <v>11742</v>
      </c>
    </row>
    <row r="7425" spans="1:5" hidden="1" x14ac:dyDescent="0.2">
      <c r="B7425">
        <v>1</v>
      </c>
      <c r="C7425" t="s">
        <v>18</v>
      </c>
      <c r="D7425" s="3">
        <v>39552</v>
      </c>
      <c r="E7425" t="s">
        <v>19</v>
      </c>
    </row>
    <row r="7426" spans="1:5" hidden="1" x14ac:dyDescent="0.2"/>
    <row r="7427" spans="1:5" hidden="1" x14ac:dyDescent="0.2">
      <c r="B7427" t="s">
        <v>9</v>
      </c>
      <c r="C7427" t="s">
        <v>10</v>
      </c>
      <c r="D7427" t="s">
        <v>188</v>
      </c>
      <c r="E7427" t="s">
        <v>11743</v>
      </c>
    </row>
    <row r="7428" spans="1:5" hidden="1" x14ac:dyDescent="0.2"/>
    <row r="7429" spans="1:5" x14ac:dyDescent="0.2">
      <c r="A7429" s="1">
        <v>44149</v>
      </c>
      <c r="B7429" s="2">
        <v>0.48958333333333331</v>
      </c>
      <c r="C7429" t="s">
        <v>21</v>
      </c>
      <c r="D7429" s="3">
        <v>809480</v>
      </c>
      <c r="E7429" t="s">
        <v>11744</v>
      </c>
    </row>
    <row r="7430" spans="1:5" hidden="1" x14ac:dyDescent="0.2">
      <c r="B7430">
        <v>1</v>
      </c>
      <c r="C7430" t="s">
        <v>18</v>
      </c>
      <c r="D7430" s="3">
        <v>809480</v>
      </c>
      <c r="E7430" t="s">
        <v>19</v>
      </c>
    </row>
    <row r="7431" spans="1:5" hidden="1" x14ac:dyDescent="0.2"/>
    <row r="7432" spans="1:5" hidden="1" x14ac:dyDescent="0.2">
      <c r="B7432" t="s">
        <v>9</v>
      </c>
      <c r="C7432" t="s">
        <v>10</v>
      </c>
      <c r="D7432" t="s">
        <v>188</v>
      </c>
      <c r="E7432" t="s">
        <v>11745</v>
      </c>
    </row>
    <row r="7433" spans="1:5" hidden="1" x14ac:dyDescent="0.2"/>
    <row r="7434" spans="1:5" x14ac:dyDescent="0.2">
      <c r="A7434" s="1">
        <v>44149</v>
      </c>
      <c r="B7434" s="2">
        <v>0.48888888888888887</v>
      </c>
      <c r="C7434" t="s">
        <v>21</v>
      </c>
      <c r="D7434" s="3">
        <v>135688</v>
      </c>
      <c r="E7434" t="s">
        <v>11746</v>
      </c>
    </row>
    <row r="7435" spans="1:5" hidden="1" x14ac:dyDescent="0.2">
      <c r="B7435">
        <v>1</v>
      </c>
      <c r="C7435" t="s">
        <v>18</v>
      </c>
      <c r="D7435" s="3">
        <v>135688</v>
      </c>
      <c r="E7435" t="s">
        <v>19</v>
      </c>
    </row>
    <row r="7436" spans="1:5" hidden="1" x14ac:dyDescent="0.2"/>
    <row r="7437" spans="1:5" hidden="1" x14ac:dyDescent="0.2">
      <c r="B7437" t="s">
        <v>9</v>
      </c>
      <c r="C7437" t="s">
        <v>10</v>
      </c>
      <c r="D7437" t="s">
        <v>188</v>
      </c>
      <c r="E7437" t="s">
        <v>11747</v>
      </c>
    </row>
    <row r="7438" spans="1:5" hidden="1" x14ac:dyDescent="0.2"/>
    <row r="7439" spans="1:5" x14ac:dyDescent="0.2">
      <c r="A7439" s="1">
        <v>44149</v>
      </c>
      <c r="B7439" s="2">
        <v>0.49027777777777781</v>
      </c>
      <c r="C7439" t="s">
        <v>21</v>
      </c>
      <c r="D7439" s="3">
        <v>1953288</v>
      </c>
      <c r="E7439" t="s">
        <v>11748</v>
      </c>
    </row>
    <row r="7440" spans="1:5" hidden="1" x14ac:dyDescent="0.2">
      <c r="B7440">
        <v>1</v>
      </c>
      <c r="C7440" t="s">
        <v>18</v>
      </c>
      <c r="D7440" s="3">
        <v>1953288</v>
      </c>
      <c r="E7440" t="s">
        <v>19</v>
      </c>
    </row>
    <row r="7441" spans="1:5" hidden="1" x14ac:dyDescent="0.2"/>
    <row r="7442" spans="1:5" hidden="1" x14ac:dyDescent="0.2">
      <c r="B7442" t="s">
        <v>9</v>
      </c>
      <c r="C7442" t="s">
        <v>10</v>
      </c>
      <c r="D7442" t="s">
        <v>188</v>
      </c>
      <c r="E7442" t="s">
        <v>11749</v>
      </c>
    </row>
    <row r="7443" spans="1:5" hidden="1" x14ac:dyDescent="0.2"/>
    <row r="7444" spans="1:5" x14ac:dyDescent="0.2">
      <c r="A7444" s="1">
        <v>44279</v>
      </c>
      <c r="B7444" s="2">
        <v>0.46388888888888885</v>
      </c>
      <c r="C7444" t="s">
        <v>21</v>
      </c>
      <c r="D7444" s="3">
        <v>119936</v>
      </c>
      <c r="E7444" t="s">
        <v>11750</v>
      </c>
    </row>
    <row r="7445" spans="1:5" hidden="1" x14ac:dyDescent="0.2">
      <c r="B7445">
        <v>1</v>
      </c>
      <c r="C7445" t="s">
        <v>18</v>
      </c>
      <c r="D7445" s="3">
        <v>119936</v>
      </c>
      <c r="E7445" t="s">
        <v>19</v>
      </c>
    </row>
    <row r="7446" spans="1:5" hidden="1" x14ac:dyDescent="0.2"/>
    <row r="7447" spans="1:5" hidden="1" x14ac:dyDescent="0.2">
      <c r="B7447" t="s">
        <v>9</v>
      </c>
      <c r="C7447" t="s">
        <v>10</v>
      </c>
      <c r="D7447" t="s">
        <v>188</v>
      </c>
      <c r="E7447" t="s">
        <v>11751</v>
      </c>
    </row>
    <row r="7448" spans="1:5" hidden="1" x14ac:dyDescent="0.2"/>
    <row r="7449" spans="1:5" x14ac:dyDescent="0.2">
      <c r="A7449" s="1">
        <v>44211</v>
      </c>
      <c r="B7449" s="2">
        <v>0.29930555555555555</v>
      </c>
      <c r="C7449" t="s">
        <v>21</v>
      </c>
      <c r="D7449" s="3">
        <v>70784</v>
      </c>
      <c r="E7449" t="s">
        <v>11752</v>
      </c>
    </row>
    <row r="7450" spans="1:5" hidden="1" x14ac:dyDescent="0.2">
      <c r="B7450">
        <v>1</v>
      </c>
      <c r="C7450" t="s">
        <v>18</v>
      </c>
      <c r="D7450" s="3">
        <v>70784</v>
      </c>
      <c r="E7450" t="s">
        <v>19</v>
      </c>
    </row>
    <row r="7451" spans="1:5" hidden="1" x14ac:dyDescent="0.2"/>
    <row r="7452" spans="1:5" hidden="1" x14ac:dyDescent="0.2">
      <c r="B7452" t="s">
        <v>9</v>
      </c>
      <c r="C7452" t="s">
        <v>10</v>
      </c>
      <c r="D7452" t="s">
        <v>188</v>
      </c>
      <c r="E7452" t="s">
        <v>11753</v>
      </c>
    </row>
    <row r="7453" spans="1:5" hidden="1" x14ac:dyDescent="0.2"/>
    <row r="7454" spans="1:5" x14ac:dyDescent="0.2">
      <c r="A7454" s="1">
        <v>44279</v>
      </c>
      <c r="B7454" s="2">
        <v>0.32083333333333336</v>
      </c>
      <c r="C7454" t="s">
        <v>21</v>
      </c>
      <c r="D7454" s="3">
        <v>24192</v>
      </c>
      <c r="E7454" t="s">
        <v>11754</v>
      </c>
    </row>
    <row r="7455" spans="1:5" hidden="1" x14ac:dyDescent="0.2">
      <c r="B7455">
        <v>1</v>
      </c>
      <c r="C7455" t="s">
        <v>18</v>
      </c>
      <c r="D7455" s="3">
        <v>24192</v>
      </c>
      <c r="E7455" t="s">
        <v>19</v>
      </c>
    </row>
    <row r="7456" spans="1:5" hidden="1" x14ac:dyDescent="0.2"/>
    <row r="7457" spans="1:5" hidden="1" x14ac:dyDescent="0.2">
      <c r="B7457" t="s">
        <v>9</v>
      </c>
      <c r="C7457" t="s">
        <v>10</v>
      </c>
      <c r="D7457" t="s">
        <v>188</v>
      </c>
      <c r="E7457" t="s">
        <v>11755</v>
      </c>
    </row>
    <row r="7458" spans="1:5" hidden="1" x14ac:dyDescent="0.2"/>
    <row r="7459" spans="1:5" x14ac:dyDescent="0.2">
      <c r="A7459" s="1">
        <v>44270</v>
      </c>
      <c r="B7459" s="2">
        <v>0.25763888888888892</v>
      </c>
      <c r="C7459" t="s">
        <v>12</v>
      </c>
      <c r="D7459" s="3">
        <v>26240</v>
      </c>
      <c r="E7459" t="s">
        <v>11756</v>
      </c>
    </row>
    <row r="7460" spans="1:5" hidden="1" x14ac:dyDescent="0.2">
      <c r="B7460">
        <v>1</v>
      </c>
      <c r="C7460" t="s">
        <v>18</v>
      </c>
      <c r="D7460" s="3">
        <v>26240</v>
      </c>
      <c r="E7460" t="s">
        <v>19</v>
      </c>
    </row>
    <row r="7461" spans="1:5" hidden="1" x14ac:dyDescent="0.2"/>
    <row r="7462" spans="1:5" hidden="1" x14ac:dyDescent="0.2">
      <c r="B7462" t="s">
        <v>9</v>
      </c>
      <c r="C7462" t="s">
        <v>10</v>
      </c>
      <c r="D7462" t="s">
        <v>188</v>
      </c>
      <c r="E7462" t="s">
        <v>11757</v>
      </c>
    </row>
    <row r="7463" spans="1:5" hidden="1" x14ac:dyDescent="0.2"/>
    <row r="7464" spans="1:5" x14ac:dyDescent="0.2">
      <c r="A7464" s="1">
        <v>44280</v>
      </c>
      <c r="B7464" s="2">
        <v>8.1250000000000003E-2</v>
      </c>
      <c r="C7464" t="s">
        <v>12</v>
      </c>
      <c r="D7464" s="3">
        <v>27264</v>
      </c>
      <c r="E7464" t="s">
        <v>11758</v>
      </c>
    </row>
    <row r="7465" spans="1:5" hidden="1" x14ac:dyDescent="0.2">
      <c r="B7465">
        <v>1</v>
      </c>
      <c r="C7465" t="s">
        <v>18</v>
      </c>
      <c r="D7465" s="3">
        <v>27264</v>
      </c>
      <c r="E7465" t="s">
        <v>19</v>
      </c>
    </row>
    <row r="7466" spans="1:5" hidden="1" x14ac:dyDescent="0.2"/>
    <row r="7467" spans="1:5" hidden="1" x14ac:dyDescent="0.2">
      <c r="B7467" t="s">
        <v>9</v>
      </c>
      <c r="C7467" t="s">
        <v>10</v>
      </c>
      <c r="D7467" t="s">
        <v>188</v>
      </c>
      <c r="E7467" t="s">
        <v>11759</v>
      </c>
    </row>
    <row r="7468" spans="1:5" hidden="1" x14ac:dyDescent="0.2"/>
    <row r="7469" spans="1:5" x14ac:dyDescent="0.2">
      <c r="A7469" s="1">
        <v>44280</v>
      </c>
      <c r="B7469" s="2">
        <v>0.51944444444444449</v>
      </c>
      <c r="C7469" t="s">
        <v>12</v>
      </c>
      <c r="D7469" s="3">
        <v>206976</v>
      </c>
      <c r="E7469" t="s">
        <v>11760</v>
      </c>
    </row>
    <row r="7470" spans="1:5" hidden="1" x14ac:dyDescent="0.2">
      <c r="B7470">
        <v>1</v>
      </c>
      <c r="C7470" t="s">
        <v>18</v>
      </c>
      <c r="D7470" s="3">
        <v>206976</v>
      </c>
      <c r="E7470" t="s">
        <v>19</v>
      </c>
    </row>
    <row r="7471" spans="1:5" hidden="1" x14ac:dyDescent="0.2"/>
    <row r="7472" spans="1:5" hidden="1" x14ac:dyDescent="0.2">
      <c r="B7472" t="s">
        <v>9</v>
      </c>
      <c r="C7472" t="s">
        <v>10</v>
      </c>
      <c r="D7472" t="s">
        <v>188</v>
      </c>
      <c r="E7472" t="s">
        <v>11761</v>
      </c>
    </row>
    <row r="7473" spans="1:5" hidden="1" x14ac:dyDescent="0.2"/>
    <row r="7474" spans="1:5" x14ac:dyDescent="0.2">
      <c r="A7474" s="1">
        <v>44278</v>
      </c>
      <c r="B7474" s="2">
        <v>0.21111111111111111</v>
      </c>
      <c r="C7474" t="s">
        <v>21</v>
      </c>
      <c r="D7474" s="3">
        <v>24192</v>
      </c>
      <c r="E7474" t="s">
        <v>11762</v>
      </c>
    </row>
    <row r="7475" spans="1:5" hidden="1" x14ac:dyDescent="0.2">
      <c r="B7475">
        <v>1</v>
      </c>
      <c r="C7475" t="s">
        <v>18</v>
      </c>
      <c r="D7475" s="3">
        <v>24192</v>
      </c>
      <c r="E7475" t="s">
        <v>19</v>
      </c>
    </row>
    <row r="7476" spans="1:5" hidden="1" x14ac:dyDescent="0.2"/>
    <row r="7477" spans="1:5" hidden="1" x14ac:dyDescent="0.2">
      <c r="B7477" t="s">
        <v>9</v>
      </c>
      <c r="C7477" t="s">
        <v>10</v>
      </c>
      <c r="D7477" t="s">
        <v>188</v>
      </c>
      <c r="E7477" t="s">
        <v>11763</v>
      </c>
    </row>
    <row r="7478" spans="1:5" hidden="1" x14ac:dyDescent="0.2"/>
    <row r="7479" spans="1:5" x14ac:dyDescent="0.2">
      <c r="A7479" s="1">
        <v>44280</v>
      </c>
      <c r="B7479" s="2">
        <v>0.13819444444444443</v>
      </c>
      <c r="C7479" t="s">
        <v>12</v>
      </c>
      <c r="D7479" s="3">
        <v>21120</v>
      </c>
      <c r="E7479" t="s">
        <v>11764</v>
      </c>
    </row>
    <row r="7480" spans="1:5" hidden="1" x14ac:dyDescent="0.2">
      <c r="B7480">
        <v>1</v>
      </c>
      <c r="C7480" t="s">
        <v>18</v>
      </c>
      <c r="D7480" s="3">
        <v>21120</v>
      </c>
      <c r="E7480" t="s">
        <v>19</v>
      </c>
    </row>
    <row r="7481" spans="1:5" hidden="1" x14ac:dyDescent="0.2"/>
    <row r="7482" spans="1:5" hidden="1" x14ac:dyDescent="0.2">
      <c r="B7482" t="s">
        <v>9</v>
      </c>
      <c r="C7482" t="s">
        <v>10</v>
      </c>
      <c r="D7482" t="s">
        <v>188</v>
      </c>
      <c r="E7482" t="s">
        <v>11765</v>
      </c>
    </row>
    <row r="7483" spans="1:5" hidden="1" x14ac:dyDescent="0.2"/>
    <row r="7484" spans="1:5" x14ac:dyDescent="0.2">
      <c r="A7484" s="1">
        <v>44211</v>
      </c>
      <c r="B7484" s="2">
        <v>0.39305555555555555</v>
      </c>
      <c r="C7484" t="s">
        <v>21</v>
      </c>
      <c r="D7484" s="3">
        <v>20096</v>
      </c>
      <c r="E7484" t="s">
        <v>11766</v>
      </c>
    </row>
    <row r="7485" spans="1:5" hidden="1" x14ac:dyDescent="0.2">
      <c r="B7485">
        <v>1</v>
      </c>
      <c r="C7485" t="s">
        <v>18</v>
      </c>
      <c r="D7485" s="3">
        <v>20096</v>
      </c>
      <c r="E7485" t="s">
        <v>19</v>
      </c>
    </row>
    <row r="7486" spans="1:5" hidden="1" x14ac:dyDescent="0.2"/>
    <row r="7487" spans="1:5" hidden="1" x14ac:dyDescent="0.2">
      <c r="B7487" t="s">
        <v>9</v>
      </c>
      <c r="C7487" t="s">
        <v>10</v>
      </c>
      <c r="D7487" t="s">
        <v>188</v>
      </c>
      <c r="E7487" t="s">
        <v>11767</v>
      </c>
    </row>
    <row r="7488" spans="1:5" hidden="1" x14ac:dyDescent="0.2"/>
    <row r="7489" spans="1:5" x14ac:dyDescent="0.2">
      <c r="A7489" s="1">
        <v>44279</v>
      </c>
      <c r="B7489" s="2">
        <v>0.47569444444444442</v>
      </c>
      <c r="C7489" t="s">
        <v>21</v>
      </c>
      <c r="D7489" s="3">
        <v>21120</v>
      </c>
      <c r="E7489" t="s">
        <v>11768</v>
      </c>
    </row>
    <row r="7490" spans="1:5" hidden="1" x14ac:dyDescent="0.2">
      <c r="B7490">
        <v>1</v>
      </c>
      <c r="C7490" t="s">
        <v>18</v>
      </c>
      <c r="D7490" s="3">
        <v>21120</v>
      </c>
      <c r="E7490" t="s">
        <v>19</v>
      </c>
    </row>
    <row r="7491" spans="1:5" hidden="1" x14ac:dyDescent="0.2"/>
    <row r="7492" spans="1:5" hidden="1" x14ac:dyDescent="0.2">
      <c r="B7492" t="s">
        <v>9</v>
      </c>
      <c r="C7492" t="s">
        <v>10</v>
      </c>
      <c r="D7492" t="s">
        <v>188</v>
      </c>
      <c r="E7492" t="s">
        <v>11769</v>
      </c>
    </row>
    <row r="7493" spans="1:5" hidden="1" x14ac:dyDescent="0.2"/>
    <row r="7494" spans="1:5" x14ac:dyDescent="0.2">
      <c r="A7494" s="1">
        <v>44280</v>
      </c>
      <c r="B7494" s="2">
        <v>6.9444444444444434E-2</v>
      </c>
      <c r="C7494" t="s">
        <v>12</v>
      </c>
      <c r="D7494" s="3">
        <v>115328</v>
      </c>
      <c r="E7494" t="s">
        <v>11770</v>
      </c>
    </row>
    <row r="7495" spans="1:5" hidden="1" x14ac:dyDescent="0.2">
      <c r="B7495">
        <v>1</v>
      </c>
      <c r="C7495" t="s">
        <v>18</v>
      </c>
      <c r="D7495" s="3">
        <v>115328</v>
      </c>
      <c r="E7495" t="s">
        <v>19</v>
      </c>
    </row>
    <row r="7496" spans="1:5" hidden="1" x14ac:dyDescent="0.2"/>
    <row r="7497" spans="1:5" hidden="1" x14ac:dyDescent="0.2">
      <c r="B7497" t="s">
        <v>9</v>
      </c>
      <c r="C7497" t="s">
        <v>10</v>
      </c>
      <c r="D7497" t="s">
        <v>188</v>
      </c>
      <c r="E7497" t="s">
        <v>11771</v>
      </c>
    </row>
    <row r="7498" spans="1:5" hidden="1" x14ac:dyDescent="0.2"/>
    <row r="7499" spans="1:5" x14ac:dyDescent="0.2">
      <c r="A7499" s="1">
        <v>44270</v>
      </c>
      <c r="B7499" s="2">
        <v>0.25833333333333336</v>
      </c>
      <c r="C7499" t="s">
        <v>12</v>
      </c>
      <c r="D7499" s="3">
        <v>26240</v>
      </c>
      <c r="E7499" t="s">
        <v>11772</v>
      </c>
    </row>
    <row r="7500" spans="1:5" hidden="1" x14ac:dyDescent="0.2">
      <c r="B7500">
        <v>1</v>
      </c>
      <c r="C7500" t="s">
        <v>18</v>
      </c>
      <c r="D7500" s="3">
        <v>26240</v>
      </c>
      <c r="E7500" t="s">
        <v>19</v>
      </c>
    </row>
    <row r="7501" spans="1:5" hidden="1" x14ac:dyDescent="0.2"/>
    <row r="7502" spans="1:5" hidden="1" x14ac:dyDescent="0.2">
      <c r="B7502" t="s">
        <v>9</v>
      </c>
      <c r="C7502" t="s">
        <v>10</v>
      </c>
      <c r="D7502" t="s">
        <v>188</v>
      </c>
      <c r="E7502" t="s">
        <v>11773</v>
      </c>
    </row>
    <row r="7503" spans="1:5" hidden="1" x14ac:dyDescent="0.2"/>
    <row r="7504" spans="1:5" x14ac:dyDescent="0.2">
      <c r="A7504" s="1">
        <v>44287</v>
      </c>
      <c r="B7504" s="2">
        <v>0.47361111111111115</v>
      </c>
      <c r="C7504" t="s">
        <v>21</v>
      </c>
      <c r="D7504" s="3">
        <v>532608</v>
      </c>
      <c r="E7504" t="s">
        <v>11774</v>
      </c>
    </row>
    <row r="7505" spans="1:5" hidden="1" x14ac:dyDescent="0.2">
      <c r="B7505">
        <v>1</v>
      </c>
      <c r="C7505" t="s">
        <v>18</v>
      </c>
      <c r="D7505" s="3">
        <v>532608</v>
      </c>
      <c r="E7505" t="s">
        <v>19</v>
      </c>
    </row>
    <row r="7506" spans="1:5" hidden="1" x14ac:dyDescent="0.2"/>
    <row r="7507" spans="1:5" hidden="1" x14ac:dyDescent="0.2">
      <c r="B7507" t="s">
        <v>9</v>
      </c>
      <c r="C7507" t="s">
        <v>10</v>
      </c>
      <c r="D7507" t="s">
        <v>188</v>
      </c>
      <c r="E7507" t="s">
        <v>11775</v>
      </c>
    </row>
    <row r="7508" spans="1:5" hidden="1" x14ac:dyDescent="0.2"/>
    <row r="7509" spans="1:5" x14ac:dyDescent="0.2">
      <c r="A7509" s="1">
        <v>44288</v>
      </c>
      <c r="B7509" s="2">
        <v>0.50069444444444444</v>
      </c>
      <c r="C7509" t="s">
        <v>12</v>
      </c>
      <c r="D7509" s="3">
        <v>299136</v>
      </c>
      <c r="E7509" t="s">
        <v>11776</v>
      </c>
    </row>
    <row r="7510" spans="1:5" hidden="1" x14ac:dyDescent="0.2">
      <c r="B7510">
        <v>1</v>
      </c>
      <c r="C7510" t="s">
        <v>18</v>
      </c>
      <c r="D7510" s="3">
        <v>299136</v>
      </c>
      <c r="E7510" t="s">
        <v>19</v>
      </c>
    </row>
    <row r="7511" spans="1:5" hidden="1" x14ac:dyDescent="0.2"/>
    <row r="7512" spans="1:5" hidden="1" x14ac:dyDescent="0.2">
      <c r="B7512" t="s">
        <v>9</v>
      </c>
      <c r="C7512" t="s">
        <v>10</v>
      </c>
      <c r="D7512" t="s">
        <v>188</v>
      </c>
      <c r="E7512" t="s">
        <v>11777</v>
      </c>
    </row>
    <row r="7513" spans="1:5" hidden="1" x14ac:dyDescent="0.2"/>
    <row r="7514" spans="1:5" x14ac:dyDescent="0.2">
      <c r="A7514" s="1">
        <v>44150</v>
      </c>
      <c r="B7514" s="2">
        <v>0.51111111111111118</v>
      </c>
      <c r="C7514" t="s">
        <v>12</v>
      </c>
      <c r="D7514" s="3">
        <v>123400</v>
      </c>
      <c r="E7514" t="s">
        <v>11778</v>
      </c>
    </row>
    <row r="7515" spans="1:5" hidden="1" x14ac:dyDescent="0.2">
      <c r="B7515">
        <v>1</v>
      </c>
      <c r="C7515" t="s">
        <v>18</v>
      </c>
      <c r="D7515" s="3">
        <v>123400</v>
      </c>
      <c r="E7515" t="s">
        <v>19</v>
      </c>
    </row>
    <row r="7516" spans="1:5" hidden="1" x14ac:dyDescent="0.2"/>
    <row r="7517" spans="1:5" hidden="1" x14ac:dyDescent="0.2">
      <c r="B7517" t="s">
        <v>9</v>
      </c>
      <c r="C7517" t="s">
        <v>10</v>
      </c>
      <c r="D7517" t="s">
        <v>188</v>
      </c>
      <c r="E7517" t="s">
        <v>11779</v>
      </c>
    </row>
    <row r="7518" spans="1:5" hidden="1" x14ac:dyDescent="0.2"/>
    <row r="7519" spans="1:5" x14ac:dyDescent="0.2">
      <c r="A7519" s="1">
        <v>44150</v>
      </c>
      <c r="B7519" s="2">
        <v>0.51458333333333328</v>
      </c>
      <c r="C7519" t="s">
        <v>12</v>
      </c>
      <c r="D7519" s="3">
        <v>177160</v>
      </c>
      <c r="E7519" t="s">
        <v>11780</v>
      </c>
    </row>
    <row r="7520" spans="1:5" hidden="1" x14ac:dyDescent="0.2">
      <c r="B7520">
        <v>1</v>
      </c>
      <c r="C7520" t="s">
        <v>18</v>
      </c>
      <c r="D7520" s="3">
        <v>177160</v>
      </c>
      <c r="E7520" t="s">
        <v>19</v>
      </c>
    </row>
    <row r="7521" spans="1:5" hidden="1" x14ac:dyDescent="0.2"/>
    <row r="7522" spans="1:5" hidden="1" x14ac:dyDescent="0.2">
      <c r="B7522" t="s">
        <v>9</v>
      </c>
      <c r="C7522" t="s">
        <v>10</v>
      </c>
      <c r="D7522" t="s">
        <v>188</v>
      </c>
      <c r="E7522" t="s">
        <v>11781</v>
      </c>
    </row>
    <row r="7523" spans="1:5" hidden="1" x14ac:dyDescent="0.2"/>
    <row r="7524" spans="1:5" x14ac:dyDescent="0.2">
      <c r="A7524" s="1">
        <v>44150</v>
      </c>
      <c r="B7524" s="2">
        <v>0.51388888888888895</v>
      </c>
      <c r="C7524" t="s">
        <v>12</v>
      </c>
      <c r="D7524" s="3">
        <v>846856</v>
      </c>
      <c r="E7524" t="s">
        <v>11782</v>
      </c>
    </row>
    <row r="7525" spans="1:5" hidden="1" x14ac:dyDescent="0.2">
      <c r="B7525">
        <v>1</v>
      </c>
      <c r="C7525" t="s">
        <v>18</v>
      </c>
      <c r="D7525" s="3">
        <v>846856</v>
      </c>
      <c r="E7525" t="s">
        <v>19</v>
      </c>
    </row>
    <row r="7526" spans="1:5" hidden="1" x14ac:dyDescent="0.2"/>
    <row r="7527" spans="1:5" hidden="1" x14ac:dyDescent="0.2">
      <c r="B7527" t="s">
        <v>9</v>
      </c>
      <c r="C7527" t="s">
        <v>10</v>
      </c>
      <c r="D7527" t="s">
        <v>188</v>
      </c>
      <c r="E7527" t="s">
        <v>11783</v>
      </c>
    </row>
    <row r="7528" spans="1:5" hidden="1" x14ac:dyDescent="0.2"/>
    <row r="7529" spans="1:5" x14ac:dyDescent="0.2">
      <c r="A7529" s="1">
        <v>44149</v>
      </c>
      <c r="B7529" s="2">
        <v>0.43541666666666662</v>
      </c>
      <c r="C7529" t="s">
        <v>21</v>
      </c>
      <c r="D7529" s="3">
        <v>725512</v>
      </c>
      <c r="E7529" t="s">
        <v>11784</v>
      </c>
    </row>
    <row r="7530" spans="1:5" hidden="1" x14ac:dyDescent="0.2">
      <c r="B7530">
        <v>1</v>
      </c>
      <c r="C7530" t="s">
        <v>18</v>
      </c>
      <c r="D7530" s="3">
        <v>725512</v>
      </c>
      <c r="E7530" t="s">
        <v>19</v>
      </c>
    </row>
    <row r="7531" spans="1:5" hidden="1" x14ac:dyDescent="0.2"/>
    <row r="7532" spans="1:5" hidden="1" x14ac:dyDescent="0.2">
      <c r="B7532" t="s">
        <v>9</v>
      </c>
      <c r="C7532" t="s">
        <v>10</v>
      </c>
      <c r="D7532" t="s">
        <v>188</v>
      </c>
      <c r="E7532" t="s">
        <v>11785</v>
      </c>
    </row>
    <row r="7533" spans="1:5" hidden="1" x14ac:dyDescent="0.2"/>
    <row r="7534" spans="1:5" x14ac:dyDescent="0.2">
      <c r="A7534" s="1">
        <v>44150</v>
      </c>
      <c r="B7534" s="2">
        <v>0.50555555555555554</v>
      </c>
      <c r="C7534" t="s">
        <v>12</v>
      </c>
      <c r="D7534" s="3">
        <v>424968</v>
      </c>
      <c r="E7534" t="s">
        <v>11786</v>
      </c>
    </row>
    <row r="7535" spans="1:5" hidden="1" x14ac:dyDescent="0.2">
      <c r="B7535">
        <v>1</v>
      </c>
      <c r="C7535" t="s">
        <v>18</v>
      </c>
      <c r="D7535" s="3">
        <v>424968</v>
      </c>
      <c r="E7535" t="s">
        <v>19</v>
      </c>
    </row>
    <row r="7536" spans="1:5" hidden="1" x14ac:dyDescent="0.2"/>
    <row r="7537" spans="1:5" hidden="1" x14ac:dyDescent="0.2">
      <c r="B7537" t="s">
        <v>9</v>
      </c>
      <c r="C7537" t="s">
        <v>10</v>
      </c>
      <c r="D7537" t="s">
        <v>188</v>
      </c>
      <c r="E7537" t="s">
        <v>11787</v>
      </c>
    </row>
    <row r="7538" spans="1:5" hidden="1" x14ac:dyDescent="0.2"/>
    <row r="7539" spans="1:5" x14ac:dyDescent="0.2">
      <c r="A7539" s="1">
        <v>44150</v>
      </c>
      <c r="B7539" s="2">
        <v>0.51111111111111118</v>
      </c>
      <c r="C7539" t="s">
        <v>12</v>
      </c>
      <c r="D7539" s="3">
        <v>224776</v>
      </c>
      <c r="E7539" t="s">
        <v>11788</v>
      </c>
    </row>
    <row r="7540" spans="1:5" hidden="1" x14ac:dyDescent="0.2">
      <c r="B7540">
        <v>1</v>
      </c>
      <c r="C7540" t="s">
        <v>18</v>
      </c>
      <c r="D7540" s="3">
        <v>224776</v>
      </c>
      <c r="E7540" t="s">
        <v>19</v>
      </c>
    </row>
    <row r="7541" spans="1:5" hidden="1" x14ac:dyDescent="0.2"/>
    <row r="7542" spans="1:5" hidden="1" x14ac:dyDescent="0.2">
      <c r="B7542" t="s">
        <v>9</v>
      </c>
      <c r="C7542" t="s">
        <v>10</v>
      </c>
      <c r="D7542" t="s">
        <v>188</v>
      </c>
      <c r="E7542" t="s">
        <v>11789</v>
      </c>
    </row>
    <row r="7543" spans="1:5" hidden="1" x14ac:dyDescent="0.2"/>
    <row r="7544" spans="1:5" x14ac:dyDescent="0.2">
      <c r="A7544" s="1">
        <v>44211</v>
      </c>
      <c r="B7544" s="2">
        <v>0.25833333333333336</v>
      </c>
      <c r="C7544" t="s">
        <v>21</v>
      </c>
      <c r="D7544" s="3">
        <v>288896</v>
      </c>
      <c r="E7544" t="s">
        <v>11790</v>
      </c>
    </row>
    <row r="7545" spans="1:5" hidden="1" x14ac:dyDescent="0.2">
      <c r="B7545">
        <v>1</v>
      </c>
      <c r="C7545" t="s">
        <v>18</v>
      </c>
      <c r="D7545" s="3">
        <v>288896</v>
      </c>
      <c r="E7545" t="s">
        <v>19</v>
      </c>
    </row>
    <row r="7546" spans="1:5" hidden="1" x14ac:dyDescent="0.2"/>
    <row r="7547" spans="1:5" hidden="1" x14ac:dyDescent="0.2">
      <c r="B7547" t="s">
        <v>9</v>
      </c>
      <c r="C7547" t="s">
        <v>10</v>
      </c>
      <c r="D7547" t="s">
        <v>188</v>
      </c>
      <c r="E7547" t="s">
        <v>11791</v>
      </c>
    </row>
    <row r="7548" spans="1:5" hidden="1" x14ac:dyDescent="0.2"/>
    <row r="7549" spans="1:5" x14ac:dyDescent="0.2">
      <c r="A7549" s="1">
        <v>44278</v>
      </c>
      <c r="B7549" s="2">
        <v>5.9027777777777783E-2</v>
      </c>
      <c r="C7549" t="s">
        <v>21</v>
      </c>
      <c r="D7549" s="3">
        <v>589952</v>
      </c>
      <c r="E7549" t="s">
        <v>11792</v>
      </c>
    </row>
    <row r="7550" spans="1:5" hidden="1" x14ac:dyDescent="0.2">
      <c r="B7550">
        <v>1</v>
      </c>
      <c r="C7550" t="s">
        <v>18</v>
      </c>
      <c r="D7550" s="3">
        <v>589952</v>
      </c>
      <c r="E7550" t="s">
        <v>19</v>
      </c>
    </row>
    <row r="7551" spans="1:5" hidden="1" x14ac:dyDescent="0.2"/>
    <row r="7552" spans="1:5" hidden="1" x14ac:dyDescent="0.2">
      <c r="B7552" t="s">
        <v>9</v>
      </c>
      <c r="C7552" t="s">
        <v>10</v>
      </c>
      <c r="D7552" t="s">
        <v>188</v>
      </c>
      <c r="E7552" t="s">
        <v>11793</v>
      </c>
    </row>
    <row r="7553" spans="1:5" hidden="1" x14ac:dyDescent="0.2"/>
    <row r="7554" spans="1:5" x14ac:dyDescent="0.2">
      <c r="A7554" s="1">
        <v>44149</v>
      </c>
      <c r="B7554" s="2">
        <v>0.43611111111111112</v>
      </c>
      <c r="C7554" t="s">
        <v>21</v>
      </c>
      <c r="D7554" s="3">
        <v>68616</v>
      </c>
      <c r="E7554" t="s">
        <v>11794</v>
      </c>
    </row>
    <row r="7555" spans="1:5" hidden="1" x14ac:dyDescent="0.2">
      <c r="B7555">
        <v>1</v>
      </c>
      <c r="C7555" t="s">
        <v>18</v>
      </c>
      <c r="D7555" s="3">
        <v>68616</v>
      </c>
      <c r="E7555" t="s">
        <v>19</v>
      </c>
    </row>
    <row r="7556" spans="1:5" hidden="1" x14ac:dyDescent="0.2"/>
    <row r="7557" spans="1:5" hidden="1" x14ac:dyDescent="0.2">
      <c r="B7557" t="s">
        <v>9</v>
      </c>
      <c r="C7557" t="s">
        <v>10</v>
      </c>
      <c r="D7557" t="s">
        <v>188</v>
      </c>
      <c r="E7557" t="s">
        <v>11795</v>
      </c>
    </row>
    <row r="7558" spans="1:5" hidden="1" x14ac:dyDescent="0.2"/>
    <row r="7559" spans="1:5" x14ac:dyDescent="0.2">
      <c r="A7559" s="1">
        <v>44149</v>
      </c>
      <c r="B7559" s="2">
        <v>0.43611111111111112</v>
      </c>
      <c r="C7559" t="s">
        <v>21</v>
      </c>
      <c r="D7559" s="3">
        <v>90120</v>
      </c>
      <c r="E7559" t="s">
        <v>11796</v>
      </c>
    </row>
    <row r="7560" spans="1:5" hidden="1" x14ac:dyDescent="0.2">
      <c r="B7560">
        <v>1</v>
      </c>
      <c r="C7560" t="s">
        <v>18</v>
      </c>
      <c r="D7560" s="3">
        <v>90120</v>
      </c>
      <c r="E7560" t="s">
        <v>19</v>
      </c>
    </row>
    <row r="7561" spans="1:5" hidden="1" x14ac:dyDescent="0.2"/>
    <row r="7562" spans="1:5" hidden="1" x14ac:dyDescent="0.2">
      <c r="B7562" t="s">
        <v>9</v>
      </c>
      <c r="C7562" t="s">
        <v>10</v>
      </c>
      <c r="D7562" t="s">
        <v>188</v>
      </c>
      <c r="E7562" t="s">
        <v>11797</v>
      </c>
    </row>
    <row r="7563" spans="1:5" hidden="1" x14ac:dyDescent="0.2"/>
    <row r="7564" spans="1:5" x14ac:dyDescent="0.2">
      <c r="A7564" s="1">
        <v>44149</v>
      </c>
      <c r="B7564" s="2">
        <v>0.43611111111111112</v>
      </c>
      <c r="C7564" t="s">
        <v>21</v>
      </c>
      <c r="D7564" s="3">
        <v>104456</v>
      </c>
      <c r="E7564" t="s">
        <v>11798</v>
      </c>
    </row>
    <row r="7565" spans="1:5" hidden="1" x14ac:dyDescent="0.2">
      <c r="B7565">
        <v>1</v>
      </c>
      <c r="C7565" t="s">
        <v>18</v>
      </c>
      <c r="D7565" s="3">
        <v>104456</v>
      </c>
      <c r="E7565" t="s">
        <v>19</v>
      </c>
    </row>
    <row r="7566" spans="1:5" hidden="1" x14ac:dyDescent="0.2"/>
    <row r="7567" spans="1:5" hidden="1" x14ac:dyDescent="0.2">
      <c r="B7567" t="s">
        <v>9</v>
      </c>
      <c r="C7567" t="s">
        <v>10</v>
      </c>
      <c r="D7567" t="s">
        <v>188</v>
      </c>
      <c r="E7567" t="s">
        <v>11799</v>
      </c>
    </row>
    <row r="7568" spans="1:5" hidden="1" x14ac:dyDescent="0.2"/>
    <row r="7569" spans="1:5" x14ac:dyDescent="0.2">
      <c r="A7569" s="1">
        <v>44149</v>
      </c>
      <c r="B7569" s="2">
        <v>0.43611111111111112</v>
      </c>
      <c r="C7569" t="s">
        <v>21</v>
      </c>
      <c r="D7569" s="3">
        <v>89608</v>
      </c>
      <c r="E7569" t="s">
        <v>11800</v>
      </c>
    </row>
    <row r="7570" spans="1:5" hidden="1" x14ac:dyDescent="0.2">
      <c r="B7570">
        <v>1</v>
      </c>
      <c r="C7570" t="s">
        <v>18</v>
      </c>
      <c r="D7570" s="3">
        <v>89608</v>
      </c>
      <c r="E7570" t="s">
        <v>19</v>
      </c>
    </row>
    <row r="7571" spans="1:5" hidden="1" x14ac:dyDescent="0.2"/>
    <row r="7572" spans="1:5" hidden="1" x14ac:dyDescent="0.2">
      <c r="B7572" t="s">
        <v>9</v>
      </c>
      <c r="C7572" t="s">
        <v>10</v>
      </c>
      <c r="D7572" t="s">
        <v>188</v>
      </c>
      <c r="E7572" t="s">
        <v>11801</v>
      </c>
    </row>
    <row r="7573" spans="1:5" hidden="1" x14ac:dyDescent="0.2"/>
    <row r="7574" spans="1:5" x14ac:dyDescent="0.2">
      <c r="A7574" s="1">
        <v>44270</v>
      </c>
      <c r="B7574" s="2">
        <v>0.22708333333333333</v>
      </c>
      <c r="C7574" t="s">
        <v>12</v>
      </c>
      <c r="D7574" s="3">
        <v>603264</v>
      </c>
      <c r="E7574" t="s">
        <v>11802</v>
      </c>
    </row>
    <row r="7575" spans="1:5" hidden="1" x14ac:dyDescent="0.2">
      <c r="B7575">
        <v>1</v>
      </c>
      <c r="C7575" t="s">
        <v>18</v>
      </c>
      <c r="D7575" s="3">
        <v>603264</v>
      </c>
      <c r="E7575" t="s">
        <v>19</v>
      </c>
    </row>
    <row r="7576" spans="1:5" hidden="1" x14ac:dyDescent="0.2"/>
    <row r="7577" spans="1:5" hidden="1" x14ac:dyDescent="0.2">
      <c r="B7577" t="s">
        <v>9</v>
      </c>
      <c r="C7577" t="s">
        <v>10</v>
      </c>
      <c r="D7577" t="s">
        <v>188</v>
      </c>
      <c r="E7577" t="s">
        <v>11803</v>
      </c>
    </row>
    <row r="7578" spans="1:5" hidden="1" x14ac:dyDescent="0.2"/>
    <row r="7579" spans="1:5" x14ac:dyDescent="0.2">
      <c r="A7579" s="1">
        <v>44150</v>
      </c>
      <c r="B7579" s="2">
        <v>0.53125</v>
      </c>
      <c r="C7579" t="s">
        <v>12</v>
      </c>
      <c r="D7579" s="3">
        <v>139784</v>
      </c>
      <c r="E7579" t="s">
        <v>11804</v>
      </c>
    </row>
    <row r="7580" spans="1:5" hidden="1" x14ac:dyDescent="0.2">
      <c r="B7580">
        <v>1</v>
      </c>
      <c r="C7580" t="s">
        <v>18</v>
      </c>
      <c r="D7580" s="3">
        <v>139784</v>
      </c>
      <c r="E7580" t="s">
        <v>19</v>
      </c>
    </row>
    <row r="7581" spans="1:5" hidden="1" x14ac:dyDescent="0.2"/>
    <row r="7582" spans="1:5" hidden="1" x14ac:dyDescent="0.2">
      <c r="B7582" t="s">
        <v>9</v>
      </c>
      <c r="C7582" t="s">
        <v>10</v>
      </c>
      <c r="D7582" t="s">
        <v>188</v>
      </c>
      <c r="E7582" t="s">
        <v>11805</v>
      </c>
    </row>
    <row r="7583" spans="1:5" hidden="1" x14ac:dyDescent="0.2"/>
    <row r="7584" spans="1:5" x14ac:dyDescent="0.2">
      <c r="A7584" s="1">
        <v>44216</v>
      </c>
      <c r="B7584" s="2">
        <v>0.39583333333333331</v>
      </c>
      <c r="C7584" t="s">
        <v>21</v>
      </c>
      <c r="D7584" s="3">
        <v>312448</v>
      </c>
      <c r="E7584" t="s">
        <v>11806</v>
      </c>
    </row>
    <row r="7585" spans="1:5" hidden="1" x14ac:dyDescent="0.2">
      <c r="B7585">
        <v>1</v>
      </c>
      <c r="C7585" t="s">
        <v>18</v>
      </c>
      <c r="D7585" s="3">
        <v>312448</v>
      </c>
      <c r="E7585" t="s">
        <v>19</v>
      </c>
    </row>
    <row r="7586" spans="1:5" hidden="1" x14ac:dyDescent="0.2"/>
    <row r="7587" spans="1:5" hidden="1" x14ac:dyDescent="0.2">
      <c r="B7587" t="s">
        <v>9</v>
      </c>
      <c r="C7587" t="s">
        <v>10</v>
      </c>
      <c r="D7587" t="s">
        <v>188</v>
      </c>
      <c r="E7587" t="s">
        <v>11807</v>
      </c>
    </row>
    <row r="7588" spans="1:5" hidden="1" x14ac:dyDescent="0.2"/>
    <row r="7589" spans="1:5" x14ac:dyDescent="0.2">
      <c r="A7589" s="1">
        <v>44287</v>
      </c>
      <c r="B7589" s="2">
        <v>0.47847222222222219</v>
      </c>
      <c r="C7589" t="s">
        <v>21</v>
      </c>
      <c r="D7589" s="3">
        <v>164480</v>
      </c>
      <c r="E7589" t="s">
        <v>11808</v>
      </c>
    </row>
    <row r="7590" spans="1:5" hidden="1" x14ac:dyDescent="0.2">
      <c r="B7590">
        <v>1</v>
      </c>
      <c r="C7590" t="s">
        <v>18</v>
      </c>
      <c r="D7590" s="3">
        <v>164480</v>
      </c>
      <c r="E7590" t="s">
        <v>19</v>
      </c>
    </row>
    <row r="7591" spans="1:5" hidden="1" x14ac:dyDescent="0.2"/>
    <row r="7592" spans="1:5" hidden="1" x14ac:dyDescent="0.2">
      <c r="B7592" t="s">
        <v>9</v>
      </c>
      <c r="C7592" t="s">
        <v>10</v>
      </c>
      <c r="D7592" t="s">
        <v>188</v>
      </c>
      <c r="E7592" t="s">
        <v>11809</v>
      </c>
    </row>
    <row r="7593" spans="1:5" hidden="1" x14ac:dyDescent="0.2"/>
    <row r="7594" spans="1:5" x14ac:dyDescent="0.2">
      <c r="A7594" s="1">
        <v>44149</v>
      </c>
      <c r="B7594" s="2">
        <v>0.45347222222222222</v>
      </c>
      <c r="C7594" t="s">
        <v>21</v>
      </c>
      <c r="D7594" s="3">
        <v>77320</v>
      </c>
      <c r="E7594" t="s">
        <v>11810</v>
      </c>
    </row>
    <row r="7595" spans="1:5" hidden="1" x14ac:dyDescent="0.2">
      <c r="B7595">
        <v>1</v>
      </c>
      <c r="C7595" t="s">
        <v>18</v>
      </c>
      <c r="D7595" s="3">
        <v>77320</v>
      </c>
      <c r="E7595" t="s">
        <v>19</v>
      </c>
    </row>
    <row r="7596" spans="1:5" hidden="1" x14ac:dyDescent="0.2"/>
    <row r="7597" spans="1:5" hidden="1" x14ac:dyDescent="0.2">
      <c r="B7597" t="s">
        <v>9</v>
      </c>
      <c r="C7597" t="s">
        <v>10</v>
      </c>
      <c r="D7597" t="s">
        <v>188</v>
      </c>
      <c r="E7597" t="s">
        <v>11811</v>
      </c>
    </row>
    <row r="7598" spans="1:5" hidden="1" x14ac:dyDescent="0.2"/>
    <row r="7599" spans="1:5" x14ac:dyDescent="0.2">
      <c r="A7599" s="1">
        <v>44287</v>
      </c>
      <c r="B7599" s="2">
        <v>0.47638888888888892</v>
      </c>
      <c r="C7599" t="s">
        <v>21</v>
      </c>
      <c r="D7599" s="3">
        <v>614016</v>
      </c>
      <c r="E7599" t="s">
        <v>11812</v>
      </c>
    </row>
    <row r="7600" spans="1:5" hidden="1" x14ac:dyDescent="0.2">
      <c r="B7600">
        <v>1</v>
      </c>
      <c r="C7600" t="s">
        <v>18</v>
      </c>
      <c r="D7600" s="3">
        <v>614016</v>
      </c>
      <c r="E7600" t="s">
        <v>19</v>
      </c>
    </row>
    <row r="7601" spans="1:5" hidden="1" x14ac:dyDescent="0.2"/>
    <row r="7602" spans="1:5" hidden="1" x14ac:dyDescent="0.2">
      <c r="B7602" t="s">
        <v>9</v>
      </c>
      <c r="C7602" t="s">
        <v>10</v>
      </c>
      <c r="D7602" t="s">
        <v>188</v>
      </c>
      <c r="E7602" t="s">
        <v>11813</v>
      </c>
    </row>
    <row r="7603" spans="1:5" hidden="1" x14ac:dyDescent="0.2"/>
    <row r="7604" spans="1:5" x14ac:dyDescent="0.2">
      <c r="A7604" s="1">
        <v>44211</v>
      </c>
      <c r="B7604" s="2">
        <v>0.33611111111111108</v>
      </c>
      <c r="C7604" t="s">
        <v>21</v>
      </c>
      <c r="D7604" s="3">
        <v>86144</v>
      </c>
      <c r="E7604" t="s">
        <v>11814</v>
      </c>
    </row>
    <row r="7605" spans="1:5" hidden="1" x14ac:dyDescent="0.2">
      <c r="B7605">
        <v>1</v>
      </c>
      <c r="C7605" t="s">
        <v>18</v>
      </c>
      <c r="D7605" s="3">
        <v>86144</v>
      </c>
      <c r="E7605" t="s">
        <v>19</v>
      </c>
    </row>
    <row r="7606" spans="1:5" hidden="1" x14ac:dyDescent="0.2"/>
    <row r="7607" spans="1:5" hidden="1" x14ac:dyDescent="0.2">
      <c r="B7607" t="s">
        <v>9</v>
      </c>
      <c r="C7607" t="s">
        <v>10</v>
      </c>
      <c r="D7607" t="s">
        <v>188</v>
      </c>
      <c r="E7607" t="s">
        <v>11815</v>
      </c>
    </row>
    <row r="7608" spans="1:5" hidden="1" x14ac:dyDescent="0.2"/>
    <row r="7609" spans="1:5" x14ac:dyDescent="0.2">
      <c r="A7609" s="1">
        <v>44287</v>
      </c>
      <c r="B7609" s="2">
        <v>0.4770833333333333</v>
      </c>
      <c r="C7609" t="s">
        <v>21</v>
      </c>
      <c r="D7609" s="3">
        <v>77952</v>
      </c>
      <c r="E7609" t="s">
        <v>11816</v>
      </c>
    </row>
    <row r="7610" spans="1:5" hidden="1" x14ac:dyDescent="0.2">
      <c r="B7610">
        <v>1</v>
      </c>
      <c r="C7610" t="s">
        <v>18</v>
      </c>
      <c r="D7610" s="3">
        <v>77952</v>
      </c>
      <c r="E7610" t="s">
        <v>19</v>
      </c>
    </row>
    <row r="7611" spans="1:5" hidden="1" x14ac:dyDescent="0.2"/>
    <row r="7612" spans="1:5" hidden="1" x14ac:dyDescent="0.2">
      <c r="B7612" t="s">
        <v>9</v>
      </c>
      <c r="C7612" t="s">
        <v>10</v>
      </c>
      <c r="D7612" t="s">
        <v>188</v>
      </c>
      <c r="E7612" t="s">
        <v>11817</v>
      </c>
    </row>
    <row r="7613" spans="1:5" hidden="1" x14ac:dyDescent="0.2"/>
    <row r="7614" spans="1:5" x14ac:dyDescent="0.2">
      <c r="A7614" s="1">
        <v>44287</v>
      </c>
      <c r="B7614" s="2">
        <v>0.4916666666666667</v>
      </c>
      <c r="C7614" t="s">
        <v>21</v>
      </c>
      <c r="D7614" s="3">
        <v>1409664</v>
      </c>
      <c r="E7614" t="s">
        <v>11818</v>
      </c>
    </row>
    <row r="7615" spans="1:5" hidden="1" x14ac:dyDescent="0.2">
      <c r="B7615">
        <v>1</v>
      </c>
      <c r="C7615" t="s">
        <v>18</v>
      </c>
      <c r="D7615" s="3">
        <v>1409664</v>
      </c>
      <c r="E7615" t="s">
        <v>19</v>
      </c>
    </row>
    <row r="7616" spans="1:5" hidden="1" x14ac:dyDescent="0.2"/>
    <row r="7617" spans="1:5" hidden="1" x14ac:dyDescent="0.2">
      <c r="B7617" t="s">
        <v>9</v>
      </c>
      <c r="C7617" t="s">
        <v>10</v>
      </c>
      <c r="D7617" t="s">
        <v>188</v>
      </c>
      <c r="E7617" t="s">
        <v>11819</v>
      </c>
    </row>
    <row r="7618" spans="1:5" hidden="1" x14ac:dyDescent="0.2"/>
    <row r="7619" spans="1:5" x14ac:dyDescent="0.2">
      <c r="A7619" s="1">
        <v>44287</v>
      </c>
      <c r="B7619" s="2">
        <v>0.47638888888888892</v>
      </c>
      <c r="C7619" t="s">
        <v>21</v>
      </c>
      <c r="D7619" s="3">
        <v>1147520</v>
      </c>
      <c r="E7619" t="s">
        <v>11820</v>
      </c>
    </row>
    <row r="7620" spans="1:5" hidden="1" x14ac:dyDescent="0.2">
      <c r="B7620">
        <v>1</v>
      </c>
      <c r="C7620" t="s">
        <v>18</v>
      </c>
      <c r="D7620" s="3">
        <v>1147520</v>
      </c>
      <c r="E7620" t="s">
        <v>19</v>
      </c>
    </row>
    <row r="7621" spans="1:5" hidden="1" x14ac:dyDescent="0.2"/>
    <row r="7622" spans="1:5" hidden="1" x14ac:dyDescent="0.2">
      <c r="B7622" t="s">
        <v>9</v>
      </c>
      <c r="C7622" t="s">
        <v>10</v>
      </c>
      <c r="D7622" t="s">
        <v>188</v>
      </c>
      <c r="E7622" t="s">
        <v>11821</v>
      </c>
    </row>
    <row r="7623" spans="1:5" hidden="1" x14ac:dyDescent="0.2"/>
    <row r="7624" spans="1:5" x14ac:dyDescent="0.2">
      <c r="A7624" s="1">
        <v>44278</v>
      </c>
      <c r="B7624" s="2">
        <v>5.9027777777777783E-2</v>
      </c>
      <c r="C7624" t="s">
        <v>21</v>
      </c>
      <c r="D7624" s="3">
        <v>703616</v>
      </c>
      <c r="E7624" t="s">
        <v>11822</v>
      </c>
    </row>
    <row r="7625" spans="1:5" hidden="1" x14ac:dyDescent="0.2">
      <c r="B7625">
        <v>1</v>
      </c>
      <c r="C7625" t="s">
        <v>18</v>
      </c>
      <c r="D7625" s="3">
        <v>703616</v>
      </c>
      <c r="E7625" t="s">
        <v>19</v>
      </c>
    </row>
    <row r="7626" spans="1:5" hidden="1" x14ac:dyDescent="0.2"/>
    <row r="7627" spans="1:5" hidden="1" x14ac:dyDescent="0.2">
      <c r="B7627" t="s">
        <v>9</v>
      </c>
      <c r="C7627" t="s">
        <v>10</v>
      </c>
      <c r="D7627" t="s">
        <v>188</v>
      </c>
      <c r="E7627" t="s">
        <v>11823</v>
      </c>
    </row>
    <row r="7628" spans="1:5" hidden="1" x14ac:dyDescent="0.2"/>
    <row r="7629" spans="1:5" x14ac:dyDescent="0.2">
      <c r="A7629" s="1">
        <v>44278</v>
      </c>
      <c r="B7629" s="2">
        <v>6.1111111111111116E-2</v>
      </c>
      <c r="C7629" t="s">
        <v>21</v>
      </c>
      <c r="D7629" s="3">
        <v>1604736</v>
      </c>
      <c r="E7629" t="s">
        <v>11824</v>
      </c>
    </row>
    <row r="7630" spans="1:5" hidden="1" x14ac:dyDescent="0.2">
      <c r="B7630">
        <v>1</v>
      </c>
      <c r="C7630" t="s">
        <v>18</v>
      </c>
      <c r="D7630" s="3">
        <v>1604736</v>
      </c>
      <c r="E7630" t="s">
        <v>19</v>
      </c>
    </row>
    <row r="7631" spans="1:5" hidden="1" x14ac:dyDescent="0.2"/>
    <row r="7632" spans="1:5" hidden="1" x14ac:dyDescent="0.2">
      <c r="B7632" t="s">
        <v>9</v>
      </c>
      <c r="C7632" t="s">
        <v>10</v>
      </c>
      <c r="D7632" t="s">
        <v>188</v>
      </c>
      <c r="E7632" t="s">
        <v>11825</v>
      </c>
    </row>
    <row r="7633" spans="1:5" hidden="1" x14ac:dyDescent="0.2"/>
    <row r="7634" spans="1:5" x14ac:dyDescent="0.2">
      <c r="A7634" s="1">
        <v>44203</v>
      </c>
      <c r="B7634" s="2">
        <v>0.13194444444444445</v>
      </c>
      <c r="C7634" t="s">
        <v>12</v>
      </c>
      <c r="D7634" s="3">
        <v>95232</v>
      </c>
      <c r="E7634" t="s">
        <v>8571</v>
      </c>
    </row>
    <row r="7635" spans="1:5" x14ac:dyDescent="0.2">
      <c r="A7635" s="1">
        <v>44211</v>
      </c>
      <c r="B7635" s="2">
        <v>0.42499999999999999</v>
      </c>
      <c r="C7635" t="s">
        <v>21</v>
      </c>
      <c r="D7635" s="3">
        <v>69120</v>
      </c>
      <c r="E7635" t="s">
        <v>11826</v>
      </c>
    </row>
    <row r="7636" spans="1:5" hidden="1" x14ac:dyDescent="0.2">
      <c r="B7636">
        <v>2</v>
      </c>
      <c r="C7636" t="s">
        <v>18</v>
      </c>
      <c r="D7636" s="3">
        <v>164352</v>
      </c>
      <c r="E7636" t="s">
        <v>19</v>
      </c>
    </row>
    <row r="7637" spans="1:5" hidden="1" x14ac:dyDescent="0.2"/>
    <row r="7638" spans="1:5" hidden="1" x14ac:dyDescent="0.2">
      <c r="B7638" t="s">
        <v>9</v>
      </c>
      <c r="C7638" t="s">
        <v>10</v>
      </c>
      <c r="D7638" t="s">
        <v>188</v>
      </c>
      <c r="E7638" t="s">
        <v>11827</v>
      </c>
    </row>
    <row r="7639" spans="1:5" hidden="1" x14ac:dyDescent="0.2"/>
    <row r="7640" spans="1:5" x14ac:dyDescent="0.2">
      <c r="A7640" s="1">
        <v>43475</v>
      </c>
      <c r="B7640" s="2">
        <v>0.50486111111111109</v>
      </c>
      <c r="C7640" t="s">
        <v>21</v>
      </c>
      <c r="D7640" s="3">
        <v>14336</v>
      </c>
      <c r="E7640" t="s">
        <v>11828</v>
      </c>
    </row>
    <row r="7641" spans="1:5" hidden="1" x14ac:dyDescent="0.2">
      <c r="B7641">
        <v>1</v>
      </c>
      <c r="C7641" t="s">
        <v>18</v>
      </c>
      <c r="D7641" s="3">
        <v>14336</v>
      </c>
      <c r="E7641" t="s">
        <v>19</v>
      </c>
    </row>
    <row r="7642" spans="1:5" hidden="1" x14ac:dyDescent="0.2"/>
    <row r="7643" spans="1:5" hidden="1" x14ac:dyDescent="0.2">
      <c r="B7643" t="s">
        <v>9</v>
      </c>
      <c r="C7643" t="s">
        <v>10</v>
      </c>
      <c r="D7643" t="s">
        <v>188</v>
      </c>
      <c r="E7643" t="s">
        <v>11829</v>
      </c>
    </row>
    <row r="7644" spans="1:5" hidden="1" x14ac:dyDescent="0.2"/>
    <row r="7645" spans="1:5" x14ac:dyDescent="0.2">
      <c r="A7645" s="1">
        <v>43475</v>
      </c>
      <c r="B7645" s="2">
        <v>0.52013888888888882</v>
      </c>
      <c r="C7645" t="s">
        <v>21</v>
      </c>
      <c r="D7645" s="3">
        <v>246669</v>
      </c>
      <c r="E7645" t="s">
        <v>11828</v>
      </c>
    </row>
    <row r="7646" spans="1:5" hidden="1" x14ac:dyDescent="0.2">
      <c r="B7646">
        <v>1</v>
      </c>
      <c r="C7646" t="s">
        <v>18</v>
      </c>
      <c r="D7646" s="3">
        <v>246669</v>
      </c>
      <c r="E7646" t="s">
        <v>19</v>
      </c>
    </row>
    <row r="7647" spans="1:5" hidden="1" x14ac:dyDescent="0.2"/>
    <row r="7648" spans="1:5" hidden="1" x14ac:dyDescent="0.2">
      <c r="B7648" t="s">
        <v>9</v>
      </c>
      <c r="C7648" t="s">
        <v>10</v>
      </c>
      <c r="D7648" t="s">
        <v>188</v>
      </c>
      <c r="E7648" t="s">
        <v>337</v>
      </c>
    </row>
    <row r="7649" spans="1:5" hidden="1" x14ac:dyDescent="0.2"/>
    <row r="7650" spans="1:5" x14ac:dyDescent="0.2">
      <c r="A7650" s="1">
        <v>44150</v>
      </c>
      <c r="B7650" s="2">
        <v>6.458333333333334E-2</v>
      </c>
      <c r="C7650" t="s">
        <v>12</v>
      </c>
      <c r="D7650" s="3">
        <v>702976</v>
      </c>
      <c r="E7650" t="s">
        <v>8572</v>
      </c>
    </row>
    <row r="7651" spans="1:5" x14ac:dyDescent="0.2">
      <c r="A7651" s="1">
        <v>44150</v>
      </c>
      <c r="B7651" s="2">
        <v>6.5277777777777782E-2</v>
      </c>
      <c r="C7651" t="s">
        <v>12</v>
      </c>
      <c r="D7651" s="3">
        <v>273408</v>
      </c>
      <c r="E7651" t="s">
        <v>11830</v>
      </c>
    </row>
    <row r="7652" spans="1:5" hidden="1" x14ac:dyDescent="0.2">
      <c r="B7652">
        <v>2</v>
      </c>
      <c r="C7652" t="s">
        <v>18</v>
      </c>
      <c r="D7652" s="3">
        <v>976384</v>
      </c>
      <c r="E7652" t="s">
        <v>19</v>
      </c>
    </row>
    <row r="7653" spans="1:5" hidden="1" x14ac:dyDescent="0.2"/>
    <row r="7654" spans="1:5" hidden="1" x14ac:dyDescent="0.2">
      <c r="B7654" t="s">
        <v>9</v>
      </c>
      <c r="C7654" t="s">
        <v>10</v>
      </c>
      <c r="D7654" t="s">
        <v>188</v>
      </c>
      <c r="E7654" t="s">
        <v>339</v>
      </c>
    </row>
    <row r="7655" spans="1:5" hidden="1" x14ac:dyDescent="0.2"/>
    <row r="7656" spans="1:5" x14ac:dyDescent="0.2">
      <c r="A7656" s="1">
        <v>44216</v>
      </c>
      <c r="B7656" s="2">
        <v>0.25347222222222221</v>
      </c>
      <c r="C7656" t="s">
        <v>21</v>
      </c>
      <c r="D7656" s="3">
        <v>858624</v>
      </c>
      <c r="E7656" t="s">
        <v>11831</v>
      </c>
    </row>
    <row r="7657" spans="1:5" x14ac:dyDescent="0.2">
      <c r="A7657" s="1">
        <v>44150</v>
      </c>
      <c r="B7657" s="2">
        <v>6.5277777777777782E-2</v>
      </c>
      <c r="C7657" t="s">
        <v>12</v>
      </c>
      <c r="D7657" s="3">
        <v>273408</v>
      </c>
      <c r="E7657" t="s">
        <v>11832</v>
      </c>
    </row>
    <row r="7658" spans="1:5" hidden="1" x14ac:dyDescent="0.2">
      <c r="B7658">
        <v>2</v>
      </c>
      <c r="C7658" t="s">
        <v>18</v>
      </c>
      <c r="D7658" s="3">
        <v>1132032</v>
      </c>
      <c r="E7658" t="s">
        <v>19</v>
      </c>
    </row>
    <row r="7659" spans="1:5" hidden="1" x14ac:dyDescent="0.2"/>
    <row r="7660" spans="1:5" hidden="1" x14ac:dyDescent="0.2">
      <c r="B7660" t="s">
        <v>9</v>
      </c>
      <c r="C7660" t="s">
        <v>10</v>
      </c>
      <c r="D7660" t="s">
        <v>188</v>
      </c>
      <c r="E7660" t="s">
        <v>11833</v>
      </c>
    </row>
    <row r="7661" spans="1:5" hidden="1" x14ac:dyDescent="0.2"/>
    <row r="7662" spans="1:5" x14ac:dyDescent="0.2">
      <c r="A7662" s="1">
        <v>44149</v>
      </c>
      <c r="B7662" s="2">
        <v>0.30486111111111108</v>
      </c>
      <c r="C7662" t="s">
        <v>21</v>
      </c>
      <c r="D7662" s="3">
        <v>517120</v>
      </c>
      <c r="E7662" t="s">
        <v>11834</v>
      </c>
    </row>
    <row r="7663" spans="1:5" hidden="1" x14ac:dyDescent="0.2">
      <c r="B7663">
        <v>1</v>
      </c>
      <c r="C7663" t="s">
        <v>18</v>
      </c>
      <c r="D7663" s="3">
        <v>517120</v>
      </c>
      <c r="E7663" t="s">
        <v>19</v>
      </c>
    </row>
    <row r="7664" spans="1:5" hidden="1" x14ac:dyDescent="0.2"/>
    <row r="7665" spans="1:5" hidden="1" x14ac:dyDescent="0.2">
      <c r="B7665" t="s">
        <v>9</v>
      </c>
      <c r="C7665" t="s">
        <v>10</v>
      </c>
      <c r="D7665" t="s">
        <v>188</v>
      </c>
      <c r="E7665" t="s">
        <v>341</v>
      </c>
    </row>
    <row r="7666" spans="1:5" hidden="1" x14ac:dyDescent="0.2"/>
    <row r="7667" spans="1:5" x14ac:dyDescent="0.2">
      <c r="A7667" s="1">
        <v>44149</v>
      </c>
      <c r="B7667" s="2">
        <v>0.39374999999999999</v>
      </c>
      <c r="C7667" t="s">
        <v>21</v>
      </c>
      <c r="D7667" s="3">
        <v>18696</v>
      </c>
      <c r="E7667" t="s">
        <v>7950</v>
      </c>
    </row>
    <row r="7668" spans="1:5" x14ac:dyDescent="0.2">
      <c r="A7668" s="1">
        <v>44149</v>
      </c>
      <c r="B7668" s="2">
        <v>0.39305555555555555</v>
      </c>
      <c r="C7668" t="s">
        <v>21</v>
      </c>
      <c r="D7668" s="3">
        <v>18184</v>
      </c>
      <c r="E7668" t="s">
        <v>7952</v>
      </c>
    </row>
    <row r="7669" spans="1:5" x14ac:dyDescent="0.2">
      <c r="A7669" s="1">
        <v>44149</v>
      </c>
      <c r="B7669" s="2">
        <v>0.39374999999999999</v>
      </c>
      <c r="C7669" t="s">
        <v>21</v>
      </c>
      <c r="D7669" s="3">
        <v>18184</v>
      </c>
      <c r="E7669" t="s">
        <v>7953</v>
      </c>
    </row>
    <row r="7670" spans="1:5" x14ac:dyDescent="0.2">
      <c r="A7670" s="1">
        <v>44149</v>
      </c>
      <c r="B7670" s="2">
        <v>0.39374999999999999</v>
      </c>
      <c r="C7670" t="s">
        <v>21</v>
      </c>
      <c r="D7670" s="3">
        <v>18184</v>
      </c>
      <c r="E7670" t="s">
        <v>7954</v>
      </c>
    </row>
    <row r="7671" spans="1:5" x14ac:dyDescent="0.2">
      <c r="A7671" s="1">
        <v>44149</v>
      </c>
      <c r="B7671" s="2">
        <v>0.39374999999999999</v>
      </c>
      <c r="C7671" t="s">
        <v>21</v>
      </c>
      <c r="D7671" s="3">
        <v>21768</v>
      </c>
      <c r="E7671" t="s">
        <v>7955</v>
      </c>
    </row>
    <row r="7672" spans="1:5" x14ac:dyDescent="0.2">
      <c r="A7672" s="1">
        <v>44149</v>
      </c>
      <c r="B7672" s="2">
        <v>0.39374999999999999</v>
      </c>
      <c r="C7672" t="s">
        <v>21</v>
      </c>
      <c r="D7672" s="3">
        <v>18184</v>
      </c>
      <c r="E7672" t="s">
        <v>7956</v>
      </c>
    </row>
    <row r="7673" spans="1:5" x14ac:dyDescent="0.2">
      <c r="A7673" s="1">
        <v>44149</v>
      </c>
      <c r="B7673" s="2">
        <v>0.39374999999999999</v>
      </c>
      <c r="C7673" t="s">
        <v>21</v>
      </c>
      <c r="D7673" s="3">
        <v>18184</v>
      </c>
      <c r="E7673" t="s">
        <v>7957</v>
      </c>
    </row>
    <row r="7674" spans="1:5" x14ac:dyDescent="0.2">
      <c r="A7674" s="1">
        <v>44149</v>
      </c>
      <c r="B7674" s="2">
        <v>0.39374999999999999</v>
      </c>
      <c r="C7674" t="s">
        <v>21</v>
      </c>
      <c r="D7674" s="3">
        <v>18184</v>
      </c>
      <c r="E7674" t="s">
        <v>7958</v>
      </c>
    </row>
    <row r="7675" spans="1:5" x14ac:dyDescent="0.2">
      <c r="A7675" s="1">
        <v>44149</v>
      </c>
      <c r="B7675" s="2">
        <v>0.39374999999999999</v>
      </c>
      <c r="C7675" t="s">
        <v>21</v>
      </c>
      <c r="D7675" s="3">
        <v>18184</v>
      </c>
      <c r="E7675" t="s">
        <v>7959</v>
      </c>
    </row>
    <row r="7676" spans="1:5" x14ac:dyDescent="0.2">
      <c r="A7676" s="1">
        <v>44149</v>
      </c>
      <c r="B7676" s="2">
        <v>0.39374999999999999</v>
      </c>
      <c r="C7676" t="s">
        <v>21</v>
      </c>
      <c r="D7676" s="3">
        <v>18696</v>
      </c>
      <c r="E7676" t="s">
        <v>7960</v>
      </c>
    </row>
    <row r="7677" spans="1:5" x14ac:dyDescent="0.2">
      <c r="A7677" s="1">
        <v>44149</v>
      </c>
      <c r="B7677" s="2">
        <v>0.39374999999999999</v>
      </c>
      <c r="C7677" t="s">
        <v>21</v>
      </c>
      <c r="D7677" s="3">
        <v>19208</v>
      </c>
      <c r="E7677" t="s">
        <v>7961</v>
      </c>
    </row>
    <row r="7678" spans="1:5" x14ac:dyDescent="0.2">
      <c r="A7678" s="1">
        <v>44149</v>
      </c>
      <c r="B7678" s="2">
        <v>0.39374999999999999</v>
      </c>
      <c r="C7678" t="s">
        <v>21</v>
      </c>
      <c r="D7678" s="3">
        <v>20744</v>
      </c>
      <c r="E7678" t="s">
        <v>7962</v>
      </c>
    </row>
    <row r="7679" spans="1:5" x14ac:dyDescent="0.2">
      <c r="A7679" s="1">
        <v>44149</v>
      </c>
      <c r="B7679" s="2">
        <v>0.39374999999999999</v>
      </c>
      <c r="C7679" t="s">
        <v>21</v>
      </c>
      <c r="D7679" s="3">
        <v>18696</v>
      </c>
      <c r="E7679" t="s">
        <v>7963</v>
      </c>
    </row>
    <row r="7680" spans="1:5" x14ac:dyDescent="0.2">
      <c r="A7680" s="1">
        <v>44149</v>
      </c>
      <c r="B7680" s="2">
        <v>0.39374999999999999</v>
      </c>
      <c r="C7680" t="s">
        <v>21</v>
      </c>
      <c r="D7680" s="3">
        <v>18184</v>
      </c>
      <c r="E7680" t="s">
        <v>7964</v>
      </c>
    </row>
    <row r="7681" spans="1:5" x14ac:dyDescent="0.2">
      <c r="A7681" s="1">
        <v>44149</v>
      </c>
      <c r="B7681" s="2">
        <v>0.39374999999999999</v>
      </c>
      <c r="C7681" t="s">
        <v>21</v>
      </c>
      <c r="D7681" s="3">
        <v>19208</v>
      </c>
      <c r="E7681" t="s">
        <v>7965</v>
      </c>
    </row>
    <row r="7682" spans="1:5" x14ac:dyDescent="0.2">
      <c r="A7682" s="1">
        <v>44149</v>
      </c>
      <c r="B7682" s="2">
        <v>0.39374999999999999</v>
      </c>
      <c r="C7682" t="s">
        <v>21</v>
      </c>
      <c r="D7682" s="3">
        <v>20232</v>
      </c>
      <c r="E7682" t="s">
        <v>7966</v>
      </c>
    </row>
    <row r="7683" spans="1:5" x14ac:dyDescent="0.2">
      <c r="A7683" s="1">
        <v>44149</v>
      </c>
      <c r="B7683" s="2">
        <v>0.39374999999999999</v>
      </c>
      <c r="C7683" t="s">
        <v>21</v>
      </c>
      <c r="D7683" s="3">
        <v>18696</v>
      </c>
      <c r="E7683" t="s">
        <v>7967</v>
      </c>
    </row>
    <row r="7684" spans="1:5" x14ac:dyDescent="0.2">
      <c r="A7684" s="1">
        <v>44149</v>
      </c>
      <c r="B7684" s="2">
        <v>0.39374999999999999</v>
      </c>
      <c r="C7684" t="s">
        <v>21</v>
      </c>
      <c r="D7684" s="3">
        <v>17672</v>
      </c>
      <c r="E7684" t="s">
        <v>7968</v>
      </c>
    </row>
    <row r="7685" spans="1:5" x14ac:dyDescent="0.2">
      <c r="A7685" s="1">
        <v>44149</v>
      </c>
      <c r="B7685" s="2">
        <v>0.39374999999999999</v>
      </c>
      <c r="C7685" t="s">
        <v>21</v>
      </c>
      <c r="D7685" s="3">
        <v>17672</v>
      </c>
      <c r="E7685" t="s">
        <v>7969</v>
      </c>
    </row>
    <row r="7686" spans="1:5" x14ac:dyDescent="0.2">
      <c r="A7686" s="1">
        <v>44149</v>
      </c>
      <c r="B7686" s="2">
        <v>0.39374999999999999</v>
      </c>
      <c r="C7686" t="s">
        <v>21</v>
      </c>
      <c r="D7686" s="3">
        <v>18184</v>
      </c>
      <c r="E7686" t="s">
        <v>7970</v>
      </c>
    </row>
    <row r="7687" spans="1:5" x14ac:dyDescent="0.2">
      <c r="A7687" s="1">
        <v>44149</v>
      </c>
      <c r="B7687" s="2">
        <v>0.39374999999999999</v>
      </c>
      <c r="C7687" t="s">
        <v>21</v>
      </c>
      <c r="D7687" s="3">
        <v>20232</v>
      </c>
      <c r="E7687" t="s">
        <v>7971</v>
      </c>
    </row>
    <row r="7688" spans="1:5" x14ac:dyDescent="0.2">
      <c r="A7688" s="1">
        <v>44149</v>
      </c>
      <c r="B7688" s="2">
        <v>0.39374999999999999</v>
      </c>
      <c r="C7688" t="s">
        <v>21</v>
      </c>
      <c r="D7688" s="3">
        <v>18696</v>
      </c>
      <c r="E7688" t="s">
        <v>7972</v>
      </c>
    </row>
    <row r="7689" spans="1:5" x14ac:dyDescent="0.2">
      <c r="A7689" s="1">
        <v>44149</v>
      </c>
      <c r="B7689" s="2">
        <v>0.39374999999999999</v>
      </c>
      <c r="C7689" t="s">
        <v>21</v>
      </c>
      <c r="D7689" s="3">
        <v>19208</v>
      </c>
      <c r="E7689" t="s">
        <v>7973</v>
      </c>
    </row>
    <row r="7690" spans="1:5" x14ac:dyDescent="0.2">
      <c r="A7690" s="1">
        <v>44149</v>
      </c>
      <c r="B7690" s="2">
        <v>0.39374999999999999</v>
      </c>
      <c r="C7690" t="s">
        <v>21</v>
      </c>
      <c r="D7690" s="3">
        <v>18696</v>
      </c>
      <c r="E7690" t="s">
        <v>7974</v>
      </c>
    </row>
    <row r="7691" spans="1:5" x14ac:dyDescent="0.2">
      <c r="A7691" s="1">
        <v>44149</v>
      </c>
      <c r="B7691" s="2">
        <v>0.39374999999999999</v>
      </c>
      <c r="C7691" t="s">
        <v>21</v>
      </c>
      <c r="D7691" s="3">
        <v>18184</v>
      </c>
      <c r="E7691" t="s">
        <v>7975</v>
      </c>
    </row>
    <row r="7692" spans="1:5" x14ac:dyDescent="0.2">
      <c r="A7692" s="1">
        <v>44149</v>
      </c>
      <c r="B7692" s="2">
        <v>0.39374999999999999</v>
      </c>
      <c r="C7692" t="s">
        <v>21</v>
      </c>
      <c r="D7692" s="3">
        <v>19208</v>
      </c>
      <c r="E7692" t="s">
        <v>7976</v>
      </c>
    </row>
    <row r="7693" spans="1:5" x14ac:dyDescent="0.2">
      <c r="A7693" s="1">
        <v>44149</v>
      </c>
      <c r="B7693" s="2">
        <v>0.39374999999999999</v>
      </c>
      <c r="C7693" t="s">
        <v>21</v>
      </c>
      <c r="D7693" s="3">
        <v>22280</v>
      </c>
      <c r="E7693" t="s">
        <v>7977</v>
      </c>
    </row>
    <row r="7694" spans="1:5" x14ac:dyDescent="0.2">
      <c r="A7694" s="1">
        <v>44149</v>
      </c>
      <c r="B7694" s="2">
        <v>0.39374999999999999</v>
      </c>
      <c r="C7694" t="s">
        <v>21</v>
      </c>
      <c r="D7694" s="3">
        <v>18696</v>
      </c>
      <c r="E7694" t="s">
        <v>7978</v>
      </c>
    </row>
    <row r="7695" spans="1:5" x14ac:dyDescent="0.2">
      <c r="A7695" s="1">
        <v>44149</v>
      </c>
      <c r="B7695" s="2">
        <v>0.39374999999999999</v>
      </c>
      <c r="C7695" t="s">
        <v>21</v>
      </c>
      <c r="D7695" s="3">
        <v>20232</v>
      </c>
      <c r="E7695" t="s">
        <v>7979</v>
      </c>
    </row>
    <row r="7696" spans="1:5" x14ac:dyDescent="0.2">
      <c r="A7696" s="1">
        <v>44149</v>
      </c>
      <c r="B7696" s="2">
        <v>0.39374999999999999</v>
      </c>
      <c r="C7696" t="s">
        <v>21</v>
      </c>
      <c r="D7696" s="3">
        <v>19208</v>
      </c>
      <c r="E7696" t="s">
        <v>7980</v>
      </c>
    </row>
    <row r="7697" spans="1:5" x14ac:dyDescent="0.2">
      <c r="A7697" s="1">
        <v>44149</v>
      </c>
      <c r="B7697" s="2">
        <v>0.39374999999999999</v>
      </c>
      <c r="C7697" t="s">
        <v>21</v>
      </c>
      <c r="D7697" s="3">
        <v>18696</v>
      </c>
      <c r="E7697" t="s">
        <v>7981</v>
      </c>
    </row>
    <row r="7698" spans="1:5" x14ac:dyDescent="0.2">
      <c r="A7698" s="1">
        <v>44149</v>
      </c>
      <c r="B7698" s="2">
        <v>0.39374999999999999</v>
      </c>
      <c r="C7698" t="s">
        <v>21</v>
      </c>
      <c r="D7698" s="3">
        <v>28936</v>
      </c>
      <c r="E7698" t="s">
        <v>7982</v>
      </c>
    </row>
    <row r="7699" spans="1:5" x14ac:dyDescent="0.2">
      <c r="A7699" s="1">
        <v>44149</v>
      </c>
      <c r="B7699" s="2">
        <v>0.39374999999999999</v>
      </c>
      <c r="C7699" t="s">
        <v>21</v>
      </c>
      <c r="D7699" s="3">
        <v>26376</v>
      </c>
      <c r="E7699" t="s">
        <v>7983</v>
      </c>
    </row>
    <row r="7700" spans="1:5" x14ac:dyDescent="0.2">
      <c r="A7700" s="1">
        <v>44149</v>
      </c>
      <c r="B7700" s="2">
        <v>0.39374999999999999</v>
      </c>
      <c r="C7700" t="s">
        <v>21</v>
      </c>
      <c r="D7700" s="3">
        <v>72968</v>
      </c>
      <c r="E7700" t="s">
        <v>7984</v>
      </c>
    </row>
    <row r="7701" spans="1:5" x14ac:dyDescent="0.2">
      <c r="A7701" s="1">
        <v>44149</v>
      </c>
      <c r="B7701" s="2">
        <v>0.39374999999999999</v>
      </c>
      <c r="C7701" t="s">
        <v>21</v>
      </c>
      <c r="D7701" s="3">
        <v>19208</v>
      </c>
      <c r="E7701" t="s">
        <v>7985</v>
      </c>
    </row>
    <row r="7702" spans="1:5" x14ac:dyDescent="0.2">
      <c r="A7702" s="1">
        <v>44149</v>
      </c>
      <c r="B7702" s="2">
        <v>0.39374999999999999</v>
      </c>
      <c r="C7702" t="s">
        <v>21</v>
      </c>
      <c r="D7702" s="3">
        <v>22792</v>
      </c>
      <c r="E7702" t="s">
        <v>7986</v>
      </c>
    </row>
    <row r="7703" spans="1:5" x14ac:dyDescent="0.2">
      <c r="A7703" s="1">
        <v>44149</v>
      </c>
      <c r="B7703" s="2">
        <v>0.39374999999999999</v>
      </c>
      <c r="C7703" t="s">
        <v>21</v>
      </c>
      <c r="D7703" s="3">
        <v>24328</v>
      </c>
      <c r="E7703" t="s">
        <v>7987</v>
      </c>
    </row>
    <row r="7704" spans="1:5" x14ac:dyDescent="0.2">
      <c r="A7704" s="1">
        <v>44149</v>
      </c>
      <c r="B7704" s="2">
        <v>0.39374999999999999</v>
      </c>
      <c r="C7704" t="s">
        <v>21</v>
      </c>
      <c r="D7704" s="3">
        <v>24328</v>
      </c>
      <c r="E7704" t="s">
        <v>7988</v>
      </c>
    </row>
    <row r="7705" spans="1:5" x14ac:dyDescent="0.2">
      <c r="A7705" s="1">
        <v>44149</v>
      </c>
      <c r="B7705" s="2">
        <v>0.39374999999999999</v>
      </c>
      <c r="C7705" t="s">
        <v>21</v>
      </c>
      <c r="D7705" s="3">
        <v>20744</v>
      </c>
      <c r="E7705" t="s">
        <v>7989</v>
      </c>
    </row>
    <row r="7706" spans="1:5" x14ac:dyDescent="0.2">
      <c r="A7706" s="1">
        <v>44149</v>
      </c>
      <c r="B7706" s="2">
        <v>0.39374999999999999</v>
      </c>
      <c r="C7706" t="s">
        <v>21</v>
      </c>
      <c r="D7706" s="3">
        <v>18696</v>
      </c>
      <c r="E7706" t="s">
        <v>7990</v>
      </c>
    </row>
    <row r="7707" spans="1:5" x14ac:dyDescent="0.2">
      <c r="A7707" s="1">
        <v>44149</v>
      </c>
      <c r="B7707" s="2">
        <v>0.39374999999999999</v>
      </c>
      <c r="C7707" t="s">
        <v>21</v>
      </c>
      <c r="D7707" s="3">
        <v>450320</v>
      </c>
      <c r="E7707" t="s">
        <v>7875</v>
      </c>
    </row>
    <row r="7708" spans="1:5" x14ac:dyDescent="0.2">
      <c r="A7708" s="1">
        <v>44149</v>
      </c>
      <c r="B7708" s="2">
        <v>0.39374999999999999</v>
      </c>
      <c r="C7708" t="s">
        <v>21</v>
      </c>
      <c r="D7708" s="3">
        <v>1172232</v>
      </c>
      <c r="E7708" t="s">
        <v>8009</v>
      </c>
    </row>
    <row r="7709" spans="1:5" x14ac:dyDescent="0.2">
      <c r="A7709" s="1">
        <v>44149</v>
      </c>
      <c r="B7709" s="2">
        <v>0.39305555555555555</v>
      </c>
      <c r="C7709" t="s">
        <v>21</v>
      </c>
      <c r="D7709" s="3">
        <v>83224</v>
      </c>
      <c r="E7709" t="s">
        <v>7605</v>
      </c>
    </row>
    <row r="7710" spans="1:5" hidden="1" x14ac:dyDescent="0.2">
      <c r="B7710">
        <v>43</v>
      </c>
      <c r="C7710" t="s">
        <v>18</v>
      </c>
      <c r="D7710" s="3">
        <v>2552432</v>
      </c>
      <c r="E7710" t="s">
        <v>19</v>
      </c>
    </row>
    <row r="7711" spans="1:5" hidden="1" x14ac:dyDescent="0.2"/>
    <row r="7712" spans="1:5" hidden="1" x14ac:dyDescent="0.2">
      <c r="B7712" t="s">
        <v>9</v>
      </c>
      <c r="C7712" t="s">
        <v>10</v>
      </c>
      <c r="D7712" t="s">
        <v>188</v>
      </c>
      <c r="E7712" t="s">
        <v>11835</v>
      </c>
    </row>
    <row r="7713" spans="1:5" hidden="1" x14ac:dyDescent="0.2"/>
    <row r="7714" spans="1:5" x14ac:dyDescent="0.2">
      <c r="A7714" s="1">
        <v>44149</v>
      </c>
      <c r="B7714" s="2">
        <v>0.39305555555555555</v>
      </c>
      <c r="C7714" t="s">
        <v>21</v>
      </c>
      <c r="D7714" s="3">
        <v>618264</v>
      </c>
      <c r="E7714" t="s">
        <v>7875</v>
      </c>
    </row>
    <row r="7715" spans="1:5" x14ac:dyDescent="0.2">
      <c r="A7715" s="1">
        <v>44149</v>
      </c>
      <c r="B7715" s="2">
        <v>0.39305555555555555</v>
      </c>
      <c r="C7715" t="s">
        <v>21</v>
      </c>
      <c r="D7715" s="3">
        <v>89880</v>
      </c>
      <c r="E7715" t="s">
        <v>7605</v>
      </c>
    </row>
    <row r="7716" spans="1:5" hidden="1" x14ac:dyDescent="0.2">
      <c r="B7716">
        <v>2</v>
      </c>
      <c r="C7716" t="s">
        <v>18</v>
      </c>
      <c r="D7716" s="3">
        <v>708144</v>
      </c>
      <c r="E7716" t="s">
        <v>19</v>
      </c>
    </row>
    <row r="7717" spans="1:5" hidden="1" x14ac:dyDescent="0.2"/>
    <row r="7718" spans="1:5" hidden="1" x14ac:dyDescent="0.2">
      <c r="B7718" t="s">
        <v>9</v>
      </c>
      <c r="C7718" t="s">
        <v>10</v>
      </c>
      <c r="D7718" t="s">
        <v>188</v>
      </c>
      <c r="E7718" t="s">
        <v>347</v>
      </c>
    </row>
    <row r="7719" spans="1:5" hidden="1" x14ac:dyDescent="0.2"/>
    <row r="7720" spans="1:5" hidden="1" x14ac:dyDescent="0.2">
      <c r="B7720">
        <v>1</v>
      </c>
      <c r="C7720" t="s">
        <v>18</v>
      </c>
      <c r="D7720" s="3">
        <v>462336</v>
      </c>
      <c r="E7720" t="s">
        <v>19</v>
      </c>
    </row>
    <row r="7721" spans="1:5" hidden="1" x14ac:dyDescent="0.2"/>
    <row r="7722" spans="1:5" hidden="1" x14ac:dyDescent="0.2">
      <c r="B7722" t="s">
        <v>9</v>
      </c>
      <c r="C7722" t="s">
        <v>10</v>
      </c>
      <c r="D7722" t="s">
        <v>188</v>
      </c>
      <c r="E7722" t="s">
        <v>349</v>
      </c>
    </row>
    <row r="7723" spans="1:5" hidden="1" x14ac:dyDescent="0.2"/>
    <row r="7724" spans="1:5" hidden="1" x14ac:dyDescent="0.2">
      <c r="B7724">
        <v>1</v>
      </c>
      <c r="C7724" t="s">
        <v>18</v>
      </c>
      <c r="D7724" s="3">
        <v>552960</v>
      </c>
      <c r="E7724" t="s">
        <v>19</v>
      </c>
    </row>
    <row r="7725" spans="1:5" hidden="1" x14ac:dyDescent="0.2"/>
    <row r="7726" spans="1:5" hidden="1" x14ac:dyDescent="0.2">
      <c r="B7726" t="s">
        <v>9</v>
      </c>
      <c r="C7726" t="s">
        <v>10</v>
      </c>
      <c r="D7726" t="s">
        <v>188</v>
      </c>
      <c r="E7726" t="s">
        <v>350</v>
      </c>
    </row>
    <row r="7727" spans="1:5" hidden="1" x14ac:dyDescent="0.2"/>
    <row r="7728" spans="1:5" x14ac:dyDescent="0.2">
      <c r="A7728" s="1">
        <v>44149</v>
      </c>
      <c r="B7728" s="2">
        <v>0.30486111111111108</v>
      </c>
      <c r="C7728" t="s">
        <v>21</v>
      </c>
      <c r="D7728" s="3">
        <v>58880</v>
      </c>
      <c r="E7728" t="s">
        <v>11836</v>
      </c>
    </row>
    <row r="7729" spans="1:5" x14ac:dyDescent="0.2">
      <c r="A7729" s="1">
        <v>44149</v>
      </c>
      <c r="B7729" s="2">
        <v>0.30486111111111108</v>
      </c>
      <c r="C7729" t="s">
        <v>21</v>
      </c>
      <c r="D7729" s="3">
        <v>2284032</v>
      </c>
      <c r="E7729" t="s">
        <v>11837</v>
      </c>
    </row>
    <row r="7730" spans="1:5" x14ac:dyDescent="0.2">
      <c r="A7730" s="1">
        <v>44149</v>
      </c>
      <c r="B7730" s="2">
        <v>0.30486111111111108</v>
      </c>
      <c r="C7730" t="s">
        <v>21</v>
      </c>
      <c r="D7730" s="3">
        <v>222720</v>
      </c>
      <c r="E7730" t="s">
        <v>11838</v>
      </c>
    </row>
    <row r="7731" spans="1:5" x14ac:dyDescent="0.2">
      <c r="A7731" s="1">
        <v>44149</v>
      </c>
      <c r="B7731" s="2">
        <v>0.30486111111111108</v>
      </c>
      <c r="C7731" t="s">
        <v>21</v>
      </c>
      <c r="D7731" s="3">
        <v>1444864</v>
      </c>
      <c r="E7731" t="s">
        <v>11839</v>
      </c>
    </row>
    <row r="7732" spans="1:5" hidden="1" x14ac:dyDescent="0.2">
      <c r="B7732">
        <v>4</v>
      </c>
      <c r="C7732" t="s">
        <v>18</v>
      </c>
      <c r="D7732" s="3">
        <v>4010496</v>
      </c>
      <c r="E7732" t="s">
        <v>19</v>
      </c>
    </row>
    <row r="7733" spans="1:5" hidden="1" x14ac:dyDescent="0.2"/>
    <row r="7734" spans="1:5" hidden="1" x14ac:dyDescent="0.2">
      <c r="B7734" t="s">
        <v>9</v>
      </c>
      <c r="C7734" t="s">
        <v>10</v>
      </c>
      <c r="D7734" t="s">
        <v>188</v>
      </c>
      <c r="E7734" t="s">
        <v>352</v>
      </c>
    </row>
    <row r="7735" spans="1:5" hidden="1" x14ac:dyDescent="0.2"/>
    <row r="7736" spans="1:5" x14ac:dyDescent="0.2">
      <c r="A7736" s="1">
        <v>43570</v>
      </c>
      <c r="B7736" s="2">
        <v>0.22361111111111109</v>
      </c>
      <c r="C7736" t="s">
        <v>21</v>
      </c>
      <c r="D7736" s="3">
        <v>19264</v>
      </c>
      <c r="E7736" t="s">
        <v>7950</v>
      </c>
    </row>
    <row r="7737" spans="1:5" x14ac:dyDescent="0.2">
      <c r="A7737" s="1">
        <v>43570</v>
      </c>
      <c r="B7737" s="2">
        <v>0.22361111111111109</v>
      </c>
      <c r="C7737" t="s">
        <v>21</v>
      </c>
      <c r="D7737" s="3">
        <v>18752</v>
      </c>
      <c r="E7737" t="s">
        <v>7952</v>
      </c>
    </row>
    <row r="7738" spans="1:5" x14ac:dyDescent="0.2">
      <c r="A7738" s="1">
        <v>43570</v>
      </c>
      <c r="B7738" s="2">
        <v>0.22361111111111109</v>
      </c>
      <c r="C7738" t="s">
        <v>21</v>
      </c>
      <c r="D7738" s="3">
        <v>18752</v>
      </c>
      <c r="E7738" t="s">
        <v>7953</v>
      </c>
    </row>
    <row r="7739" spans="1:5" x14ac:dyDescent="0.2">
      <c r="A7739" s="1">
        <v>43570</v>
      </c>
      <c r="B7739" s="2">
        <v>0.22361111111111109</v>
      </c>
      <c r="C7739" t="s">
        <v>21</v>
      </c>
      <c r="D7739" s="3">
        <v>18752</v>
      </c>
      <c r="E7739" t="s">
        <v>7954</v>
      </c>
    </row>
    <row r="7740" spans="1:5" x14ac:dyDescent="0.2">
      <c r="A7740" s="1">
        <v>43570</v>
      </c>
      <c r="B7740" s="2">
        <v>0.22361111111111109</v>
      </c>
      <c r="C7740" t="s">
        <v>21</v>
      </c>
      <c r="D7740" s="3">
        <v>22336</v>
      </c>
      <c r="E7740" t="s">
        <v>7955</v>
      </c>
    </row>
    <row r="7741" spans="1:5" x14ac:dyDescent="0.2">
      <c r="A7741" s="1">
        <v>43570</v>
      </c>
      <c r="B7741" s="2">
        <v>0.22361111111111109</v>
      </c>
      <c r="C7741" t="s">
        <v>21</v>
      </c>
      <c r="D7741" s="3">
        <v>18752</v>
      </c>
      <c r="E7741" t="s">
        <v>7956</v>
      </c>
    </row>
    <row r="7742" spans="1:5" x14ac:dyDescent="0.2">
      <c r="A7742" s="1">
        <v>43570</v>
      </c>
      <c r="B7742" s="2">
        <v>0.22361111111111109</v>
      </c>
      <c r="C7742" t="s">
        <v>21</v>
      </c>
      <c r="D7742" s="3">
        <v>18744</v>
      </c>
      <c r="E7742" t="s">
        <v>7957</v>
      </c>
    </row>
    <row r="7743" spans="1:5" x14ac:dyDescent="0.2">
      <c r="A7743" s="1">
        <v>43570</v>
      </c>
      <c r="B7743" s="2">
        <v>0.22361111111111109</v>
      </c>
      <c r="C7743" t="s">
        <v>21</v>
      </c>
      <c r="D7743" s="3">
        <v>18752</v>
      </c>
      <c r="E7743" t="s">
        <v>7958</v>
      </c>
    </row>
    <row r="7744" spans="1:5" x14ac:dyDescent="0.2">
      <c r="A7744" s="1">
        <v>43570</v>
      </c>
      <c r="B7744" s="2">
        <v>0.22361111111111109</v>
      </c>
      <c r="C7744" t="s">
        <v>21</v>
      </c>
      <c r="D7744" s="3">
        <v>19264</v>
      </c>
      <c r="E7744" t="s">
        <v>7959</v>
      </c>
    </row>
    <row r="7745" spans="1:5" x14ac:dyDescent="0.2">
      <c r="A7745" s="1">
        <v>43570</v>
      </c>
      <c r="B7745" s="2">
        <v>0.22361111111111109</v>
      </c>
      <c r="C7745" t="s">
        <v>21</v>
      </c>
      <c r="D7745" s="3">
        <v>18752</v>
      </c>
      <c r="E7745" t="s">
        <v>7960</v>
      </c>
    </row>
    <row r="7746" spans="1:5" x14ac:dyDescent="0.2">
      <c r="A7746" s="1">
        <v>43570</v>
      </c>
      <c r="B7746" s="2">
        <v>0.22361111111111109</v>
      </c>
      <c r="C7746" t="s">
        <v>21</v>
      </c>
      <c r="D7746" s="3">
        <v>19264</v>
      </c>
      <c r="E7746" t="s">
        <v>7961</v>
      </c>
    </row>
    <row r="7747" spans="1:5" x14ac:dyDescent="0.2">
      <c r="A7747" s="1">
        <v>43570</v>
      </c>
      <c r="B7747" s="2">
        <v>0.22361111111111109</v>
      </c>
      <c r="C7747" t="s">
        <v>21</v>
      </c>
      <c r="D7747" s="3">
        <v>21312</v>
      </c>
      <c r="E7747" t="s">
        <v>7962</v>
      </c>
    </row>
    <row r="7748" spans="1:5" x14ac:dyDescent="0.2">
      <c r="A7748" s="1">
        <v>43570</v>
      </c>
      <c r="B7748" s="2">
        <v>0.22361111111111109</v>
      </c>
      <c r="C7748" t="s">
        <v>21</v>
      </c>
      <c r="D7748" s="3">
        <v>19264</v>
      </c>
      <c r="E7748" t="s">
        <v>7963</v>
      </c>
    </row>
    <row r="7749" spans="1:5" x14ac:dyDescent="0.2">
      <c r="A7749" s="1">
        <v>43570</v>
      </c>
      <c r="B7749" s="2">
        <v>0.22361111111111109</v>
      </c>
      <c r="C7749" t="s">
        <v>21</v>
      </c>
      <c r="D7749" s="3">
        <v>18752</v>
      </c>
      <c r="E7749" t="s">
        <v>7964</v>
      </c>
    </row>
    <row r="7750" spans="1:5" x14ac:dyDescent="0.2">
      <c r="A7750" s="1">
        <v>43570</v>
      </c>
      <c r="B7750" s="2">
        <v>0.22361111111111109</v>
      </c>
      <c r="C7750" t="s">
        <v>21</v>
      </c>
      <c r="D7750" s="3">
        <v>19776</v>
      </c>
      <c r="E7750" t="s">
        <v>7965</v>
      </c>
    </row>
    <row r="7751" spans="1:5" x14ac:dyDescent="0.2">
      <c r="A7751" s="1">
        <v>43570</v>
      </c>
      <c r="B7751" s="2">
        <v>0.22361111111111109</v>
      </c>
      <c r="C7751" t="s">
        <v>21</v>
      </c>
      <c r="D7751" s="3">
        <v>20800</v>
      </c>
      <c r="E7751" t="s">
        <v>7966</v>
      </c>
    </row>
    <row r="7752" spans="1:5" x14ac:dyDescent="0.2">
      <c r="A7752" s="1">
        <v>43570</v>
      </c>
      <c r="B7752" s="2">
        <v>0.22361111111111109</v>
      </c>
      <c r="C7752" t="s">
        <v>21</v>
      </c>
      <c r="D7752" s="3">
        <v>19256</v>
      </c>
      <c r="E7752" t="s">
        <v>7967</v>
      </c>
    </row>
    <row r="7753" spans="1:5" x14ac:dyDescent="0.2">
      <c r="A7753" s="1">
        <v>43570</v>
      </c>
      <c r="B7753" s="2">
        <v>0.22361111111111109</v>
      </c>
      <c r="C7753" t="s">
        <v>21</v>
      </c>
      <c r="D7753" s="3">
        <v>18240</v>
      </c>
      <c r="E7753" t="s">
        <v>7968</v>
      </c>
    </row>
    <row r="7754" spans="1:5" x14ac:dyDescent="0.2">
      <c r="A7754" s="1">
        <v>43570</v>
      </c>
      <c r="B7754" s="2">
        <v>0.22361111111111109</v>
      </c>
      <c r="C7754" t="s">
        <v>21</v>
      </c>
      <c r="D7754" s="3">
        <v>19264</v>
      </c>
      <c r="E7754" t="s">
        <v>7969</v>
      </c>
    </row>
    <row r="7755" spans="1:5" x14ac:dyDescent="0.2">
      <c r="A7755" s="1">
        <v>43570</v>
      </c>
      <c r="B7755" s="2">
        <v>0.22361111111111109</v>
      </c>
      <c r="C7755" t="s">
        <v>21</v>
      </c>
      <c r="D7755" s="3">
        <v>18752</v>
      </c>
      <c r="E7755" t="s">
        <v>7970</v>
      </c>
    </row>
    <row r="7756" spans="1:5" x14ac:dyDescent="0.2">
      <c r="A7756" s="1">
        <v>43570</v>
      </c>
      <c r="B7756" s="2">
        <v>0.22361111111111109</v>
      </c>
      <c r="C7756" t="s">
        <v>21</v>
      </c>
      <c r="D7756" s="3">
        <v>20800</v>
      </c>
      <c r="E7756" t="s">
        <v>7971</v>
      </c>
    </row>
    <row r="7757" spans="1:5" x14ac:dyDescent="0.2">
      <c r="A7757" s="1">
        <v>43570</v>
      </c>
      <c r="B7757" s="2">
        <v>0.22361111111111109</v>
      </c>
      <c r="C7757" t="s">
        <v>21</v>
      </c>
      <c r="D7757" s="3">
        <v>19264</v>
      </c>
      <c r="E7757" t="s">
        <v>7972</v>
      </c>
    </row>
    <row r="7758" spans="1:5" x14ac:dyDescent="0.2">
      <c r="A7758" s="1">
        <v>43570</v>
      </c>
      <c r="B7758" s="2">
        <v>0.22361111111111109</v>
      </c>
      <c r="C7758" t="s">
        <v>21</v>
      </c>
      <c r="D7758" s="3">
        <v>19776</v>
      </c>
      <c r="E7758" t="s">
        <v>7973</v>
      </c>
    </row>
    <row r="7759" spans="1:5" x14ac:dyDescent="0.2">
      <c r="A7759" s="1">
        <v>43570</v>
      </c>
      <c r="B7759" s="2">
        <v>0.22361111111111109</v>
      </c>
      <c r="C7759" t="s">
        <v>21</v>
      </c>
      <c r="D7759" s="3">
        <v>18752</v>
      </c>
      <c r="E7759" t="s">
        <v>7974</v>
      </c>
    </row>
    <row r="7760" spans="1:5" x14ac:dyDescent="0.2">
      <c r="A7760" s="1">
        <v>43570</v>
      </c>
      <c r="B7760" s="2">
        <v>0.22361111111111109</v>
      </c>
      <c r="C7760" t="s">
        <v>21</v>
      </c>
      <c r="D7760" s="3">
        <v>18752</v>
      </c>
      <c r="E7760" t="s">
        <v>7975</v>
      </c>
    </row>
    <row r="7761" spans="1:5" x14ac:dyDescent="0.2">
      <c r="A7761" s="1">
        <v>43570</v>
      </c>
      <c r="B7761" s="2">
        <v>0.22361111111111109</v>
      </c>
      <c r="C7761" t="s">
        <v>21</v>
      </c>
      <c r="D7761" s="3">
        <v>19776</v>
      </c>
      <c r="E7761" t="s">
        <v>7976</v>
      </c>
    </row>
    <row r="7762" spans="1:5" x14ac:dyDescent="0.2">
      <c r="A7762" s="1">
        <v>43570</v>
      </c>
      <c r="B7762" s="2">
        <v>0.22361111111111109</v>
      </c>
      <c r="C7762" t="s">
        <v>21</v>
      </c>
      <c r="D7762" s="3">
        <v>22848</v>
      </c>
      <c r="E7762" t="s">
        <v>7977</v>
      </c>
    </row>
    <row r="7763" spans="1:5" x14ac:dyDescent="0.2">
      <c r="A7763" s="1">
        <v>43570</v>
      </c>
      <c r="B7763" s="2">
        <v>0.22361111111111109</v>
      </c>
      <c r="C7763" t="s">
        <v>21</v>
      </c>
      <c r="D7763" s="3">
        <v>19264</v>
      </c>
      <c r="E7763" t="s">
        <v>7978</v>
      </c>
    </row>
    <row r="7764" spans="1:5" x14ac:dyDescent="0.2">
      <c r="A7764" s="1">
        <v>43570</v>
      </c>
      <c r="B7764" s="2">
        <v>0.22361111111111109</v>
      </c>
      <c r="C7764" t="s">
        <v>21</v>
      </c>
      <c r="D7764" s="3">
        <v>20800</v>
      </c>
      <c r="E7764" t="s">
        <v>7979</v>
      </c>
    </row>
    <row r="7765" spans="1:5" x14ac:dyDescent="0.2">
      <c r="A7765" s="1">
        <v>43570</v>
      </c>
      <c r="B7765" s="2">
        <v>0.22361111111111109</v>
      </c>
      <c r="C7765" t="s">
        <v>21</v>
      </c>
      <c r="D7765" s="3">
        <v>19776</v>
      </c>
      <c r="E7765" t="s">
        <v>7980</v>
      </c>
    </row>
    <row r="7766" spans="1:5" x14ac:dyDescent="0.2">
      <c r="A7766" s="1">
        <v>43570</v>
      </c>
      <c r="B7766" s="2">
        <v>0.22361111111111109</v>
      </c>
      <c r="C7766" t="s">
        <v>21</v>
      </c>
      <c r="D7766" s="3">
        <v>19264</v>
      </c>
      <c r="E7766" t="s">
        <v>7981</v>
      </c>
    </row>
    <row r="7767" spans="1:5" x14ac:dyDescent="0.2">
      <c r="A7767" s="1">
        <v>43570</v>
      </c>
      <c r="B7767" s="2">
        <v>0.22361111111111109</v>
      </c>
      <c r="C7767" t="s">
        <v>21</v>
      </c>
      <c r="D7767" s="3">
        <v>27968</v>
      </c>
      <c r="E7767" t="s">
        <v>7982</v>
      </c>
    </row>
    <row r="7768" spans="1:5" x14ac:dyDescent="0.2">
      <c r="A7768" s="1">
        <v>43570</v>
      </c>
      <c r="B7768" s="2">
        <v>0.22361111111111109</v>
      </c>
      <c r="C7768" t="s">
        <v>21</v>
      </c>
      <c r="D7768" s="3">
        <v>26944</v>
      </c>
      <c r="E7768" t="s">
        <v>7983</v>
      </c>
    </row>
    <row r="7769" spans="1:5" x14ac:dyDescent="0.2">
      <c r="A7769" s="1">
        <v>43570</v>
      </c>
      <c r="B7769" s="2">
        <v>0.22361111111111109</v>
      </c>
      <c r="C7769" t="s">
        <v>21</v>
      </c>
      <c r="D7769" s="3">
        <v>71488</v>
      </c>
      <c r="E7769" t="s">
        <v>7984</v>
      </c>
    </row>
    <row r="7770" spans="1:5" x14ac:dyDescent="0.2">
      <c r="A7770" s="1">
        <v>43570</v>
      </c>
      <c r="B7770" s="2">
        <v>0.22361111111111109</v>
      </c>
      <c r="C7770" t="s">
        <v>21</v>
      </c>
      <c r="D7770" s="3">
        <v>19768</v>
      </c>
      <c r="E7770" t="s">
        <v>7985</v>
      </c>
    </row>
    <row r="7771" spans="1:5" x14ac:dyDescent="0.2">
      <c r="A7771" s="1">
        <v>43570</v>
      </c>
      <c r="B7771" s="2">
        <v>0.22361111111111109</v>
      </c>
      <c r="C7771" t="s">
        <v>21</v>
      </c>
      <c r="D7771" s="3">
        <v>23360</v>
      </c>
      <c r="E7771" t="s">
        <v>7986</v>
      </c>
    </row>
    <row r="7772" spans="1:5" x14ac:dyDescent="0.2">
      <c r="A7772" s="1">
        <v>43570</v>
      </c>
      <c r="B7772" s="2">
        <v>0.22361111111111109</v>
      </c>
      <c r="C7772" t="s">
        <v>21</v>
      </c>
      <c r="D7772" s="3">
        <v>24896</v>
      </c>
      <c r="E7772" t="s">
        <v>7987</v>
      </c>
    </row>
    <row r="7773" spans="1:5" x14ac:dyDescent="0.2">
      <c r="A7773" s="1">
        <v>43570</v>
      </c>
      <c r="B7773" s="2">
        <v>0.22361111111111109</v>
      </c>
      <c r="C7773" t="s">
        <v>21</v>
      </c>
      <c r="D7773" s="3">
        <v>24896</v>
      </c>
      <c r="E7773" t="s">
        <v>7988</v>
      </c>
    </row>
    <row r="7774" spans="1:5" x14ac:dyDescent="0.2">
      <c r="A7774" s="1">
        <v>43570</v>
      </c>
      <c r="B7774" s="2">
        <v>0.22361111111111109</v>
      </c>
      <c r="C7774" t="s">
        <v>21</v>
      </c>
      <c r="D7774" s="3">
        <v>21312</v>
      </c>
      <c r="E7774" t="s">
        <v>7989</v>
      </c>
    </row>
    <row r="7775" spans="1:5" x14ac:dyDescent="0.2">
      <c r="A7775" s="1">
        <v>43570</v>
      </c>
      <c r="B7775" s="2">
        <v>0.22361111111111109</v>
      </c>
      <c r="C7775" t="s">
        <v>21</v>
      </c>
      <c r="D7775" s="3">
        <v>19256</v>
      </c>
      <c r="E7775" t="s">
        <v>7990</v>
      </c>
    </row>
    <row r="7776" spans="1:5" x14ac:dyDescent="0.2">
      <c r="A7776" s="1">
        <v>43570</v>
      </c>
      <c r="B7776" s="2">
        <v>0.22361111111111109</v>
      </c>
      <c r="C7776" t="s">
        <v>21</v>
      </c>
      <c r="D7776" s="3">
        <v>1523576</v>
      </c>
      <c r="E7776" t="s">
        <v>11840</v>
      </c>
    </row>
    <row r="7777" spans="1:5" x14ac:dyDescent="0.2">
      <c r="A7777" s="1">
        <v>43570</v>
      </c>
      <c r="B7777" s="2">
        <v>0.22361111111111109</v>
      </c>
      <c r="C7777" t="s">
        <v>21</v>
      </c>
      <c r="D7777" s="3">
        <v>17784</v>
      </c>
      <c r="E7777" t="s">
        <v>11841</v>
      </c>
    </row>
    <row r="7778" spans="1:5" x14ac:dyDescent="0.2">
      <c r="A7778" s="1">
        <v>43570</v>
      </c>
      <c r="B7778" s="2">
        <v>0.22361111111111109</v>
      </c>
      <c r="C7778" t="s">
        <v>21</v>
      </c>
      <c r="D7778" s="3">
        <v>332456</v>
      </c>
      <c r="E7778" t="s">
        <v>8104</v>
      </c>
    </row>
    <row r="7779" spans="1:5" x14ac:dyDescent="0.2">
      <c r="A7779" s="1">
        <v>43570</v>
      </c>
      <c r="B7779" s="2">
        <v>0.22361111111111109</v>
      </c>
      <c r="C7779" t="s">
        <v>21</v>
      </c>
      <c r="D7779" s="3">
        <v>160632</v>
      </c>
      <c r="E7779" t="s">
        <v>11842</v>
      </c>
    </row>
    <row r="7780" spans="1:5" x14ac:dyDescent="0.2">
      <c r="A7780" s="1">
        <v>43570</v>
      </c>
      <c r="B7780" s="2">
        <v>0.22361111111111109</v>
      </c>
      <c r="C7780" t="s">
        <v>21</v>
      </c>
      <c r="D7780" s="3">
        <v>87928</v>
      </c>
      <c r="E7780" t="s">
        <v>11843</v>
      </c>
    </row>
    <row r="7781" spans="1:5" x14ac:dyDescent="0.2">
      <c r="A7781" s="1">
        <v>43570</v>
      </c>
      <c r="B7781" s="2">
        <v>0.22361111111111109</v>
      </c>
      <c r="C7781" t="s">
        <v>21</v>
      </c>
      <c r="D7781" s="3">
        <v>583544</v>
      </c>
      <c r="E7781" t="s">
        <v>11844</v>
      </c>
    </row>
    <row r="7782" spans="1:5" x14ac:dyDescent="0.2">
      <c r="A7782" s="1">
        <v>43570</v>
      </c>
      <c r="B7782" s="2">
        <v>0.22361111111111109</v>
      </c>
      <c r="C7782" t="s">
        <v>21</v>
      </c>
      <c r="D7782" s="3">
        <v>30584</v>
      </c>
      <c r="E7782" t="s">
        <v>11845</v>
      </c>
    </row>
    <row r="7783" spans="1:5" x14ac:dyDescent="0.2">
      <c r="A7783" s="1">
        <v>43570</v>
      </c>
      <c r="B7783" s="2">
        <v>0.22361111111111109</v>
      </c>
      <c r="C7783" t="s">
        <v>21</v>
      </c>
      <c r="D7783" s="3">
        <v>25464</v>
      </c>
      <c r="E7783" t="s">
        <v>11846</v>
      </c>
    </row>
    <row r="7784" spans="1:5" x14ac:dyDescent="0.2">
      <c r="A7784" s="1">
        <v>43570</v>
      </c>
      <c r="B7784" s="2">
        <v>0.22361111111111109</v>
      </c>
      <c r="C7784" t="s">
        <v>21</v>
      </c>
      <c r="D7784" s="3">
        <v>137080</v>
      </c>
      <c r="E7784" t="s">
        <v>11847</v>
      </c>
    </row>
    <row r="7785" spans="1:5" x14ac:dyDescent="0.2">
      <c r="A7785" s="1">
        <v>43570</v>
      </c>
      <c r="B7785" s="2">
        <v>0.22361111111111109</v>
      </c>
      <c r="C7785" t="s">
        <v>21</v>
      </c>
      <c r="D7785" s="3">
        <v>275320</v>
      </c>
      <c r="E7785" t="s">
        <v>11848</v>
      </c>
    </row>
    <row r="7786" spans="1:5" x14ac:dyDescent="0.2">
      <c r="A7786" s="1">
        <v>43570</v>
      </c>
      <c r="B7786" s="2">
        <v>0.22361111111111109</v>
      </c>
      <c r="C7786" t="s">
        <v>21</v>
      </c>
      <c r="D7786" s="3">
        <v>190328</v>
      </c>
      <c r="E7786" t="s">
        <v>11849</v>
      </c>
    </row>
    <row r="7787" spans="1:5" x14ac:dyDescent="0.2">
      <c r="A7787" s="1">
        <v>43570</v>
      </c>
      <c r="B7787" s="2">
        <v>0.22361111111111109</v>
      </c>
      <c r="C7787" t="s">
        <v>21</v>
      </c>
      <c r="D7787" s="3">
        <v>285048</v>
      </c>
      <c r="E7787" t="s">
        <v>11850</v>
      </c>
    </row>
    <row r="7788" spans="1:5" x14ac:dyDescent="0.2">
      <c r="A7788" s="1">
        <v>43570</v>
      </c>
      <c r="B7788" s="2">
        <v>0.22361111111111109</v>
      </c>
      <c r="C7788" t="s">
        <v>21</v>
      </c>
      <c r="D7788" s="3">
        <v>650616</v>
      </c>
      <c r="E7788" t="s">
        <v>11851</v>
      </c>
    </row>
    <row r="7789" spans="1:5" x14ac:dyDescent="0.2">
      <c r="A7789" s="1">
        <v>43570</v>
      </c>
      <c r="B7789" s="2">
        <v>0.22361111111111109</v>
      </c>
      <c r="C7789" t="s">
        <v>21</v>
      </c>
      <c r="D7789" s="3">
        <v>899448</v>
      </c>
      <c r="E7789" t="s">
        <v>11852</v>
      </c>
    </row>
    <row r="7790" spans="1:5" x14ac:dyDescent="0.2">
      <c r="A7790" s="1">
        <v>43570</v>
      </c>
      <c r="B7790" s="2">
        <v>0.22361111111111109</v>
      </c>
      <c r="C7790" t="s">
        <v>21</v>
      </c>
      <c r="D7790" s="3">
        <v>159096</v>
      </c>
      <c r="E7790" t="s">
        <v>11853</v>
      </c>
    </row>
    <row r="7791" spans="1:5" x14ac:dyDescent="0.2">
      <c r="A7791" s="1">
        <v>43570</v>
      </c>
      <c r="B7791" s="2">
        <v>0.22361111111111109</v>
      </c>
      <c r="C7791" t="s">
        <v>21</v>
      </c>
      <c r="D7791" s="3">
        <v>124792</v>
      </c>
      <c r="E7791" t="s">
        <v>11854</v>
      </c>
    </row>
    <row r="7792" spans="1:5" x14ac:dyDescent="0.2">
      <c r="A7792" s="1">
        <v>43570</v>
      </c>
      <c r="B7792" s="2">
        <v>0.22361111111111109</v>
      </c>
      <c r="C7792" t="s">
        <v>21</v>
      </c>
      <c r="D7792" s="3">
        <v>19832</v>
      </c>
      <c r="E7792" t="s">
        <v>11855</v>
      </c>
    </row>
    <row r="7793" spans="1:5" x14ac:dyDescent="0.2">
      <c r="A7793" s="1">
        <v>43570</v>
      </c>
      <c r="B7793" s="2">
        <v>0.22361111111111109</v>
      </c>
      <c r="C7793" t="s">
        <v>21</v>
      </c>
      <c r="D7793" s="3">
        <v>64376</v>
      </c>
      <c r="E7793" t="s">
        <v>11856</v>
      </c>
    </row>
    <row r="7794" spans="1:5" x14ac:dyDescent="0.2">
      <c r="A7794" s="1">
        <v>43570</v>
      </c>
      <c r="B7794" s="2">
        <v>0.22361111111111109</v>
      </c>
      <c r="C7794" t="s">
        <v>21</v>
      </c>
      <c r="D7794" s="3">
        <v>21368</v>
      </c>
      <c r="E7794" t="s">
        <v>11857</v>
      </c>
    </row>
    <row r="7795" spans="1:5" x14ac:dyDescent="0.2">
      <c r="A7795" s="1">
        <v>43570</v>
      </c>
      <c r="B7795" s="2">
        <v>0.22361111111111109</v>
      </c>
      <c r="C7795" t="s">
        <v>21</v>
      </c>
      <c r="D7795" s="3">
        <v>159608</v>
      </c>
      <c r="E7795" t="s">
        <v>11858</v>
      </c>
    </row>
    <row r="7796" spans="1:5" x14ac:dyDescent="0.2">
      <c r="A7796" s="1">
        <v>43570</v>
      </c>
      <c r="B7796" s="2">
        <v>0.22361111111111109</v>
      </c>
      <c r="C7796" t="s">
        <v>21</v>
      </c>
      <c r="D7796" s="3">
        <v>143224</v>
      </c>
      <c r="E7796" t="s">
        <v>11859</v>
      </c>
    </row>
    <row r="7797" spans="1:5" x14ac:dyDescent="0.2">
      <c r="A7797" s="1">
        <v>43570</v>
      </c>
      <c r="B7797" s="2">
        <v>0.22361111111111109</v>
      </c>
      <c r="C7797" t="s">
        <v>21</v>
      </c>
      <c r="D7797" s="3">
        <v>74616</v>
      </c>
      <c r="E7797" t="s">
        <v>11860</v>
      </c>
    </row>
    <row r="7798" spans="1:5" x14ac:dyDescent="0.2">
      <c r="A7798" s="1">
        <v>43570</v>
      </c>
      <c r="B7798" s="2">
        <v>0.22361111111111109</v>
      </c>
      <c r="C7798" t="s">
        <v>21</v>
      </c>
      <c r="D7798" s="3">
        <v>547704</v>
      </c>
      <c r="E7798" t="s">
        <v>11861</v>
      </c>
    </row>
    <row r="7799" spans="1:5" x14ac:dyDescent="0.2">
      <c r="A7799" s="1">
        <v>43570</v>
      </c>
      <c r="B7799" s="2">
        <v>0.22361111111111109</v>
      </c>
      <c r="C7799" t="s">
        <v>21</v>
      </c>
      <c r="D7799" s="3">
        <v>140664</v>
      </c>
      <c r="E7799" t="s">
        <v>11862</v>
      </c>
    </row>
    <row r="7800" spans="1:5" x14ac:dyDescent="0.2">
      <c r="A7800" s="1">
        <v>43570</v>
      </c>
      <c r="B7800" s="2">
        <v>0.22361111111111109</v>
      </c>
      <c r="C7800" t="s">
        <v>21</v>
      </c>
      <c r="D7800" s="3">
        <v>30584</v>
      </c>
      <c r="E7800" t="s">
        <v>11863</v>
      </c>
    </row>
    <row r="7801" spans="1:5" x14ac:dyDescent="0.2">
      <c r="A7801" s="1">
        <v>43570</v>
      </c>
      <c r="B7801" s="2">
        <v>0.22361111111111109</v>
      </c>
      <c r="C7801" t="s">
        <v>21</v>
      </c>
      <c r="D7801" s="3">
        <v>15224</v>
      </c>
      <c r="E7801" t="s">
        <v>11864</v>
      </c>
    </row>
    <row r="7802" spans="1:5" x14ac:dyDescent="0.2">
      <c r="A7802" s="1">
        <v>43570</v>
      </c>
      <c r="B7802" s="2">
        <v>0.22361111111111109</v>
      </c>
      <c r="C7802" t="s">
        <v>21</v>
      </c>
      <c r="D7802" s="3">
        <v>16248</v>
      </c>
      <c r="E7802" t="s">
        <v>11865</v>
      </c>
    </row>
    <row r="7803" spans="1:5" x14ac:dyDescent="0.2">
      <c r="A7803" s="1">
        <v>43570</v>
      </c>
      <c r="B7803" s="2">
        <v>0.22361111111111109</v>
      </c>
      <c r="C7803" t="s">
        <v>21</v>
      </c>
      <c r="D7803" s="3">
        <v>203128</v>
      </c>
      <c r="E7803" t="s">
        <v>11866</v>
      </c>
    </row>
    <row r="7804" spans="1:5" x14ac:dyDescent="0.2">
      <c r="A7804" s="1">
        <v>43570</v>
      </c>
      <c r="B7804" s="2">
        <v>0.22361111111111109</v>
      </c>
      <c r="C7804" t="s">
        <v>21</v>
      </c>
      <c r="D7804" s="3">
        <v>28024</v>
      </c>
      <c r="E7804" t="s">
        <v>11867</v>
      </c>
    </row>
    <row r="7805" spans="1:5" x14ac:dyDescent="0.2">
      <c r="A7805" s="1">
        <v>43570</v>
      </c>
      <c r="B7805" s="2">
        <v>0.22361111111111109</v>
      </c>
      <c r="C7805" t="s">
        <v>21</v>
      </c>
      <c r="D7805" s="3">
        <v>147320</v>
      </c>
      <c r="E7805" t="s">
        <v>11868</v>
      </c>
    </row>
    <row r="7806" spans="1:5" x14ac:dyDescent="0.2">
      <c r="A7806" s="1">
        <v>43570</v>
      </c>
      <c r="B7806" s="2">
        <v>0.22361111111111109</v>
      </c>
      <c r="C7806" t="s">
        <v>21</v>
      </c>
      <c r="D7806" s="3">
        <v>62511480</v>
      </c>
      <c r="E7806" t="s">
        <v>11869</v>
      </c>
    </row>
    <row r="7807" spans="1:5" x14ac:dyDescent="0.2">
      <c r="A7807" s="1">
        <v>43570</v>
      </c>
      <c r="B7807" s="2">
        <v>0.22361111111111109</v>
      </c>
      <c r="C7807" t="s">
        <v>21</v>
      </c>
      <c r="D7807" s="3">
        <v>175992</v>
      </c>
      <c r="E7807" t="s">
        <v>11870</v>
      </c>
    </row>
    <row r="7808" spans="1:5" x14ac:dyDescent="0.2">
      <c r="A7808" s="1">
        <v>43570</v>
      </c>
      <c r="B7808" s="2">
        <v>0.22361111111111109</v>
      </c>
      <c r="C7808" t="s">
        <v>21</v>
      </c>
      <c r="D7808" s="3">
        <v>306552</v>
      </c>
      <c r="E7808" t="s">
        <v>11871</v>
      </c>
    </row>
    <row r="7809" spans="1:5" x14ac:dyDescent="0.2">
      <c r="A7809" s="1">
        <v>43570</v>
      </c>
      <c r="B7809" s="2">
        <v>0.22361111111111109</v>
      </c>
      <c r="C7809" t="s">
        <v>21</v>
      </c>
      <c r="D7809" s="3">
        <v>20856</v>
      </c>
      <c r="E7809" t="s">
        <v>11872</v>
      </c>
    </row>
    <row r="7810" spans="1:5" x14ac:dyDescent="0.2">
      <c r="A7810" s="1">
        <v>43570</v>
      </c>
      <c r="B7810" s="2">
        <v>0.22361111111111109</v>
      </c>
      <c r="C7810" t="s">
        <v>21</v>
      </c>
      <c r="D7810" s="3">
        <v>245112</v>
      </c>
      <c r="E7810" t="s">
        <v>11873</v>
      </c>
    </row>
    <row r="7811" spans="1:5" x14ac:dyDescent="0.2">
      <c r="A7811" s="1">
        <v>43570</v>
      </c>
      <c r="B7811" s="2">
        <v>0.22361111111111109</v>
      </c>
      <c r="C7811" t="s">
        <v>21</v>
      </c>
      <c r="D7811" s="3">
        <v>187768</v>
      </c>
      <c r="E7811" t="s">
        <v>11874</v>
      </c>
    </row>
    <row r="7812" spans="1:5" x14ac:dyDescent="0.2">
      <c r="A7812" s="1">
        <v>43570</v>
      </c>
      <c r="B7812" s="2">
        <v>0.22361111111111109</v>
      </c>
      <c r="C7812" t="s">
        <v>21</v>
      </c>
      <c r="D7812" s="3">
        <v>19320</v>
      </c>
      <c r="E7812" t="s">
        <v>11875</v>
      </c>
    </row>
    <row r="7813" spans="1:5" x14ac:dyDescent="0.2">
      <c r="A7813" s="1">
        <v>43570</v>
      </c>
      <c r="B7813" s="2">
        <v>0.22361111111111109</v>
      </c>
      <c r="C7813" t="s">
        <v>21</v>
      </c>
      <c r="D7813" s="3">
        <v>36216</v>
      </c>
      <c r="E7813" t="s">
        <v>11876</v>
      </c>
    </row>
    <row r="7814" spans="1:5" x14ac:dyDescent="0.2">
      <c r="A7814" s="1">
        <v>43570</v>
      </c>
      <c r="B7814" s="2">
        <v>0.22361111111111109</v>
      </c>
      <c r="C7814" t="s">
        <v>21</v>
      </c>
      <c r="D7814" s="3">
        <v>32120</v>
      </c>
      <c r="E7814" t="s">
        <v>11877</v>
      </c>
    </row>
    <row r="7815" spans="1:5" x14ac:dyDescent="0.2">
      <c r="A7815" s="1">
        <v>43570</v>
      </c>
      <c r="B7815" s="2">
        <v>0.22361111111111109</v>
      </c>
      <c r="C7815" t="s">
        <v>21</v>
      </c>
      <c r="D7815" s="3">
        <v>244088</v>
      </c>
      <c r="E7815" t="s">
        <v>11878</v>
      </c>
    </row>
    <row r="7816" spans="1:5" x14ac:dyDescent="0.2">
      <c r="A7816" s="1">
        <v>43570</v>
      </c>
      <c r="B7816" s="2">
        <v>0.22361111111111109</v>
      </c>
      <c r="C7816" t="s">
        <v>21</v>
      </c>
      <c r="D7816" s="3">
        <v>37752</v>
      </c>
      <c r="E7816" t="s">
        <v>11879</v>
      </c>
    </row>
    <row r="7817" spans="1:5" x14ac:dyDescent="0.2">
      <c r="A7817" s="1">
        <v>43570</v>
      </c>
      <c r="B7817" s="2">
        <v>0.22361111111111109</v>
      </c>
      <c r="C7817" t="s">
        <v>21</v>
      </c>
      <c r="D7817" s="3">
        <v>654712</v>
      </c>
      <c r="E7817" t="s">
        <v>11880</v>
      </c>
    </row>
    <row r="7818" spans="1:5" x14ac:dyDescent="0.2">
      <c r="A7818" s="1">
        <v>43570</v>
      </c>
      <c r="B7818" s="2">
        <v>0.22361111111111109</v>
      </c>
      <c r="C7818" t="s">
        <v>21</v>
      </c>
      <c r="D7818" s="3">
        <v>627368</v>
      </c>
      <c r="E7818" t="s">
        <v>7875</v>
      </c>
    </row>
    <row r="7819" spans="1:5" x14ac:dyDescent="0.2">
      <c r="A7819" s="1">
        <v>43570</v>
      </c>
      <c r="B7819" s="2">
        <v>0.22361111111111109</v>
      </c>
      <c r="C7819" t="s">
        <v>21</v>
      </c>
      <c r="D7819" s="3">
        <v>829264</v>
      </c>
      <c r="E7819" t="s">
        <v>7600</v>
      </c>
    </row>
    <row r="7820" spans="1:5" x14ac:dyDescent="0.2">
      <c r="A7820" s="1">
        <v>43570</v>
      </c>
      <c r="B7820" s="2">
        <v>0.22361111111111109</v>
      </c>
      <c r="C7820" t="s">
        <v>21</v>
      </c>
      <c r="D7820" s="3">
        <v>98680</v>
      </c>
      <c r="E7820" t="s">
        <v>11881</v>
      </c>
    </row>
    <row r="7821" spans="1:5" x14ac:dyDescent="0.2">
      <c r="A7821" s="1">
        <v>43570</v>
      </c>
      <c r="B7821" s="2">
        <v>0.22361111111111109</v>
      </c>
      <c r="C7821" t="s">
        <v>21</v>
      </c>
      <c r="D7821" s="3">
        <v>61816</v>
      </c>
      <c r="E7821" t="s">
        <v>11882</v>
      </c>
    </row>
    <row r="7822" spans="1:5" x14ac:dyDescent="0.2">
      <c r="A7822" s="1">
        <v>43570</v>
      </c>
      <c r="B7822" s="2">
        <v>0.22361111111111109</v>
      </c>
      <c r="C7822" t="s">
        <v>21</v>
      </c>
      <c r="D7822" s="3">
        <v>19832</v>
      </c>
      <c r="E7822" t="s">
        <v>11883</v>
      </c>
    </row>
    <row r="7823" spans="1:5" x14ac:dyDescent="0.2">
      <c r="A7823" s="1">
        <v>43570</v>
      </c>
      <c r="B7823" s="2">
        <v>0.22361111111111109</v>
      </c>
      <c r="C7823" t="s">
        <v>21</v>
      </c>
      <c r="D7823" s="3">
        <v>62328</v>
      </c>
      <c r="E7823" t="s">
        <v>11884</v>
      </c>
    </row>
    <row r="7824" spans="1:5" x14ac:dyDescent="0.2">
      <c r="A7824" s="1">
        <v>43570</v>
      </c>
      <c r="B7824" s="2">
        <v>0.22361111111111109</v>
      </c>
      <c r="C7824" t="s">
        <v>21</v>
      </c>
      <c r="D7824" s="3">
        <v>134520</v>
      </c>
      <c r="E7824" t="s">
        <v>11885</v>
      </c>
    </row>
    <row r="7825" spans="1:5" x14ac:dyDescent="0.2">
      <c r="A7825" s="1">
        <v>43570</v>
      </c>
      <c r="B7825" s="2">
        <v>0.22361111111111109</v>
      </c>
      <c r="C7825" t="s">
        <v>21</v>
      </c>
      <c r="D7825" s="3">
        <v>100216</v>
      </c>
      <c r="E7825" t="s">
        <v>11886</v>
      </c>
    </row>
    <row r="7826" spans="1:5" x14ac:dyDescent="0.2">
      <c r="A7826" s="1">
        <v>43570</v>
      </c>
      <c r="B7826" s="2">
        <v>0.22361111111111109</v>
      </c>
      <c r="C7826" t="s">
        <v>21</v>
      </c>
      <c r="D7826" s="3">
        <v>16248</v>
      </c>
      <c r="E7826" t="s">
        <v>11887</v>
      </c>
    </row>
    <row r="7827" spans="1:5" x14ac:dyDescent="0.2">
      <c r="A7827" s="1">
        <v>43570</v>
      </c>
      <c r="B7827" s="2">
        <v>0.22361111111111109</v>
      </c>
      <c r="C7827" t="s">
        <v>21</v>
      </c>
      <c r="D7827" s="3">
        <v>207224</v>
      </c>
      <c r="E7827" t="s">
        <v>11888</v>
      </c>
    </row>
    <row r="7828" spans="1:5" x14ac:dyDescent="0.2">
      <c r="A7828" s="1">
        <v>43570</v>
      </c>
      <c r="B7828" s="2">
        <v>0.22361111111111109</v>
      </c>
      <c r="C7828" t="s">
        <v>21</v>
      </c>
      <c r="D7828" s="3">
        <v>582008</v>
      </c>
      <c r="E7828" t="s">
        <v>11889</v>
      </c>
    </row>
    <row r="7829" spans="1:5" x14ac:dyDescent="0.2">
      <c r="A7829" s="1">
        <v>43570</v>
      </c>
      <c r="B7829" s="2">
        <v>0.22361111111111109</v>
      </c>
      <c r="C7829" t="s">
        <v>21</v>
      </c>
      <c r="D7829" s="3">
        <v>136568</v>
      </c>
      <c r="E7829" t="s">
        <v>11890</v>
      </c>
    </row>
    <row r="7830" spans="1:5" x14ac:dyDescent="0.2">
      <c r="A7830" s="1">
        <v>43570</v>
      </c>
      <c r="B7830" s="2">
        <v>0.22361111111111109</v>
      </c>
      <c r="C7830" t="s">
        <v>21</v>
      </c>
      <c r="D7830" s="3">
        <v>33656</v>
      </c>
      <c r="E7830" t="s">
        <v>11891</v>
      </c>
    </row>
    <row r="7831" spans="1:5" x14ac:dyDescent="0.2">
      <c r="A7831" s="1">
        <v>43570</v>
      </c>
      <c r="B7831" s="2">
        <v>0.22361111111111109</v>
      </c>
      <c r="C7831" t="s">
        <v>21</v>
      </c>
      <c r="D7831" s="3">
        <v>257912</v>
      </c>
      <c r="E7831" t="s">
        <v>11892</v>
      </c>
    </row>
    <row r="7832" spans="1:5" x14ac:dyDescent="0.2">
      <c r="A7832" s="1">
        <v>43570</v>
      </c>
      <c r="B7832" s="2">
        <v>0.22361111111111109</v>
      </c>
      <c r="C7832" t="s">
        <v>21</v>
      </c>
      <c r="D7832" s="3">
        <v>1001792</v>
      </c>
      <c r="E7832" t="s">
        <v>8009</v>
      </c>
    </row>
    <row r="7833" spans="1:5" x14ac:dyDescent="0.2">
      <c r="A7833" s="1">
        <v>43570</v>
      </c>
      <c r="B7833" s="2">
        <v>0.22361111111111109</v>
      </c>
      <c r="C7833" t="s">
        <v>21</v>
      </c>
      <c r="D7833" s="3">
        <v>80760</v>
      </c>
      <c r="E7833" t="s">
        <v>11893</v>
      </c>
    </row>
    <row r="7834" spans="1:5" x14ac:dyDescent="0.2">
      <c r="A7834" s="1">
        <v>43570</v>
      </c>
      <c r="B7834" s="2">
        <v>0.22361111111111109</v>
      </c>
      <c r="C7834" t="s">
        <v>21</v>
      </c>
      <c r="D7834" s="3">
        <v>87224</v>
      </c>
      <c r="E7834" t="s">
        <v>7605</v>
      </c>
    </row>
    <row r="7835" spans="1:5" x14ac:dyDescent="0.2">
      <c r="A7835" s="1">
        <v>43570</v>
      </c>
      <c r="B7835" s="2">
        <v>0.22361111111111109</v>
      </c>
      <c r="C7835" t="s">
        <v>21</v>
      </c>
      <c r="D7835" s="3">
        <v>50040</v>
      </c>
      <c r="E7835" t="s">
        <v>11894</v>
      </c>
    </row>
    <row r="7836" spans="1:5" x14ac:dyDescent="0.2">
      <c r="A7836" s="1">
        <v>43570</v>
      </c>
      <c r="B7836" s="2">
        <v>0.22361111111111109</v>
      </c>
      <c r="C7836" t="s">
        <v>21</v>
      </c>
      <c r="D7836" s="3">
        <v>24952</v>
      </c>
      <c r="E7836" t="s">
        <v>11895</v>
      </c>
    </row>
    <row r="7837" spans="1:5" x14ac:dyDescent="0.2">
      <c r="A7837" s="1">
        <v>43570</v>
      </c>
      <c r="B7837" s="2">
        <v>0.22361111111111109</v>
      </c>
      <c r="C7837" t="s">
        <v>21</v>
      </c>
      <c r="D7837" s="3">
        <v>110968</v>
      </c>
      <c r="E7837" t="s">
        <v>11896</v>
      </c>
    </row>
    <row r="7838" spans="1:5" x14ac:dyDescent="0.2">
      <c r="A7838" s="1">
        <v>43570</v>
      </c>
      <c r="B7838" s="2">
        <v>0.22361111111111109</v>
      </c>
      <c r="C7838" t="s">
        <v>21</v>
      </c>
      <c r="D7838" s="3">
        <v>193400</v>
      </c>
      <c r="E7838" t="s">
        <v>11897</v>
      </c>
    </row>
    <row r="7839" spans="1:5" x14ac:dyDescent="0.2">
      <c r="A7839" s="1">
        <v>43570</v>
      </c>
      <c r="B7839" s="2">
        <v>0.22361111111111109</v>
      </c>
      <c r="C7839" t="s">
        <v>21</v>
      </c>
      <c r="D7839" s="3">
        <v>79224</v>
      </c>
      <c r="E7839" t="s">
        <v>11898</v>
      </c>
    </row>
    <row r="7840" spans="1:5" hidden="1" x14ac:dyDescent="0.2">
      <c r="B7840">
        <v>104</v>
      </c>
      <c r="C7840" t="s">
        <v>18</v>
      </c>
      <c r="D7840" s="3">
        <v>77229344</v>
      </c>
      <c r="E7840" t="s">
        <v>19</v>
      </c>
    </row>
    <row r="7841" spans="1:5" hidden="1" x14ac:dyDescent="0.2"/>
    <row r="7842" spans="1:5" hidden="1" x14ac:dyDescent="0.2">
      <c r="B7842" t="s">
        <v>9</v>
      </c>
      <c r="C7842" t="s">
        <v>10</v>
      </c>
      <c r="D7842" t="s">
        <v>188</v>
      </c>
      <c r="E7842" t="s">
        <v>11899</v>
      </c>
    </row>
    <row r="7843" spans="1:5" hidden="1" x14ac:dyDescent="0.2"/>
    <row r="7844" spans="1:5" x14ac:dyDescent="0.2">
      <c r="A7844" s="1">
        <v>43570</v>
      </c>
      <c r="B7844" s="2">
        <v>0.22361111111111109</v>
      </c>
      <c r="C7844" t="s">
        <v>21</v>
      </c>
      <c r="D7844" s="3">
        <v>1027448</v>
      </c>
      <c r="E7844" t="s">
        <v>11900</v>
      </c>
    </row>
    <row r="7845" spans="1:5" x14ac:dyDescent="0.2">
      <c r="A7845" s="1">
        <v>43570</v>
      </c>
      <c r="B7845" s="2">
        <v>0.22361111111111109</v>
      </c>
      <c r="C7845" t="s">
        <v>21</v>
      </c>
      <c r="D7845" s="3">
        <v>1151864</v>
      </c>
      <c r="E7845" t="s">
        <v>11901</v>
      </c>
    </row>
    <row r="7846" spans="1:5" hidden="1" x14ac:dyDescent="0.2">
      <c r="B7846">
        <v>2</v>
      </c>
      <c r="C7846" t="s">
        <v>18</v>
      </c>
      <c r="D7846" s="3">
        <v>2179312</v>
      </c>
      <c r="E7846" t="s">
        <v>19</v>
      </c>
    </row>
    <row r="7847" spans="1:5" hidden="1" x14ac:dyDescent="0.2"/>
    <row r="7848" spans="1:5" hidden="1" x14ac:dyDescent="0.2">
      <c r="B7848" t="s">
        <v>9</v>
      </c>
      <c r="C7848" t="s">
        <v>10</v>
      </c>
      <c r="D7848" t="s">
        <v>188</v>
      </c>
      <c r="E7848" t="s">
        <v>11902</v>
      </c>
    </row>
    <row r="7849" spans="1:5" hidden="1" x14ac:dyDescent="0.2"/>
    <row r="7850" spans="1:5" x14ac:dyDescent="0.2">
      <c r="A7850" s="1">
        <v>43570</v>
      </c>
      <c r="B7850" s="2">
        <v>0.22361111111111109</v>
      </c>
      <c r="C7850" t="s">
        <v>21</v>
      </c>
      <c r="D7850" s="3">
        <v>829264</v>
      </c>
      <c r="E7850" t="s">
        <v>7600</v>
      </c>
    </row>
    <row r="7851" spans="1:5" x14ac:dyDescent="0.2">
      <c r="A7851" s="1">
        <v>43570</v>
      </c>
      <c r="B7851" s="2">
        <v>0.22361111111111109</v>
      </c>
      <c r="C7851" t="s">
        <v>21</v>
      </c>
      <c r="D7851" s="3">
        <v>245624</v>
      </c>
      <c r="E7851" t="s">
        <v>11903</v>
      </c>
    </row>
    <row r="7852" spans="1:5" hidden="1" x14ac:dyDescent="0.2">
      <c r="B7852">
        <v>2</v>
      </c>
      <c r="C7852" t="s">
        <v>18</v>
      </c>
      <c r="D7852" s="3">
        <v>1074888</v>
      </c>
      <c r="E7852" t="s">
        <v>19</v>
      </c>
    </row>
    <row r="7853" spans="1:5" hidden="1" x14ac:dyDescent="0.2"/>
    <row r="7854" spans="1:5" hidden="1" x14ac:dyDescent="0.2">
      <c r="B7854" t="s">
        <v>9</v>
      </c>
      <c r="C7854" t="s">
        <v>10</v>
      </c>
      <c r="D7854" t="s">
        <v>188</v>
      </c>
      <c r="E7854" t="s">
        <v>11904</v>
      </c>
    </row>
    <row r="7855" spans="1:5" hidden="1" x14ac:dyDescent="0.2"/>
    <row r="7856" spans="1:5" x14ac:dyDescent="0.2">
      <c r="A7856" s="1">
        <v>43570</v>
      </c>
      <c r="B7856" s="2">
        <v>0.22361111111111109</v>
      </c>
      <c r="C7856" t="s">
        <v>21</v>
      </c>
      <c r="D7856" s="3">
        <v>8842616</v>
      </c>
      <c r="E7856" t="s">
        <v>11905</v>
      </c>
    </row>
    <row r="7857" spans="1:5" hidden="1" x14ac:dyDescent="0.2">
      <c r="B7857">
        <v>1</v>
      </c>
      <c r="C7857" t="s">
        <v>18</v>
      </c>
      <c r="D7857" s="3">
        <v>8842616</v>
      </c>
      <c r="E7857" t="s">
        <v>19</v>
      </c>
    </row>
    <row r="7858" spans="1:5" hidden="1" x14ac:dyDescent="0.2"/>
    <row r="7859" spans="1:5" hidden="1" x14ac:dyDescent="0.2">
      <c r="B7859" t="s">
        <v>9</v>
      </c>
      <c r="C7859" t="s">
        <v>10</v>
      </c>
      <c r="D7859" t="s">
        <v>188</v>
      </c>
      <c r="E7859" t="s">
        <v>11906</v>
      </c>
    </row>
    <row r="7860" spans="1:5" hidden="1" x14ac:dyDescent="0.2"/>
    <row r="7861" spans="1:5" x14ac:dyDescent="0.2">
      <c r="A7861" s="1">
        <v>44149</v>
      </c>
      <c r="B7861" s="2">
        <v>0.30277777777777776</v>
      </c>
      <c r="C7861" t="s">
        <v>21</v>
      </c>
      <c r="D7861" s="3">
        <v>6829568</v>
      </c>
      <c r="E7861" t="s">
        <v>11907</v>
      </c>
    </row>
    <row r="7862" spans="1:5" hidden="1" x14ac:dyDescent="0.2">
      <c r="B7862">
        <v>1</v>
      </c>
      <c r="C7862" t="s">
        <v>18</v>
      </c>
      <c r="D7862" s="3">
        <v>6829568</v>
      </c>
      <c r="E7862" t="s">
        <v>19</v>
      </c>
    </row>
    <row r="7863" spans="1:5" hidden="1" x14ac:dyDescent="0.2"/>
    <row r="7864" spans="1:5" hidden="1" x14ac:dyDescent="0.2">
      <c r="B7864" t="s">
        <v>9</v>
      </c>
      <c r="C7864" t="s">
        <v>10</v>
      </c>
      <c r="D7864" t="s">
        <v>188</v>
      </c>
      <c r="E7864" t="s">
        <v>381</v>
      </c>
    </row>
    <row r="7865" spans="1:5" hidden="1" x14ac:dyDescent="0.2"/>
    <row r="7866" spans="1:5" x14ac:dyDescent="0.2">
      <c r="A7866" s="1">
        <v>44053</v>
      </c>
      <c r="B7866" s="2">
        <v>0.40486111111111112</v>
      </c>
      <c r="C7866" t="s">
        <v>12</v>
      </c>
      <c r="D7866" s="3">
        <v>3013120</v>
      </c>
      <c r="E7866" t="s">
        <v>11908</v>
      </c>
    </row>
    <row r="7867" spans="1:5" hidden="1" x14ac:dyDescent="0.2">
      <c r="B7867">
        <v>1</v>
      </c>
      <c r="C7867" t="s">
        <v>18</v>
      </c>
      <c r="D7867" s="3">
        <v>3013120</v>
      </c>
      <c r="E7867" t="s">
        <v>19</v>
      </c>
    </row>
    <row r="7868" spans="1:5" hidden="1" x14ac:dyDescent="0.2"/>
    <row r="7869" spans="1:5" hidden="1" x14ac:dyDescent="0.2">
      <c r="B7869" t="s">
        <v>9</v>
      </c>
      <c r="C7869" t="s">
        <v>10</v>
      </c>
      <c r="D7869" t="s">
        <v>188</v>
      </c>
      <c r="E7869" t="s">
        <v>11909</v>
      </c>
    </row>
    <row r="7870" spans="1:5" hidden="1" x14ac:dyDescent="0.2"/>
    <row r="7871" spans="1:5" x14ac:dyDescent="0.2">
      <c r="A7871" s="1">
        <v>44053</v>
      </c>
      <c r="B7871" s="2">
        <v>0.40277777777777773</v>
      </c>
      <c r="C7871" t="s">
        <v>12</v>
      </c>
      <c r="D7871" s="3">
        <v>13312</v>
      </c>
      <c r="E7871" t="s">
        <v>11910</v>
      </c>
    </row>
    <row r="7872" spans="1:5" hidden="1" x14ac:dyDescent="0.2">
      <c r="B7872">
        <v>1</v>
      </c>
      <c r="C7872" t="s">
        <v>18</v>
      </c>
      <c r="D7872" s="3">
        <v>13312</v>
      </c>
      <c r="E7872" t="s">
        <v>19</v>
      </c>
    </row>
    <row r="7873" spans="1:5" hidden="1" x14ac:dyDescent="0.2"/>
    <row r="7874" spans="1:5" hidden="1" x14ac:dyDescent="0.2">
      <c r="B7874" t="s">
        <v>9</v>
      </c>
      <c r="C7874" t="s">
        <v>10</v>
      </c>
      <c r="D7874" t="s">
        <v>188</v>
      </c>
      <c r="E7874" t="s">
        <v>11911</v>
      </c>
    </row>
    <row r="7875" spans="1:5" hidden="1" x14ac:dyDescent="0.2"/>
    <row r="7876" spans="1:5" x14ac:dyDescent="0.2">
      <c r="A7876" s="1">
        <v>44053</v>
      </c>
      <c r="B7876" s="2">
        <v>0.40069444444444446</v>
      </c>
      <c r="C7876" t="s">
        <v>12</v>
      </c>
      <c r="D7876" s="3">
        <v>76288</v>
      </c>
      <c r="E7876" t="s">
        <v>11912</v>
      </c>
    </row>
    <row r="7877" spans="1:5" hidden="1" x14ac:dyDescent="0.2">
      <c r="B7877">
        <v>1</v>
      </c>
      <c r="C7877" t="s">
        <v>18</v>
      </c>
      <c r="D7877" s="3">
        <v>76288</v>
      </c>
      <c r="E7877" t="s">
        <v>19</v>
      </c>
    </row>
    <row r="7878" spans="1:5" hidden="1" x14ac:dyDescent="0.2"/>
    <row r="7879" spans="1:5" hidden="1" x14ac:dyDescent="0.2">
      <c r="B7879" t="s">
        <v>9</v>
      </c>
      <c r="C7879" t="s">
        <v>10</v>
      </c>
      <c r="D7879" t="s">
        <v>188</v>
      </c>
      <c r="E7879" t="s">
        <v>11913</v>
      </c>
    </row>
    <row r="7880" spans="1:5" hidden="1" x14ac:dyDescent="0.2"/>
    <row r="7881" spans="1:5" x14ac:dyDescent="0.2">
      <c r="A7881" s="1">
        <v>44053</v>
      </c>
      <c r="B7881" s="2">
        <v>0.40069444444444446</v>
      </c>
      <c r="C7881" t="s">
        <v>12</v>
      </c>
      <c r="D7881" s="3">
        <v>64000</v>
      </c>
      <c r="E7881" t="s">
        <v>11914</v>
      </c>
    </row>
    <row r="7882" spans="1:5" hidden="1" x14ac:dyDescent="0.2">
      <c r="B7882">
        <v>1</v>
      </c>
      <c r="C7882" t="s">
        <v>18</v>
      </c>
      <c r="D7882" s="3">
        <v>64000</v>
      </c>
      <c r="E7882" t="s">
        <v>19</v>
      </c>
    </row>
    <row r="7883" spans="1:5" hidden="1" x14ac:dyDescent="0.2"/>
    <row r="7884" spans="1:5" hidden="1" x14ac:dyDescent="0.2">
      <c r="B7884" t="s">
        <v>9</v>
      </c>
      <c r="C7884" t="s">
        <v>10</v>
      </c>
      <c r="D7884" t="s">
        <v>188</v>
      </c>
      <c r="E7884" t="s">
        <v>11915</v>
      </c>
    </row>
    <row r="7885" spans="1:5" hidden="1" x14ac:dyDescent="0.2"/>
    <row r="7886" spans="1:5" x14ac:dyDescent="0.2">
      <c r="A7886" s="1">
        <v>44053</v>
      </c>
      <c r="B7886" s="2">
        <v>0.40069444444444446</v>
      </c>
      <c r="C7886" t="s">
        <v>12</v>
      </c>
      <c r="D7886" s="3">
        <v>92672</v>
      </c>
      <c r="E7886" t="s">
        <v>11916</v>
      </c>
    </row>
    <row r="7887" spans="1:5" hidden="1" x14ac:dyDescent="0.2">
      <c r="B7887">
        <v>1</v>
      </c>
      <c r="C7887" t="s">
        <v>18</v>
      </c>
      <c r="D7887" s="3">
        <v>92672</v>
      </c>
      <c r="E7887" t="s">
        <v>19</v>
      </c>
    </row>
    <row r="7888" spans="1:5" hidden="1" x14ac:dyDescent="0.2"/>
    <row r="7889" spans="1:5" hidden="1" x14ac:dyDescent="0.2">
      <c r="B7889" t="s">
        <v>9</v>
      </c>
      <c r="C7889" t="s">
        <v>10</v>
      </c>
      <c r="D7889" t="s">
        <v>188</v>
      </c>
      <c r="E7889" t="s">
        <v>11917</v>
      </c>
    </row>
    <row r="7890" spans="1:5" hidden="1" x14ac:dyDescent="0.2"/>
    <row r="7891" spans="1:5" x14ac:dyDescent="0.2">
      <c r="A7891" s="1">
        <v>44053</v>
      </c>
      <c r="B7891" s="2">
        <v>0.40069444444444446</v>
      </c>
      <c r="C7891" t="s">
        <v>12</v>
      </c>
      <c r="D7891" s="3">
        <v>17408</v>
      </c>
      <c r="E7891" t="s">
        <v>11918</v>
      </c>
    </row>
    <row r="7892" spans="1:5" hidden="1" x14ac:dyDescent="0.2">
      <c r="B7892">
        <v>1</v>
      </c>
      <c r="C7892" t="s">
        <v>18</v>
      </c>
      <c r="D7892" s="3">
        <v>17408</v>
      </c>
      <c r="E7892" t="s">
        <v>19</v>
      </c>
    </row>
    <row r="7893" spans="1:5" hidden="1" x14ac:dyDescent="0.2"/>
    <row r="7894" spans="1:5" hidden="1" x14ac:dyDescent="0.2">
      <c r="B7894" t="s">
        <v>9</v>
      </c>
      <c r="C7894" t="s">
        <v>10</v>
      </c>
      <c r="D7894" t="s">
        <v>188</v>
      </c>
      <c r="E7894" t="s">
        <v>11919</v>
      </c>
    </row>
    <row r="7895" spans="1:5" hidden="1" x14ac:dyDescent="0.2"/>
    <row r="7896" spans="1:5" x14ac:dyDescent="0.2">
      <c r="A7896" s="1">
        <v>44053</v>
      </c>
      <c r="B7896" s="2">
        <v>0.40138888888888885</v>
      </c>
      <c r="C7896" t="s">
        <v>12</v>
      </c>
      <c r="D7896" s="3">
        <v>30720</v>
      </c>
      <c r="E7896" t="s">
        <v>11920</v>
      </c>
    </row>
    <row r="7897" spans="1:5" hidden="1" x14ac:dyDescent="0.2">
      <c r="B7897">
        <v>1</v>
      </c>
      <c r="C7897" t="s">
        <v>18</v>
      </c>
      <c r="D7897" s="3">
        <v>30720</v>
      </c>
      <c r="E7897" t="s">
        <v>19</v>
      </c>
    </row>
    <row r="7898" spans="1:5" hidden="1" x14ac:dyDescent="0.2"/>
    <row r="7899" spans="1:5" hidden="1" x14ac:dyDescent="0.2">
      <c r="B7899" t="s">
        <v>9</v>
      </c>
      <c r="C7899" t="s">
        <v>10</v>
      </c>
      <c r="D7899" t="s">
        <v>188</v>
      </c>
      <c r="E7899" t="s">
        <v>11921</v>
      </c>
    </row>
    <row r="7900" spans="1:5" hidden="1" x14ac:dyDescent="0.2"/>
    <row r="7901" spans="1:5" x14ac:dyDescent="0.2">
      <c r="A7901" s="1">
        <v>44053</v>
      </c>
      <c r="B7901" s="2">
        <v>0.40138888888888885</v>
      </c>
      <c r="C7901" t="s">
        <v>12</v>
      </c>
      <c r="D7901" s="3">
        <v>17920</v>
      </c>
      <c r="E7901" t="s">
        <v>11922</v>
      </c>
    </row>
    <row r="7902" spans="1:5" hidden="1" x14ac:dyDescent="0.2">
      <c r="B7902">
        <v>1</v>
      </c>
      <c r="C7902" t="s">
        <v>18</v>
      </c>
      <c r="D7902" s="3">
        <v>17920</v>
      </c>
      <c r="E7902" t="s">
        <v>19</v>
      </c>
    </row>
    <row r="7903" spans="1:5" hidden="1" x14ac:dyDescent="0.2"/>
    <row r="7904" spans="1:5" hidden="1" x14ac:dyDescent="0.2">
      <c r="B7904" t="s">
        <v>9</v>
      </c>
      <c r="C7904" t="s">
        <v>10</v>
      </c>
      <c r="D7904" t="s">
        <v>188</v>
      </c>
      <c r="E7904" t="s">
        <v>11923</v>
      </c>
    </row>
    <row r="7905" spans="1:5" hidden="1" x14ac:dyDescent="0.2"/>
    <row r="7906" spans="1:5" x14ac:dyDescent="0.2">
      <c r="A7906" s="1">
        <v>44053</v>
      </c>
      <c r="B7906" s="2">
        <v>0.40138888888888885</v>
      </c>
      <c r="C7906" t="s">
        <v>12</v>
      </c>
      <c r="D7906" s="3">
        <v>19968</v>
      </c>
      <c r="E7906" t="s">
        <v>11924</v>
      </c>
    </row>
    <row r="7907" spans="1:5" hidden="1" x14ac:dyDescent="0.2">
      <c r="B7907">
        <v>1</v>
      </c>
      <c r="C7907" t="s">
        <v>18</v>
      </c>
      <c r="D7907" s="3">
        <v>19968</v>
      </c>
      <c r="E7907" t="s">
        <v>19</v>
      </c>
    </row>
    <row r="7908" spans="1:5" hidden="1" x14ac:dyDescent="0.2"/>
    <row r="7909" spans="1:5" hidden="1" x14ac:dyDescent="0.2">
      <c r="B7909" t="s">
        <v>9</v>
      </c>
      <c r="C7909" t="s">
        <v>10</v>
      </c>
      <c r="D7909" t="s">
        <v>188</v>
      </c>
      <c r="E7909" t="s">
        <v>11925</v>
      </c>
    </row>
    <row r="7910" spans="1:5" hidden="1" x14ac:dyDescent="0.2"/>
    <row r="7911" spans="1:5" x14ac:dyDescent="0.2">
      <c r="A7911" s="1">
        <v>44053</v>
      </c>
      <c r="B7911" s="2">
        <v>0.40138888888888885</v>
      </c>
      <c r="C7911" t="s">
        <v>12</v>
      </c>
      <c r="D7911" s="3">
        <v>39936</v>
      </c>
      <c r="E7911" t="s">
        <v>11926</v>
      </c>
    </row>
    <row r="7912" spans="1:5" hidden="1" x14ac:dyDescent="0.2">
      <c r="B7912">
        <v>1</v>
      </c>
      <c r="C7912" t="s">
        <v>18</v>
      </c>
      <c r="D7912" s="3">
        <v>39936</v>
      </c>
      <c r="E7912" t="s">
        <v>19</v>
      </c>
    </row>
    <row r="7913" spans="1:5" hidden="1" x14ac:dyDescent="0.2"/>
    <row r="7914" spans="1:5" hidden="1" x14ac:dyDescent="0.2">
      <c r="B7914" t="s">
        <v>9</v>
      </c>
      <c r="C7914" t="s">
        <v>10</v>
      </c>
      <c r="D7914" t="s">
        <v>188</v>
      </c>
      <c r="E7914" t="s">
        <v>11927</v>
      </c>
    </row>
    <row r="7915" spans="1:5" hidden="1" x14ac:dyDescent="0.2"/>
    <row r="7916" spans="1:5" x14ac:dyDescent="0.2">
      <c r="A7916" s="1">
        <v>44053</v>
      </c>
      <c r="B7916" s="2">
        <v>0.40138888888888885</v>
      </c>
      <c r="C7916" t="s">
        <v>12</v>
      </c>
      <c r="D7916" s="3">
        <v>35328</v>
      </c>
      <c r="E7916" t="s">
        <v>11928</v>
      </c>
    </row>
    <row r="7917" spans="1:5" hidden="1" x14ac:dyDescent="0.2">
      <c r="B7917">
        <v>1</v>
      </c>
      <c r="C7917" t="s">
        <v>18</v>
      </c>
      <c r="D7917" s="3">
        <v>35328</v>
      </c>
      <c r="E7917" t="s">
        <v>19</v>
      </c>
    </row>
    <row r="7918" spans="1:5" hidden="1" x14ac:dyDescent="0.2"/>
    <row r="7919" spans="1:5" hidden="1" x14ac:dyDescent="0.2">
      <c r="B7919" t="s">
        <v>9</v>
      </c>
      <c r="C7919" t="s">
        <v>10</v>
      </c>
      <c r="D7919" t="s">
        <v>188</v>
      </c>
      <c r="E7919" t="s">
        <v>11929</v>
      </c>
    </row>
    <row r="7920" spans="1:5" hidden="1" x14ac:dyDescent="0.2"/>
    <row r="7921" spans="1:5" x14ac:dyDescent="0.2">
      <c r="A7921" s="1">
        <v>44053</v>
      </c>
      <c r="B7921" s="2">
        <v>0.40138888888888885</v>
      </c>
      <c r="C7921" t="s">
        <v>12</v>
      </c>
      <c r="D7921" s="3">
        <v>163840</v>
      </c>
      <c r="E7921" t="s">
        <v>11930</v>
      </c>
    </row>
    <row r="7922" spans="1:5" hidden="1" x14ac:dyDescent="0.2">
      <c r="B7922">
        <v>1</v>
      </c>
      <c r="C7922" t="s">
        <v>18</v>
      </c>
      <c r="D7922" s="3">
        <v>163840</v>
      </c>
      <c r="E7922" t="s">
        <v>19</v>
      </c>
    </row>
    <row r="7923" spans="1:5" hidden="1" x14ac:dyDescent="0.2"/>
    <row r="7924" spans="1:5" hidden="1" x14ac:dyDescent="0.2">
      <c r="B7924" t="s">
        <v>9</v>
      </c>
      <c r="C7924" t="s">
        <v>10</v>
      </c>
      <c r="D7924" t="s">
        <v>188</v>
      </c>
      <c r="E7924" t="s">
        <v>11931</v>
      </c>
    </row>
    <row r="7925" spans="1:5" hidden="1" x14ac:dyDescent="0.2"/>
    <row r="7926" spans="1:5" x14ac:dyDescent="0.2">
      <c r="A7926" s="1">
        <v>44053</v>
      </c>
      <c r="B7926" s="2">
        <v>0.40138888888888885</v>
      </c>
      <c r="C7926" t="s">
        <v>12</v>
      </c>
      <c r="D7926" s="3">
        <v>1037312</v>
      </c>
      <c r="E7926" t="s">
        <v>11932</v>
      </c>
    </row>
    <row r="7927" spans="1:5" hidden="1" x14ac:dyDescent="0.2">
      <c r="B7927">
        <v>1</v>
      </c>
      <c r="C7927" t="s">
        <v>18</v>
      </c>
      <c r="D7927" s="3">
        <v>1037312</v>
      </c>
      <c r="E7927" t="s">
        <v>19</v>
      </c>
    </row>
    <row r="7928" spans="1:5" hidden="1" x14ac:dyDescent="0.2"/>
    <row r="7929" spans="1:5" hidden="1" x14ac:dyDescent="0.2">
      <c r="B7929" t="s">
        <v>9</v>
      </c>
      <c r="C7929" t="s">
        <v>10</v>
      </c>
      <c r="D7929" t="s">
        <v>188</v>
      </c>
      <c r="E7929" t="s">
        <v>11933</v>
      </c>
    </row>
    <row r="7930" spans="1:5" hidden="1" x14ac:dyDescent="0.2"/>
    <row r="7931" spans="1:5" x14ac:dyDescent="0.2">
      <c r="A7931" s="1">
        <v>44053</v>
      </c>
      <c r="B7931" s="2">
        <v>0.40138888888888885</v>
      </c>
      <c r="C7931" t="s">
        <v>12</v>
      </c>
      <c r="D7931" s="3">
        <v>25088</v>
      </c>
      <c r="E7931" t="s">
        <v>11934</v>
      </c>
    </row>
    <row r="7932" spans="1:5" hidden="1" x14ac:dyDescent="0.2">
      <c r="B7932">
        <v>1</v>
      </c>
      <c r="C7932" t="s">
        <v>18</v>
      </c>
      <c r="D7932" s="3">
        <v>25088</v>
      </c>
      <c r="E7932" t="s">
        <v>19</v>
      </c>
    </row>
    <row r="7933" spans="1:5" hidden="1" x14ac:dyDescent="0.2"/>
    <row r="7934" spans="1:5" hidden="1" x14ac:dyDescent="0.2">
      <c r="B7934" t="s">
        <v>9</v>
      </c>
      <c r="C7934" t="s">
        <v>10</v>
      </c>
      <c r="D7934" t="s">
        <v>188</v>
      </c>
      <c r="E7934" t="s">
        <v>11935</v>
      </c>
    </row>
    <row r="7935" spans="1:5" hidden="1" x14ac:dyDescent="0.2"/>
    <row r="7936" spans="1:5" x14ac:dyDescent="0.2">
      <c r="A7936" s="1">
        <v>44053</v>
      </c>
      <c r="B7936" s="2">
        <v>0.40138888888888885</v>
      </c>
      <c r="C7936" t="s">
        <v>12</v>
      </c>
      <c r="D7936" s="3">
        <v>1265152</v>
      </c>
      <c r="E7936" t="s">
        <v>11936</v>
      </c>
    </row>
    <row r="7937" spans="1:5" hidden="1" x14ac:dyDescent="0.2">
      <c r="B7937">
        <v>1</v>
      </c>
      <c r="C7937" t="s">
        <v>18</v>
      </c>
      <c r="D7937" s="3">
        <v>1265152</v>
      </c>
      <c r="E7937" t="s">
        <v>19</v>
      </c>
    </row>
    <row r="7938" spans="1:5" hidden="1" x14ac:dyDescent="0.2"/>
    <row r="7939" spans="1:5" hidden="1" x14ac:dyDescent="0.2">
      <c r="B7939" t="s">
        <v>9</v>
      </c>
      <c r="C7939" t="s">
        <v>10</v>
      </c>
      <c r="D7939" t="s">
        <v>188</v>
      </c>
      <c r="E7939" t="s">
        <v>11937</v>
      </c>
    </row>
    <row r="7940" spans="1:5" hidden="1" x14ac:dyDescent="0.2"/>
    <row r="7941" spans="1:5" x14ac:dyDescent="0.2">
      <c r="A7941" s="1">
        <v>44053</v>
      </c>
      <c r="B7941" s="2">
        <v>0.40138888888888885</v>
      </c>
      <c r="C7941" t="s">
        <v>12</v>
      </c>
      <c r="D7941" s="3">
        <v>1161728</v>
      </c>
      <c r="E7941" t="s">
        <v>11938</v>
      </c>
    </row>
    <row r="7942" spans="1:5" hidden="1" x14ac:dyDescent="0.2">
      <c r="B7942">
        <v>1</v>
      </c>
      <c r="C7942" t="s">
        <v>18</v>
      </c>
      <c r="D7942" s="3">
        <v>1161728</v>
      </c>
      <c r="E7942" t="s">
        <v>19</v>
      </c>
    </row>
    <row r="7943" spans="1:5" hidden="1" x14ac:dyDescent="0.2"/>
    <row r="7944" spans="1:5" hidden="1" x14ac:dyDescent="0.2">
      <c r="B7944" t="s">
        <v>9</v>
      </c>
      <c r="C7944" t="s">
        <v>10</v>
      </c>
      <c r="D7944" t="s">
        <v>188</v>
      </c>
      <c r="E7944" t="s">
        <v>11939</v>
      </c>
    </row>
    <row r="7945" spans="1:5" hidden="1" x14ac:dyDescent="0.2"/>
    <row r="7946" spans="1:5" x14ac:dyDescent="0.2">
      <c r="A7946" s="1">
        <v>44053</v>
      </c>
      <c r="B7946" s="2">
        <v>0.40138888888888885</v>
      </c>
      <c r="C7946" t="s">
        <v>12</v>
      </c>
      <c r="D7946" s="3">
        <v>30720</v>
      </c>
      <c r="E7946" t="s">
        <v>11940</v>
      </c>
    </row>
    <row r="7947" spans="1:5" hidden="1" x14ac:dyDescent="0.2">
      <c r="B7947">
        <v>1</v>
      </c>
      <c r="C7947" t="s">
        <v>18</v>
      </c>
      <c r="D7947" s="3">
        <v>30720</v>
      </c>
      <c r="E7947" t="s">
        <v>19</v>
      </c>
    </row>
    <row r="7948" spans="1:5" hidden="1" x14ac:dyDescent="0.2"/>
    <row r="7949" spans="1:5" hidden="1" x14ac:dyDescent="0.2">
      <c r="B7949" t="s">
        <v>9</v>
      </c>
      <c r="C7949" t="s">
        <v>10</v>
      </c>
      <c r="D7949" t="s">
        <v>188</v>
      </c>
      <c r="E7949" t="s">
        <v>11941</v>
      </c>
    </row>
    <row r="7950" spans="1:5" hidden="1" x14ac:dyDescent="0.2"/>
    <row r="7951" spans="1:5" x14ac:dyDescent="0.2">
      <c r="A7951" s="1">
        <v>44053</v>
      </c>
      <c r="B7951" s="2">
        <v>0.40138888888888885</v>
      </c>
      <c r="C7951" t="s">
        <v>12</v>
      </c>
      <c r="D7951" s="3">
        <v>1029632</v>
      </c>
      <c r="E7951" t="s">
        <v>11942</v>
      </c>
    </row>
    <row r="7952" spans="1:5" hidden="1" x14ac:dyDescent="0.2">
      <c r="B7952">
        <v>1</v>
      </c>
      <c r="C7952" t="s">
        <v>18</v>
      </c>
      <c r="D7952" s="3">
        <v>1029632</v>
      </c>
      <c r="E7952" t="s">
        <v>19</v>
      </c>
    </row>
    <row r="7953" spans="1:5" hidden="1" x14ac:dyDescent="0.2"/>
    <row r="7954" spans="1:5" hidden="1" x14ac:dyDescent="0.2">
      <c r="B7954" t="s">
        <v>9</v>
      </c>
      <c r="C7954" t="s">
        <v>10</v>
      </c>
      <c r="D7954" t="s">
        <v>188</v>
      </c>
      <c r="E7954" t="s">
        <v>11943</v>
      </c>
    </row>
    <row r="7955" spans="1:5" hidden="1" x14ac:dyDescent="0.2"/>
    <row r="7956" spans="1:5" x14ac:dyDescent="0.2">
      <c r="A7956" s="1">
        <v>44053</v>
      </c>
      <c r="B7956" s="2">
        <v>0.40138888888888885</v>
      </c>
      <c r="C7956" t="s">
        <v>12</v>
      </c>
      <c r="D7956" s="3">
        <v>17408</v>
      </c>
      <c r="E7956" t="s">
        <v>11944</v>
      </c>
    </row>
    <row r="7957" spans="1:5" hidden="1" x14ac:dyDescent="0.2">
      <c r="B7957">
        <v>1</v>
      </c>
      <c r="C7957" t="s">
        <v>18</v>
      </c>
      <c r="D7957" s="3">
        <v>17408</v>
      </c>
      <c r="E7957" t="s">
        <v>19</v>
      </c>
    </row>
    <row r="7958" spans="1:5" hidden="1" x14ac:dyDescent="0.2"/>
    <row r="7959" spans="1:5" hidden="1" x14ac:dyDescent="0.2">
      <c r="B7959" t="s">
        <v>9</v>
      </c>
      <c r="C7959" t="s">
        <v>10</v>
      </c>
      <c r="D7959" t="s">
        <v>188</v>
      </c>
      <c r="E7959" t="s">
        <v>11945</v>
      </c>
    </row>
    <row r="7960" spans="1:5" hidden="1" x14ac:dyDescent="0.2"/>
    <row r="7961" spans="1:5" x14ac:dyDescent="0.2">
      <c r="A7961" s="1">
        <v>44053</v>
      </c>
      <c r="B7961" s="2">
        <v>0.40138888888888885</v>
      </c>
      <c r="C7961" t="s">
        <v>12</v>
      </c>
      <c r="D7961" s="3">
        <v>17408</v>
      </c>
      <c r="E7961" t="s">
        <v>11946</v>
      </c>
    </row>
    <row r="7962" spans="1:5" hidden="1" x14ac:dyDescent="0.2">
      <c r="B7962">
        <v>1</v>
      </c>
      <c r="C7962" t="s">
        <v>18</v>
      </c>
      <c r="D7962" s="3">
        <v>17408</v>
      </c>
      <c r="E7962" t="s">
        <v>19</v>
      </c>
    </row>
    <row r="7963" spans="1:5" hidden="1" x14ac:dyDescent="0.2"/>
    <row r="7964" spans="1:5" hidden="1" x14ac:dyDescent="0.2">
      <c r="B7964" t="s">
        <v>9</v>
      </c>
      <c r="C7964" t="s">
        <v>10</v>
      </c>
      <c r="D7964" t="s">
        <v>188</v>
      </c>
      <c r="E7964" t="s">
        <v>11947</v>
      </c>
    </row>
    <row r="7965" spans="1:5" hidden="1" x14ac:dyDescent="0.2"/>
    <row r="7966" spans="1:5" x14ac:dyDescent="0.2">
      <c r="A7966" s="1">
        <v>44053</v>
      </c>
      <c r="B7966" s="2">
        <v>0.40138888888888885</v>
      </c>
      <c r="C7966" t="s">
        <v>12</v>
      </c>
      <c r="D7966" s="3">
        <v>10240</v>
      </c>
      <c r="E7966" t="s">
        <v>11948</v>
      </c>
    </row>
    <row r="7967" spans="1:5" hidden="1" x14ac:dyDescent="0.2">
      <c r="B7967">
        <v>1</v>
      </c>
      <c r="C7967" t="s">
        <v>18</v>
      </c>
      <c r="D7967" s="3">
        <v>10240</v>
      </c>
      <c r="E7967" t="s">
        <v>19</v>
      </c>
    </row>
    <row r="7968" spans="1:5" hidden="1" x14ac:dyDescent="0.2"/>
    <row r="7969" spans="1:5" hidden="1" x14ac:dyDescent="0.2">
      <c r="B7969" t="s">
        <v>9</v>
      </c>
      <c r="C7969" t="s">
        <v>10</v>
      </c>
      <c r="D7969" t="s">
        <v>188</v>
      </c>
      <c r="E7969" t="s">
        <v>11949</v>
      </c>
    </row>
    <row r="7970" spans="1:5" hidden="1" x14ac:dyDescent="0.2"/>
    <row r="7971" spans="1:5" x14ac:dyDescent="0.2">
      <c r="A7971" s="1">
        <v>44053</v>
      </c>
      <c r="B7971" s="2">
        <v>0.40208333333333335</v>
      </c>
      <c r="C7971" t="s">
        <v>12</v>
      </c>
      <c r="D7971" s="3">
        <v>23552</v>
      </c>
      <c r="E7971" t="s">
        <v>11950</v>
      </c>
    </row>
    <row r="7972" spans="1:5" hidden="1" x14ac:dyDescent="0.2">
      <c r="B7972">
        <v>1</v>
      </c>
      <c r="C7972" t="s">
        <v>18</v>
      </c>
      <c r="D7972" s="3">
        <v>23552</v>
      </c>
      <c r="E7972" t="s">
        <v>19</v>
      </c>
    </row>
    <row r="7973" spans="1:5" hidden="1" x14ac:dyDescent="0.2"/>
    <row r="7974" spans="1:5" hidden="1" x14ac:dyDescent="0.2">
      <c r="B7974" t="s">
        <v>9</v>
      </c>
      <c r="C7974" t="s">
        <v>10</v>
      </c>
      <c r="D7974" t="s">
        <v>188</v>
      </c>
      <c r="E7974" t="s">
        <v>11951</v>
      </c>
    </row>
    <row r="7975" spans="1:5" hidden="1" x14ac:dyDescent="0.2"/>
    <row r="7976" spans="1:5" x14ac:dyDescent="0.2">
      <c r="A7976" s="1">
        <v>44053</v>
      </c>
      <c r="B7976" s="2">
        <v>0.40208333333333335</v>
      </c>
      <c r="C7976" t="s">
        <v>12</v>
      </c>
      <c r="D7976" s="3">
        <v>13824</v>
      </c>
      <c r="E7976" t="s">
        <v>11952</v>
      </c>
    </row>
    <row r="7977" spans="1:5" hidden="1" x14ac:dyDescent="0.2">
      <c r="B7977">
        <v>1</v>
      </c>
      <c r="C7977" t="s">
        <v>18</v>
      </c>
      <c r="D7977" s="3">
        <v>13824</v>
      </c>
      <c r="E7977" t="s">
        <v>19</v>
      </c>
    </row>
    <row r="7978" spans="1:5" hidden="1" x14ac:dyDescent="0.2"/>
    <row r="7979" spans="1:5" hidden="1" x14ac:dyDescent="0.2">
      <c r="B7979" t="s">
        <v>9</v>
      </c>
      <c r="C7979" t="s">
        <v>10</v>
      </c>
      <c r="D7979" t="s">
        <v>188</v>
      </c>
      <c r="E7979" t="s">
        <v>11953</v>
      </c>
    </row>
    <row r="7980" spans="1:5" hidden="1" x14ac:dyDescent="0.2"/>
    <row r="7981" spans="1:5" x14ac:dyDescent="0.2">
      <c r="A7981" s="1">
        <v>44053</v>
      </c>
      <c r="B7981" s="2">
        <v>0.40208333333333335</v>
      </c>
      <c r="C7981" t="s">
        <v>12</v>
      </c>
      <c r="D7981" s="3">
        <v>21504</v>
      </c>
      <c r="E7981" t="s">
        <v>11954</v>
      </c>
    </row>
    <row r="7982" spans="1:5" hidden="1" x14ac:dyDescent="0.2">
      <c r="B7982">
        <v>1</v>
      </c>
      <c r="C7982" t="s">
        <v>18</v>
      </c>
      <c r="D7982" s="3">
        <v>21504</v>
      </c>
      <c r="E7982" t="s">
        <v>19</v>
      </c>
    </row>
    <row r="7983" spans="1:5" hidden="1" x14ac:dyDescent="0.2"/>
    <row r="7984" spans="1:5" hidden="1" x14ac:dyDescent="0.2">
      <c r="B7984" t="s">
        <v>9</v>
      </c>
      <c r="C7984" t="s">
        <v>10</v>
      </c>
      <c r="D7984" t="s">
        <v>188</v>
      </c>
      <c r="E7984" t="s">
        <v>11955</v>
      </c>
    </row>
    <row r="7985" spans="1:5" hidden="1" x14ac:dyDescent="0.2"/>
    <row r="7986" spans="1:5" x14ac:dyDescent="0.2">
      <c r="A7986" s="1">
        <v>44053</v>
      </c>
      <c r="B7986" s="2">
        <v>0.40208333333333335</v>
      </c>
      <c r="C7986" t="s">
        <v>12</v>
      </c>
      <c r="D7986" s="3">
        <v>17408</v>
      </c>
      <c r="E7986" t="s">
        <v>11956</v>
      </c>
    </row>
    <row r="7987" spans="1:5" hidden="1" x14ac:dyDescent="0.2">
      <c r="B7987">
        <v>1</v>
      </c>
      <c r="C7987" t="s">
        <v>18</v>
      </c>
      <c r="D7987" s="3">
        <v>17408</v>
      </c>
      <c r="E7987" t="s">
        <v>19</v>
      </c>
    </row>
    <row r="7988" spans="1:5" hidden="1" x14ac:dyDescent="0.2"/>
    <row r="7989" spans="1:5" hidden="1" x14ac:dyDescent="0.2">
      <c r="B7989" t="s">
        <v>9</v>
      </c>
      <c r="C7989" t="s">
        <v>10</v>
      </c>
      <c r="D7989" t="s">
        <v>188</v>
      </c>
      <c r="E7989" t="s">
        <v>11957</v>
      </c>
    </row>
    <row r="7990" spans="1:5" hidden="1" x14ac:dyDescent="0.2"/>
    <row r="7991" spans="1:5" x14ac:dyDescent="0.2">
      <c r="A7991" s="1">
        <v>44053</v>
      </c>
      <c r="B7991" s="2">
        <v>0.40208333333333335</v>
      </c>
      <c r="C7991" t="s">
        <v>12</v>
      </c>
      <c r="D7991" s="3">
        <v>13824</v>
      </c>
      <c r="E7991" t="s">
        <v>11958</v>
      </c>
    </row>
    <row r="7992" spans="1:5" hidden="1" x14ac:dyDescent="0.2">
      <c r="B7992">
        <v>1</v>
      </c>
      <c r="C7992" t="s">
        <v>18</v>
      </c>
      <c r="D7992" s="3">
        <v>13824</v>
      </c>
      <c r="E7992" t="s">
        <v>19</v>
      </c>
    </row>
    <row r="7993" spans="1:5" hidden="1" x14ac:dyDescent="0.2"/>
    <row r="7994" spans="1:5" hidden="1" x14ac:dyDescent="0.2">
      <c r="B7994" t="s">
        <v>9</v>
      </c>
      <c r="C7994" t="s">
        <v>10</v>
      </c>
      <c r="D7994" t="s">
        <v>188</v>
      </c>
      <c r="E7994" t="s">
        <v>11959</v>
      </c>
    </row>
    <row r="7995" spans="1:5" hidden="1" x14ac:dyDescent="0.2"/>
    <row r="7996" spans="1:5" x14ac:dyDescent="0.2">
      <c r="A7996" s="1">
        <v>44053</v>
      </c>
      <c r="B7996" s="2">
        <v>0.40208333333333335</v>
      </c>
      <c r="C7996" t="s">
        <v>12</v>
      </c>
      <c r="D7996" s="3">
        <v>18944</v>
      </c>
      <c r="E7996" t="s">
        <v>11960</v>
      </c>
    </row>
    <row r="7997" spans="1:5" hidden="1" x14ac:dyDescent="0.2">
      <c r="B7997">
        <v>1</v>
      </c>
      <c r="C7997" t="s">
        <v>18</v>
      </c>
      <c r="D7997" s="3">
        <v>18944</v>
      </c>
      <c r="E7997" t="s">
        <v>19</v>
      </c>
    </row>
    <row r="7998" spans="1:5" hidden="1" x14ac:dyDescent="0.2"/>
    <row r="7999" spans="1:5" hidden="1" x14ac:dyDescent="0.2">
      <c r="B7999" t="s">
        <v>9</v>
      </c>
      <c r="C7999" t="s">
        <v>10</v>
      </c>
      <c r="D7999" t="s">
        <v>188</v>
      </c>
      <c r="E7999" t="s">
        <v>11961</v>
      </c>
    </row>
    <row r="8000" spans="1:5" hidden="1" x14ac:dyDescent="0.2"/>
    <row r="8001" spans="1:5" x14ac:dyDescent="0.2">
      <c r="A8001" s="1">
        <v>44053</v>
      </c>
      <c r="B8001" s="2">
        <v>0.40208333333333335</v>
      </c>
      <c r="C8001" t="s">
        <v>12</v>
      </c>
      <c r="D8001" s="3">
        <v>43008</v>
      </c>
      <c r="E8001" t="s">
        <v>11954</v>
      </c>
    </row>
    <row r="8002" spans="1:5" hidden="1" x14ac:dyDescent="0.2">
      <c r="B8002">
        <v>1</v>
      </c>
      <c r="C8002" t="s">
        <v>18</v>
      </c>
      <c r="D8002" s="3">
        <v>43008</v>
      </c>
      <c r="E8002" t="s">
        <v>19</v>
      </c>
    </row>
    <row r="8003" spans="1:5" hidden="1" x14ac:dyDescent="0.2"/>
    <row r="8004" spans="1:5" hidden="1" x14ac:dyDescent="0.2">
      <c r="B8004" t="s">
        <v>9</v>
      </c>
      <c r="C8004" t="s">
        <v>10</v>
      </c>
      <c r="D8004" t="s">
        <v>188</v>
      </c>
      <c r="E8004" t="s">
        <v>11962</v>
      </c>
    </row>
    <row r="8005" spans="1:5" hidden="1" x14ac:dyDescent="0.2"/>
    <row r="8006" spans="1:5" x14ac:dyDescent="0.2">
      <c r="A8006" s="1">
        <v>44053</v>
      </c>
      <c r="B8006" s="2">
        <v>0.40208333333333335</v>
      </c>
      <c r="C8006" t="s">
        <v>12</v>
      </c>
      <c r="D8006" s="3">
        <v>15872</v>
      </c>
      <c r="E8006" t="s">
        <v>11963</v>
      </c>
    </row>
    <row r="8007" spans="1:5" hidden="1" x14ac:dyDescent="0.2">
      <c r="B8007">
        <v>1</v>
      </c>
      <c r="C8007" t="s">
        <v>18</v>
      </c>
      <c r="D8007" s="3">
        <v>15872</v>
      </c>
      <c r="E8007" t="s">
        <v>19</v>
      </c>
    </row>
    <row r="8008" spans="1:5" hidden="1" x14ac:dyDescent="0.2"/>
    <row r="8009" spans="1:5" hidden="1" x14ac:dyDescent="0.2">
      <c r="B8009" t="s">
        <v>9</v>
      </c>
      <c r="C8009" t="s">
        <v>10</v>
      </c>
      <c r="D8009" t="s">
        <v>188</v>
      </c>
      <c r="E8009" t="s">
        <v>11964</v>
      </c>
    </row>
    <row r="8010" spans="1:5" hidden="1" x14ac:dyDescent="0.2"/>
    <row r="8011" spans="1:5" x14ac:dyDescent="0.2">
      <c r="A8011" s="1">
        <v>44053</v>
      </c>
      <c r="B8011" s="2">
        <v>0.40208333333333335</v>
      </c>
      <c r="C8011" t="s">
        <v>12</v>
      </c>
      <c r="D8011" s="3">
        <v>15872</v>
      </c>
      <c r="E8011" t="s">
        <v>11965</v>
      </c>
    </row>
    <row r="8012" spans="1:5" hidden="1" x14ac:dyDescent="0.2">
      <c r="B8012">
        <v>1</v>
      </c>
      <c r="C8012" t="s">
        <v>18</v>
      </c>
      <c r="D8012" s="3">
        <v>15872</v>
      </c>
      <c r="E8012" t="s">
        <v>19</v>
      </c>
    </row>
    <row r="8013" spans="1:5" hidden="1" x14ac:dyDescent="0.2"/>
    <row r="8014" spans="1:5" hidden="1" x14ac:dyDescent="0.2">
      <c r="B8014" t="s">
        <v>9</v>
      </c>
      <c r="C8014" t="s">
        <v>10</v>
      </c>
      <c r="D8014" t="s">
        <v>188</v>
      </c>
      <c r="E8014" t="s">
        <v>11966</v>
      </c>
    </row>
    <row r="8015" spans="1:5" hidden="1" x14ac:dyDescent="0.2"/>
    <row r="8016" spans="1:5" x14ac:dyDescent="0.2">
      <c r="A8016" s="1">
        <v>44053</v>
      </c>
      <c r="B8016" s="2">
        <v>0.40277777777777773</v>
      </c>
      <c r="C8016" t="s">
        <v>12</v>
      </c>
      <c r="D8016" s="3">
        <v>18944</v>
      </c>
      <c r="E8016" t="s">
        <v>11967</v>
      </c>
    </row>
    <row r="8017" spans="1:5" hidden="1" x14ac:dyDescent="0.2">
      <c r="B8017">
        <v>1</v>
      </c>
      <c r="C8017" t="s">
        <v>18</v>
      </c>
      <c r="D8017" s="3">
        <v>18944</v>
      </c>
      <c r="E8017" t="s">
        <v>19</v>
      </c>
    </row>
    <row r="8018" spans="1:5" hidden="1" x14ac:dyDescent="0.2"/>
    <row r="8019" spans="1:5" hidden="1" x14ac:dyDescent="0.2">
      <c r="B8019" t="s">
        <v>9</v>
      </c>
      <c r="C8019" t="s">
        <v>10</v>
      </c>
      <c r="D8019" t="s">
        <v>188</v>
      </c>
      <c r="E8019" t="s">
        <v>11968</v>
      </c>
    </row>
    <row r="8020" spans="1:5" hidden="1" x14ac:dyDescent="0.2"/>
    <row r="8021" spans="1:5" x14ac:dyDescent="0.2">
      <c r="A8021" s="1">
        <v>44053</v>
      </c>
      <c r="B8021" s="2">
        <v>0.40208333333333335</v>
      </c>
      <c r="C8021" t="s">
        <v>12</v>
      </c>
      <c r="D8021" s="3">
        <v>19968</v>
      </c>
      <c r="E8021" t="s">
        <v>11969</v>
      </c>
    </row>
    <row r="8022" spans="1:5" hidden="1" x14ac:dyDescent="0.2">
      <c r="B8022">
        <v>1</v>
      </c>
      <c r="C8022" t="s">
        <v>18</v>
      </c>
      <c r="D8022" s="3">
        <v>19968</v>
      </c>
      <c r="E8022" t="s">
        <v>19</v>
      </c>
    </row>
    <row r="8023" spans="1:5" hidden="1" x14ac:dyDescent="0.2"/>
    <row r="8024" spans="1:5" hidden="1" x14ac:dyDescent="0.2">
      <c r="B8024" t="s">
        <v>9</v>
      </c>
      <c r="C8024" t="s">
        <v>10</v>
      </c>
      <c r="D8024" t="s">
        <v>188</v>
      </c>
      <c r="E8024" t="s">
        <v>11970</v>
      </c>
    </row>
    <row r="8025" spans="1:5" hidden="1" x14ac:dyDescent="0.2"/>
    <row r="8026" spans="1:5" x14ac:dyDescent="0.2">
      <c r="A8026" s="1">
        <v>44053</v>
      </c>
      <c r="B8026" s="2">
        <v>0.40208333333333335</v>
      </c>
      <c r="C8026" t="s">
        <v>12</v>
      </c>
      <c r="D8026" s="3">
        <v>21504</v>
      </c>
      <c r="E8026" t="s">
        <v>11971</v>
      </c>
    </row>
    <row r="8027" spans="1:5" hidden="1" x14ac:dyDescent="0.2">
      <c r="B8027">
        <v>1</v>
      </c>
      <c r="C8027" t="s">
        <v>18</v>
      </c>
      <c r="D8027" s="3">
        <v>21504</v>
      </c>
      <c r="E8027" t="s">
        <v>19</v>
      </c>
    </row>
    <row r="8028" spans="1:5" hidden="1" x14ac:dyDescent="0.2"/>
    <row r="8029" spans="1:5" hidden="1" x14ac:dyDescent="0.2">
      <c r="B8029" t="s">
        <v>9</v>
      </c>
      <c r="C8029" t="s">
        <v>10</v>
      </c>
      <c r="D8029" t="s">
        <v>188</v>
      </c>
      <c r="E8029" t="s">
        <v>11972</v>
      </c>
    </row>
    <row r="8030" spans="1:5" hidden="1" x14ac:dyDescent="0.2"/>
    <row r="8031" spans="1:5" x14ac:dyDescent="0.2">
      <c r="A8031" s="1">
        <v>44053</v>
      </c>
      <c r="B8031" s="2">
        <v>0.40208333333333335</v>
      </c>
      <c r="C8031" t="s">
        <v>12</v>
      </c>
      <c r="D8031" s="3">
        <v>9728</v>
      </c>
      <c r="E8031" t="s">
        <v>11973</v>
      </c>
    </row>
    <row r="8032" spans="1:5" hidden="1" x14ac:dyDescent="0.2">
      <c r="B8032">
        <v>1</v>
      </c>
      <c r="C8032" t="s">
        <v>18</v>
      </c>
      <c r="D8032" s="3">
        <v>9728</v>
      </c>
      <c r="E8032" t="s">
        <v>19</v>
      </c>
    </row>
    <row r="8033" spans="1:5" hidden="1" x14ac:dyDescent="0.2"/>
    <row r="8034" spans="1:5" hidden="1" x14ac:dyDescent="0.2">
      <c r="B8034" t="s">
        <v>9</v>
      </c>
      <c r="C8034" t="s">
        <v>10</v>
      </c>
      <c r="D8034" t="s">
        <v>188</v>
      </c>
      <c r="E8034" t="s">
        <v>11974</v>
      </c>
    </row>
    <row r="8035" spans="1:5" hidden="1" x14ac:dyDescent="0.2"/>
    <row r="8036" spans="1:5" x14ac:dyDescent="0.2">
      <c r="A8036" s="1">
        <v>44053</v>
      </c>
      <c r="B8036" s="2">
        <v>0.40208333333333335</v>
      </c>
      <c r="C8036" t="s">
        <v>12</v>
      </c>
      <c r="D8036" s="3">
        <v>14848</v>
      </c>
      <c r="E8036" t="s">
        <v>11975</v>
      </c>
    </row>
    <row r="8037" spans="1:5" hidden="1" x14ac:dyDescent="0.2">
      <c r="B8037">
        <v>1</v>
      </c>
      <c r="C8037" t="s">
        <v>18</v>
      </c>
      <c r="D8037" s="3">
        <v>14848</v>
      </c>
      <c r="E8037" t="s">
        <v>19</v>
      </c>
    </row>
    <row r="8038" spans="1:5" hidden="1" x14ac:dyDescent="0.2"/>
    <row r="8039" spans="1:5" hidden="1" x14ac:dyDescent="0.2">
      <c r="B8039" t="s">
        <v>9</v>
      </c>
      <c r="C8039" t="s">
        <v>10</v>
      </c>
      <c r="D8039" t="s">
        <v>188</v>
      </c>
      <c r="E8039" t="s">
        <v>11976</v>
      </c>
    </row>
    <row r="8040" spans="1:5" hidden="1" x14ac:dyDescent="0.2"/>
    <row r="8041" spans="1:5" x14ac:dyDescent="0.2">
      <c r="A8041" s="1">
        <v>44053</v>
      </c>
      <c r="B8041" s="2">
        <v>0.40208333333333335</v>
      </c>
      <c r="C8041" t="s">
        <v>12</v>
      </c>
      <c r="D8041" s="3">
        <v>18944</v>
      </c>
      <c r="E8041" t="s">
        <v>11977</v>
      </c>
    </row>
    <row r="8042" spans="1:5" hidden="1" x14ac:dyDescent="0.2">
      <c r="B8042">
        <v>1</v>
      </c>
      <c r="C8042" t="s">
        <v>18</v>
      </c>
      <c r="D8042" s="3">
        <v>18944</v>
      </c>
      <c r="E8042" t="s">
        <v>19</v>
      </c>
    </row>
    <row r="8043" spans="1:5" hidden="1" x14ac:dyDescent="0.2"/>
    <row r="8044" spans="1:5" hidden="1" x14ac:dyDescent="0.2">
      <c r="B8044" t="s">
        <v>9</v>
      </c>
      <c r="C8044" t="s">
        <v>10</v>
      </c>
      <c r="D8044" t="s">
        <v>188</v>
      </c>
      <c r="E8044" t="s">
        <v>11978</v>
      </c>
    </row>
    <row r="8045" spans="1:5" hidden="1" x14ac:dyDescent="0.2"/>
    <row r="8046" spans="1:5" x14ac:dyDescent="0.2">
      <c r="A8046" s="1">
        <v>44053</v>
      </c>
      <c r="B8046" s="2">
        <v>0.40208333333333335</v>
      </c>
      <c r="C8046" t="s">
        <v>12</v>
      </c>
      <c r="D8046" s="3">
        <v>74752</v>
      </c>
      <c r="E8046" t="s">
        <v>11979</v>
      </c>
    </row>
    <row r="8047" spans="1:5" hidden="1" x14ac:dyDescent="0.2">
      <c r="B8047">
        <v>1</v>
      </c>
      <c r="C8047" t="s">
        <v>18</v>
      </c>
      <c r="D8047" s="3">
        <v>74752</v>
      </c>
      <c r="E8047" t="s">
        <v>19</v>
      </c>
    </row>
    <row r="8048" spans="1:5" hidden="1" x14ac:dyDescent="0.2"/>
    <row r="8049" spans="1:5" hidden="1" x14ac:dyDescent="0.2">
      <c r="B8049" t="s">
        <v>9</v>
      </c>
      <c r="C8049" t="s">
        <v>10</v>
      </c>
      <c r="D8049" t="s">
        <v>188</v>
      </c>
      <c r="E8049" t="s">
        <v>11980</v>
      </c>
    </row>
    <row r="8050" spans="1:5" hidden="1" x14ac:dyDescent="0.2"/>
    <row r="8051" spans="1:5" x14ac:dyDescent="0.2">
      <c r="A8051" s="1">
        <v>44053</v>
      </c>
      <c r="B8051" s="2">
        <v>0.40277777777777773</v>
      </c>
      <c r="C8051" t="s">
        <v>12</v>
      </c>
      <c r="D8051" s="3">
        <v>450560</v>
      </c>
      <c r="E8051" t="s">
        <v>11981</v>
      </c>
    </row>
    <row r="8052" spans="1:5" hidden="1" x14ac:dyDescent="0.2">
      <c r="B8052">
        <v>1</v>
      </c>
      <c r="C8052" t="s">
        <v>18</v>
      </c>
      <c r="D8052" s="3">
        <v>450560</v>
      </c>
      <c r="E8052" t="s">
        <v>19</v>
      </c>
    </row>
    <row r="8053" spans="1:5" hidden="1" x14ac:dyDescent="0.2"/>
    <row r="8054" spans="1:5" hidden="1" x14ac:dyDescent="0.2">
      <c r="B8054" t="s">
        <v>9</v>
      </c>
      <c r="C8054" t="s">
        <v>10</v>
      </c>
      <c r="D8054" t="s">
        <v>188</v>
      </c>
      <c r="E8054" t="s">
        <v>11982</v>
      </c>
    </row>
    <row r="8055" spans="1:5" hidden="1" x14ac:dyDescent="0.2"/>
    <row r="8056" spans="1:5" x14ac:dyDescent="0.2">
      <c r="A8056" s="1">
        <v>44053</v>
      </c>
      <c r="B8056" s="2">
        <v>0.40208333333333335</v>
      </c>
      <c r="C8056" t="s">
        <v>12</v>
      </c>
      <c r="D8056" s="3">
        <v>24576</v>
      </c>
      <c r="E8056" t="s">
        <v>11983</v>
      </c>
    </row>
    <row r="8057" spans="1:5" hidden="1" x14ac:dyDescent="0.2">
      <c r="B8057">
        <v>1</v>
      </c>
      <c r="C8057" t="s">
        <v>18</v>
      </c>
      <c r="D8057" s="3">
        <v>24576</v>
      </c>
      <c r="E8057" t="s">
        <v>19</v>
      </c>
    </row>
    <row r="8058" spans="1:5" hidden="1" x14ac:dyDescent="0.2"/>
    <row r="8059" spans="1:5" hidden="1" x14ac:dyDescent="0.2">
      <c r="B8059" t="s">
        <v>9</v>
      </c>
      <c r="C8059" t="s">
        <v>10</v>
      </c>
      <c r="D8059" t="s">
        <v>188</v>
      </c>
      <c r="E8059" t="s">
        <v>11984</v>
      </c>
    </row>
    <row r="8060" spans="1:5" hidden="1" x14ac:dyDescent="0.2"/>
    <row r="8061" spans="1:5" x14ac:dyDescent="0.2">
      <c r="A8061" s="1">
        <v>44053</v>
      </c>
      <c r="B8061" s="2">
        <v>0.40208333333333335</v>
      </c>
      <c r="C8061" t="s">
        <v>12</v>
      </c>
      <c r="D8061" s="3">
        <v>31232</v>
      </c>
      <c r="E8061" t="s">
        <v>11985</v>
      </c>
    </row>
    <row r="8062" spans="1:5" hidden="1" x14ac:dyDescent="0.2">
      <c r="B8062">
        <v>1</v>
      </c>
      <c r="C8062" t="s">
        <v>18</v>
      </c>
      <c r="D8062" s="3">
        <v>31232</v>
      </c>
      <c r="E8062" t="s">
        <v>19</v>
      </c>
    </row>
    <row r="8063" spans="1:5" hidden="1" x14ac:dyDescent="0.2"/>
    <row r="8064" spans="1:5" hidden="1" x14ac:dyDescent="0.2">
      <c r="B8064" t="s">
        <v>9</v>
      </c>
      <c r="C8064" t="s">
        <v>10</v>
      </c>
      <c r="D8064" t="s">
        <v>188</v>
      </c>
      <c r="E8064" t="s">
        <v>11986</v>
      </c>
    </row>
    <row r="8065" spans="1:5" hidden="1" x14ac:dyDescent="0.2"/>
    <row r="8066" spans="1:5" x14ac:dyDescent="0.2">
      <c r="A8066" s="1">
        <v>44053</v>
      </c>
      <c r="B8066" s="2">
        <v>0.40208333333333335</v>
      </c>
      <c r="C8066" t="s">
        <v>12</v>
      </c>
      <c r="D8066" s="3">
        <v>91136</v>
      </c>
      <c r="E8066" t="s">
        <v>11987</v>
      </c>
    </row>
    <row r="8067" spans="1:5" hidden="1" x14ac:dyDescent="0.2">
      <c r="B8067">
        <v>1</v>
      </c>
      <c r="C8067" t="s">
        <v>18</v>
      </c>
      <c r="D8067" s="3">
        <v>91136</v>
      </c>
      <c r="E8067" t="s">
        <v>19</v>
      </c>
    </row>
    <row r="8068" spans="1:5" hidden="1" x14ac:dyDescent="0.2"/>
    <row r="8069" spans="1:5" hidden="1" x14ac:dyDescent="0.2">
      <c r="B8069" t="s">
        <v>9</v>
      </c>
      <c r="C8069" t="s">
        <v>10</v>
      </c>
      <c r="D8069" t="s">
        <v>188</v>
      </c>
      <c r="E8069" t="s">
        <v>11988</v>
      </c>
    </row>
    <row r="8070" spans="1:5" hidden="1" x14ac:dyDescent="0.2"/>
    <row r="8071" spans="1:5" x14ac:dyDescent="0.2">
      <c r="A8071" s="1">
        <v>44053</v>
      </c>
      <c r="B8071" s="2">
        <v>0.40208333333333335</v>
      </c>
      <c r="C8071" t="s">
        <v>12</v>
      </c>
      <c r="D8071" s="3">
        <v>10240</v>
      </c>
      <c r="E8071" t="s">
        <v>11989</v>
      </c>
    </row>
    <row r="8072" spans="1:5" hidden="1" x14ac:dyDescent="0.2">
      <c r="B8072">
        <v>1</v>
      </c>
      <c r="C8072" t="s">
        <v>18</v>
      </c>
      <c r="D8072" s="3">
        <v>10240</v>
      </c>
      <c r="E8072" t="s">
        <v>19</v>
      </c>
    </row>
    <row r="8073" spans="1:5" hidden="1" x14ac:dyDescent="0.2"/>
    <row r="8074" spans="1:5" hidden="1" x14ac:dyDescent="0.2">
      <c r="B8074" t="s">
        <v>9</v>
      </c>
      <c r="C8074" t="s">
        <v>10</v>
      </c>
      <c r="D8074" t="s">
        <v>188</v>
      </c>
      <c r="E8074" t="s">
        <v>11990</v>
      </c>
    </row>
    <row r="8075" spans="1:5" hidden="1" x14ac:dyDescent="0.2"/>
    <row r="8076" spans="1:5" x14ac:dyDescent="0.2">
      <c r="A8076" s="1">
        <v>44053</v>
      </c>
      <c r="B8076" s="2">
        <v>0.40277777777777773</v>
      </c>
      <c r="C8076" t="s">
        <v>12</v>
      </c>
      <c r="D8076" s="3">
        <v>27648</v>
      </c>
      <c r="E8076" t="s">
        <v>11991</v>
      </c>
    </row>
    <row r="8077" spans="1:5" hidden="1" x14ac:dyDescent="0.2">
      <c r="B8077">
        <v>1</v>
      </c>
      <c r="C8077" t="s">
        <v>18</v>
      </c>
      <c r="D8077" s="3">
        <v>27648</v>
      </c>
      <c r="E8077" t="s">
        <v>19</v>
      </c>
    </row>
    <row r="8078" spans="1:5" hidden="1" x14ac:dyDescent="0.2"/>
    <row r="8079" spans="1:5" hidden="1" x14ac:dyDescent="0.2">
      <c r="B8079" t="s">
        <v>9</v>
      </c>
      <c r="C8079" t="s">
        <v>10</v>
      </c>
      <c r="D8079" t="s">
        <v>188</v>
      </c>
      <c r="E8079" t="s">
        <v>11992</v>
      </c>
    </row>
    <row r="8080" spans="1:5" hidden="1" x14ac:dyDescent="0.2"/>
    <row r="8081" spans="1:5" x14ac:dyDescent="0.2">
      <c r="A8081" s="1">
        <v>44053</v>
      </c>
      <c r="B8081" s="2">
        <v>0.40277777777777773</v>
      </c>
      <c r="C8081" t="s">
        <v>12</v>
      </c>
      <c r="D8081" s="3">
        <v>30208</v>
      </c>
      <c r="E8081" t="s">
        <v>11993</v>
      </c>
    </row>
    <row r="8082" spans="1:5" hidden="1" x14ac:dyDescent="0.2">
      <c r="B8082">
        <v>1</v>
      </c>
      <c r="C8082" t="s">
        <v>18</v>
      </c>
      <c r="D8082" s="3">
        <v>30208</v>
      </c>
      <c r="E8082" t="s">
        <v>19</v>
      </c>
    </row>
    <row r="8083" spans="1:5" hidden="1" x14ac:dyDescent="0.2"/>
    <row r="8084" spans="1:5" hidden="1" x14ac:dyDescent="0.2">
      <c r="B8084" t="s">
        <v>9</v>
      </c>
      <c r="C8084" t="s">
        <v>10</v>
      </c>
      <c r="D8084" t="s">
        <v>188</v>
      </c>
      <c r="E8084" t="s">
        <v>11994</v>
      </c>
    </row>
    <row r="8085" spans="1:5" hidden="1" x14ac:dyDescent="0.2"/>
    <row r="8086" spans="1:5" x14ac:dyDescent="0.2">
      <c r="A8086" s="1">
        <v>44053</v>
      </c>
      <c r="B8086" s="2">
        <v>0.40208333333333335</v>
      </c>
      <c r="C8086" t="s">
        <v>12</v>
      </c>
      <c r="D8086" s="3">
        <v>21504</v>
      </c>
      <c r="E8086" t="s">
        <v>11995</v>
      </c>
    </row>
    <row r="8087" spans="1:5" hidden="1" x14ac:dyDescent="0.2">
      <c r="B8087">
        <v>1</v>
      </c>
      <c r="C8087" t="s">
        <v>18</v>
      </c>
      <c r="D8087" s="3">
        <v>21504</v>
      </c>
      <c r="E8087" t="s">
        <v>19</v>
      </c>
    </row>
    <row r="8088" spans="1:5" hidden="1" x14ac:dyDescent="0.2"/>
    <row r="8089" spans="1:5" hidden="1" x14ac:dyDescent="0.2">
      <c r="B8089" t="s">
        <v>9</v>
      </c>
      <c r="C8089" t="s">
        <v>10</v>
      </c>
      <c r="D8089" t="s">
        <v>188</v>
      </c>
      <c r="E8089" t="s">
        <v>11996</v>
      </c>
    </row>
    <row r="8090" spans="1:5" hidden="1" x14ac:dyDescent="0.2"/>
    <row r="8091" spans="1:5" x14ac:dyDescent="0.2">
      <c r="A8091" s="1">
        <v>44053</v>
      </c>
      <c r="B8091" s="2">
        <v>0.40208333333333335</v>
      </c>
      <c r="C8091" t="s">
        <v>12</v>
      </c>
      <c r="D8091" s="3">
        <v>22016</v>
      </c>
      <c r="E8091" t="s">
        <v>11997</v>
      </c>
    </row>
    <row r="8092" spans="1:5" hidden="1" x14ac:dyDescent="0.2">
      <c r="B8092">
        <v>1</v>
      </c>
      <c r="C8092" t="s">
        <v>18</v>
      </c>
      <c r="D8092" s="3">
        <v>22016</v>
      </c>
      <c r="E8092" t="s">
        <v>19</v>
      </c>
    </row>
    <row r="8093" spans="1:5" hidden="1" x14ac:dyDescent="0.2"/>
    <row r="8094" spans="1:5" hidden="1" x14ac:dyDescent="0.2">
      <c r="B8094" t="s">
        <v>9</v>
      </c>
      <c r="C8094" t="s">
        <v>10</v>
      </c>
      <c r="D8094" t="s">
        <v>188</v>
      </c>
      <c r="E8094" t="s">
        <v>11998</v>
      </c>
    </row>
    <row r="8095" spans="1:5" hidden="1" x14ac:dyDescent="0.2"/>
    <row r="8096" spans="1:5" x14ac:dyDescent="0.2">
      <c r="A8096" s="1">
        <v>44053</v>
      </c>
      <c r="B8096" s="2">
        <v>0.40208333333333335</v>
      </c>
      <c r="C8096" t="s">
        <v>12</v>
      </c>
      <c r="D8096" s="3">
        <v>924160</v>
      </c>
      <c r="E8096" t="s">
        <v>11999</v>
      </c>
    </row>
    <row r="8097" spans="1:5" hidden="1" x14ac:dyDescent="0.2">
      <c r="B8097">
        <v>1</v>
      </c>
      <c r="C8097" t="s">
        <v>18</v>
      </c>
      <c r="D8097" s="3">
        <v>924160</v>
      </c>
      <c r="E8097" t="s">
        <v>19</v>
      </c>
    </row>
    <row r="8098" spans="1:5" hidden="1" x14ac:dyDescent="0.2"/>
    <row r="8099" spans="1:5" hidden="1" x14ac:dyDescent="0.2">
      <c r="B8099" t="s">
        <v>9</v>
      </c>
      <c r="C8099" t="s">
        <v>10</v>
      </c>
      <c r="D8099" t="s">
        <v>188</v>
      </c>
      <c r="E8099" t="s">
        <v>12000</v>
      </c>
    </row>
    <row r="8100" spans="1:5" hidden="1" x14ac:dyDescent="0.2"/>
    <row r="8101" spans="1:5" x14ac:dyDescent="0.2">
      <c r="A8101" s="1">
        <v>44053</v>
      </c>
      <c r="B8101" s="2">
        <v>0.40416666666666662</v>
      </c>
      <c r="C8101" t="s">
        <v>12</v>
      </c>
      <c r="D8101" s="3">
        <v>380416</v>
      </c>
      <c r="E8101" t="s">
        <v>12001</v>
      </c>
    </row>
    <row r="8102" spans="1:5" hidden="1" x14ac:dyDescent="0.2">
      <c r="B8102">
        <v>1</v>
      </c>
      <c r="C8102" t="s">
        <v>18</v>
      </c>
      <c r="D8102" s="3">
        <v>380416</v>
      </c>
      <c r="E8102" t="s">
        <v>19</v>
      </c>
    </row>
    <row r="8103" spans="1:5" hidden="1" x14ac:dyDescent="0.2"/>
    <row r="8104" spans="1:5" hidden="1" x14ac:dyDescent="0.2">
      <c r="B8104" t="s">
        <v>9</v>
      </c>
      <c r="C8104" t="s">
        <v>10</v>
      </c>
      <c r="D8104" t="s">
        <v>188</v>
      </c>
      <c r="E8104" t="s">
        <v>12002</v>
      </c>
    </row>
    <row r="8105" spans="1:5" hidden="1" x14ac:dyDescent="0.2"/>
    <row r="8106" spans="1:5" x14ac:dyDescent="0.2">
      <c r="A8106" s="1">
        <v>44053</v>
      </c>
      <c r="B8106" s="2">
        <v>0.40277777777777773</v>
      </c>
      <c r="C8106" t="s">
        <v>12</v>
      </c>
      <c r="D8106" s="3">
        <v>44032</v>
      </c>
      <c r="E8106" t="s">
        <v>12003</v>
      </c>
    </row>
    <row r="8107" spans="1:5" hidden="1" x14ac:dyDescent="0.2">
      <c r="B8107">
        <v>1</v>
      </c>
      <c r="C8107" t="s">
        <v>18</v>
      </c>
      <c r="D8107" s="3">
        <v>44032</v>
      </c>
      <c r="E8107" t="s">
        <v>19</v>
      </c>
    </row>
    <row r="8108" spans="1:5" hidden="1" x14ac:dyDescent="0.2"/>
    <row r="8109" spans="1:5" hidden="1" x14ac:dyDescent="0.2">
      <c r="B8109" t="s">
        <v>9</v>
      </c>
      <c r="C8109" t="s">
        <v>10</v>
      </c>
      <c r="D8109" t="s">
        <v>188</v>
      </c>
      <c r="E8109" t="s">
        <v>12004</v>
      </c>
    </row>
    <row r="8110" spans="1:5" hidden="1" x14ac:dyDescent="0.2"/>
    <row r="8111" spans="1:5" x14ac:dyDescent="0.2">
      <c r="A8111" s="1">
        <v>44053</v>
      </c>
      <c r="B8111" s="2">
        <v>0.40277777777777773</v>
      </c>
      <c r="C8111" t="s">
        <v>12</v>
      </c>
      <c r="D8111" s="3">
        <v>69120</v>
      </c>
      <c r="E8111" t="s">
        <v>12005</v>
      </c>
    </row>
    <row r="8112" spans="1:5" hidden="1" x14ac:dyDescent="0.2">
      <c r="B8112">
        <v>1</v>
      </c>
      <c r="C8112" t="s">
        <v>18</v>
      </c>
      <c r="D8112" s="3">
        <v>69120</v>
      </c>
      <c r="E8112" t="s">
        <v>19</v>
      </c>
    </row>
    <row r="8113" spans="1:5" hidden="1" x14ac:dyDescent="0.2"/>
    <row r="8114" spans="1:5" hidden="1" x14ac:dyDescent="0.2">
      <c r="B8114" t="s">
        <v>9</v>
      </c>
      <c r="C8114" t="s">
        <v>10</v>
      </c>
      <c r="D8114" t="s">
        <v>188</v>
      </c>
      <c r="E8114" t="s">
        <v>12006</v>
      </c>
    </row>
    <row r="8115" spans="1:5" hidden="1" x14ac:dyDescent="0.2"/>
    <row r="8116" spans="1:5" x14ac:dyDescent="0.2">
      <c r="A8116" s="1">
        <v>44053</v>
      </c>
      <c r="B8116" s="2">
        <v>0.40625</v>
      </c>
      <c r="C8116" t="s">
        <v>12</v>
      </c>
      <c r="D8116" s="3">
        <v>39936</v>
      </c>
      <c r="E8116" t="s">
        <v>12007</v>
      </c>
    </row>
    <row r="8117" spans="1:5" hidden="1" x14ac:dyDescent="0.2">
      <c r="B8117">
        <v>1</v>
      </c>
      <c r="C8117" t="s">
        <v>18</v>
      </c>
      <c r="D8117" s="3">
        <v>39936</v>
      </c>
      <c r="E8117" t="s">
        <v>19</v>
      </c>
    </row>
    <row r="8118" spans="1:5" hidden="1" x14ac:dyDescent="0.2"/>
    <row r="8119" spans="1:5" hidden="1" x14ac:dyDescent="0.2">
      <c r="B8119" t="s">
        <v>9</v>
      </c>
      <c r="C8119" t="s">
        <v>10</v>
      </c>
      <c r="D8119" t="s">
        <v>188</v>
      </c>
      <c r="E8119" t="s">
        <v>386</v>
      </c>
    </row>
    <row r="8120" spans="1:5" hidden="1" x14ac:dyDescent="0.2"/>
    <row r="8121" spans="1:5" x14ac:dyDescent="0.2">
      <c r="A8121" s="1">
        <v>44278</v>
      </c>
      <c r="B8121" s="2">
        <v>0.51736111111111105</v>
      </c>
      <c r="C8121" t="s">
        <v>21</v>
      </c>
      <c r="D8121" s="3">
        <v>84992</v>
      </c>
      <c r="E8121" t="s">
        <v>12008</v>
      </c>
    </row>
    <row r="8122" spans="1:5" x14ac:dyDescent="0.2">
      <c r="A8122" s="1">
        <v>44278</v>
      </c>
      <c r="B8122" s="2">
        <v>0.51736111111111105</v>
      </c>
      <c r="C8122" t="s">
        <v>21</v>
      </c>
      <c r="D8122" s="3">
        <v>23040</v>
      </c>
      <c r="E8122" t="s">
        <v>12009</v>
      </c>
    </row>
    <row r="8123" spans="1:5" x14ac:dyDescent="0.2">
      <c r="A8123" s="1">
        <v>44278</v>
      </c>
      <c r="B8123" s="2">
        <v>0.51736111111111105</v>
      </c>
      <c r="C8123" t="s">
        <v>21</v>
      </c>
      <c r="D8123" s="3">
        <v>73216</v>
      </c>
      <c r="E8123" t="s">
        <v>12010</v>
      </c>
    </row>
    <row r="8124" spans="1:5" x14ac:dyDescent="0.2">
      <c r="A8124" s="1">
        <v>44278</v>
      </c>
      <c r="B8124" s="2">
        <v>0.51736111111111105</v>
      </c>
      <c r="C8124" t="s">
        <v>21</v>
      </c>
      <c r="D8124" s="3">
        <v>280576</v>
      </c>
      <c r="E8124" t="s">
        <v>9188</v>
      </c>
    </row>
    <row r="8125" spans="1:5" hidden="1" x14ac:dyDescent="0.2">
      <c r="B8125">
        <v>4</v>
      </c>
      <c r="C8125" t="s">
        <v>18</v>
      </c>
      <c r="D8125" s="3">
        <v>461824</v>
      </c>
      <c r="E8125" t="s">
        <v>19</v>
      </c>
    </row>
    <row r="8126" spans="1:5" hidden="1" x14ac:dyDescent="0.2"/>
    <row r="8127" spans="1:5" hidden="1" x14ac:dyDescent="0.2">
      <c r="B8127" t="s">
        <v>9</v>
      </c>
      <c r="C8127" t="s">
        <v>10</v>
      </c>
      <c r="D8127" t="s">
        <v>188</v>
      </c>
      <c r="E8127" t="s">
        <v>12011</v>
      </c>
    </row>
    <row r="8128" spans="1:5" hidden="1" x14ac:dyDescent="0.2"/>
    <row r="8129" spans="1:5" x14ac:dyDescent="0.2">
      <c r="A8129" s="1">
        <v>44278</v>
      </c>
      <c r="B8129" s="2">
        <v>0.51736111111111105</v>
      </c>
      <c r="C8129" t="s">
        <v>21</v>
      </c>
      <c r="D8129" s="3">
        <v>20480</v>
      </c>
      <c r="E8129" t="s">
        <v>12012</v>
      </c>
    </row>
    <row r="8130" spans="1:5" x14ac:dyDescent="0.2">
      <c r="A8130" s="1">
        <v>44278</v>
      </c>
      <c r="B8130" s="2">
        <v>0.51736111111111105</v>
      </c>
      <c r="C8130" t="s">
        <v>21</v>
      </c>
      <c r="D8130" s="3">
        <v>22528</v>
      </c>
      <c r="E8130" t="s">
        <v>12013</v>
      </c>
    </row>
    <row r="8131" spans="1:5" x14ac:dyDescent="0.2">
      <c r="A8131" s="1">
        <v>44278</v>
      </c>
      <c r="B8131" s="2">
        <v>0.51736111111111105</v>
      </c>
      <c r="C8131" t="s">
        <v>21</v>
      </c>
      <c r="D8131" s="3">
        <v>12288</v>
      </c>
      <c r="E8131" t="s">
        <v>12014</v>
      </c>
    </row>
    <row r="8132" spans="1:5" x14ac:dyDescent="0.2">
      <c r="A8132" s="1">
        <v>44278</v>
      </c>
      <c r="B8132" s="2">
        <v>0.51736111111111105</v>
      </c>
      <c r="C8132" t="s">
        <v>21</v>
      </c>
      <c r="D8132" s="3">
        <v>12288</v>
      </c>
      <c r="E8132" t="s">
        <v>12015</v>
      </c>
    </row>
    <row r="8133" spans="1:5" x14ac:dyDescent="0.2">
      <c r="A8133" s="1">
        <v>44278</v>
      </c>
      <c r="B8133" s="2">
        <v>0.51736111111111105</v>
      </c>
      <c r="C8133" t="s">
        <v>21</v>
      </c>
      <c r="D8133" s="3">
        <v>14336</v>
      </c>
      <c r="E8133" t="s">
        <v>12016</v>
      </c>
    </row>
    <row r="8134" spans="1:5" x14ac:dyDescent="0.2">
      <c r="A8134" s="1">
        <v>44278</v>
      </c>
      <c r="B8134" s="2">
        <v>0.51736111111111105</v>
      </c>
      <c r="C8134" t="s">
        <v>21</v>
      </c>
      <c r="D8134" s="3">
        <v>18432</v>
      </c>
      <c r="E8134" t="s">
        <v>12017</v>
      </c>
    </row>
    <row r="8135" spans="1:5" x14ac:dyDescent="0.2">
      <c r="A8135" s="1">
        <v>44278</v>
      </c>
      <c r="B8135" s="2">
        <v>0.51736111111111105</v>
      </c>
      <c r="C8135" t="s">
        <v>21</v>
      </c>
      <c r="D8135" s="3">
        <v>29184</v>
      </c>
      <c r="E8135" t="s">
        <v>12018</v>
      </c>
    </row>
    <row r="8136" spans="1:5" x14ac:dyDescent="0.2">
      <c r="A8136" s="1">
        <v>44278</v>
      </c>
      <c r="B8136" s="2">
        <v>0.51736111111111105</v>
      </c>
      <c r="C8136" t="s">
        <v>21</v>
      </c>
      <c r="D8136" s="3">
        <v>26112</v>
      </c>
      <c r="E8136" t="s">
        <v>12019</v>
      </c>
    </row>
    <row r="8137" spans="1:5" x14ac:dyDescent="0.2">
      <c r="A8137" s="1">
        <v>44278</v>
      </c>
      <c r="B8137" s="2">
        <v>0.51736111111111105</v>
      </c>
      <c r="C8137" t="s">
        <v>21</v>
      </c>
      <c r="D8137" s="3">
        <v>70144</v>
      </c>
      <c r="E8137" t="s">
        <v>12020</v>
      </c>
    </row>
    <row r="8138" spans="1:5" x14ac:dyDescent="0.2">
      <c r="A8138" s="1">
        <v>44278</v>
      </c>
      <c r="B8138" s="2">
        <v>0.51736111111111105</v>
      </c>
      <c r="C8138" t="s">
        <v>21</v>
      </c>
      <c r="D8138" s="3">
        <v>15872</v>
      </c>
      <c r="E8138" t="s">
        <v>12021</v>
      </c>
    </row>
    <row r="8139" spans="1:5" x14ac:dyDescent="0.2">
      <c r="A8139" s="1">
        <v>44278</v>
      </c>
      <c r="B8139" s="2">
        <v>0.51736111111111105</v>
      </c>
      <c r="C8139" t="s">
        <v>21</v>
      </c>
      <c r="D8139" s="3">
        <v>16384</v>
      </c>
      <c r="E8139" t="s">
        <v>12022</v>
      </c>
    </row>
    <row r="8140" spans="1:5" x14ac:dyDescent="0.2">
      <c r="A8140" s="1">
        <v>44278</v>
      </c>
      <c r="B8140" s="2">
        <v>0.51736111111111105</v>
      </c>
      <c r="C8140" t="s">
        <v>21</v>
      </c>
      <c r="D8140" s="3">
        <v>51712</v>
      </c>
      <c r="E8140" t="s">
        <v>12023</v>
      </c>
    </row>
    <row r="8141" spans="1:5" x14ac:dyDescent="0.2">
      <c r="A8141" s="1">
        <v>44278</v>
      </c>
      <c r="B8141" s="2">
        <v>0.51736111111111105</v>
      </c>
      <c r="C8141" t="s">
        <v>21</v>
      </c>
      <c r="D8141" s="3">
        <v>18432</v>
      </c>
      <c r="E8141" t="s">
        <v>12024</v>
      </c>
    </row>
    <row r="8142" spans="1:5" x14ac:dyDescent="0.2">
      <c r="A8142" s="1">
        <v>44278</v>
      </c>
      <c r="B8142" s="2">
        <v>0.51736111111111105</v>
      </c>
      <c r="C8142" t="s">
        <v>21</v>
      </c>
      <c r="D8142" s="3">
        <v>44032</v>
      </c>
      <c r="E8142" t="s">
        <v>12025</v>
      </c>
    </row>
    <row r="8143" spans="1:5" x14ac:dyDescent="0.2">
      <c r="A8143" s="1">
        <v>44278</v>
      </c>
      <c r="B8143" s="2">
        <v>0.51736111111111105</v>
      </c>
      <c r="C8143" t="s">
        <v>21</v>
      </c>
      <c r="D8143" s="3">
        <v>13312</v>
      </c>
      <c r="E8143" t="s">
        <v>12026</v>
      </c>
    </row>
    <row r="8144" spans="1:5" x14ac:dyDescent="0.2">
      <c r="A8144" s="1">
        <v>44278</v>
      </c>
      <c r="B8144" s="2">
        <v>0.51736111111111105</v>
      </c>
      <c r="C8144" t="s">
        <v>21</v>
      </c>
      <c r="D8144" s="3">
        <v>283136</v>
      </c>
      <c r="E8144" t="s">
        <v>12027</v>
      </c>
    </row>
    <row r="8145" spans="1:5" x14ac:dyDescent="0.2">
      <c r="A8145" s="1">
        <v>44278</v>
      </c>
      <c r="B8145" s="2">
        <v>0.51736111111111105</v>
      </c>
      <c r="C8145" t="s">
        <v>21</v>
      </c>
      <c r="D8145" s="3">
        <v>15360</v>
      </c>
      <c r="E8145" t="s">
        <v>12028</v>
      </c>
    </row>
    <row r="8146" spans="1:5" x14ac:dyDescent="0.2">
      <c r="A8146" s="1">
        <v>44278</v>
      </c>
      <c r="B8146" s="2">
        <v>0.51736111111111105</v>
      </c>
      <c r="C8146" t="s">
        <v>21</v>
      </c>
      <c r="D8146" s="3">
        <v>12800</v>
      </c>
      <c r="E8146" t="s">
        <v>12029</v>
      </c>
    </row>
    <row r="8147" spans="1:5" x14ac:dyDescent="0.2">
      <c r="A8147" s="1">
        <v>44278</v>
      </c>
      <c r="B8147" s="2">
        <v>0.51736111111111105</v>
      </c>
      <c r="C8147" t="s">
        <v>21</v>
      </c>
      <c r="D8147" s="3">
        <v>12288</v>
      </c>
      <c r="E8147" t="s">
        <v>12030</v>
      </c>
    </row>
    <row r="8148" spans="1:5" x14ac:dyDescent="0.2">
      <c r="A8148" s="1">
        <v>44278</v>
      </c>
      <c r="B8148" s="2">
        <v>0.51736111111111105</v>
      </c>
      <c r="C8148" t="s">
        <v>21</v>
      </c>
      <c r="D8148" s="3">
        <v>14848</v>
      </c>
      <c r="E8148" t="s">
        <v>12031</v>
      </c>
    </row>
    <row r="8149" spans="1:5" x14ac:dyDescent="0.2">
      <c r="A8149" s="1">
        <v>44278</v>
      </c>
      <c r="B8149" s="2">
        <v>0.51736111111111105</v>
      </c>
      <c r="C8149" t="s">
        <v>21</v>
      </c>
      <c r="D8149" s="3">
        <v>13312</v>
      </c>
      <c r="E8149" t="s">
        <v>12032</v>
      </c>
    </row>
    <row r="8150" spans="1:5" x14ac:dyDescent="0.2">
      <c r="A8150" s="1">
        <v>44278</v>
      </c>
      <c r="B8150" s="2">
        <v>0.51736111111111105</v>
      </c>
      <c r="C8150" t="s">
        <v>21</v>
      </c>
      <c r="D8150" s="3">
        <v>20480</v>
      </c>
      <c r="E8150" t="s">
        <v>12033</v>
      </c>
    </row>
    <row r="8151" spans="1:5" x14ac:dyDescent="0.2">
      <c r="A8151" s="1">
        <v>44278</v>
      </c>
      <c r="B8151" s="2">
        <v>0.51736111111111105</v>
      </c>
      <c r="C8151" t="s">
        <v>21</v>
      </c>
      <c r="D8151" s="3">
        <v>13824</v>
      </c>
      <c r="E8151" t="s">
        <v>12034</v>
      </c>
    </row>
    <row r="8152" spans="1:5" x14ac:dyDescent="0.2">
      <c r="A8152" s="1">
        <v>44278</v>
      </c>
      <c r="B8152" s="2">
        <v>0.51736111111111105</v>
      </c>
      <c r="C8152" t="s">
        <v>21</v>
      </c>
      <c r="D8152" s="3">
        <v>17920</v>
      </c>
      <c r="E8152" t="s">
        <v>12035</v>
      </c>
    </row>
    <row r="8153" spans="1:5" x14ac:dyDescent="0.2">
      <c r="A8153" s="1">
        <v>44278</v>
      </c>
      <c r="B8153" s="2">
        <v>0.51736111111111105</v>
      </c>
      <c r="C8153" t="s">
        <v>21</v>
      </c>
      <c r="D8153" s="3">
        <v>23552</v>
      </c>
      <c r="E8153" t="s">
        <v>12036</v>
      </c>
    </row>
    <row r="8154" spans="1:5" x14ac:dyDescent="0.2">
      <c r="A8154" s="1">
        <v>44278</v>
      </c>
      <c r="B8154" s="2">
        <v>0.51736111111111105</v>
      </c>
      <c r="C8154" t="s">
        <v>21</v>
      </c>
      <c r="D8154" s="3">
        <v>43520</v>
      </c>
      <c r="E8154" t="s">
        <v>12037</v>
      </c>
    </row>
    <row r="8155" spans="1:5" x14ac:dyDescent="0.2">
      <c r="A8155" s="1">
        <v>44278</v>
      </c>
      <c r="B8155" s="2">
        <v>0.51736111111111105</v>
      </c>
      <c r="C8155" t="s">
        <v>21</v>
      </c>
      <c r="D8155" s="3">
        <v>61440</v>
      </c>
      <c r="E8155" t="s">
        <v>12038</v>
      </c>
    </row>
    <row r="8156" spans="1:5" x14ac:dyDescent="0.2">
      <c r="A8156" s="1">
        <v>44278</v>
      </c>
      <c r="B8156" s="2">
        <v>0.51736111111111105</v>
      </c>
      <c r="C8156" t="s">
        <v>21</v>
      </c>
      <c r="D8156" s="3">
        <v>13824</v>
      </c>
      <c r="E8156" t="s">
        <v>12039</v>
      </c>
    </row>
    <row r="8157" spans="1:5" x14ac:dyDescent="0.2">
      <c r="A8157" s="1">
        <v>44278</v>
      </c>
      <c r="B8157" s="2">
        <v>0.51736111111111105</v>
      </c>
      <c r="C8157" t="s">
        <v>21</v>
      </c>
      <c r="D8157" s="3">
        <v>66048</v>
      </c>
      <c r="E8157" t="s">
        <v>12040</v>
      </c>
    </row>
    <row r="8158" spans="1:5" x14ac:dyDescent="0.2">
      <c r="A8158" s="1">
        <v>44278</v>
      </c>
      <c r="B8158" s="2">
        <v>0.51736111111111105</v>
      </c>
      <c r="C8158" t="s">
        <v>21</v>
      </c>
      <c r="D8158" s="3">
        <v>14336</v>
      </c>
      <c r="E8158" t="s">
        <v>12041</v>
      </c>
    </row>
    <row r="8159" spans="1:5" x14ac:dyDescent="0.2">
      <c r="A8159" s="1">
        <v>44278</v>
      </c>
      <c r="B8159" s="2">
        <v>0.51736111111111105</v>
      </c>
      <c r="C8159" t="s">
        <v>21</v>
      </c>
      <c r="D8159" s="3">
        <v>13824</v>
      </c>
      <c r="E8159" t="s">
        <v>12042</v>
      </c>
    </row>
    <row r="8160" spans="1:5" x14ac:dyDescent="0.2">
      <c r="A8160" s="1">
        <v>44278</v>
      </c>
      <c r="B8160" s="2">
        <v>0.51736111111111105</v>
      </c>
      <c r="C8160" t="s">
        <v>21</v>
      </c>
      <c r="D8160" s="3">
        <v>84992</v>
      </c>
      <c r="E8160" t="s">
        <v>12008</v>
      </c>
    </row>
    <row r="8161" spans="1:5" x14ac:dyDescent="0.2">
      <c r="A8161" s="1">
        <v>44278</v>
      </c>
      <c r="B8161" s="2">
        <v>0.51736111111111105</v>
      </c>
      <c r="C8161" t="s">
        <v>21</v>
      </c>
      <c r="D8161" s="3">
        <v>23040</v>
      </c>
      <c r="E8161" t="s">
        <v>12009</v>
      </c>
    </row>
    <row r="8162" spans="1:5" x14ac:dyDescent="0.2">
      <c r="A8162" s="1">
        <v>44278</v>
      </c>
      <c r="B8162" s="2">
        <v>0.51736111111111105</v>
      </c>
      <c r="C8162" t="s">
        <v>21</v>
      </c>
      <c r="D8162" s="3">
        <v>73216</v>
      </c>
      <c r="E8162" t="s">
        <v>12010</v>
      </c>
    </row>
    <row r="8163" spans="1:5" x14ac:dyDescent="0.2">
      <c r="A8163" s="1">
        <v>44278</v>
      </c>
      <c r="B8163" s="2">
        <v>0.51736111111111105</v>
      </c>
      <c r="C8163" t="s">
        <v>21</v>
      </c>
      <c r="D8163" s="3">
        <v>280576</v>
      </c>
      <c r="E8163" t="s">
        <v>9188</v>
      </c>
    </row>
    <row r="8164" spans="1:5" x14ac:dyDescent="0.2">
      <c r="A8164" s="1">
        <v>44278</v>
      </c>
      <c r="B8164" s="2">
        <v>0.51736111111111105</v>
      </c>
      <c r="C8164" t="s">
        <v>21</v>
      </c>
      <c r="D8164" s="3">
        <v>25088</v>
      </c>
      <c r="E8164" t="s">
        <v>12043</v>
      </c>
    </row>
    <row r="8165" spans="1:5" x14ac:dyDescent="0.2">
      <c r="A8165" s="1">
        <v>44278</v>
      </c>
      <c r="B8165" s="2">
        <v>0.51736111111111105</v>
      </c>
      <c r="C8165" t="s">
        <v>21</v>
      </c>
      <c r="D8165" s="3">
        <v>13312</v>
      </c>
      <c r="E8165" t="s">
        <v>12044</v>
      </c>
    </row>
    <row r="8166" spans="1:5" x14ac:dyDescent="0.2">
      <c r="A8166" s="1">
        <v>44278</v>
      </c>
      <c r="B8166" s="2">
        <v>0.51736111111111105</v>
      </c>
      <c r="C8166" t="s">
        <v>21</v>
      </c>
      <c r="D8166" s="3">
        <v>60416</v>
      </c>
      <c r="E8166" t="s">
        <v>12045</v>
      </c>
    </row>
    <row r="8167" spans="1:5" x14ac:dyDescent="0.2">
      <c r="A8167" s="1">
        <v>44278</v>
      </c>
      <c r="B8167" s="2">
        <v>0.51736111111111105</v>
      </c>
      <c r="C8167" t="s">
        <v>21</v>
      </c>
      <c r="D8167" s="3">
        <v>13824</v>
      </c>
      <c r="E8167" t="s">
        <v>12046</v>
      </c>
    </row>
    <row r="8168" spans="1:5" x14ac:dyDescent="0.2">
      <c r="A8168" s="1">
        <v>44278</v>
      </c>
      <c r="B8168" s="2">
        <v>0.51736111111111105</v>
      </c>
      <c r="C8168" t="s">
        <v>21</v>
      </c>
      <c r="D8168" s="3">
        <v>43520</v>
      </c>
      <c r="E8168" t="s">
        <v>12047</v>
      </c>
    </row>
    <row r="8169" spans="1:5" x14ac:dyDescent="0.2">
      <c r="A8169" s="1">
        <v>44278</v>
      </c>
      <c r="B8169" s="2">
        <v>0.51736111111111105</v>
      </c>
      <c r="C8169" t="s">
        <v>21</v>
      </c>
      <c r="D8169" s="3">
        <v>13312</v>
      </c>
      <c r="E8169" t="s">
        <v>12048</v>
      </c>
    </row>
    <row r="8170" spans="1:5" x14ac:dyDescent="0.2">
      <c r="A8170" s="1">
        <v>44278</v>
      </c>
      <c r="B8170" s="2">
        <v>0.51736111111111105</v>
      </c>
      <c r="C8170" t="s">
        <v>21</v>
      </c>
      <c r="D8170" s="3">
        <v>122368</v>
      </c>
      <c r="E8170" t="s">
        <v>12049</v>
      </c>
    </row>
    <row r="8171" spans="1:5" x14ac:dyDescent="0.2">
      <c r="A8171" s="1">
        <v>44278</v>
      </c>
      <c r="B8171" s="2">
        <v>0.51736111111111105</v>
      </c>
      <c r="C8171" t="s">
        <v>21</v>
      </c>
      <c r="D8171" s="3">
        <v>38912</v>
      </c>
      <c r="E8171" t="s">
        <v>12050</v>
      </c>
    </row>
    <row r="8172" spans="1:5" x14ac:dyDescent="0.2">
      <c r="A8172" s="1">
        <v>44278</v>
      </c>
      <c r="B8172" s="2">
        <v>0.51736111111111105</v>
      </c>
      <c r="C8172" t="s">
        <v>21</v>
      </c>
      <c r="D8172" s="3">
        <v>18432</v>
      </c>
      <c r="E8172" t="s">
        <v>12051</v>
      </c>
    </row>
    <row r="8173" spans="1:5" x14ac:dyDescent="0.2">
      <c r="A8173" s="1">
        <v>44278</v>
      </c>
      <c r="B8173" s="2">
        <v>0.51736111111111105</v>
      </c>
      <c r="C8173" t="s">
        <v>21</v>
      </c>
      <c r="D8173" s="3">
        <v>17920</v>
      </c>
      <c r="E8173" t="s">
        <v>12052</v>
      </c>
    </row>
    <row r="8174" spans="1:5" x14ac:dyDescent="0.2">
      <c r="A8174" s="1">
        <v>44278</v>
      </c>
      <c r="B8174" s="2">
        <v>0.51736111111111105</v>
      </c>
      <c r="C8174" t="s">
        <v>21</v>
      </c>
      <c r="D8174" s="3">
        <v>31232</v>
      </c>
      <c r="E8174" t="s">
        <v>12053</v>
      </c>
    </row>
    <row r="8175" spans="1:5" x14ac:dyDescent="0.2">
      <c r="A8175" s="1">
        <v>44278</v>
      </c>
      <c r="B8175" s="2">
        <v>0.51736111111111105</v>
      </c>
      <c r="C8175" t="s">
        <v>21</v>
      </c>
      <c r="D8175" s="3">
        <v>15872</v>
      </c>
      <c r="E8175" t="s">
        <v>12054</v>
      </c>
    </row>
    <row r="8176" spans="1:5" x14ac:dyDescent="0.2">
      <c r="A8176" s="1">
        <v>44278</v>
      </c>
      <c r="B8176" s="2">
        <v>0.51736111111111105</v>
      </c>
      <c r="C8176" t="s">
        <v>21</v>
      </c>
      <c r="D8176" s="3">
        <v>12800</v>
      </c>
      <c r="E8176" t="s">
        <v>12055</v>
      </c>
    </row>
    <row r="8177" spans="1:5" x14ac:dyDescent="0.2">
      <c r="A8177" s="1">
        <v>44278</v>
      </c>
      <c r="B8177" s="2">
        <v>0.51736111111111105</v>
      </c>
      <c r="C8177" t="s">
        <v>21</v>
      </c>
      <c r="D8177" s="3">
        <v>15360</v>
      </c>
      <c r="E8177" t="s">
        <v>12056</v>
      </c>
    </row>
    <row r="8178" spans="1:5" x14ac:dyDescent="0.2">
      <c r="A8178" s="1">
        <v>44278</v>
      </c>
      <c r="B8178" s="2">
        <v>0.51736111111111105</v>
      </c>
      <c r="C8178" t="s">
        <v>21</v>
      </c>
      <c r="D8178" s="3">
        <v>37376</v>
      </c>
      <c r="E8178" t="s">
        <v>12057</v>
      </c>
    </row>
    <row r="8179" spans="1:5" x14ac:dyDescent="0.2">
      <c r="A8179" s="1">
        <v>44278</v>
      </c>
      <c r="B8179" s="2">
        <v>0.51736111111111105</v>
      </c>
      <c r="C8179" t="s">
        <v>21</v>
      </c>
      <c r="D8179" s="3">
        <v>48640</v>
      </c>
      <c r="E8179" t="s">
        <v>12058</v>
      </c>
    </row>
    <row r="8180" spans="1:5" x14ac:dyDescent="0.2">
      <c r="A8180" s="1">
        <v>44278</v>
      </c>
      <c r="B8180" s="2">
        <v>0.51736111111111105</v>
      </c>
      <c r="C8180" t="s">
        <v>21</v>
      </c>
      <c r="D8180" s="3">
        <v>21504</v>
      </c>
      <c r="E8180" t="s">
        <v>12059</v>
      </c>
    </row>
    <row r="8181" spans="1:5" x14ac:dyDescent="0.2">
      <c r="A8181" s="1">
        <v>44278</v>
      </c>
      <c r="B8181" s="2">
        <v>0.51736111111111105</v>
      </c>
      <c r="C8181" t="s">
        <v>21</v>
      </c>
      <c r="D8181" s="3">
        <v>172544</v>
      </c>
      <c r="E8181" t="s">
        <v>12060</v>
      </c>
    </row>
    <row r="8182" spans="1:5" x14ac:dyDescent="0.2">
      <c r="A8182" s="1">
        <v>44278</v>
      </c>
      <c r="B8182" s="2">
        <v>0.51736111111111105</v>
      </c>
      <c r="C8182" t="s">
        <v>21</v>
      </c>
      <c r="D8182" s="3">
        <v>86016</v>
      </c>
      <c r="E8182" t="s">
        <v>12061</v>
      </c>
    </row>
    <row r="8183" spans="1:5" x14ac:dyDescent="0.2">
      <c r="A8183" s="1">
        <v>44278</v>
      </c>
      <c r="B8183" s="2">
        <v>0.51736111111111105</v>
      </c>
      <c r="C8183" t="s">
        <v>21</v>
      </c>
      <c r="D8183" s="3">
        <v>21504</v>
      </c>
      <c r="E8183" t="s">
        <v>12062</v>
      </c>
    </row>
    <row r="8184" spans="1:5" x14ac:dyDescent="0.2">
      <c r="A8184" s="1">
        <v>44278</v>
      </c>
      <c r="B8184" s="2">
        <v>0.51736111111111105</v>
      </c>
      <c r="C8184" t="s">
        <v>21</v>
      </c>
      <c r="D8184" s="3">
        <v>56320</v>
      </c>
      <c r="E8184" t="s">
        <v>12063</v>
      </c>
    </row>
    <row r="8185" spans="1:5" x14ac:dyDescent="0.2">
      <c r="A8185" s="1">
        <v>44278</v>
      </c>
      <c r="B8185" s="2">
        <v>0.51736111111111105</v>
      </c>
      <c r="C8185" t="s">
        <v>21</v>
      </c>
      <c r="D8185" s="3">
        <v>33280</v>
      </c>
      <c r="E8185" t="s">
        <v>12064</v>
      </c>
    </row>
    <row r="8186" spans="1:5" x14ac:dyDescent="0.2">
      <c r="A8186" s="1">
        <v>44278</v>
      </c>
      <c r="B8186" s="2">
        <v>0.51736111111111105</v>
      </c>
      <c r="C8186" t="s">
        <v>21</v>
      </c>
      <c r="D8186" s="3">
        <v>20480</v>
      </c>
      <c r="E8186" t="s">
        <v>12065</v>
      </c>
    </row>
    <row r="8187" spans="1:5" x14ac:dyDescent="0.2">
      <c r="A8187" s="1">
        <v>44278</v>
      </c>
      <c r="B8187" s="2">
        <v>0.51736111111111105</v>
      </c>
      <c r="C8187" t="s">
        <v>21</v>
      </c>
      <c r="D8187" s="3">
        <v>28160</v>
      </c>
      <c r="E8187" t="s">
        <v>12066</v>
      </c>
    </row>
    <row r="8188" spans="1:5" x14ac:dyDescent="0.2">
      <c r="A8188" s="1">
        <v>44278</v>
      </c>
      <c r="B8188" s="2">
        <v>0.51736111111111105</v>
      </c>
      <c r="C8188" t="s">
        <v>21</v>
      </c>
      <c r="D8188" s="3">
        <v>14848</v>
      </c>
      <c r="E8188" t="s">
        <v>12067</v>
      </c>
    </row>
    <row r="8189" spans="1:5" x14ac:dyDescent="0.2">
      <c r="A8189" s="1">
        <v>44278</v>
      </c>
      <c r="B8189" s="2">
        <v>0.51736111111111105</v>
      </c>
      <c r="C8189" t="s">
        <v>21</v>
      </c>
      <c r="D8189" s="3">
        <v>15872</v>
      </c>
      <c r="E8189" t="s">
        <v>12068</v>
      </c>
    </row>
    <row r="8190" spans="1:5" x14ac:dyDescent="0.2">
      <c r="A8190" s="1">
        <v>44278</v>
      </c>
      <c r="B8190" s="2">
        <v>0.51736111111111105</v>
      </c>
      <c r="C8190" t="s">
        <v>21</v>
      </c>
      <c r="D8190" s="3">
        <v>17920</v>
      </c>
      <c r="E8190" t="s">
        <v>12069</v>
      </c>
    </row>
    <row r="8191" spans="1:5" x14ac:dyDescent="0.2">
      <c r="A8191" s="1">
        <v>44278</v>
      </c>
      <c r="B8191" s="2">
        <v>0.51736111111111105</v>
      </c>
      <c r="C8191" t="s">
        <v>21</v>
      </c>
      <c r="D8191" s="3">
        <v>13312</v>
      </c>
      <c r="E8191" t="s">
        <v>12070</v>
      </c>
    </row>
    <row r="8192" spans="1:5" x14ac:dyDescent="0.2">
      <c r="A8192" s="1">
        <v>44278</v>
      </c>
      <c r="B8192" s="2">
        <v>0.51736111111111105</v>
      </c>
      <c r="C8192" t="s">
        <v>21</v>
      </c>
      <c r="D8192" s="3">
        <v>14336</v>
      </c>
      <c r="E8192" t="s">
        <v>12071</v>
      </c>
    </row>
    <row r="8193" spans="1:5" x14ac:dyDescent="0.2">
      <c r="A8193" s="1">
        <v>44278</v>
      </c>
      <c r="B8193" s="2">
        <v>0.51736111111111105</v>
      </c>
      <c r="C8193" t="s">
        <v>21</v>
      </c>
      <c r="D8193" s="3">
        <v>22016</v>
      </c>
      <c r="E8193" t="s">
        <v>12072</v>
      </c>
    </row>
    <row r="8194" spans="1:5" x14ac:dyDescent="0.2">
      <c r="A8194" s="1">
        <v>44278</v>
      </c>
      <c r="B8194" s="2">
        <v>0.51736111111111105</v>
      </c>
      <c r="C8194" t="s">
        <v>21</v>
      </c>
      <c r="D8194" s="3">
        <v>19968</v>
      </c>
      <c r="E8194" t="s">
        <v>12073</v>
      </c>
    </row>
    <row r="8195" spans="1:5" x14ac:dyDescent="0.2">
      <c r="A8195" s="1">
        <v>44278</v>
      </c>
      <c r="B8195" s="2">
        <v>0.51736111111111105</v>
      </c>
      <c r="C8195" t="s">
        <v>21</v>
      </c>
      <c r="D8195" s="3">
        <v>15872</v>
      </c>
      <c r="E8195" t="s">
        <v>12074</v>
      </c>
    </row>
    <row r="8196" spans="1:5" x14ac:dyDescent="0.2">
      <c r="A8196" s="1">
        <v>44278</v>
      </c>
      <c r="B8196" s="2">
        <v>0.51736111111111105</v>
      </c>
      <c r="C8196" t="s">
        <v>21</v>
      </c>
      <c r="D8196" s="3">
        <v>16384</v>
      </c>
      <c r="E8196" t="s">
        <v>12075</v>
      </c>
    </row>
    <row r="8197" spans="1:5" x14ac:dyDescent="0.2">
      <c r="A8197" s="1">
        <v>44278</v>
      </c>
      <c r="B8197" s="2">
        <v>0.51736111111111105</v>
      </c>
      <c r="C8197" t="s">
        <v>21</v>
      </c>
      <c r="D8197" s="3">
        <v>18432</v>
      </c>
      <c r="E8197" t="s">
        <v>12076</v>
      </c>
    </row>
    <row r="8198" spans="1:5" x14ac:dyDescent="0.2">
      <c r="A8198" s="1">
        <v>44278</v>
      </c>
      <c r="B8198" s="2">
        <v>0.51736111111111105</v>
      </c>
      <c r="C8198" t="s">
        <v>21</v>
      </c>
      <c r="D8198" s="3">
        <v>12288</v>
      </c>
      <c r="E8198" t="s">
        <v>12077</v>
      </c>
    </row>
    <row r="8199" spans="1:5" x14ac:dyDescent="0.2">
      <c r="A8199" s="1">
        <v>44278</v>
      </c>
      <c r="B8199" s="2">
        <v>0.51736111111111105</v>
      </c>
      <c r="C8199" t="s">
        <v>21</v>
      </c>
      <c r="D8199" s="3">
        <v>126464</v>
      </c>
      <c r="E8199" t="s">
        <v>12078</v>
      </c>
    </row>
    <row r="8200" spans="1:5" x14ac:dyDescent="0.2">
      <c r="A8200" s="1">
        <v>44278</v>
      </c>
      <c r="B8200" s="2">
        <v>0.51736111111111105</v>
      </c>
      <c r="C8200" t="s">
        <v>21</v>
      </c>
      <c r="D8200" s="3">
        <v>17920</v>
      </c>
      <c r="E8200" t="s">
        <v>12079</v>
      </c>
    </row>
    <row r="8201" spans="1:5" x14ac:dyDescent="0.2">
      <c r="A8201" s="1">
        <v>44278</v>
      </c>
      <c r="B8201" s="2">
        <v>0.51736111111111105</v>
      </c>
      <c r="C8201" t="s">
        <v>21</v>
      </c>
      <c r="D8201" s="3">
        <v>216576</v>
      </c>
      <c r="E8201" t="s">
        <v>12080</v>
      </c>
    </row>
    <row r="8202" spans="1:5" x14ac:dyDescent="0.2">
      <c r="A8202" s="1">
        <v>44278</v>
      </c>
      <c r="B8202" s="2">
        <v>0.51736111111111105</v>
      </c>
      <c r="C8202" t="s">
        <v>21</v>
      </c>
      <c r="D8202" s="3">
        <v>87040</v>
      </c>
      <c r="E8202" t="s">
        <v>12081</v>
      </c>
    </row>
    <row r="8203" spans="1:5" x14ac:dyDescent="0.2">
      <c r="A8203" s="1">
        <v>44278</v>
      </c>
      <c r="B8203" s="2">
        <v>0.51736111111111105</v>
      </c>
      <c r="C8203" t="s">
        <v>21</v>
      </c>
      <c r="D8203" s="3">
        <v>162816</v>
      </c>
      <c r="E8203" t="s">
        <v>12082</v>
      </c>
    </row>
    <row r="8204" spans="1:5" x14ac:dyDescent="0.2">
      <c r="A8204" s="1">
        <v>44278</v>
      </c>
      <c r="B8204" s="2">
        <v>0.51736111111111105</v>
      </c>
      <c r="C8204" t="s">
        <v>21</v>
      </c>
      <c r="D8204" s="3">
        <v>114688</v>
      </c>
      <c r="E8204" t="s">
        <v>12083</v>
      </c>
    </row>
    <row r="8205" spans="1:5" x14ac:dyDescent="0.2">
      <c r="A8205" s="1">
        <v>44278</v>
      </c>
      <c r="B8205" s="2">
        <v>0.51736111111111105</v>
      </c>
      <c r="C8205" t="s">
        <v>21</v>
      </c>
      <c r="D8205" s="3">
        <v>211456</v>
      </c>
      <c r="E8205" t="s">
        <v>12084</v>
      </c>
    </row>
    <row r="8206" spans="1:5" x14ac:dyDescent="0.2">
      <c r="A8206" s="1">
        <v>44278</v>
      </c>
      <c r="B8206" s="2">
        <v>0.51736111111111105</v>
      </c>
      <c r="C8206" t="s">
        <v>21</v>
      </c>
      <c r="D8206" s="3">
        <v>273408</v>
      </c>
      <c r="E8206" t="s">
        <v>12085</v>
      </c>
    </row>
    <row r="8207" spans="1:5" x14ac:dyDescent="0.2">
      <c r="A8207" s="1">
        <v>44278</v>
      </c>
      <c r="B8207" s="2">
        <v>0.51736111111111105</v>
      </c>
      <c r="C8207" t="s">
        <v>21</v>
      </c>
      <c r="D8207" s="3">
        <v>158208</v>
      </c>
      <c r="E8207" t="s">
        <v>12086</v>
      </c>
    </row>
    <row r="8208" spans="1:5" x14ac:dyDescent="0.2">
      <c r="A8208" s="1">
        <v>44278</v>
      </c>
      <c r="B8208" s="2">
        <v>0.51736111111111105</v>
      </c>
      <c r="C8208" t="s">
        <v>21</v>
      </c>
      <c r="D8208" s="3">
        <v>34816</v>
      </c>
      <c r="E8208" t="s">
        <v>12087</v>
      </c>
    </row>
    <row r="8209" spans="1:5" x14ac:dyDescent="0.2">
      <c r="A8209" s="1">
        <v>44278</v>
      </c>
      <c r="B8209" s="2">
        <v>0.51736111111111105</v>
      </c>
      <c r="C8209" t="s">
        <v>21</v>
      </c>
      <c r="D8209" s="3">
        <v>13824</v>
      </c>
      <c r="E8209" t="s">
        <v>12088</v>
      </c>
    </row>
    <row r="8210" spans="1:5" x14ac:dyDescent="0.2">
      <c r="A8210" s="1">
        <v>44278</v>
      </c>
      <c r="B8210" s="2">
        <v>0.51736111111111105</v>
      </c>
      <c r="C8210" t="s">
        <v>21</v>
      </c>
      <c r="D8210" s="3">
        <v>173568</v>
      </c>
      <c r="E8210" t="s">
        <v>12089</v>
      </c>
    </row>
    <row r="8211" spans="1:5" x14ac:dyDescent="0.2">
      <c r="A8211" s="1">
        <v>44278</v>
      </c>
      <c r="B8211" s="2">
        <v>0.51736111111111105</v>
      </c>
      <c r="C8211" t="s">
        <v>21</v>
      </c>
      <c r="D8211" s="3">
        <v>93696</v>
      </c>
      <c r="E8211" t="s">
        <v>12090</v>
      </c>
    </row>
    <row r="8212" spans="1:5" x14ac:dyDescent="0.2">
      <c r="A8212" s="1">
        <v>44278</v>
      </c>
      <c r="B8212" s="2">
        <v>0.51736111111111105</v>
      </c>
      <c r="C8212" t="s">
        <v>21</v>
      </c>
      <c r="D8212" s="3">
        <v>138240</v>
      </c>
      <c r="E8212" t="s">
        <v>12091</v>
      </c>
    </row>
    <row r="8213" spans="1:5" x14ac:dyDescent="0.2">
      <c r="A8213" s="1">
        <v>44278</v>
      </c>
      <c r="B8213" s="2">
        <v>0.51736111111111105</v>
      </c>
      <c r="C8213" t="s">
        <v>21</v>
      </c>
      <c r="D8213" s="3">
        <v>179200</v>
      </c>
      <c r="E8213" t="s">
        <v>12092</v>
      </c>
    </row>
    <row r="8214" spans="1:5" x14ac:dyDescent="0.2">
      <c r="A8214" s="1">
        <v>44278</v>
      </c>
      <c r="B8214" s="2">
        <v>0.51736111111111105</v>
      </c>
      <c r="C8214" t="s">
        <v>21</v>
      </c>
      <c r="D8214" s="3">
        <v>37888</v>
      </c>
      <c r="E8214" t="s">
        <v>12093</v>
      </c>
    </row>
    <row r="8215" spans="1:5" x14ac:dyDescent="0.2">
      <c r="A8215" s="1">
        <v>44278</v>
      </c>
      <c r="B8215" s="2">
        <v>0.51736111111111105</v>
      </c>
      <c r="C8215" t="s">
        <v>21</v>
      </c>
      <c r="D8215" s="3">
        <v>19968</v>
      </c>
      <c r="E8215" t="s">
        <v>12094</v>
      </c>
    </row>
    <row r="8216" spans="1:5" x14ac:dyDescent="0.2">
      <c r="A8216" s="1">
        <v>44278</v>
      </c>
      <c r="B8216" s="2">
        <v>0.51736111111111105</v>
      </c>
      <c r="C8216" t="s">
        <v>21</v>
      </c>
      <c r="D8216" s="3">
        <v>52736</v>
      </c>
      <c r="E8216" t="s">
        <v>12095</v>
      </c>
    </row>
    <row r="8217" spans="1:5" hidden="1" x14ac:dyDescent="0.2">
      <c r="B8217">
        <v>88</v>
      </c>
      <c r="C8217" t="s">
        <v>18</v>
      </c>
      <c r="D8217" s="3">
        <v>4749824</v>
      </c>
      <c r="E8217" t="s">
        <v>19</v>
      </c>
    </row>
    <row r="8218" spans="1:5" hidden="1" x14ac:dyDescent="0.2"/>
    <row r="8219" spans="1:5" hidden="1" x14ac:dyDescent="0.2">
      <c r="B8219" t="s">
        <v>9</v>
      </c>
      <c r="C8219" t="s">
        <v>10</v>
      </c>
      <c r="D8219" t="s">
        <v>188</v>
      </c>
      <c r="E8219" t="s">
        <v>12096</v>
      </c>
    </row>
    <row r="8220" spans="1:5" hidden="1" x14ac:dyDescent="0.2"/>
    <row r="8221" spans="1:5" x14ac:dyDescent="0.2">
      <c r="A8221" s="1">
        <v>44154</v>
      </c>
      <c r="B8221" s="2">
        <v>0.21597222222222223</v>
      </c>
      <c r="C8221" t="s">
        <v>12</v>
      </c>
      <c r="D8221" s="3">
        <v>165888</v>
      </c>
      <c r="E8221" t="s">
        <v>12097</v>
      </c>
    </row>
    <row r="8222" spans="1:5" x14ac:dyDescent="0.2">
      <c r="A8222" s="1">
        <v>44154</v>
      </c>
      <c r="B8222" s="2">
        <v>0.21597222222222223</v>
      </c>
      <c r="C8222" t="s">
        <v>12</v>
      </c>
      <c r="D8222" s="3">
        <v>256512</v>
      </c>
      <c r="E8222" t="s">
        <v>12098</v>
      </c>
    </row>
    <row r="8223" spans="1:5" x14ac:dyDescent="0.2">
      <c r="A8223" s="1">
        <v>44154</v>
      </c>
      <c r="B8223" s="2">
        <v>0.21597222222222223</v>
      </c>
      <c r="C8223" t="s">
        <v>12</v>
      </c>
      <c r="D8223" s="3">
        <v>25088</v>
      </c>
      <c r="E8223" t="s">
        <v>12099</v>
      </c>
    </row>
    <row r="8224" spans="1:5" x14ac:dyDescent="0.2">
      <c r="A8224" s="1">
        <v>44154</v>
      </c>
      <c r="B8224" s="2">
        <v>0.21597222222222223</v>
      </c>
      <c r="C8224" t="s">
        <v>12</v>
      </c>
      <c r="D8224" s="3">
        <v>76288</v>
      </c>
      <c r="E8224" t="s">
        <v>12100</v>
      </c>
    </row>
    <row r="8225" spans="1:5" hidden="1" x14ac:dyDescent="0.2">
      <c r="B8225">
        <v>4</v>
      </c>
      <c r="C8225" t="s">
        <v>18</v>
      </c>
      <c r="D8225" s="3">
        <v>523776</v>
      </c>
      <c r="E8225" t="s">
        <v>19</v>
      </c>
    </row>
    <row r="8226" spans="1:5" hidden="1" x14ac:dyDescent="0.2"/>
    <row r="8227" spans="1:5" hidden="1" x14ac:dyDescent="0.2">
      <c r="B8227" t="s">
        <v>9</v>
      </c>
      <c r="C8227" t="s">
        <v>10</v>
      </c>
      <c r="D8227" t="s">
        <v>188</v>
      </c>
      <c r="E8227" t="s">
        <v>12101</v>
      </c>
    </row>
    <row r="8228" spans="1:5" hidden="1" x14ac:dyDescent="0.2"/>
    <row r="8229" spans="1:5" x14ac:dyDescent="0.2">
      <c r="A8229" s="1">
        <v>44211</v>
      </c>
      <c r="B8229" s="2">
        <v>0.47847222222222219</v>
      </c>
      <c r="C8229" t="s">
        <v>21</v>
      </c>
      <c r="D8229" s="3">
        <v>134144</v>
      </c>
      <c r="E8229" t="s">
        <v>12102</v>
      </c>
    </row>
    <row r="8230" spans="1:5" x14ac:dyDescent="0.2">
      <c r="A8230" s="1">
        <v>44216</v>
      </c>
      <c r="B8230" s="2">
        <v>0.3743055555555555</v>
      </c>
      <c r="C8230" t="s">
        <v>21</v>
      </c>
      <c r="D8230" s="3">
        <v>241664</v>
      </c>
      <c r="E8230" t="s">
        <v>12103</v>
      </c>
    </row>
    <row r="8231" spans="1:5" hidden="1" x14ac:dyDescent="0.2">
      <c r="B8231">
        <v>2</v>
      </c>
      <c r="C8231" t="s">
        <v>18</v>
      </c>
      <c r="D8231" s="3">
        <v>375808</v>
      </c>
      <c r="E8231" t="s">
        <v>19</v>
      </c>
    </row>
    <row r="8232" spans="1:5" hidden="1" x14ac:dyDescent="0.2"/>
    <row r="8233" spans="1:5" hidden="1" x14ac:dyDescent="0.2">
      <c r="B8233" t="s">
        <v>9</v>
      </c>
      <c r="C8233" t="s">
        <v>10</v>
      </c>
      <c r="D8233" t="s">
        <v>188</v>
      </c>
      <c r="E8233" t="s">
        <v>12104</v>
      </c>
    </row>
    <row r="8234" spans="1:5" hidden="1" x14ac:dyDescent="0.2"/>
    <row r="8235" spans="1:5" x14ac:dyDescent="0.2">
      <c r="A8235" s="1">
        <v>44154</v>
      </c>
      <c r="B8235" s="2">
        <v>0.21875</v>
      </c>
      <c r="C8235" t="s">
        <v>12</v>
      </c>
      <c r="D8235" s="3">
        <v>68096</v>
      </c>
      <c r="E8235" t="s">
        <v>12105</v>
      </c>
    </row>
    <row r="8236" spans="1:5" x14ac:dyDescent="0.2">
      <c r="A8236" s="1">
        <v>44154</v>
      </c>
      <c r="B8236" s="2">
        <v>0.21805555555555556</v>
      </c>
      <c r="C8236" t="s">
        <v>12</v>
      </c>
      <c r="D8236" s="3">
        <v>126464</v>
      </c>
      <c r="E8236" t="s">
        <v>12106</v>
      </c>
    </row>
    <row r="8237" spans="1:5" x14ac:dyDescent="0.2">
      <c r="A8237" s="1">
        <v>44154</v>
      </c>
      <c r="B8237" s="2">
        <v>0.21805555555555556</v>
      </c>
      <c r="C8237" t="s">
        <v>12</v>
      </c>
      <c r="D8237" s="3">
        <v>178176</v>
      </c>
      <c r="E8237" t="s">
        <v>12107</v>
      </c>
    </row>
    <row r="8238" spans="1:5" hidden="1" x14ac:dyDescent="0.2">
      <c r="B8238">
        <v>3</v>
      </c>
      <c r="C8238" t="s">
        <v>18</v>
      </c>
      <c r="D8238" s="3">
        <v>372736</v>
      </c>
      <c r="E8238" t="s">
        <v>19</v>
      </c>
    </row>
    <row r="8239" spans="1:5" hidden="1" x14ac:dyDescent="0.2"/>
    <row r="8240" spans="1:5" hidden="1" x14ac:dyDescent="0.2">
      <c r="B8240" t="s">
        <v>9</v>
      </c>
      <c r="C8240" t="s">
        <v>10</v>
      </c>
      <c r="D8240" t="s">
        <v>188</v>
      </c>
      <c r="E8240" t="s">
        <v>12108</v>
      </c>
    </row>
    <row r="8241" spans="1:5" hidden="1" x14ac:dyDescent="0.2"/>
    <row r="8242" spans="1:5" x14ac:dyDescent="0.2">
      <c r="A8242" s="1">
        <v>44154</v>
      </c>
      <c r="B8242" s="2">
        <v>0.20555555555555557</v>
      </c>
      <c r="C8242" t="s">
        <v>12</v>
      </c>
      <c r="D8242" s="3">
        <v>446464</v>
      </c>
      <c r="E8242" t="s">
        <v>12109</v>
      </c>
    </row>
    <row r="8243" spans="1:5" x14ac:dyDescent="0.2">
      <c r="A8243" s="1">
        <v>44154</v>
      </c>
      <c r="B8243" s="2">
        <v>0.20555555555555557</v>
      </c>
      <c r="C8243" t="s">
        <v>12</v>
      </c>
      <c r="D8243" s="3">
        <v>333824</v>
      </c>
      <c r="E8243" t="s">
        <v>12110</v>
      </c>
    </row>
    <row r="8244" spans="1:5" x14ac:dyDescent="0.2">
      <c r="A8244" s="1">
        <v>44154</v>
      </c>
      <c r="B8244" s="2">
        <v>0.20555555555555557</v>
      </c>
      <c r="C8244" t="s">
        <v>12</v>
      </c>
      <c r="D8244" s="3">
        <v>25088</v>
      </c>
      <c r="E8244" t="s">
        <v>12111</v>
      </c>
    </row>
    <row r="8245" spans="1:5" hidden="1" x14ac:dyDescent="0.2">
      <c r="B8245">
        <v>3</v>
      </c>
      <c r="C8245" t="s">
        <v>18</v>
      </c>
      <c r="D8245" s="3">
        <v>805376</v>
      </c>
      <c r="E8245" t="s">
        <v>19</v>
      </c>
    </row>
    <row r="8246" spans="1:5" hidden="1" x14ac:dyDescent="0.2"/>
    <row r="8247" spans="1:5" hidden="1" x14ac:dyDescent="0.2">
      <c r="B8247" t="s">
        <v>9</v>
      </c>
      <c r="C8247" t="s">
        <v>10</v>
      </c>
      <c r="D8247" t="s">
        <v>188</v>
      </c>
      <c r="E8247" t="s">
        <v>12112</v>
      </c>
    </row>
    <row r="8248" spans="1:5" hidden="1" x14ac:dyDescent="0.2"/>
    <row r="8249" spans="1:5" x14ac:dyDescent="0.2">
      <c r="A8249" s="1">
        <v>44279</v>
      </c>
      <c r="B8249" s="2">
        <v>0.47916666666666669</v>
      </c>
      <c r="C8249" t="s">
        <v>21</v>
      </c>
      <c r="D8249" s="3">
        <v>1065984</v>
      </c>
      <c r="E8249" t="s">
        <v>12113</v>
      </c>
    </row>
    <row r="8250" spans="1:5" hidden="1" x14ac:dyDescent="0.2">
      <c r="B8250">
        <v>1</v>
      </c>
      <c r="C8250" t="s">
        <v>18</v>
      </c>
      <c r="D8250" s="3">
        <v>1065984</v>
      </c>
      <c r="E8250" t="s">
        <v>19</v>
      </c>
    </row>
    <row r="8251" spans="1:5" hidden="1" x14ac:dyDescent="0.2"/>
    <row r="8252" spans="1:5" hidden="1" x14ac:dyDescent="0.2">
      <c r="B8252" t="s">
        <v>9</v>
      </c>
      <c r="C8252" t="s">
        <v>10</v>
      </c>
      <c r="D8252" t="s">
        <v>188</v>
      </c>
      <c r="E8252" t="s">
        <v>12114</v>
      </c>
    </row>
    <row r="8253" spans="1:5" hidden="1" x14ac:dyDescent="0.2"/>
    <row r="8254" spans="1:5" x14ac:dyDescent="0.2">
      <c r="A8254" s="1">
        <v>44154</v>
      </c>
      <c r="B8254" s="2">
        <v>0.20555555555555557</v>
      </c>
      <c r="C8254" t="s">
        <v>12</v>
      </c>
      <c r="D8254" s="3">
        <v>81408</v>
      </c>
      <c r="E8254" t="s">
        <v>12115</v>
      </c>
    </row>
    <row r="8255" spans="1:5" x14ac:dyDescent="0.2">
      <c r="A8255" s="1">
        <v>44154</v>
      </c>
      <c r="B8255" s="2">
        <v>0.20555555555555557</v>
      </c>
      <c r="C8255" t="s">
        <v>12</v>
      </c>
      <c r="D8255" s="3">
        <v>25088</v>
      </c>
      <c r="E8255" t="s">
        <v>12116</v>
      </c>
    </row>
    <row r="8256" spans="1:5" hidden="1" x14ac:dyDescent="0.2">
      <c r="B8256">
        <v>2</v>
      </c>
      <c r="C8256" t="s">
        <v>18</v>
      </c>
      <c r="D8256" s="3">
        <v>106496</v>
      </c>
      <c r="E8256" t="s">
        <v>19</v>
      </c>
    </row>
    <row r="8257" spans="1:5" hidden="1" x14ac:dyDescent="0.2"/>
    <row r="8258" spans="1:5" hidden="1" x14ac:dyDescent="0.2">
      <c r="B8258" t="s">
        <v>9</v>
      </c>
      <c r="C8258" t="s">
        <v>10</v>
      </c>
      <c r="D8258" t="s">
        <v>188</v>
      </c>
      <c r="E8258" t="s">
        <v>12117</v>
      </c>
    </row>
    <row r="8259" spans="1:5" hidden="1" x14ac:dyDescent="0.2"/>
    <row r="8260" spans="1:5" x14ac:dyDescent="0.2">
      <c r="A8260" s="1">
        <v>44211</v>
      </c>
      <c r="B8260" s="2">
        <v>0.38611111111111113</v>
      </c>
      <c r="C8260" t="s">
        <v>21</v>
      </c>
      <c r="D8260" s="3">
        <v>25088</v>
      </c>
      <c r="E8260" t="s">
        <v>12118</v>
      </c>
    </row>
    <row r="8261" spans="1:5" x14ac:dyDescent="0.2">
      <c r="A8261" s="1">
        <v>44211</v>
      </c>
      <c r="B8261" s="2">
        <v>0.38750000000000001</v>
      </c>
      <c r="C8261" t="s">
        <v>21</v>
      </c>
      <c r="D8261" s="3">
        <v>320512</v>
      </c>
      <c r="E8261" t="s">
        <v>12119</v>
      </c>
    </row>
    <row r="8262" spans="1:5" x14ac:dyDescent="0.2">
      <c r="A8262" s="1">
        <v>44211</v>
      </c>
      <c r="B8262" s="2">
        <v>0.38541666666666669</v>
      </c>
      <c r="C8262" t="s">
        <v>21</v>
      </c>
      <c r="D8262" s="3">
        <v>64000</v>
      </c>
      <c r="E8262" t="s">
        <v>12120</v>
      </c>
    </row>
    <row r="8263" spans="1:5" hidden="1" x14ac:dyDescent="0.2">
      <c r="B8263">
        <v>3</v>
      </c>
      <c r="C8263" t="s">
        <v>18</v>
      </c>
      <c r="D8263" s="3">
        <v>409600</v>
      </c>
      <c r="E8263" t="s">
        <v>19</v>
      </c>
    </row>
    <row r="8264" spans="1:5" hidden="1" x14ac:dyDescent="0.2"/>
    <row r="8265" spans="1:5" hidden="1" x14ac:dyDescent="0.2">
      <c r="B8265" t="s">
        <v>9</v>
      </c>
      <c r="C8265" t="s">
        <v>10</v>
      </c>
      <c r="D8265" t="s">
        <v>188</v>
      </c>
      <c r="E8265" t="s">
        <v>12121</v>
      </c>
    </row>
    <row r="8266" spans="1:5" hidden="1" x14ac:dyDescent="0.2"/>
    <row r="8267" spans="1:5" x14ac:dyDescent="0.2">
      <c r="A8267" s="1">
        <v>44211</v>
      </c>
      <c r="B8267" s="2">
        <v>0.48402777777777778</v>
      </c>
      <c r="C8267" t="s">
        <v>21</v>
      </c>
      <c r="D8267" s="3">
        <v>130560</v>
      </c>
      <c r="E8267" t="s">
        <v>12122</v>
      </c>
    </row>
    <row r="8268" spans="1:5" x14ac:dyDescent="0.2">
      <c r="A8268" s="1">
        <v>44211</v>
      </c>
      <c r="B8268" s="2">
        <v>0.48194444444444445</v>
      </c>
      <c r="C8268" t="s">
        <v>21</v>
      </c>
      <c r="D8268" s="3">
        <v>144896</v>
      </c>
      <c r="E8268" t="s">
        <v>12123</v>
      </c>
    </row>
    <row r="8269" spans="1:5" x14ac:dyDescent="0.2">
      <c r="A8269" s="1">
        <v>44211</v>
      </c>
      <c r="B8269" s="2">
        <v>0.48194444444444445</v>
      </c>
      <c r="C8269" t="s">
        <v>21</v>
      </c>
      <c r="D8269" s="3">
        <v>49152</v>
      </c>
      <c r="E8269" t="s">
        <v>12124</v>
      </c>
    </row>
    <row r="8270" spans="1:5" x14ac:dyDescent="0.2">
      <c r="A8270" s="1">
        <v>44211</v>
      </c>
      <c r="B8270" s="2">
        <v>0.48333333333333334</v>
      </c>
      <c r="C8270" t="s">
        <v>21</v>
      </c>
      <c r="D8270" s="3">
        <v>79360</v>
      </c>
      <c r="E8270" t="s">
        <v>12125</v>
      </c>
    </row>
    <row r="8271" spans="1:5" hidden="1" x14ac:dyDescent="0.2">
      <c r="B8271">
        <v>4</v>
      </c>
      <c r="C8271" t="s">
        <v>18</v>
      </c>
      <c r="D8271" s="3">
        <v>403968</v>
      </c>
      <c r="E8271" t="s">
        <v>19</v>
      </c>
    </row>
    <row r="8272" spans="1:5" hidden="1" x14ac:dyDescent="0.2"/>
    <row r="8273" spans="1:5" hidden="1" x14ac:dyDescent="0.2">
      <c r="B8273" t="s">
        <v>9</v>
      </c>
      <c r="C8273" t="s">
        <v>10</v>
      </c>
      <c r="D8273" t="s">
        <v>188</v>
      </c>
      <c r="E8273" t="s">
        <v>12126</v>
      </c>
    </row>
    <row r="8274" spans="1:5" hidden="1" x14ac:dyDescent="0.2"/>
    <row r="8275" spans="1:5" x14ac:dyDescent="0.2">
      <c r="A8275" s="1">
        <v>44211</v>
      </c>
      <c r="B8275" s="2">
        <v>0.48333333333333334</v>
      </c>
      <c r="C8275" t="s">
        <v>21</v>
      </c>
      <c r="D8275" s="3">
        <v>197632</v>
      </c>
      <c r="E8275" t="s">
        <v>12127</v>
      </c>
    </row>
    <row r="8276" spans="1:5" x14ac:dyDescent="0.2">
      <c r="A8276" s="1">
        <v>44211</v>
      </c>
      <c r="B8276" s="2">
        <v>0.48333333333333334</v>
      </c>
      <c r="C8276" t="s">
        <v>21</v>
      </c>
      <c r="D8276" s="3">
        <v>196096</v>
      </c>
      <c r="E8276" t="s">
        <v>12128</v>
      </c>
    </row>
    <row r="8277" spans="1:5" x14ac:dyDescent="0.2">
      <c r="A8277" s="1">
        <v>44211</v>
      </c>
      <c r="B8277" s="2">
        <v>0.48333333333333334</v>
      </c>
      <c r="C8277" t="s">
        <v>21</v>
      </c>
      <c r="D8277" s="3">
        <v>165376</v>
      </c>
      <c r="E8277" t="s">
        <v>12129</v>
      </c>
    </row>
    <row r="8278" spans="1:5" x14ac:dyDescent="0.2">
      <c r="A8278" s="1">
        <v>44211</v>
      </c>
      <c r="B8278" s="2">
        <v>0.48333333333333334</v>
      </c>
      <c r="C8278" t="s">
        <v>21</v>
      </c>
      <c r="D8278" s="3">
        <v>183808</v>
      </c>
      <c r="E8278" t="s">
        <v>12130</v>
      </c>
    </row>
    <row r="8279" spans="1:5" hidden="1" x14ac:dyDescent="0.2">
      <c r="B8279">
        <v>4</v>
      </c>
      <c r="C8279" t="s">
        <v>18</v>
      </c>
      <c r="D8279" s="3">
        <v>742912</v>
      </c>
      <c r="E8279" t="s">
        <v>19</v>
      </c>
    </row>
    <row r="8280" spans="1:5" hidden="1" x14ac:dyDescent="0.2"/>
    <row r="8281" spans="1:5" hidden="1" x14ac:dyDescent="0.2">
      <c r="B8281" t="s">
        <v>9</v>
      </c>
      <c r="C8281" t="s">
        <v>10</v>
      </c>
      <c r="D8281" t="s">
        <v>188</v>
      </c>
      <c r="E8281" t="s">
        <v>12131</v>
      </c>
    </row>
    <row r="8282" spans="1:5" hidden="1" x14ac:dyDescent="0.2"/>
    <row r="8283" spans="1:5" x14ac:dyDescent="0.2">
      <c r="A8283" s="1">
        <v>44211</v>
      </c>
      <c r="B8283" s="2">
        <v>0.4826388888888889</v>
      </c>
      <c r="C8283" t="s">
        <v>21</v>
      </c>
      <c r="D8283" s="3">
        <v>120320</v>
      </c>
      <c r="E8283" t="s">
        <v>12132</v>
      </c>
    </row>
    <row r="8284" spans="1:5" x14ac:dyDescent="0.2">
      <c r="A8284" s="1">
        <v>44211</v>
      </c>
      <c r="B8284" s="2">
        <v>0.4826388888888889</v>
      </c>
      <c r="C8284" t="s">
        <v>21</v>
      </c>
      <c r="D8284" s="3">
        <v>176640</v>
      </c>
      <c r="E8284" t="s">
        <v>12133</v>
      </c>
    </row>
    <row r="8285" spans="1:5" x14ac:dyDescent="0.2">
      <c r="A8285" s="1">
        <v>44211</v>
      </c>
      <c r="B8285" s="2">
        <v>0.4826388888888889</v>
      </c>
      <c r="C8285" t="s">
        <v>21</v>
      </c>
      <c r="D8285" s="3">
        <v>128512</v>
      </c>
      <c r="E8285" t="s">
        <v>12134</v>
      </c>
    </row>
    <row r="8286" spans="1:5" x14ac:dyDescent="0.2">
      <c r="A8286" s="1">
        <v>44211</v>
      </c>
      <c r="B8286" s="2">
        <v>0.4826388888888889</v>
      </c>
      <c r="C8286" t="s">
        <v>21</v>
      </c>
      <c r="D8286" s="3">
        <v>210432</v>
      </c>
      <c r="E8286" t="s">
        <v>12135</v>
      </c>
    </row>
    <row r="8287" spans="1:5" x14ac:dyDescent="0.2">
      <c r="A8287" s="1">
        <v>44211</v>
      </c>
      <c r="B8287" s="2">
        <v>0.4826388888888889</v>
      </c>
      <c r="C8287" t="s">
        <v>21</v>
      </c>
      <c r="D8287" s="3">
        <v>19456</v>
      </c>
      <c r="E8287" t="s">
        <v>12136</v>
      </c>
    </row>
    <row r="8288" spans="1:5" x14ac:dyDescent="0.2">
      <c r="A8288" s="1">
        <v>44211</v>
      </c>
      <c r="B8288" s="2">
        <v>0.4826388888888889</v>
      </c>
      <c r="C8288" t="s">
        <v>21</v>
      </c>
      <c r="D8288" s="3">
        <v>122880</v>
      </c>
      <c r="E8288" t="s">
        <v>12137</v>
      </c>
    </row>
    <row r="8289" spans="1:5" x14ac:dyDescent="0.2">
      <c r="A8289" s="1">
        <v>44211</v>
      </c>
      <c r="B8289" s="2">
        <v>0.4826388888888889</v>
      </c>
      <c r="C8289" t="s">
        <v>21</v>
      </c>
      <c r="D8289" s="3">
        <v>134656</v>
      </c>
      <c r="E8289" t="s">
        <v>12138</v>
      </c>
    </row>
    <row r="8290" spans="1:5" x14ac:dyDescent="0.2">
      <c r="A8290" s="1">
        <v>44211</v>
      </c>
      <c r="B8290" s="2">
        <v>0.4826388888888889</v>
      </c>
      <c r="C8290" t="s">
        <v>21</v>
      </c>
      <c r="D8290" s="3">
        <v>41472</v>
      </c>
      <c r="E8290" t="s">
        <v>12139</v>
      </c>
    </row>
    <row r="8291" spans="1:5" hidden="1" x14ac:dyDescent="0.2">
      <c r="B8291">
        <v>8</v>
      </c>
      <c r="C8291" t="s">
        <v>18</v>
      </c>
      <c r="D8291" s="3">
        <v>954368</v>
      </c>
      <c r="E8291" t="s">
        <v>19</v>
      </c>
    </row>
    <row r="8292" spans="1:5" hidden="1" x14ac:dyDescent="0.2"/>
    <row r="8293" spans="1:5" hidden="1" x14ac:dyDescent="0.2">
      <c r="B8293" t="s">
        <v>9</v>
      </c>
      <c r="C8293" t="s">
        <v>10</v>
      </c>
      <c r="D8293" t="s">
        <v>188</v>
      </c>
      <c r="E8293" t="s">
        <v>12140</v>
      </c>
    </row>
    <row r="8294" spans="1:5" hidden="1" x14ac:dyDescent="0.2"/>
    <row r="8295" spans="1:5" x14ac:dyDescent="0.2">
      <c r="A8295" s="1">
        <v>44211</v>
      </c>
      <c r="B8295" s="2">
        <v>0.48194444444444445</v>
      </c>
      <c r="C8295" t="s">
        <v>21</v>
      </c>
      <c r="D8295" s="3">
        <v>203776</v>
      </c>
      <c r="E8295" t="s">
        <v>12141</v>
      </c>
    </row>
    <row r="8296" spans="1:5" x14ac:dyDescent="0.2">
      <c r="A8296" s="1">
        <v>44211</v>
      </c>
      <c r="B8296" s="2">
        <v>0.48125000000000001</v>
      </c>
      <c r="C8296" t="s">
        <v>21</v>
      </c>
      <c r="D8296" s="3">
        <v>117760</v>
      </c>
      <c r="E8296" t="s">
        <v>12142</v>
      </c>
    </row>
    <row r="8297" spans="1:5" x14ac:dyDescent="0.2">
      <c r="A8297" s="1">
        <v>44211</v>
      </c>
      <c r="B8297" s="2">
        <v>0.48055555555555557</v>
      </c>
      <c r="C8297" t="s">
        <v>21</v>
      </c>
      <c r="D8297" s="3">
        <v>63488</v>
      </c>
      <c r="E8297" t="s">
        <v>12143</v>
      </c>
    </row>
    <row r="8298" spans="1:5" x14ac:dyDescent="0.2">
      <c r="A8298" s="1">
        <v>44211</v>
      </c>
      <c r="B8298" s="2">
        <v>0.48194444444444445</v>
      </c>
      <c r="C8298" t="s">
        <v>21</v>
      </c>
      <c r="D8298" s="3">
        <v>80896</v>
      </c>
      <c r="E8298" t="s">
        <v>12144</v>
      </c>
    </row>
    <row r="8299" spans="1:5" x14ac:dyDescent="0.2">
      <c r="A8299" s="1">
        <v>44211</v>
      </c>
      <c r="B8299" s="2">
        <v>0.48194444444444445</v>
      </c>
      <c r="C8299" t="s">
        <v>21</v>
      </c>
      <c r="D8299" s="3">
        <v>134144</v>
      </c>
      <c r="E8299" t="s">
        <v>12145</v>
      </c>
    </row>
    <row r="8300" spans="1:5" x14ac:dyDescent="0.2">
      <c r="A8300" s="1">
        <v>44211</v>
      </c>
      <c r="B8300" s="2">
        <v>0.48194444444444445</v>
      </c>
      <c r="C8300" t="s">
        <v>21</v>
      </c>
      <c r="D8300" s="3">
        <v>50176</v>
      </c>
      <c r="E8300" t="s">
        <v>12146</v>
      </c>
    </row>
    <row r="8301" spans="1:5" hidden="1" x14ac:dyDescent="0.2">
      <c r="B8301">
        <v>6</v>
      </c>
      <c r="C8301" t="s">
        <v>18</v>
      </c>
      <c r="D8301" s="3">
        <v>650240</v>
      </c>
      <c r="E8301" t="s">
        <v>19</v>
      </c>
    </row>
    <row r="8302" spans="1:5" hidden="1" x14ac:dyDescent="0.2"/>
    <row r="8303" spans="1:5" hidden="1" x14ac:dyDescent="0.2">
      <c r="B8303" t="s">
        <v>9</v>
      </c>
      <c r="C8303" t="s">
        <v>10</v>
      </c>
      <c r="D8303" t="s">
        <v>188</v>
      </c>
      <c r="E8303" t="s">
        <v>12147</v>
      </c>
    </row>
    <row r="8304" spans="1:5" hidden="1" x14ac:dyDescent="0.2"/>
    <row r="8305" spans="1:5" x14ac:dyDescent="0.2">
      <c r="A8305" s="1">
        <v>44154</v>
      </c>
      <c r="B8305" s="2">
        <v>0.21597222222222223</v>
      </c>
      <c r="C8305" t="s">
        <v>12</v>
      </c>
      <c r="D8305" s="3">
        <v>25088</v>
      </c>
      <c r="E8305" t="s">
        <v>12148</v>
      </c>
    </row>
    <row r="8306" spans="1:5" x14ac:dyDescent="0.2">
      <c r="A8306" s="1">
        <v>44154</v>
      </c>
      <c r="B8306" s="2">
        <v>0.21736111111111112</v>
      </c>
      <c r="C8306" t="s">
        <v>12</v>
      </c>
      <c r="D8306" s="3">
        <v>122368</v>
      </c>
      <c r="E8306" t="s">
        <v>12149</v>
      </c>
    </row>
    <row r="8307" spans="1:5" x14ac:dyDescent="0.2">
      <c r="A8307" s="1">
        <v>44154</v>
      </c>
      <c r="B8307" s="2">
        <v>0.21736111111111112</v>
      </c>
      <c r="C8307" t="s">
        <v>12</v>
      </c>
      <c r="D8307" s="3">
        <v>137216</v>
      </c>
      <c r="E8307" t="s">
        <v>12150</v>
      </c>
    </row>
    <row r="8308" spans="1:5" x14ac:dyDescent="0.2">
      <c r="A8308" s="1">
        <v>44154</v>
      </c>
      <c r="B8308" s="2">
        <v>0.21666666666666667</v>
      </c>
      <c r="C8308" t="s">
        <v>12</v>
      </c>
      <c r="D8308" s="3">
        <v>247296</v>
      </c>
      <c r="E8308" t="s">
        <v>12151</v>
      </c>
    </row>
    <row r="8309" spans="1:5" x14ac:dyDescent="0.2">
      <c r="A8309" s="1">
        <v>44154</v>
      </c>
      <c r="B8309" s="2">
        <v>0.21597222222222223</v>
      </c>
      <c r="C8309" t="s">
        <v>12</v>
      </c>
      <c r="D8309" s="3">
        <v>272896</v>
      </c>
      <c r="E8309" t="s">
        <v>12152</v>
      </c>
    </row>
    <row r="8310" spans="1:5" x14ac:dyDescent="0.2">
      <c r="A8310" s="1">
        <v>44154</v>
      </c>
      <c r="B8310" s="2">
        <v>0.21597222222222223</v>
      </c>
      <c r="C8310" t="s">
        <v>12</v>
      </c>
      <c r="D8310" s="3">
        <v>25088</v>
      </c>
      <c r="E8310" t="s">
        <v>12153</v>
      </c>
    </row>
    <row r="8311" spans="1:5" x14ac:dyDescent="0.2">
      <c r="A8311" s="1">
        <v>44154</v>
      </c>
      <c r="B8311" s="2">
        <v>0.21736111111111112</v>
      </c>
      <c r="C8311" t="s">
        <v>12</v>
      </c>
      <c r="D8311" s="3">
        <v>167424</v>
      </c>
      <c r="E8311" t="s">
        <v>12154</v>
      </c>
    </row>
    <row r="8312" spans="1:5" x14ac:dyDescent="0.2">
      <c r="A8312" s="1">
        <v>44154</v>
      </c>
      <c r="B8312" s="2">
        <v>0.21666666666666667</v>
      </c>
      <c r="C8312" t="s">
        <v>12</v>
      </c>
      <c r="D8312" s="3">
        <v>445440</v>
      </c>
      <c r="E8312" t="s">
        <v>12155</v>
      </c>
    </row>
    <row r="8313" spans="1:5" x14ac:dyDescent="0.2">
      <c r="A8313" s="1">
        <v>44154</v>
      </c>
      <c r="B8313" s="2">
        <v>0.21736111111111112</v>
      </c>
      <c r="C8313" t="s">
        <v>12</v>
      </c>
      <c r="D8313" s="3">
        <v>342528</v>
      </c>
      <c r="E8313" t="s">
        <v>12156</v>
      </c>
    </row>
    <row r="8314" spans="1:5" hidden="1" x14ac:dyDescent="0.2">
      <c r="B8314">
        <v>9</v>
      </c>
      <c r="C8314" t="s">
        <v>18</v>
      </c>
      <c r="D8314" s="3">
        <v>1785344</v>
      </c>
      <c r="E8314" t="s">
        <v>19</v>
      </c>
    </row>
    <row r="8315" spans="1:5" hidden="1" x14ac:dyDescent="0.2"/>
    <row r="8316" spans="1:5" hidden="1" x14ac:dyDescent="0.2">
      <c r="B8316" t="s">
        <v>9</v>
      </c>
      <c r="C8316" t="s">
        <v>10</v>
      </c>
      <c r="D8316" t="s">
        <v>188</v>
      </c>
      <c r="E8316" t="s">
        <v>12157</v>
      </c>
    </row>
    <row r="8317" spans="1:5" hidden="1" x14ac:dyDescent="0.2"/>
    <row r="8318" spans="1:5" x14ac:dyDescent="0.2">
      <c r="A8318" s="1">
        <v>44154</v>
      </c>
      <c r="B8318" s="2">
        <v>0.21597222222222223</v>
      </c>
      <c r="C8318" t="s">
        <v>12</v>
      </c>
      <c r="D8318" s="3">
        <v>118272</v>
      </c>
      <c r="E8318" t="s">
        <v>12158</v>
      </c>
    </row>
    <row r="8319" spans="1:5" x14ac:dyDescent="0.2">
      <c r="A8319" s="1">
        <v>44154</v>
      </c>
      <c r="B8319" s="2">
        <v>0.21666666666666667</v>
      </c>
      <c r="C8319" t="s">
        <v>12</v>
      </c>
      <c r="D8319" s="3">
        <v>120320</v>
      </c>
      <c r="E8319" t="s">
        <v>12159</v>
      </c>
    </row>
    <row r="8320" spans="1:5" x14ac:dyDescent="0.2">
      <c r="A8320" s="1">
        <v>44154</v>
      </c>
      <c r="B8320" s="2">
        <v>0.21597222222222223</v>
      </c>
      <c r="C8320" t="s">
        <v>12</v>
      </c>
      <c r="D8320" s="3">
        <v>134656</v>
      </c>
      <c r="E8320" t="s">
        <v>12160</v>
      </c>
    </row>
    <row r="8321" spans="1:5" x14ac:dyDescent="0.2">
      <c r="A8321" s="1">
        <v>44154</v>
      </c>
      <c r="B8321" s="2">
        <v>0.21597222222222223</v>
      </c>
      <c r="C8321" t="s">
        <v>12</v>
      </c>
      <c r="D8321" s="3">
        <v>177152</v>
      </c>
      <c r="E8321" t="s">
        <v>12161</v>
      </c>
    </row>
    <row r="8322" spans="1:5" hidden="1" x14ac:dyDescent="0.2">
      <c r="B8322">
        <v>4</v>
      </c>
      <c r="C8322" t="s">
        <v>18</v>
      </c>
      <c r="D8322" s="3">
        <v>550400</v>
      </c>
      <c r="E8322" t="s">
        <v>19</v>
      </c>
    </row>
    <row r="8323" spans="1:5" hidden="1" x14ac:dyDescent="0.2"/>
    <row r="8324" spans="1:5" hidden="1" x14ac:dyDescent="0.2">
      <c r="B8324" t="s">
        <v>9</v>
      </c>
      <c r="C8324" t="s">
        <v>10</v>
      </c>
      <c r="D8324" t="s">
        <v>188</v>
      </c>
      <c r="E8324" t="s">
        <v>12162</v>
      </c>
    </row>
    <row r="8325" spans="1:5" hidden="1" x14ac:dyDescent="0.2"/>
    <row r="8326" spans="1:5" x14ac:dyDescent="0.2">
      <c r="A8326" s="1">
        <v>44155</v>
      </c>
      <c r="B8326" s="2">
        <v>0.21111111111111111</v>
      </c>
      <c r="C8326" t="s">
        <v>12</v>
      </c>
      <c r="D8326" s="3">
        <v>122880</v>
      </c>
      <c r="E8326" t="s">
        <v>12163</v>
      </c>
    </row>
    <row r="8327" spans="1:5" x14ac:dyDescent="0.2">
      <c r="A8327" s="1">
        <v>44155</v>
      </c>
      <c r="B8327" s="2">
        <v>0.21111111111111111</v>
      </c>
      <c r="C8327" t="s">
        <v>12</v>
      </c>
      <c r="D8327" s="3">
        <v>127488</v>
      </c>
      <c r="E8327" t="s">
        <v>12164</v>
      </c>
    </row>
    <row r="8328" spans="1:5" hidden="1" x14ac:dyDescent="0.2">
      <c r="B8328">
        <v>2</v>
      </c>
      <c r="C8328" t="s">
        <v>18</v>
      </c>
      <c r="D8328" s="3">
        <v>250368</v>
      </c>
      <c r="E8328" t="s">
        <v>19</v>
      </c>
    </row>
    <row r="8329" spans="1:5" hidden="1" x14ac:dyDescent="0.2"/>
    <row r="8330" spans="1:5" hidden="1" x14ac:dyDescent="0.2">
      <c r="B8330" t="s">
        <v>9</v>
      </c>
      <c r="C8330" t="s">
        <v>10</v>
      </c>
      <c r="D8330" t="s">
        <v>188</v>
      </c>
      <c r="E8330" t="s">
        <v>12165</v>
      </c>
    </row>
    <row r="8331" spans="1:5" hidden="1" x14ac:dyDescent="0.2"/>
    <row r="8332" spans="1:5" x14ac:dyDescent="0.2">
      <c r="A8332" s="1">
        <v>44278</v>
      </c>
      <c r="B8332" s="2">
        <v>0.27777777777777779</v>
      </c>
      <c r="C8332" t="s">
        <v>21</v>
      </c>
      <c r="D8332" s="3">
        <v>179712</v>
      </c>
      <c r="E8332" t="s">
        <v>12166</v>
      </c>
    </row>
    <row r="8333" spans="1:5" x14ac:dyDescent="0.2">
      <c r="A8333" s="1">
        <v>44278</v>
      </c>
      <c r="B8333" s="2">
        <v>0.27777777777777779</v>
      </c>
      <c r="C8333" t="s">
        <v>21</v>
      </c>
      <c r="D8333" s="3">
        <v>64512</v>
      </c>
      <c r="E8333" t="s">
        <v>12167</v>
      </c>
    </row>
    <row r="8334" spans="1:5" x14ac:dyDescent="0.2">
      <c r="A8334" s="1">
        <v>44278</v>
      </c>
      <c r="B8334" s="2">
        <v>0.23124999999999998</v>
      </c>
      <c r="C8334" t="s">
        <v>21</v>
      </c>
      <c r="D8334" s="3">
        <v>25088</v>
      </c>
      <c r="E8334" t="s">
        <v>12168</v>
      </c>
    </row>
    <row r="8335" spans="1:5" x14ac:dyDescent="0.2">
      <c r="A8335" s="1">
        <v>44278</v>
      </c>
      <c r="B8335" s="2">
        <v>0.23124999999999998</v>
      </c>
      <c r="C8335" t="s">
        <v>21</v>
      </c>
      <c r="D8335" s="3">
        <v>45056</v>
      </c>
      <c r="E8335" t="s">
        <v>12169</v>
      </c>
    </row>
    <row r="8336" spans="1:5" hidden="1" x14ac:dyDescent="0.2">
      <c r="B8336">
        <v>4</v>
      </c>
      <c r="C8336" t="s">
        <v>18</v>
      </c>
      <c r="D8336" s="3">
        <v>314368</v>
      </c>
      <c r="E8336" t="s">
        <v>19</v>
      </c>
    </row>
    <row r="8337" spans="1:5" hidden="1" x14ac:dyDescent="0.2"/>
    <row r="8338" spans="1:5" hidden="1" x14ac:dyDescent="0.2">
      <c r="B8338" t="s">
        <v>9</v>
      </c>
      <c r="C8338" t="s">
        <v>10</v>
      </c>
      <c r="D8338" t="s">
        <v>188</v>
      </c>
      <c r="E8338" t="s">
        <v>12170</v>
      </c>
    </row>
    <row r="8339" spans="1:5" hidden="1" x14ac:dyDescent="0.2"/>
    <row r="8340" spans="1:5" x14ac:dyDescent="0.2">
      <c r="A8340" s="1">
        <v>44211</v>
      </c>
      <c r="B8340" s="2">
        <v>0.38541666666666669</v>
      </c>
      <c r="C8340" t="s">
        <v>21</v>
      </c>
      <c r="D8340" s="3">
        <v>48640</v>
      </c>
      <c r="E8340" t="s">
        <v>12171</v>
      </c>
    </row>
    <row r="8341" spans="1:5" x14ac:dyDescent="0.2">
      <c r="A8341" s="1">
        <v>44211</v>
      </c>
      <c r="B8341" s="2">
        <v>0.38611111111111113</v>
      </c>
      <c r="C8341" t="s">
        <v>21</v>
      </c>
      <c r="D8341" s="3">
        <v>117248</v>
      </c>
      <c r="E8341" t="s">
        <v>12172</v>
      </c>
    </row>
    <row r="8342" spans="1:5" x14ac:dyDescent="0.2">
      <c r="A8342" s="1">
        <v>44211</v>
      </c>
      <c r="B8342" s="2">
        <v>0.38611111111111113</v>
      </c>
      <c r="C8342" t="s">
        <v>21</v>
      </c>
      <c r="D8342" s="3">
        <v>25088</v>
      </c>
      <c r="E8342" t="s">
        <v>12173</v>
      </c>
    </row>
    <row r="8343" spans="1:5" x14ac:dyDescent="0.2">
      <c r="A8343" s="1">
        <v>44211</v>
      </c>
      <c r="B8343" s="2">
        <v>0.38611111111111113</v>
      </c>
      <c r="C8343" t="s">
        <v>21</v>
      </c>
      <c r="D8343" s="3">
        <v>51712</v>
      </c>
      <c r="E8343" t="s">
        <v>12174</v>
      </c>
    </row>
    <row r="8344" spans="1:5" x14ac:dyDescent="0.2">
      <c r="A8344" s="1">
        <v>44211</v>
      </c>
      <c r="B8344" s="2">
        <v>0.38611111111111113</v>
      </c>
      <c r="C8344" t="s">
        <v>21</v>
      </c>
      <c r="D8344" s="3">
        <v>25088</v>
      </c>
      <c r="E8344" t="s">
        <v>12175</v>
      </c>
    </row>
    <row r="8345" spans="1:5" hidden="1" x14ac:dyDescent="0.2">
      <c r="B8345">
        <v>5</v>
      </c>
      <c r="C8345" t="s">
        <v>18</v>
      </c>
      <c r="D8345" s="3">
        <v>267776</v>
      </c>
      <c r="E8345" t="s">
        <v>19</v>
      </c>
    </row>
    <row r="8346" spans="1:5" hidden="1" x14ac:dyDescent="0.2"/>
    <row r="8347" spans="1:5" hidden="1" x14ac:dyDescent="0.2">
      <c r="B8347" t="s">
        <v>9</v>
      </c>
      <c r="C8347" t="s">
        <v>10</v>
      </c>
      <c r="D8347" t="s">
        <v>188</v>
      </c>
      <c r="E8347" t="s">
        <v>12176</v>
      </c>
    </row>
    <row r="8348" spans="1:5" hidden="1" x14ac:dyDescent="0.2"/>
    <row r="8349" spans="1:5" x14ac:dyDescent="0.2">
      <c r="A8349" s="1">
        <v>44154</v>
      </c>
      <c r="B8349" s="2">
        <v>0.21458333333333335</v>
      </c>
      <c r="C8349" t="s">
        <v>12</v>
      </c>
      <c r="D8349" s="3">
        <v>43520</v>
      </c>
      <c r="E8349" t="s">
        <v>12177</v>
      </c>
    </row>
    <row r="8350" spans="1:5" hidden="1" x14ac:dyDescent="0.2">
      <c r="B8350">
        <v>1</v>
      </c>
      <c r="C8350" t="s">
        <v>18</v>
      </c>
      <c r="D8350" s="3">
        <v>43520</v>
      </c>
      <c r="E8350" t="s">
        <v>19</v>
      </c>
    </row>
    <row r="8351" spans="1:5" hidden="1" x14ac:dyDescent="0.2"/>
    <row r="8352" spans="1:5" hidden="1" x14ac:dyDescent="0.2">
      <c r="B8352" t="s">
        <v>9</v>
      </c>
      <c r="C8352" t="s">
        <v>10</v>
      </c>
      <c r="D8352" t="s">
        <v>188</v>
      </c>
      <c r="E8352" t="s">
        <v>441</v>
      </c>
    </row>
    <row r="8353" spans="1:5" hidden="1" x14ac:dyDescent="0.2"/>
    <row r="8354" spans="1:5" x14ac:dyDescent="0.2">
      <c r="A8354" s="1">
        <v>44149</v>
      </c>
      <c r="B8354" s="2">
        <v>0.30208333333333331</v>
      </c>
      <c r="C8354" t="s">
        <v>21</v>
      </c>
      <c r="D8354" s="3">
        <v>28399104</v>
      </c>
      <c r="E8354" t="s">
        <v>8500</v>
      </c>
    </row>
    <row r="8355" spans="1:5" x14ac:dyDescent="0.2">
      <c r="A8355" s="1">
        <v>44149</v>
      </c>
      <c r="B8355" s="2">
        <v>0.30208333333333331</v>
      </c>
      <c r="C8355" t="s">
        <v>21</v>
      </c>
      <c r="D8355" s="3">
        <v>2674176</v>
      </c>
      <c r="E8355" t="s">
        <v>8502</v>
      </c>
    </row>
    <row r="8356" spans="1:5" x14ac:dyDescent="0.2">
      <c r="A8356" s="1">
        <v>44149</v>
      </c>
      <c r="B8356" s="2">
        <v>0.30208333333333331</v>
      </c>
      <c r="C8356" t="s">
        <v>21</v>
      </c>
      <c r="D8356" s="3">
        <v>61440</v>
      </c>
      <c r="E8356" t="s">
        <v>8504</v>
      </c>
    </row>
    <row r="8357" spans="1:5" x14ac:dyDescent="0.2">
      <c r="A8357" s="1">
        <v>44149</v>
      </c>
      <c r="B8357" s="2">
        <v>0.30208333333333331</v>
      </c>
      <c r="C8357" t="s">
        <v>21</v>
      </c>
      <c r="D8357" s="3">
        <v>1908224</v>
      </c>
      <c r="E8357" t="s">
        <v>8507</v>
      </c>
    </row>
    <row r="8358" spans="1:5" x14ac:dyDescent="0.2">
      <c r="A8358" s="1">
        <v>44150</v>
      </c>
      <c r="B8358" s="2">
        <v>0.5</v>
      </c>
      <c r="C8358" t="s">
        <v>12</v>
      </c>
      <c r="D8358" s="3">
        <v>777728</v>
      </c>
      <c r="E8358" t="s">
        <v>12178</v>
      </c>
    </row>
    <row r="8359" spans="1:5" x14ac:dyDescent="0.2">
      <c r="A8359" s="1">
        <v>44280</v>
      </c>
      <c r="B8359" s="2">
        <v>0.12222222222222223</v>
      </c>
      <c r="C8359" t="s">
        <v>12</v>
      </c>
      <c r="D8359" s="3">
        <v>2364928</v>
      </c>
      <c r="E8359" t="s">
        <v>12179</v>
      </c>
    </row>
    <row r="8360" spans="1:5" x14ac:dyDescent="0.2">
      <c r="A8360" s="1">
        <v>44149</v>
      </c>
      <c r="B8360" s="2">
        <v>0.30833333333333335</v>
      </c>
      <c r="C8360" t="s">
        <v>21</v>
      </c>
      <c r="D8360" s="3">
        <v>195072</v>
      </c>
      <c r="E8360" t="s">
        <v>9186</v>
      </c>
    </row>
    <row r="8361" spans="1:5" x14ac:dyDescent="0.2">
      <c r="A8361" s="1">
        <v>44150</v>
      </c>
      <c r="B8361" s="2">
        <v>0.50138888888888888</v>
      </c>
      <c r="C8361" t="s">
        <v>12</v>
      </c>
      <c r="D8361" s="3">
        <v>2020864</v>
      </c>
      <c r="E8361" t="s">
        <v>12180</v>
      </c>
    </row>
    <row r="8362" spans="1:5" x14ac:dyDescent="0.2">
      <c r="A8362" s="1">
        <v>44150</v>
      </c>
      <c r="B8362" s="2">
        <v>0.50347222222222221</v>
      </c>
      <c r="C8362" t="s">
        <v>12</v>
      </c>
      <c r="D8362" s="3">
        <v>4282368</v>
      </c>
      <c r="E8362" t="s">
        <v>12181</v>
      </c>
    </row>
    <row r="8363" spans="1:5" x14ac:dyDescent="0.2">
      <c r="A8363" s="1">
        <v>44150</v>
      </c>
      <c r="B8363" s="2">
        <v>0.50347222222222221</v>
      </c>
      <c r="C8363" t="s">
        <v>12</v>
      </c>
      <c r="D8363" s="3">
        <v>61952</v>
      </c>
      <c r="E8363" t="s">
        <v>12182</v>
      </c>
    </row>
    <row r="8364" spans="1:5" x14ac:dyDescent="0.2">
      <c r="A8364" s="1">
        <v>44150</v>
      </c>
      <c r="B8364" s="2">
        <v>0.50416666666666665</v>
      </c>
      <c r="C8364" t="s">
        <v>12</v>
      </c>
      <c r="D8364" s="3">
        <v>635392</v>
      </c>
      <c r="E8364" t="s">
        <v>12183</v>
      </c>
    </row>
    <row r="8365" spans="1:5" x14ac:dyDescent="0.2">
      <c r="A8365" s="1">
        <v>44150</v>
      </c>
      <c r="B8365" s="2">
        <v>0.50138888888888888</v>
      </c>
      <c r="C8365" t="s">
        <v>12</v>
      </c>
      <c r="D8365" s="3">
        <v>150528</v>
      </c>
      <c r="E8365" t="s">
        <v>12184</v>
      </c>
    </row>
    <row r="8366" spans="1:5" x14ac:dyDescent="0.2">
      <c r="A8366" s="1">
        <v>44149</v>
      </c>
      <c r="B8366" s="2">
        <v>0.30833333333333335</v>
      </c>
      <c r="C8366" t="s">
        <v>21</v>
      </c>
      <c r="D8366" s="3">
        <v>618264</v>
      </c>
      <c r="E8366" t="s">
        <v>7875</v>
      </c>
    </row>
    <row r="8367" spans="1:5" x14ac:dyDescent="0.2">
      <c r="A8367" s="1">
        <v>44149</v>
      </c>
      <c r="B8367" s="2">
        <v>0.30833333333333335</v>
      </c>
      <c r="C8367" t="s">
        <v>21</v>
      </c>
      <c r="D8367" s="3">
        <v>395264</v>
      </c>
      <c r="E8367" t="s">
        <v>9449</v>
      </c>
    </row>
    <row r="8368" spans="1:5" x14ac:dyDescent="0.2">
      <c r="A8368" s="1">
        <v>44149</v>
      </c>
      <c r="B8368" s="2">
        <v>0.30833333333333335</v>
      </c>
      <c r="C8368" t="s">
        <v>21</v>
      </c>
      <c r="D8368" s="3">
        <v>89880</v>
      </c>
      <c r="E8368" t="s">
        <v>7605</v>
      </c>
    </row>
    <row r="8369" spans="1:5" x14ac:dyDescent="0.2">
      <c r="A8369" s="1">
        <v>44149</v>
      </c>
      <c r="B8369" s="2">
        <v>0.30902777777777779</v>
      </c>
      <c r="C8369" t="s">
        <v>21</v>
      </c>
      <c r="D8369" s="3">
        <v>3239424</v>
      </c>
      <c r="E8369" t="s">
        <v>9883</v>
      </c>
    </row>
    <row r="8370" spans="1:5" x14ac:dyDescent="0.2">
      <c r="A8370" s="1">
        <v>44149</v>
      </c>
      <c r="B8370" s="2">
        <v>0.30277777777777776</v>
      </c>
      <c r="C8370" t="s">
        <v>21</v>
      </c>
      <c r="D8370" s="3">
        <v>86016</v>
      </c>
      <c r="E8370" t="s">
        <v>9899</v>
      </c>
    </row>
    <row r="8371" spans="1:5" hidden="1" x14ac:dyDescent="0.2">
      <c r="B8371">
        <v>17</v>
      </c>
      <c r="C8371" t="s">
        <v>18</v>
      </c>
      <c r="D8371" s="3">
        <v>47960624</v>
      </c>
      <c r="E8371" t="s">
        <v>19</v>
      </c>
    </row>
    <row r="8372" spans="1:5" hidden="1" x14ac:dyDescent="0.2"/>
    <row r="8373" spans="1:5" hidden="1" x14ac:dyDescent="0.2">
      <c r="B8373" t="s">
        <v>9</v>
      </c>
      <c r="C8373" t="s">
        <v>10</v>
      </c>
      <c r="D8373" t="s">
        <v>188</v>
      </c>
      <c r="E8373" t="s">
        <v>443</v>
      </c>
    </row>
    <row r="8374" spans="1:5" hidden="1" x14ac:dyDescent="0.2"/>
    <row r="8375" spans="1:5" x14ac:dyDescent="0.2">
      <c r="A8375" s="1">
        <v>44149</v>
      </c>
      <c r="B8375" s="2">
        <v>0.38611111111111113</v>
      </c>
      <c r="C8375" t="s">
        <v>21</v>
      </c>
      <c r="D8375" s="3">
        <v>19208</v>
      </c>
      <c r="E8375" t="s">
        <v>7950</v>
      </c>
    </row>
    <row r="8376" spans="1:5" x14ac:dyDescent="0.2">
      <c r="A8376" s="1">
        <v>44149</v>
      </c>
      <c r="B8376" s="2">
        <v>0.38611111111111113</v>
      </c>
      <c r="C8376" t="s">
        <v>21</v>
      </c>
      <c r="D8376" s="3">
        <v>18696</v>
      </c>
      <c r="E8376" t="s">
        <v>7952</v>
      </c>
    </row>
    <row r="8377" spans="1:5" x14ac:dyDescent="0.2">
      <c r="A8377" s="1">
        <v>44149</v>
      </c>
      <c r="B8377" s="2">
        <v>0.38611111111111113</v>
      </c>
      <c r="C8377" t="s">
        <v>21</v>
      </c>
      <c r="D8377" s="3">
        <v>18696</v>
      </c>
      <c r="E8377" t="s">
        <v>7953</v>
      </c>
    </row>
    <row r="8378" spans="1:5" x14ac:dyDescent="0.2">
      <c r="A8378" s="1">
        <v>44149</v>
      </c>
      <c r="B8378" s="2">
        <v>0.38611111111111113</v>
      </c>
      <c r="C8378" t="s">
        <v>21</v>
      </c>
      <c r="D8378" s="3">
        <v>18696</v>
      </c>
      <c r="E8378" t="s">
        <v>7954</v>
      </c>
    </row>
    <row r="8379" spans="1:5" x14ac:dyDescent="0.2">
      <c r="A8379" s="1">
        <v>44149</v>
      </c>
      <c r="B8379" s="2">
        <v>0.38611111111111113</v>
      </c>
      <c r="C8379" t="s">
        <v>21</v>
      </c>
      <c r="D8379" s="3">
        <v>22280</v>
      </c>
      <c r="E8379" t="s">
        <v>7955</v>
      </c>
    </row>
    <row r="8380" spans="1:5" x14ac:dyDescent="0.2">
      <c r="A8380" s="1">
        <v>44149</v>
      </c>
      <c r="B8380" s="2">
        <v>0.38611111111111113</v>
      </c>
      <c r="C8380" t="s">
        <v>21</v>
      </c>
      <c r="D8380" s="3">
        <v>18696</v>
      </c>
      <c r="E8380" t="s">
        <v>7956</v>
      </c>
    </row>
    <row r="8381" spans="1:5" x14ac:dyDescent="0.2">
      <c r="A8381" s="1">
        <v>44149</v>
      </c>
      <c r="B8381" s="2">
        <v>0.38611111111111113</v>
      </c>
      <c r="C8381" t="s">
        <v>21</v>
      </c>
      <c r="D8381" s="3">
        <v>18696</v>
      </c>
      <c r="E8381" t="s">
        <v>7957</v>
      </c>
    </row>
    <row r="8382" spans="1:5" x14ac:dyDescent="0.2">
      <c r="A8382" s="1">
        <v>44149</v>
      </c>
      <c r="B8382" s="2">
        <v>0.38611111111111113</v>
      </c>
      <c r="C8382" t="s">
        <v>21</v>
      </c>
      <c r="D8382" s="3">
        <v>18696</v>
      </c>
      <c r="E8382" t="s">
        <v>7958</v>
      </c>
    </row>
    <row r="8383" spans="1:5" x14ac:dyDescent="0.2">
      <c r="A8383" s="1">
        <v>44149</v>
      </c>
      <c r="B8383" s="2">
        <v>0.38611111111111113</v>
      </c>
      <c r="C8383" t="s">
        <v>21</v>
      </c>
      <c r="D8383" s="3">
        <v>19208</v>
      </c>
      <c r="E8383" t="s">
        <v>7959</v>
      </c>
    </row>
    <row r="8384" spans="1:5" x14ac:dyDescent="0.2">
      <c r="A8384" s="1">
        <v>44149</v>
      </c>
      <c r="B8384" s="2">
        <v>0.38611111111111113</v>
      </c>
      <c r="C8384" t="s">
        <v>21</v>
      </c>
      <c r="D8384" s="3">
        <v>18696</v>
      </c>
      <c r="E8384" t="s">
        <v>7960</v>
      </c>
    </row>
    <row r="8385" spans="1:5" x14ac:dyDescent="0.2">
      <c r="A8385" s="1">
        <v>44149</v>
      </c>
      <c r="B8385" s="2">
        <v>0.38611111111111113</v>
      </c>
      <c r="C8385" t="s">
        <v>21</v>
      </c>
      <c r="D8385" s="3">
        <v>19720</v>
      </c>
      <c r="E8385" t="s">
        <v>7961</v>
      </c>
    </row>
    <row r="8386" spans="1:5" x14ac:dyDescent="0.2">
      <c r="A8386" s="1">
        <v>44149</v>
      </c>
      <c r="B8386" s="2">
        <v>0.38611111111111113</v>
      </c>
      <c r="C8386" t="s">
        <v>21</v>
      </c>
      <c r="D8386" s="3">
        <v>21256</v>
      </c>
      <c r="E8386" t="s">
        <v>7962</v>
      </c>
    </row>
    <row r="8387" spans="1:5" x14ac:dyDescent="0.2">
      <c r="A8387" s="1">
        <v>44149</v>
      </c>
      <c r="B8387" s="2">
        <v>0.38611111111111113</v>
      </c>
      <c r="C8387" t="s">
        <v>21</v>
      </c>
      <c r="D8387" s="3">
        <v>19208</v>
      </c>
      <c r="E8387" t="s">
        <v>7963</v>
      </c>
    </row>
    <row r="8388" spans="1:5" x14ac:dyDescent="0.2">
      <c r="A8388" s="1">
        <v>44149</v>
      </c>
      <c r="B8388" s="2">
        <v>0.38611111111111113</v>
      </c>
      <c r="C8388" t="s">
        <v>21</v>
      </c>
      <c r="D8388" s="3">
        <v>18696</v>
      </c>
      <c r="E8388" t="s">
        <v>7964</v>
      </c>
    </row>
    <row r="8389" spans="1:5" x14ac:dyDescent="0.2">
      <c r="A8389" s="1">
        <v>44149</v>
      </c>
      <c r="B8389" s="2">
        <v>0.38611111111111113</v>
      </c>
      <c r="C8389" t="s">
        <v>21</v>
      </c>
      <c r="D8389" s="3">
        <v>19720</v>
      </c>
      <c r="E8389" t="s">
        <v>7965</v>
      </c>
    </row>
    <row r="8390" spans="1:5" x14ac:dyDescent="0.2">
      <c r="A8390" s="1">
        <v>44149</v>
      </c>
      <c r="B8390" s="2">
        <v>0.38611111111111113</v>
      </c>
      <c r="C8390" t="s">
        <v>21</v>
      </c>
      <c r="D8390" s="3">
        <v>20744</v>
      </c>
      <c r="E8390" t="s">
        <v>7966</v>
      </c>
    </row>
    <row r="8391" spans="1:5" x14ac:dyDescent="0.2">
      <c r="A8391" s="1">
        <v>44149</v>
      </c>
      <c r="B8391" s="2">
        <v>0.38611111111111113</v>
      </c>
      <c r="C8391" t="s">
        <v>21</v>
      </c>
      <c r="D8391" s="3">
        <v>19208</v>
      </c>
      <c r="E8391" t="s">
        <v>7967</v>
      </c>
    </row>
    <row r="8392" spans="1:5" x14ac:dyDescent="0.2">
      <c r="A8392" s="1">
        <v>44149</v>
      </c>
      <c r="B8392" s="2">
        <v>0.38611111111111113</v>
      </c>
      <c r="C8392" t="s">
        <v>21</v>
      </c>
      <c r="D8392" s="3">
        <v>18184</v>
      </c>
      <c r="E8392" t="s">
        <v>7968</v>
      </c>
    </row>
    <row r="8393" spans="1:5" x14ac:dyDescent="0.2">
      <c r="A8393" s="1">
        <v>44149</v>
      </c>
      <c r="B8393" s="2">
        <v>0.38611111111111113</v>
      </c>
      <c r="C8393" t="s">
        <v>21</v>
      </c>
      <c r="D8393" s="3">
        <v>19208</v>
      </c>
      <c r="E8393" t="s">
        <v>7969</v>
      </c>
    </row>
    <row r="8394" spans="1:5" x14ac:dyDescent="0.2">
      <c r="A8394" s="1">
        <v>44149</v>
      </c>
      <c r="B8394" s="2">
        <v>0.38611111111111113</v>
      </c>
      <c r="C8394" t="s">
        <v>21</v>
      </c>
      <c r="D8394" s="3">
        <v>18696</v>
      </c>
      <c r="E8394" t="s">
        <v>7970</v>
      </c>
    </row>
    <row r="8395" spans="1:5" x14ac:dyDescent="0.2">
      <c r="A8395" s="1">
        <v>44149</v>
      </c>
      <c r="B8395" s="2">
        <v>0.38611111111111113</v>
      </c>
      <c r="C8395" t="s">
        <v>21</v>
      </c>
      <c r="D8395" s="3">
        <v>20744</v>
      </c>
      <c r="E8395" t="s">
        <v>7971</v>
      </c>
    </row>
    <row r="8396" spans="1:5" x14ac:dyDescent="0.2">
      <c r="A8396" s="1">
        <v>44149</v>
      </c>
      <c r="B8396" s="2">
        <v>0.38611111111111113</v>
      </c>
      <c r="C8396" t="s">
        <v>21</v>
      </c>
      <c r="D8396" s="3">
        <v>19208</v>
      </c>
      <c r="E8396" t="s">
        <v>7972</v>
      </c>
    </row>
    <row r="8397" spans="1:5" x14ac:dyDescent="0.2">
      <c r="A8397" s="1">
        <v>44149</v>
      </c>
      <c r="B8397" s="2">
        <v>0.38611111111111113</v>
      </c>
      <c r="C8397" t="s">
        <v>21</v>
      </c>
      <c r="D8397" s="3">
        <v>19720</v>
      </c>
      <c r="E8397" t="s">
        <v>7973</v>
      </c>
    </row>
    <row r="8398" spans="1:5" x14ac:dyDescent="0.2">
      <c r="A8398" s="1">
        <v>44149</v>
      </c>
      <c r="B8398" s="2">
        <v>0.38611111111111113</v>
      </c>
      <c r="C8398" t="s">
        <v>21</v>
      </c>
      <c r="D8398" s="3">
        <v>19208</v>
      </c>
      <c r="E8398" t="s">
        <v>7974</v>
      </c>
    </row>
    <row r="8399" spans="1:5" x14ac:dyDescent="0.2">
      <c r="A8399" s="1">
        <v>44149</v>
      </c>
      <c r="B8399" s="2">
        <v>0.38611111111111113</v>
      </c>
      <c r="C8399" t="s">
        <v>21</v>
      </c>
      <c r="D8399" s="3">
        <v>18696</v>
      </c>
      <c r="E8399" t="s">
        <v>7975</v>
      </c>
    </row>
    <row r="8400" spans="1:5" x14ac:dyDescent="0.2">
      <c r="A8400" s="1">
        <v>44149</v>
      </c>
      <c r="B8400" s="2">
        <v>0.38611111111111113</v>
      </c>
      <c r="C8400" t="s">
        <v>21</v>
      </c>
      <c r="D8400" s="3">
        <v>19720</v>
      </c>
      <c r="E8400" t="s">
        <v>7976</v>
      </c>
    </row>
    <row r="8401" spans="1:5" x14ac:dyDescent="0.2">
      <c r="A8401" s="1">
        <v>44149</v>
      </c>
      <c r="B8401" s="2">
        <v>0.38611111111111113</v>
      </c>
      <c r="C8401" t="s">
        <v>21</v>
      </c>
      <c r="D8401" s="3">
        <v>22792</v>
      </c>
      <c r="E8401" t="s">
        <v>7977</v>
      </c>
    </row>
    <row r="8402" spans="1:5" x14ac:dyDescent="0.2">
      <c r="A8402" s="1">
        <v>44149</v>
      </c>
      <c r="B8402" s="2">
        <v>0.38611111111111113</v>
      </c>
      <c r="C8402" t="s">
        <v>21</v>
      </c>
      <c r="D8402" s="3">
        <v>19208</v>
      </c>
      <c r="E8402" t="s">
        <v>7978</v>
      </c>
    </row>
    <row r="8403" spans="1:5" x14ac:dyDescent="0.2">
      <c r="A8403" s="1">
        <v>44149</v>
      </c>
      <c r="B8403" s="2">
        <v>0.38611111111111113</v>
      </c>
      <c r="C8403" t="s">
        <v>21</v>
      </c>
      <c r="D8403" s="3">
        <v>20744</v>
      </c>
      <c r="E8403" t="s">
        <v>7979</v>
      </c>
    </row>
    <row r="8404" spans="1:5" x14ac:dyDescent="0.2">
      <c r="A8404" s="1">
        <v>44149</v>
      </c>
      <c r="B8404" s="2">
        <v>0.38611111111111113</v>
      </c>
      <c r="C8404" t="s">
        <v>21</v>
      </c>
      <c r="D8404" s="3">
        <v>19720</v>
      </c>
      <c r="E8404" t="s">
        <v>7980</v>
      </c>
    </row>
    <row r="8405" spans="1:5" x14ac:dyDescent="0.2">
      <c r="A8405" s="1">
        <v>44149</v>
      </c>
      <c r="B8405" s="2">
        <v>0.38611111111111113</v>
      </c>
      <c r="C8405" t="s">
        <v>21</v>
      </c>
      <c r="D8405" s="3">
        <v>19208</v>
      </c>
      <c r="E8405" t="s">
        <v>7981</v>
      </c>
    </row>
    <row r="8406" spans="1:5" x14ac:dyDescent="0.2">
      <c r="A8406" s="1">
        <v>44149</v>
      </c>
      <c r="B8406" s="2">
        <v>0.38611111111111113</v>
      </c>
      <c r="C8406" t="s">
        <v>21</v>
      </c>
      <c r="D8406" s="3">
        <v>27912</v>
      </c>
      <c r="E8406" t="s">
        <v>7982</v>
      </c>
    </row>
    <row r="8407" spans="1:5" x14ac:dyDescent="0.2">
      <c r="A8407" s="1">
        <v>44149</v>
      </c>
      <c r="B8407" s="2">
        <v>0.38611111111111113</v>
      </c>
      <c r="C8407" t="s">
        <v>21</v>
      </c>
      <c r="D8407" s="3">
        <v>26888</v>
      </c>
      <c r="E8407" t="s">
        <v>7983</v>
      </c>
    </row>
    <row r="8408" spans="1:5" x14ac:dyDescent="0.2">
      <c r="A8408" s="1">
        <v>44149</v>
      </c>
      <c r="B8408" s="2">
        <v>0.38611111111111113</v>
      </c>
      <c r="C8408" t="s">
        <v>21</v>
      </c>
      <c r="D8408" s="3">
        <v>71432</v>
      </c>
      <c r="E8408" t="s">
        <v>7984</v>
      </c>
    </row>
    <row r="8409" spans="1:5" x14ac:dyDescent="0.2">
      <c r="A8409" s="1">
        <v>44149</v>
      </c>
      <c r="B8409" s="2">
        <v>0.38611111111111113</v>
      </c>
      <c r="C8409" t="s">
        <v>21</v>
      </c>
      <c r="D8409" s="3">
        <v>19720</v>
      </c>
      <c r="E8409" t="s">
        <v>7985</v>
      </c>
    </row>
    <row r="8410" spans="1:5" x14ac:dyDescent="0.2">
      <c r="A8410" s="1">
        <v>44149</v>
      </c>
      <c r="B8410" s="2">
        <v>0.38611111111111113</v>
      </c>
      <c r="C8410" t="s">
        <v>21</v>
      </c>
      <c r="D8410" s="3">
        <v>23304</v>
      </c>
      <c r="E8410" t="s">
        <v>7986</v>
      </c>
    </row>
    <row r="8411" spans="1:5" x14ac:dyDescent="0.2">
      <c r="A8411" s="1">
        <v>44149</v>
      </c>
      <c r="B8411" s="2">
        <v>0.38611111111111113</v>
      </c>
      <c r="C8411" t="s">
        <v>21</v>
      </c>
      <c r="D8411" s="3">
        <v>24840</v>
      </c>
      <c r="E8411" t="s">
        <v>7987</v>
      </c>
    </row>
    <row r="8412" spans="1:5" x14ac:dyDescent="0.2">
      <c r="A8412" s="1">
        <v>44149</v>
      </c>
      <c r="B8412" s="2">
        <v>0.38611111111111113</v>
      </c>
      <c r="C8412" t="s">
        <v>21</v>
      </c>
      <c r="D8412" s="3">
        <v>24840</v>
      </c>
      <c r="E8412" t="s">
        <v>7988</v>
      </c>
    </row>
    <row r="8413" spans="1:5" x14ac:dyDescent="0.2">
      <c r="A8413" s="1">
        <v>44149</v>
      </c>
      <c r="B8413" s="2">
        <v>0.38611111111111113</v>
      </c>
      <c r="C8413" t="s">
        <v>21</v>
      </c>
      <c r="D8413" s="3">
        <v>21256</v>
      </c>
      <c r="E8413" t="s">
        <v>7989</v>
      </c>
    </row>
    <row r="8414" spans="1:5" x14ac:dyDescent="0.2">
      <c r="A8414" s="1">
        <v>44149</v>
      </c>
      <c r="B8414" s="2">
        <v>0.38611111111111113</v>
      </c>
      <c r="C8414" t="s">
        <v>21</v>
      </c>
      <c r="D8414" s="3">
        <v>19208</v>
      </c>
      <c r="E8414" t="s">
        <v>7990</v>
      </c>
    </row>
    <row r="8415" spans="1:5" x14ac:dyDescent="0.2">
      <c r="A8415" s="1">
        <v>44150</v>
      </c>
      <c r="B8415" s="2">
        <v>0.53680555555555554</v>
      </c>
      <c r="C8415" t="s">
        <v>12</v>
      </c>
      <c r="D8415" s="3">
        <v>258560</v>
      </c>
      <c r="E8415" t="s">
        <v>8261</v>
      </c>
    </row>
    <row r="8416" spans="1:5" x14ac:dyDescent="0.2">
      <c r="A8416" s="1">
        <v>44150</v>
      </c>
      <c r="B8416" s="2">
        <v>0.53680555555555554</v>
      </c>
      <c r="C8416" t="s">
        <v>12</v>
      </c>
      <c r="D8416" s="3">
        <v>284672</v>
      </c>
      <c r="E8416" t="s">
        <v>8262</v>
      </c>
    </row>
    <row r="8417" spans="1:5" x14ac:dyDescent="0.2">
      <c r="A8417" s="1">
        <v>44150</v>
      </c>
      <c r="B8417" s="2">
        <v>0.53749999999999998</v>
      </c>
      <c r="C8417" t="s">
        <v>12</v>
      </c>
      <c r="D8417" s="3">
        <v>225792</v>
      </c>
      <c r="E8417" t="s">
        <v>8263</v>
      </c>
    </row>
    <row r="8418" spans="1:5" x14ac:dyDescent="0.2">
      <c r="A8418" s="1">
        <v>44150</v>
      </c>
      <c r="B8418" s="2">
        <v>0.54027777777777775</v>
      </c>
      <c r="C8418" t="s">
        <v>12</v>
      </c>
      <c r="D8418" s="3">
        <v>132096</v>
      </c>
      <c r="E8418" t="s">
        <v>8264</v>
      </c>
    </row>
    <row r="8419" spans="1:5" x14ac:dyDescent="0.2">
      <c r="A8419" s="1">
        <v>44149</v>
      </c>
      <c r="B8419" s="2">
        <v>0.3923611111111111</v>
      </c>
      <c r="C8419" t="s">
        <v>21</v>
      </c>
      <c r="D8419" s="3">
        <v>956416</v>
      </c>
      <c r="E8419" t="s">
        <v>7726</v>
      </c>
    </row>
    <row r="8420" spans="1:5" x14ac:dyDescent="0.2">
      <c r="A8420" s="1">
        <v>44150</v>
      </c>
      <c r="B8420" s="2">
        <v>0.53819444444444442</v>
      </c>
      <c r="C8420" t="s">
        <v>12</v>
      </c>
      <c r="D8420" s="3">
        <v>94208</v>
      </c>
      <c r="E8420" t="s">
        <v>8294</v>
      </c>
    </row>
    <row r="8421" spans="1:5" x14ac:dyDescent="0.2">
      <c r="A8421" s="1">
        <v>44149</v>
      </c>
      <c r="B8421" s="2">
        <v>0.39166666666666666</v>
      </c>
      <c r="C8421" t="s">
        <v>21</v>
      </c>
      <c r="D8421" s="3">
        <v>333592</v>
      </c>
      <c r="E8421" t="s">
        <v>8104</v>
      </c>
    </row>
    <row r="8422" spans="1:5" x14ac:dyDescent="0.2">
      <c r="A8422" s="1">
        <v>44149</v>
      </c>
      <c r="B8422" s="2">
        <v>0.38611111111111113</v>
      </c>
      <c r="C8422" t="s">
        <v>21</v>
      </c>
      <c r="D8422" s="3">
        <v>484864</v>
      </c>
      <c r="E8422" t="s">
        <v>8328</v>
      </c>
    </row>
    <row r="8423" spans="1:5" x14ac:dyDescent="0.2">
      <c r="A8423" s="1">
        <v>44149</v>
      </c>
      <c r="B8423" s="2">
        <v>0.38611111111111113</v>
      </c>
      <c r="C8423" t="s">
        <v>21</v>
      </c>
      <c r="D8423" s="3">
        <v>1251328</v>
      </c>
      <c r="E8423" t="s">
        <v>8335</v>
      </c>
    </row>
    <row r="8424" spans="1:5" x14ac:dyDescent="0.2">
      <c r="A8424" s="1">
        <v>44149</v>
      </c>
      <c r="B8424" s="2">
        <v>0.3923611111111111</v>
      </c>
      <c r="C8424" t="s">
        <v>21</v>
      </c>
      <c r="D8424" s="3">
        <v>4346120</v>
      </c>
      <c r="E8424" t="s">
        <v>7728</v>
      </c>
    </row>
    <row r="8425" spans="1:5" x14ac:dyDescent="0.2">
      <c r="A8425" s="1">
        <v>44149</v>
      </c>
      <c r="B8425" s="2">
        <v>0.38611111111111113</v>
      </c>
      <c r="C8425" t="s">
        <v>21</v>
      </c>
      <c r="D8425" s="3">
        <v>673792</v>
      </c>
      <c r="E8425" t="s">
        <v>8356</v>
      </c>
    </row>
    <row r="8426" spans="1:5" x14ac:dyDescent="0.2">
      <c r="A8426" s="1">
        <v>44149</v>
      </c>
      <c r="B8426" s="2">
        <v>0.38541666666666669</v>
      </c>
      <c r="C8426" t="s">
        <v>21</v>
      </c>
      <c r="D8426" s="3">
        <v>28399104</v>
      </c>
      <c r="E8426" t="s">
        <v>8500</v>
      </c>
    </row>
    <row r="8427" spans="1:5" x14ac:dyDescent="0.2">
      <c r="A8427" s="1">
        <v>44149</v>
      </c>
      <c r="B8427" s="2">
        <v>0.38541666666666669</v>
      </c>
      <c r="C8427" t="s">
        <v>21</v>
      </c>
      <c r="D8427" s="3">
        <v>2674176</v>
      </c>
      <c r="E8427" t="s">
        <v>8502</v>
      </c>
    </row>
    <row r="8428" spans="1:5" x14ac:dyDescent="0.2">
      <c r="A8428" s="1">
        <v>44149</v>
      </c>
      <c r="B8428" s="2">
        <v>0.38541666666666669</v>
      </c>
      <c r="C8428" t="s">
        <v>21</v>
      </c>
      <c r="D8428" s="3">
        <v>61440</v>
      </c>
      <c r="E8428" t="s">
        <v>8504</v>
      </c>
    </row>
    <row r="8429" spans="1:5" x14ac:dyDescent="0.2">
      <c r="A8429" s="1">
        <v>44149</v>
      </c>
      <c r="B8429" s="2">
        <v>0.38541666666666669</v>
      </c>
      <c r="C8429" t="s">
        <v>21</v>
      </c>
      <c r="D8429" s="3">
        <v>1908224</v>
      </c>
      <c r="E8429" t="s">
        <v>8507</v>
      </c>
    </row>
    <row r="8430" spans="1:5" x14ac:dyDescent="0.2">
      <c r="A8430" s="1">
        <v>44150</v>
      </c>
      <c r="B8430" s="2">
        <v>0.51874999999999993</v>
      </c>
      <c r="C8430" t="s">
        <v>12</v>
      </c>
      <c r="D8430" s="3">
        <v>22528</v>
      </c>
      <c r="E8430" t="s">
        <v>8516</v>
      </c>
    </row>
    <row r="8431" spans="1:5" x14ac:dyDescent="0.2">
      <c r="A8431" s="1">
        <v>44150</v>
      </c>
      <c r="B8431" s="2">
        <v>0.51180555555555551</v>
      </c>
      <c r="C8431" t="s">
        <v>12</v>
      </c>
      <c r="D8431" s="3">
        <v>128000</v>
      </c>
      <c r="E8431" t="s">
        <v>8518</v>
      </c>
    </row>
    <row r="8432" spans="1:5" x14ac:dyDescent="0.2">
      <c r="A8432" s="1">
        <v>44211</v>
      </c>
      <c r="B8432" s="2">
        <v>0.33124999999999999</v>
      </c>
      <c r="C8432" t="s">
        <v>21</v>
      </c>
      <c r="D8432" s="3">
        <v>1268224</v>
      </c>
      <c r="E8432" t="s">
        <v>8519</v>
      </c>
    </row>
    <row r="8433" spans="1:5" x14ac:dyDescent="0.2">
      <c r="A8433" s="1">
        <v>44315</v>
      </c>
      <c r="B8433" s="2">
        <v>0.36388888888888887</v>
      </c>
      <c r="C8433" t="s">
        <v>21</v>
      </c>
      <c r="D8433" s="3">
        <v>232448</v>
      </c>
      <c r="E8433" t="s">
        <v>8525</v>
      </c>
    </row>
    <row r="8434" spans="1:5" x14ac:dyDescent="0.2">
      <c r="A8434" s="1">
        <v>44150</v>
      </c>
      <c r="B8434" s="2">
        <v>4.4444444444444446E-2</v>
      </c>
      <c r="C8434" t="s">
        <v>12</v>
      </c>
      <c r="D8434" s="3">
        <v>31744</v>
      </c>
      <c r="E8434" t="s">
        <v>8526</v>
      </c>
    </row>
    <row r="8435" spans="1:5" x14ac:dyDescent="0.2">
      <c r="A8435" s="1">
        <v>44150</v>
      </c>
      <c r="B8435" s="2">
        <v>4.9999999999999996E-2</v>
      </c>
      <c r="C8435" t="s">
        <v>12</v>
      </c>
      <c r="D8435" s="3">
        <v>101888</v>
      </c>
      <c r="E8435" t="s">
        <v>8527</v>
      </c>
    </row>
    <row r="8436" spans="1:5" x14ac:dyDescent="0.2">
      <c r="A8436" s="1">
        <v>44278</v>
      </c>
      <c r="B8436" s="2">
        <v>0.14652777777777778</v>
      </c>
      <c r="C8436" t="s">
        <v>21</v>
      </c>
      <c r="D8436" s="3">
        <v>2844160</v>
      </c>
      <c r="E8436" t="s">
        <v>7602</v>
      </c>
    </row>
    <row r="8437" spans="1:5" x14ac:dyDescent="0.2">
      <c r="A8437" s="1">
        <v>44149</v>
      </c>
      <c r="B8437" s="2">
        <v>0.3923611111111111</v>
      </c>
      <c r="C8437" t="s">
        <v>21</v>
      </c>
      <c r="D8437" s="3">
        <v>378368</v>
      </c>
      <c r="E8437" t="s">
        <v>7733</v>
      </c>
    </row>
    <row r="8438" spans="1:5" x14ac:dyDescent="0.2">
      <c r="A8438" s="1">
        <v>44149</v>
      </c>
      <c r="B8438" s="2">
        <v>0.38611111111111113</v>
      </c>
      <c r="C8438" t="s">
        <v>21</v>
      </c>
      <c r="D8438" s="3">
        <v>143872</v>
      </c>
      <c r="E8438" t="s">
        <v>8557</v>
      </c>
    </row>
    <row r="8439" spans="1:5" x14ac:dyDescent="0.2">
      <c r="A8439" s="1">
        <v>44149</v>
      </c>
      <c r="B8439" s="2">
        <v>0.38611111111111113</v>
      </c>
      <c r="C8439" t="s">
        <v>21</v>
      </c>
      <c r="D8439" s="3">
        <v>581120</v>
      </c>
      <c r="E8439" t="s">
        <v>8561</v>
      </c>
    </row>
    <row r="8440" spans="1:5" x14ac:dyDescent="0.2">
      <c r="A8440" s="1">
        <v>44149</v>
      </c>
      <c r="B8440" s="2">
        <v>0.3923611111111111</v>
      </c>
      <c r="C8440" t="s">
        <v>21</v>
      </c>
      <c r="D8440" s="3">
        <v>7803904</v>
      </c>
      <c r="E8440" t="s">
        <v>7734</v>
      </c>
    </row>
    <row r="8441" spans="1:5" x14ac:dyDescent="0.2">
      <c r="A8441" s="1">
        <v>44150</v>
      </c>
      <c r="B8441" s="2">
        <v>0.51527777777777783</v>
      </c>
      <c r="C8441" t="s">
        <v>12</v>
      </c>
      <c r="D8441" s="3">
        <v>17920</v>
      </c>
      <c r="E8441" t="s">
        <v>8606</v>
      </c>
    </row>
    <row r="8442" spans="1:5" x14ac:dyDescent="0.2">
      <c r="A8442" s="1">
        <v>44184</v>
      </c>
      <c r="B8442" s="2">
        <v>0.40208333333333335</v>
      </c>
      <c r="C8442" t="s">
        <v>12</v>
      </c>
      <c r="D8442" s="3">
        <v>1577984</v>
      </c>
      <c r="E8442" t="s">
        <v>8672</v>
      </c>
    </row>
    <row r="8443" spans="1:5" x14ac:dyDescent="0.2">
      <c r="A8443" s="1">
        <v>44149</v>
      </c>
      <c r="B8443" s="2">
        <v>0.38611111111111113</v>
      </c>
      <c r="C8443" t="s">
        <v>21</v>
      </c>
      <c r="D8443" s="3">
        <v>143872</v>
      </c>
      <c r="E8443" t="s">
        <v>8715</v>
      </c>
    </row>
    <row r="8444" spans="1:5" x14ac:dyDescent="0.2">
      <c r="A8444" s="1">
        <v>44278</v>
      </c>
      <c r="B8444" s="2">
        <v>0.17013888888888887</v>
      </c>
      <c r="C8444" t="s">
        <v>21</v>
      </c>
      <c r="D8444" s="3">
        <v>523904</v>
      </c>
      <c r="E8444" t="s">
        <v>8716</v>
      </c>
    </row>
    <row r="8445" spans="1:5" x14ac:dyDescent="0.2">
      <c r="A8445" s="1">
        <v>44150</v>
      </c>
      <c r="B8445" s="2">
        <v>0.51527777777777783</v>
      </c>
      <c r="C8445" t="s">
        <v>12</v>
      </c>
      <c r="D8445" s="3">
        <v>41984</v>
      </c>
      <c r="E8445" t="s">
        <v>8746</v>
      </c>
    </row>
    <row r="8446" spans="1:5" x14ac:dyDescent="0.2">
      <c r="A8446" s="1">
        <v>44150</v>
      </c>
      <c r="B8446" s="2">
        <v>0.52013888888888882</v>
      </c>
      <c r="C8446" t="s">
        <v>12</v>
      </c>
      <c r="D8446" s="3">
        <v>72704</v>
      </c>
      <c r="E8446" t="s">
        <v>8762</v>
      </c>
    </row>
    <row r="8447" spans="1:5" x14ac:dyDescent="0.2">
      <c r="A8447" s="1">
        <v>44231</v>
      </c>
      <c r="B8447" s="2">
        <v>0.24166666666666667</v>
      </c>
      <c r="C8447" t="s">
        <v>21</v>
      </c>
      <c r="D8447" s="3">
        <v>1281536</v>
      </c>
      <c r="E8447" t="s">
        <v>8773</v>
      </c>
    </row>
    <row r="8448" spans="1:5" x14ac:dyDescent="0.2">
      <c r="A8448" s="1">
        <v>44278</v>
      </c>
      <c r="B8448" s="2">
        <v>0.16805555555555554</v>
      </c>
      <c r="C8448" t="s">
        <v>21</v>
      </c>
      <c r="D8448" s="3">
        <v>301184</v>
      </c>
      <c r="E8448" t="s">
        <v>8774</v>
      </c>
    </row>
    <row r="8449" spans="1:5" x14ac:dyDescent="0.2">
      <c r="A8449" s="1">
        <v>44150</v>
      </c>
      <c r="B8449" s="2">
        <v>0.51458333333333328</v>
      </c>
      <c r="C8449" t="s">
        <v>12</v>
      </c>
      <c r="D8449" s="3">
        <v>271872</v>
      </c>
      <c r="E8449" t="s">
        <v>8780</v>
      </c>
    </row>
    <row r="8450" spans="1:5" x14ac:dyDescent="0.2">
      <c r="A8450" s="1">
        <v>44150</v>
      </c>
      <c r="B8450" s="2">
        <v>0.51180555555555551</v>
      </c>
      <c r="C8450" t="s">
        <v>12</v>
      </c>
      <c r="D8450" s="3">
        <v>150528</v>
      </c>
      <c r="E8450" t="s">
        <v>8782</v>
      </c>
    </row>
    <row r="8451" spans="1:5" x14ac:dyDescent="0.2">
      <c r="A8451" s="1">
        <v>44150</v>
      </c>
      <c r="B8451" s="2">
        <v>0.5131944444444444</v>
      </c>
      <c r="C8451" t="s">
        <v>12</v>
      </c>
      <c r="D8451" s="3">
        <v>2584576</v>
      </c>
      <c r="E8451" t="s">
        <v>8783</v>
      </c>
    </row>
    <row r="8452" spans="1:5" x14ac:dyDescent="0.2">
      <c r="A8452" s="1">
        <v>44150</v>
      </c>
      <c r="B8452" s="2">
        <v>0.51180555555555551</v>
      </c>
      <c r="C8452" t="s">
        <v>12</v>
      </c>
      <c r="D8452" s="3">
        <v>37888</v>
      </c>
      <c r="E8452" t="s">
        <v>8791</v>
      </c>
    </row>
    <row r="8453" spans="1:5" x14ac:dyDescent="0.2">
      <c r="A8453" s="1">
        <v>44149</v>
      </c>
      <c r="B8453" s="2">
        <v>0.47638888888888892</v>
      </c>
      <c r="C8453" t="s">
        <v>21</v>
      </c>
      <c r="D8453" s="3">
        <v>145920</v>
      </c>
      <c r="E8453" t="s">
        <v>8793</v>
      </c>
    </row>
    <row r="8454" spans="1:5" x14ac:dyDescent="0.2">
      <c r="A8454" s="1">
        <v>44150</v>
      </c>
      <c r="B8454" s="2">
        <v>0.52361111111111114</v>
      </c>
      <c r="C8454" t="s">
        <v>12</v>
      </c>
      <c r="D8454" s="3">
        <v>406528</v>
      </c>
      <c r="E8454" t="s">
        <v>8794</v>
      </c>
    </row>
    <row r="8455" spans="1:5" x14ac:dyDescent="0.2">
      <c r="A8455" s="1">
        <v>44149</v>
      </c>
      <c r="B8455" s="2">
        <v>0.47847222222222219</v>
      </c>
      <c r="C8455" t="s">
        <v>21</v>
      </c>
      <c r="D8455" s="3">
        <v>1476096</v>
      </c>
      <c r="E8455" t="s">
        <v>8795</v>
      </c>
    </row>
    <row r="8456" spans="1:5" x14ac:dyDescent="0.2">
      <c r="A8456" s="1">
        <v>44149</v>
      </c>
      <c r="B8456" s="2">
        <v>0.46875</v>
      </c>
      <c r="C8456" t="s">
        <v>21</v>
      </c>
      <c r="D8456" s="3">
        <v>132608</v>
      </c>
      <c r="E8456" t="s">
        <v>8801</v>
      </c>
    </row>
    <row r="8457" spans="1:5" x14ac:dyDescent="0.2">
      <c r="A8457" s="1">
        <v>44150</v>
      </c>
      <c r="B8457" s="2">
        <v>0.51180555555555551</v>
      </c>
      <c r="C8457" t="s">
        <v>12</v>
      </c>
      <c r="D8457" s="3">
        <v>218112</v>
      </c>
      <c r="E8457" t="s">
        <v>8803</v>
      </c>
    </row>
    <row r="8458" spans="1:5" x14ac:dyDescent="0.2">
      <c r="A8458" s="1">
        <v>44203</v>
      </c>
      <c r="B8458" s="2">
        <v>0.20625000000000002</v>
      </c>
      <c r="C8458" t="s">
        <v>12</v>
      </c>
      <c r="D8458" s="3">
        <v>1904128</v>
      </c>
      <c r="E8458" t="s">
        <v>8815</v>
      </c>
    </row>
    <row r="8459" spans="1:5" x14ac:dyDescent="0.2">
      <c r="A8459" s="1">
        <v>44149</v>
      </c>
      <c r="B8459" s="2">
        <v>0.46875</v>
      </c>
      <c r="C8459" t="s">
        <v>21</v>
      </c>
      <c r="D8459" s="3">
        <v>33792</v>
      </c>
      <c r="E8459" t="s">
        <v>8851</v>
      </c>
    </row>
    <row r="8460" spans="1:5" x14ac:dyDescent="0.2">
      <c r="A8460" s="1">
        <v>44150</v>
      </c>
      <c r="B8460" s="2">
        <v>0.52569444444444446</v>
      </c>
      <c r="C8460" t="s">
        <v>12</v>
      </c>
      <c r="D8460" s="3">
        <v>389632</v>
      </c>
      <c r="E8460" t="s">
        <v>8901</v>
      </c>
    </row>
    <row r="8461" spans="1:5" x14ac:dyDescent="0.2">
      <c r="A8461" s="1">
        <v>44150</v>
      </c>
      <c r="B8461" s="2">
        <v>0.52777777777777779</v>
      </c>
      <c r="C8461" t="s">
        <v>12</v>
      </c>
      <c r="D8461" s="3">
        <v>1808896</v>
      </c>
      <c r="E8461" t="s">
        <v>8903</v>
      </c>
    </row>
    <row r="8462" spans="1:5" x14ac:dyDescent="0.2">
      <c r="A8462" s="1">
        <v>44150</v>
      </c>
      <c r="B8462" s="2">
        <v>0.53125</v>
      </c>
      <c r="C8462" t="s">
        <v>12</v>
      </c>
      <c r="D8462" s="3">
        <v>3005952</v>
      </c>
      <c r="E8462" t="s">
        <v>8915</v>
      </c>
    </row>
    <row r="8463" spans="1:5" x14ac:dyDescent="0.2">
      <c r="A8463" s="1">
        <v>44150</v>
      </c>
      <c r="B8463" s="2">
        <v>0.53402777777777777</v>
      </c>
      <c r="C8463" t="s">
        <v>12</v>
      </c>
      <c r="D8463" s="3">
        <v>1437696</v>
      </c>
      <c r="E8463" t="s">
        <v>8918</v>
      </c>
    </row>
    <row r="8464" spans="1:5" x14ac:dyDescent="0.2">
      <c r="A8464" s="1">
        <v>44150</v>
      </c>
      <c r="B8464" s="2">
        <v>0.53611111111111109</v>
      </c>
      <c r="C8464" t="s">
        <v>12</v>
      </c>
      <c r="D8464" s="3">
        <v>396800</v>
      </c>
      <c r="E8464" t="s">
        <v>8919</v>
      </c>
    </row>
    <row r="8465" spans="1:5" x14ac:dyDescent="0.2">
      <c r="A8465" s="1">
        <v>44150</v>
      </c>
      <c r="B8465" s="2">
        <v>0.53263888888888888</v>
      </c>
      <c r="C8465" t="s">
        <v>12</v>
      </c>
      <c r="D8465" s="3">
        <v>231424</v>
      </c>
      <c r="E8465" t="s">
        <v>8920</v>
      </c>
    </row>
    <row r="8466" spans="1:5" x14ac:dyDescent="0.2">
      <c r="A8466" s="1">
        <v>44150</v>
      </c>
      <c r="B8466" s="2">
        <v>0.53333333333333333</v>
      </c>
      <c r="C8466" t="s">
        <v>12</v>
      </c>
      <c r="D8466" s="3">
        <v>1423360</v>
      </c>
      <c r="E8466" t="s">
        <v>8921</v>
      </c>
    </row>
    <row r="8467" spans="1:5" x14ac:dyDescent="0.2">
      <c r="A8467" s="1">
        <v>44150</v>
      </c>
      <c r="B8467" s="2">
        <v>0.51527777777777783</v>
      </c>
      <c r="C8467" t="s">
        <v>12</v>
      </c>
      <c r="D8467" s="3">
        <v>48128</v>
      </c>
      <c r="E8467" t="s">
        <v>8937</v>
      </c>
    </row>
    <row r="8468" spans="1:5" x14ac:dyDescent="0.2">
      <c r="A8468" s="1">
        <v>44149</v>
      </c>
      <c r="B8468" s="2">
        <v>0.47638888888888892</v>
      </c>
      <c r="C8468" t="s">
        <v>21</v>
      </c>
      <c r="D8468" s="3">
        <v>22528</v>
      </c>
      <c r="E8468" t="s">
        <v>8977</v>
      </c>
    </row>
    <row r="8469" spans="1:5" x14ac:dyDescent="0.2">
      <c r="A8469" s="1">
        <v>44150</v>
      </c>
      <c r="B8469" s="2">
        <v>0.51180555555555551</v>
      </c>
      <c r="C8469" t="s">
        <v>12</v>
      </c>
      <c r="D8469" s="3">
        <v>169472</v>
      </c>
      <c r="E8469" t="s">
        <v>9147</v>
      </c>
    </row>
    <row r="8470" spans="1:5" x14ac:dyDescent="0.2">
      <c r="A8470" s="1">
        <v>44149</v>
      </c>
      <c r="B8470" s="2">
        <v>0.38680555555555557</v>
      </c>
      <c r="C8470" t="s">
        <v>21</v>
      </c>
      <c r="D8470" s="3">
        <v>3401728</v>
      </c>
      <c r="E8470" t="s">
        <v>9189</v>
      </c>
    </row>
    <row r="8471" spans="1:5" x14ac:dyDescent="0.2">
      <c r="A8471" s="1">
        <v>44149</v>
      </c>
      <c r="B8471" s="2">
        <v>0.38680555555555557</v>
      </c>
      <c r="C8471" t="s">
        <v>21</v>
      </c>
      <c r="D8471" s="3">
        <v>2202624</v>
      </c>
      <c r="E8471" t="s">
        <v>9190</v>
      </c>
    </row>
    <row r="8472" spans="1:5" x14ac:dyDescent="0.2">
      <c r="A8472" s="1">
        <v>44278</v>
      </c>
      <c r="B8472" s="2">
        <v>0.14652777777777778</v>
      </c>
      <c r="C8472" t="s">
        <v>21</v>
      </c>
      <c r="D8472" s="3">
        <v>681472</v>
      </c>
      <c r="E8472" t="s">
        <v>7603</v>
      </c>
    </row>
    <row r="8473" spans="1:5" x14ac:dyDescent="0.2">
      <c r="A8473" s="1">
        <v>44278</v>
      </c>
      <c r="B8473" s="2">
        <v>0.16874999999999998</v>
      </c>
      <c r="C8473" t="s">
        <v>21</v>
      </c>
      <c r="D8473" s="3">
        <v>721408</v>
      </c>
      <c r="E8473" t="s">
        <v>9201</v>
      </c>
    </row>
    <row r="8474" spans="1:5" x14ac:dyDescent="0.2">
      <c r="A8474" s="1">
        <v>44150</v>
      </c>
      <c r="B8474" s="2">
        <v>0.53611111111111109</v>
      </c>
      <c r="C8474" t="s">
        <v>12</v>
      </c>
      <c r="D8474" s="3">
        <v>10240</v>
      </c>
      <c r="E8474" t="s">
        <v>9226</v>
      </c>
    </row>
    <row r="8475" spans="1:5" x14ac:dyDescent="0.2">
      <c r="A8475" s="1">
        <v>44323</v>
      </c>
      <c r="B8475" s="2">
        <v>0.35694444444444445</v>
      </c>
      <c r="C8475" t="s">
        <v>21</v>
      </c>
      <c r="D8475" s="3">
        <v>1520128</v>
      </c>
      <c r="E8475" t="s">
        <v>9227</v>
      </c>
    </row>
    <row r="8476" spans="1:5" x14ac:dyDescent="0.2">
      <c r="A8476" s="1">
        <v>44149</v>
      </c>
      <c r="B8476" s="2">
        <v>0.39166666666666666</v>
      </c>
      <c r="C8476" t="s">
        <v>21</v>
      </c>
      <c r="D8476" s="3">
        <v>618264</v>
      </c>
      <c r="E8476" t="s">
        <v>7875</v>
      </c>
    </row>
    <row r="8477" spans="1:5" x14ac:dyDescent="0.2">
      <c r="A8477" s="1">
        <v>44149</v>
      </c>
      <c r="B8477" s="2">
        <v>0.39166666666666666</v>
      </c>
      <c r="C8477" t="s">
        <v>21</v>
      </c>
      <c r="D8477" s="3">
        <v>31512</v>
      </c>
      <c r="E8477" t="s">
        <v>9350</v>
      </c>
    </row>
    <row r="8478" spans="1:5" x14ac:dyDescent="0.2">
      <c r="A8478" s="1">
        <v>44149</v>
      </c>
      <c r="B8478" s="2">
        <v>0.39166666666666666</v>
      </c>
      <c r="C8478" t="s">
        <v>21</v>
      </c>
      <c r="D8478" s="3">
        <v>203544</v>
      </c>
      <c r="E8478" t="s">
        <v>9351</v>
      </c>
    </row>
    <row r="8479" spans="1:5" x14ac:dyDescent="0.2">
      <c r="A8479" s="1">
        <v>44149</v>
      </c>
      <c r="B8479" s="2">
        <v>0.39166666666666666</v>
      </c>
      <c r="C8479" t="s">
        <v>21</v>
      </c>
      <c r="D8479" s="3">
        <v>27416</v>
      </c>
      <c r="E8479" t="s">
        <v>9352</v>
      </c>
    </row>
    <row r="8480" spans="1:5" x14ac:dyDescent="0.2">
      <c r="A8480" s="1">
        <v>44149</v>
      </c>
      <c r="B8480" s="2">
        <v>0.3923611111111111</v>
      </c>
      <c r="C8480" t="s">
        <v>21</v>
      </c>
      <c r="D8480" s="3">
        <v>10240</v>
      </c>
      <c r="E8480" t="s">
        <v>9370</v>
      </c>
    </row>
    <row r="8481" spans="1:5" x14ac:dyDescent="0.2">
      <c r="A8481" s="1">
        <v>44149</v>
      </c>
      <c r="B8481" s="2">
        <v>0.3923611111111111</v>
      </c>
      <c r="C8481" t="s">
        <v>21</v>
      </c>
      <c r="D8481" s="3">
        <v>35840</v>
      </c>
      <c r="E8481" t="s">
        <v>9371</v>
      </c>
    </row>
    <row r="8482" spans="1:5" x14ac:dyDescent="0.2">
      <c r="A8482" s="1">
        <v>44149</v>
      </c>
      <c r="B8482" s="2">
        <v>0.3923611111111111</v>
      </c>
      <c r="C8482" t="s">
        <v>21</v>
      </c>
      <c r="D8482" s="3">
        <v>53760</v>
      </c>
      <c r="E8482" t="s">
        <v>9372</v>
      </c>
    </row>
    <row r="8483" spans="1:5" x14ac:dyDescent="0.2">
      <c r="A8483" s="1">
        <v>44149</v>
      </c>
      <c r="B8483" s="2">
        <v>0.3923611111111111</v>
      </c>
      <c r="C8483" t="s">
        <v>21</v>
      </c>
      <c r="D8483" s="3">
        <v>13312</v>
      </c>
      <c r="E8483" t="s">
        <v>9373</v>
      </c>
    </row>
    <row r="8484" spans="1:5" x14ac:dyDescent="0.2">
      <c r="A8484" s="1">
        <v>44149</v>
      </c>
      <c r="B8484" s="2">
        <v>0.39374999999999999</v>
      </c>
      <c r="C8484" t="s">
        <v>21</v>
      </c>
      <c r="D8484" s="3">
        <v>63488</v>
      </c>
      <c r="E8484" t="s">
        <v>9374</v>
      </c>
    </row>
    <row r="8485" spans="1:5" x14ac:dyDescent="0.2">
      <c r="A8485" s="1">
        <v>44149</v>
      </c>
      <c r="B8485" s="2">
        <v>0.3923611111111111</v>
      </c>
      <c r="C8485" t="s">
        <v>21</v>
      </c>
      <c r="D8485" s="3">
        <v>49664</v>
      </c>
      <c r="E8485" t="s">
        <v>9375</v>
      </c>
    </row>
    <row r="8486" spans="1:5" x14ac:dyDescent="0.2">
      <c r="A8486" s="1">
        <v>44149</v>
      </c>
      <c r="B8486" s="2">
        <v>0.3923611111111111</v>
      </c>
      <c r="C8486" t="s">
        <v>21</v>
      </c>
      <c r="D8486" s="3">
        <v>116736</v>
      </c>
      <c r="E8486" t="s">
        <v>9376</v>
      </c>
    </row>
    <row r="8487" spans="1:5" x14ac:dyDescent="0.2">
      <c r="A8487" s="1">
        <v>44149</v>
      </c>
      <c r="B8487" s="2">
        <v>0.39374999999999999</v>
      </c>
      <c r="C8487" t="s">
        <v>21</v>
      </c>
      <c r="D8487" s="3">
        <v>215040</v>
      </c>
      <c r="E8487" t="s">
        <v>9377</v>
      </c>
    </row>
    <row r="8488" spans="1:5" x14ac:dyDescent="0.2">
      <c r="A8488" s="1">
        <v>44149</v>
      </c>
      <c r="B8488" s="2">
        <v>0.3923611111111111</v>
      </c>
      <c r="C8488" t="s">
        <v>21</v>
      </c>
      <c r="D8488" s="3">
        <v>73216</v>
      </c>
      <c r="E8488" t="s">
        <v>9378</v>
      </c>
    </row>
    <row r="8489" spans="1:5" x14ac:dyDescent="0.2">
      <c r="A8489" s="1">
        <v>44149</v>
      </c>
      <c r="B8489" s="2">
        <v>0.39374999999999999</v>
      </c>
      <c r="C8489" t="s">
        <v>21</v>
      </c>
      <c r="D8489" s="3">
        <v>628224</v>
      </c>
      <c r="E8489" t="s">
        <v>9379</v>
      </c>
    </row>
    <row r="8490" spans="1:5" x14ac:dyDescent="0.2">
      <c r="A8490" s="1">
        <v>44149</v>
      </c>
      <c r="B8490" s="2">
        <v>0.39374999999999999</v>
      </c>
      <c r="C8490" t="s">
        <v>21</v>
      </c>
      <c r="D8490" s="3">
        <v>612864</v>
      </c>
      <c r="E8490" t="s">
        <v>9380</v>
      </c>
    </row>
    <row r="8491" spans="1:5" x14ac:dyDescent="0.2">
      <c r="A8491" s="1">
        <v>44149</v>
      </c>
      <c r="B8491" s="2">
        <v>0.39444444444444443</v>
      </c>
      <c r="C8491" t="s">
        <v>21</v>
      </c>
      <c r="D8491" s="3">
        <v>512000</v>
      </c>
      <c r="E8491" t="s">
        <v>9381</v>
      </c>
    </row>
    <row r="8492" spans="1:5" x14ac:dyDescent="0.2">
      <c r="A8492" s="1">
        <v>44149</v>
      </c>
      <c r="B8492" s="2">
        <v>0.3923611111111111</v>
      </c>
      <c r="C8492" t="s">
        <v>21</v>
      </c>
      <c r="D8492" s="3">
        <v>404480</v>
      </c>
      <c r="E8492" t="s">
        <v>9382</v>
      </c>
    </row>
    <row r="8493" spans="1:5" x14ac:dyDescent="0.2">
      <c r="A8493" s="1">
        <v>44149</v>
      </c>
      <c r="B8493" s="2">
        <v>0.3923611111111111</v>
      </c>
      <c r="C8493" t="s">
        <v>21</v>
      </c>
      <c r="D8493" s="3">
        <v>30720</v>
      </c>
      <c r="E8493" t="s">
        <v>9383</v>
      </c>
    </row>
    <row r="8494" spans="1:5" x14ac:dyDescent="0.2">
      <c r="A8494" s="1">
        <v>44149</v>
      </c>
      <c r="B8494" s="2">
        <v>0.3923611111111111</v>
      </c>
      <c r="C8494" t="s">
        <v>21</v>
      </c>
      <c r="D8494" s="3">
        <v>963584</v>
      </c>
      <c r="E8494" t="s">
        <v>9384</v>
      </c>
    </row>
    <row r="8495" spans="1:5" x14ac:dyDescent="0.2">
      <c r="A8495" s="1">
        <v>44149</v>
      </c>
      <c r="B8495" s="2">
        <v>0.3923611111111111</v>
      </c>
      <c r="C8495" t="s">
        <v>21</v>
      </c>
      <c r="D8495" s="3">
        <v>220160</v>
      </c>
      <c r="E8495" t="s">
        <v>9385</v>
      </c>
    </row>
    <row r="8496" spans="1:5" x14ac:dyDescent="0.2">
      <c r="A8496" s="1">
        <v>44149</v>
      </c>
      <c r="B8496" s="2">
        <v>0.38611111111111113</v>
      </c>
      <c r="C8496" t="s">
        <v>21</v>
      </c>
      <c r="D8496" s="3">
        <v>9728</v>
      </c>
      <c r="E8496" t="s">
        <v>9386</v>
      </c>
    </row>
    <row r="8497" spans="1:5" x14ac:dyDescent="0.2">
      <c r="A8497" s="1">
        <v>44149</v>
      </c>
      <c r="B8497" s="2">
        <v>0.39374999999999999</v>
      </c>
      <c r="C8497" t="s">
        <v>21</v>
      </c>
      <c r="D8497" s="3">
        <v>83968</v>
      </c>
      <c r="E8497" t="s">
        <v>9387</v>
      </c>
    </row>
    <row r="8498" spans="1:5" x14ac:dyDescent="0.2">
      <c r="A8498" s="1">
        <v>44149</v>
      </c>
      <c r="B8498" s="2">
        <v>0.39374999999999999</v>
      </c>
      <c r="C8498" t="s">
        <v>21</v>
      </c>
      <c r="D8498" s="3">
        <v>29184</v>
      </c>
      <c r="E8498" t="s">
        <v>9388</v>
      </c>
    </row>
    <row r="8499" spans="1:5" x14ac:dyDescent="0.2">
      <c r="A8499" s="1">
        <v>44149</v>
      </c>
      <c r="B8499" s="2">
        <v>0.39374999999999999</v>
      </c>
      <c r="C8499" t="s">
        <v>21</v>
      </c>
      <c r="D8499" s="3">
        <v>512512</v>
      </c>
      <c r="E8499" t="s">
        <v>9389</v>
      </c>
    </row>
    <row r="8500" spans="1:5" x14ac:dyDescent="0.2">
      <c r="A8500" s="1">
        <v>44149</v>
      </c>
      <c r="B8500" s="2">
        <v>0.39374999999999999</v>
      </c>
      <c r="C8500" t="s">
        <v>21</v>
      </c>
      <c r="D8500" s="3">
        <v>760320</v>
      </c>
      <c r="E8500" t="s">
        <v>9390</v>
      </c>
    </row>
    <row r="8501" spans="1:5" x14ac:dyDescent="0.2">
      <c r="A8501" s="1">
        <v>44149</v>
      </c>
      <c r="B8501" s="2">
        <v>0.39374999999999999</v>
      </c>
      <c r="C8501" t="s">
        <v>21</v>
      </c>
      <c r="D8501" s="3">
        <v>160256</v>
      </c>
      <c r="E8501" t="s">
        <v>9391</v>
      </c>
    </row>
    <row r="8502" spans="1:5" x14ac:dyDescent="0.2">
      <c r="A8502" s="1">
        <v>44150</v>
      </c>
      <c r="B8502" s="2">
        <v>5.1388888888888894E-2</v>
      </c>
      <c r="C8502" t="s">
        <v>12</v>
      </c>
      <c r="D8502" s="3">
        <v>67072</v>
      </c>
      <c r="E8502" t="s">
        <v>9395</v>
      </c>
    </row>
    <row r="8503" spans="1:5" x14ac:dyDescent="0.2">
      <c r="A8503" s="1">
        <v>44150</v>
      </c>
      <c r="B8503" s="2">
        <v>4.7916666666666663E-2</v>
      </c>
      <c r="C8503" t="s">
        <v>12</v>
      </c>
      <c r="D8503" s="3">
        <v>19456</v>
      </c>
      <c r="E8503" t="s">
        <v>9423</v>
      </c>
    </row>
    <row r="8504" spans="1:5" x14ac:dyDescent="0.2">
      <c r="A8504" s="1">
        <v>44150</v>
      </c>
      <c r="B8504" s="2">
        <v>4.9305555555555554E-2</v>
      </c>
      <c r="C8504" t="s">
        <v>12</v>
      </c>
      <c r="D8504" s="3">
        <v>18432</v>
      </c>
      <c r="E8504" t="s">
        <v>9430</v>
      </c>
    </row>
    <row r="8505" spans="1:5" x14ac:dyDescent="0.2">
      <c r="A8505" s="1">
        <v>44315</v>
      </c>
      <c r="B8505" s="2">
        <v>0.36180555555555555</v>
      </c>
      <c r="C8505" t="s">
        <v>21</v>
      </c>
      <c r="D8505" s="3">
        <v>46080</v>
      </c>
      <c r="E8505" t="s">
        <v>9434</v>
      </c>
    </row>
    <row r="8506" spans="1:5" x14ac:dyDescent="0.2">
      <c r="A8506" s="1">
        <v>44278</v>
      </c>
      <c r="B8506" s="2">
        <v>0.14722222222222223</v>
      </c>
      <c r="C8506" t="s">
        <v>21</v>
      </c>
      <c r="D8506" s="3">
        <v>181248</v>
      </c>
      <c r="E8506" t="s">
        <v>9484</v>
      </c>
    </row>
    <row r="8507" spans="1:5" x14ac:dyDescent="0.2">
      <c r="A8507" s="1">
        <v>44278</v>
      </c>
      <c r="B8507" s="2">
        <v>0.14722222222222223</v>
      </c>
      <c r="C8507" t="s">
        <v>21</v>
      </c>
      <c r="D8507" s="3">
        <v>1088512</v>
      </c>
      <c r="E8507" t="s">
        <v>9485</v>
      </c>
    </row>
    <row r="8508" spans="1:5" x14ac:dyDescent="0.2">
      <c r="A8508" s="1">
        <v>44278</v>
      </c>
      <c r="B8508" s="2">
        <v>0.14722222222222223</v>
      </c>
      <c r="C8508" t="s">
        <v>21</v>
      </c>
      <c r="D8508" s="3">
        <v>920576</v>
      </c>
      <c r="E8508" t="s">
        <v>9486</v>
      </c>
    </row>
    <row r="8509" spans="1:5" x14ac:dyDescent="0.2">
      <c r="A8509" s="1">
        <v>44278</v>
      </c>
      <c r="B8509" s="2">
        <v>0.14722222222222223</v>
      </c>
      <c r="C8509" t="s">
        <v>21</v>
      </c>
      <c r="D8509" s="3">
        <v>1466880</v>
      </c>
      <c r="E8509" t="s">
        <v>9487</v>
      </c>
    </row>
    <row r="8510" spans="1:5" x14ac:dyDescent="0.2">
      <c r="A8510" s="1">
        <v>44278</v>
      </c>
      <c r="B8510" s="2">
        <v>0.14722222222222223</v>
      </c>
      <c r="C8510" t="s">
        <v>21</v>
      </c>
      <c r="D8510" s="3">
        <v>231936</v>
      </c>
      <c r="E8510" t="s">
        <v>9488</v>
      </c>
    </row>
    <row r="8511" spans="1:5" x14ac:dyDescent="0.2">
      <c r="A8511" s="1">
        <v>44278</v>
      </c>
      <c r="B8511" s="2">
        <v>0.14722222222222223</v>
      </c>
      <c r="C8511" t="s">
        <v>21</v>
      </c>
      <c r="D8511" s="3">
        <v>953856</v>
      </c>
      <c r="E8511" t="s">
        <v>9489</v>
      </c>
    </row>
    <row r="8512" spans="1:5" x14ac:dyDescent="0.2">
      <c r="A8512" s="1">
        <v>44278</v>
      </c>
      <c r="B8512" s="2">
        <v>0.14722222222222223</v>
      </c>
      <c r="C8512" t="s">
        <v>21</v>
      </c>
      <c r="D8512" s="3">
        <v>223232</v>
      </c>
      <c r="E8512" t="s">
        <v>9490</v>
      </c>
    </row>
    <row r="8513" spans="1:5" x14ac:dyDescent="0.2">
      <c r="A8513" s="1">
        <v>44278</v>
      </c>
      <c r="B8513" s="2">
        <v>0.14722222222222223</v>
      </c>
      <c r="C8513" t="s">
        <v>21</v>
      </c>
      <c r="D8513" s="3">
        <v>395264</v>
      </c>
      <c r="E8513" t="s">
        <v>9491</v>
      </c>
    </row>
    <row r="8514" spans="1:5" x14ac:dyDescent="0.2">
      <c r="A8514" s="1">
        <v>44278</v>
      </c>
      <c r="B8514" s="2">
        <v>0.14722222222222223</v>
      </c>
      <c r="C8514" t="s">
        <v>21</v>
      </c>
      <c r="D8514" s="3">
        <v>564224</v>
      </c>
      <c r="E8514" t="s">
        <v>9492</v>
      </c>
    </row>
    <row r="8515" spans="1:5" x14ac:dyDescent="0.2">
      <c r="A8515" s="1">
        <v>44278</v>
      </c>
      <c r="B8515" s="2">
        <v>0.14722222222222223</v>
      </c>
      <c r="C8515" t="s">
        <v>21</v>
      </c>
      <c r="D8515" s="3">
        <v>212480</v>
      </c>
      <c r="E8515" t="s">
        <v>9493</v>
      </c>
    </row>
    <row r="8516" spans="1:5" x14ac:dyDescent="0.2">
      <c r="A8516" s="1">
        <v>44149</v>
      </c>
      <c r="B8516" s="2">
        <v>0.38611111111111113</v>
      </c>
      <c r="C8516" t="s">
        <v>21</v>
      </c>
      <c r="D8516" s="3">
        <v>391040</v>
      </c>
      <c r="E8516" t="s">
        <v>9827</v>
      </c>
    </row>
    <row r="8517" spans="1:5" x14ac:dyDescent="0.2">
      <c r="A8517" s="1">
        <v>44149</v>
      </c>
      <c r="B8517" s="2">
        <v>0.38611111111111113</v>
      </c>
      <c r="C8517" t="s">
        <v>21</v>
      </c>
      <c r="D8517" s="3">
        <v>239488</v>
      </c>
      <c r="E8517" t="s">
        <v>9828</v>
      </c>
    </row>
    <row r="8518" spans="1:5" x14ac:dyDescent="0.2">
      <c r="A8518" s="1">
        <v>44149</v>
      </c>
      <c r="B8518" s="2">
        <v>0.38611111111111113</v>
      </c>
      <c r="C8518" t="s">
        <v>21</v>
      </c>
      <c r="D8518" s="3">
        <v>1016584</v>
      </c>
      <c r="E8518" t="s">
        <v>8009</v>
      </c>
    </row>
    <row r="8519" spans="1:5" x14ac:dyDescent="0.2">
      <c r="A8519" s="1">
        <v>44149</v>
      </c>
      <c r="B8519" s="2">
        <v>0.38611111111111113</v>
      </c>
      <c r="C8519" t="s">
        <v>21</v>
      </c>
      <c r="D8519" s="3">
        <v>12800</v>
      </c>
      <c r="E8519" t="s">
        <v>9853</v>
      </c>
    </row>
    <row r="8520" spans="1:5" x14ac:dyDescent="0.2">
      <c r="A8520" s="1">
        <v>44149</v>
      </c>
      <c r="B8520" s="2">
        <v>0.38611111111111113</v>
      </c>
      <c r="C8520" t="s">
        <v>21</v>
      </c>
      <c r="D8520" s="3">
        <v>59392</v>
      </c>
      <c r="E8520" t="s">
        <v>9854</v>
      </c>
    </row>
    <row r="8521" spans="1:5" x14ac:dyDescent="0.2">
      <c r="A8521" s="1">
        <v>44149</v>
      </c>
      <c r="B8521" s="2">
        <v>0.39166666666666666</v>
      </c>
      <c r="C8521" t="s">
        <v>21</v>
      </c>
      <c r="D8521" s="3">
        <v>366360</v>
      </c>
      <c r="E8521" t="s">
        <v>8117</v>
      </c>
    </row>
    <row r="8522" spans="1:5" x14ac:dyDescent="0.2">
      <c r="A8522" s="1">
        <v>44149</v>
      </c>
      <c r="B8522" s="2">
        <v>0.39166666666666666</v>
      </c>
      <c r="C8522" t="s">
        <v>21</v>
      </c>
      <c r="D8522" s="3">
        <v>89880</v>
      </c>
      <c r="E8522" t="s">
        <v>7605</v>
      </c>
    </row>
    <row r="8523" spans="1:5" x14ac:dyDescent="0.2">
      <c r="A8523" s="1">
        <v>44149</v>
      </c>
      <c r="B8523" s="2">
        <v>0.39166666666666666</v>
      </c>
      <c r="C8523" t="s">
        <v>21</v>
      </c>
      <c r="D8523" s="3">
        <v>44312</v>
      </c>
      <c r="E8523" t="s">
        <v>8118</v>
      </c>
    </row>
    <row r="8524" spans="1:5" x14ac:dyDescent="0.2">
      <c r="A8524" s="1">
        <v>44149</v>
      </c>
      <c r="B8524" s="2">
        <v>0.46875</v>
      </c>
      <c r="C8524" t="s">
        <v>21</v>
      </c>
      <c r="D8524" s="3">
        <v>81920</v>
      </c>
      <c r="E8524" t="s">
        <v>9870</v>
      </c>
    </row>
    <row r="8525" spans="1:5" x14ac:dyDescent="0.2">
      <c r="A8525" s="1">
        <v>44315</v>
      </c>
      <c r="B8525" s="2">
        <v>0.36041666666666666</v>
      </c>
      <c r="C8525" t="s">
        <v>21</v>
      </c>
      <c r="D8525" s="3">
        <v>545792</v>
      </c>
      <c r="E8525" t="s">
        <v>9873</v>
      </c>
    </row>
    <row r="8526" spans="1:5" x14ac:dyDescent="0.2">
      <c r="A8526" s="1">
        <v>44150</v>
      </c>
      <c r="B8526" s="2">
        <v>0.5395833333333333</v>
      </c>
      <c r="C8526" t="s">
        <v>12</v>
      </c>
      <c r="D8526" s="3">
        <v>10240</v>
      </c>
      <c r="E8526" t="s">
        <v>9874</v>
      </c>
    </row>
    <row r="8527" spans="1:5" x14ac:dyDescent="0.2">
      <c r="A8527" s="1">
        <v>44278</v>
      </c>
      <c r="B8527" s="2">
        <v>0.18402777777777779</v>
      </c>
      <c r="C8527" t="s">
        <v>21</v>
      </c>
      <c r="D8527" s="3">
        <v>466944</v>
      </c>
      <c r="E8527" t="s">
        <v>9877</v>
      </c>
    </row>
    <row r="8528" spans="1:5" x14ac:dyDescent="0.2">
      <c r="A8528" s="1">
        <v>44278</v>
      </c>
      <c r="B8528" s="2">
        <v>0.18611111111111112</v>
      </c>
      <c r="C8528" t="s">
        <v>21</v>
      </c>
      <c r="D8528" s="3">
        <v>731648</v>
      </c>
      <c r="E8528" t="s">
        <v>9878</v>
      </c>
    </row>
    <row r="8529" spans="1:6" x14ac:dyDescent="0.2">
      <c r="A8529" s="1">
        <v>44149</v>
      </c>
      <c r="B8529" s="2">
        <v>0.38611111111111113</v>
      </c>
      <c r="C8529" t="s">
        <v>21</v>
      </c>
      <c r="D8529" s="3">
        <v>86016</v>
      </c>
      <c r="E8529" t="s">
        <v>9899</v>
      </c>
    </row>
    <row r="8530" spans="1:6" hidden="1" x14ac:dyDescent="0.2">
      <c r="B8530">
        <v>155</v>
      </c>
      <c r="C8530" t="s">
        <v>18</v>
      </c>
      <c r="D8530" s="3">
        <v>102251536</v>
      </c>
      <c r="E8530" t="s">
        <v>19</v>
      </c>
    </row>
    <row r="8531" spans="1:6" hidden="1" x14ac:dyDescent="0.2"/>
    <row r="8532" spans="1:6" hidden="1" x14ac:dyDescent="0.2">
      <c r="B8532" t="s">
        <v>9</v>
      </c>
      <c r="C8532" t="s">
        <v>10</v>
      </c>
      <c r="D8532" t="s">
        <v>188</v>
      </c>
      <c r="E8532" t="s">
        <v>446</v>
      </c>
      <c r="F8532" t="s">
        <v>449</v>
      </c>
    </row>
    <row r="8533" spans="1:6" hidden="1" x14ac:dyDescent="0.2"/>
    <row r="8534" spans="1:6" x14ac:dyDescent="0.2">
      <c r="A8534" s="1">
        <v>44338</v>
      </c>
      <c r="B8534" s="2">
        <v>9.6527777777777768E-2</v>
      </c>
      <c r="C8534" t="s">
        <v>12</v>
      </c>
      <c r="D8534" s="3">
        <v>18624</v>
      </c>
      <c r="E8534" t="s">
        <v>7956</v>
      </c>
    </row>
    <row r="8535" spans="1:6" x14ac:dyDescent="0.2">
      <c r="A8535" s="1">
        <v>44338</v>
      </c>
      <c r="B8535" s="2">
        <v>9.6527777777777768E-2</v>
      </c>
      <c r="C8535" t="s">
        <v>12</v>
      </c>
      <c r="D8535" s="3">
        <v>18624</v>
      </c>
      <c r="E8535" t="s">
        <v>7957</v>
      </c>
    </row>
    <row r="8536" spans="1:6" x14ac:dyDescent="0.2">
      <c r="A8536" s="1">
        <v>44338</v>
      </c>
      <c r="B8536" s="2">
        <v>9.6527777777777768E-2</v>
      </c>
      <c r="C8536" t="s">
        <v>12</v>
      </c>
      <c r="D8536" s="3">
        <v>21184</v>
      </c>
      <c r="E8536" t="s">
        <v>7962</v>
      </c>
    </row>
    <row r="8537" spans="1:6" x14ac:dyDescent="0.2">
      <c r="A8537" s="1">
        <v>44338</v>
      </c>
      <c r="B8537" s="2">
        <v>9.6527777777777768E-2</v>
      </c>
      <c r="C8537" t="s">
        <v>12</v>
      </c>
      <c r="D8537" s="3">
        <v>19136</v>
      </c>
      <c r="E8537" t="s">
        <v>7967</v>
      </c>
    </row>
    <row r="8538" spans="1:6" x14ac:dyDescent="0.2">
      <c r="A8538" s="1">
        <v>44338</v>
      </c>
      <c r="B8538" s="2">
        <v>9.6527777777777768E-2</v>
      </c>
      <c r="C8538" t="s">
        <v>12</v>
      </c>
      <c r="D8538" s="3">
        <v>19136</v>
      </c>
      <c r="E8538" t="s">
        <v>7972</v>
      </c>
    </row>
    <row r="8539" spans="1:6" x14ac:dyDescent="0.2">
      <c r="A8539" s="1">
        <v>44338</v>
      </c>
      <c r="B8539" s="2">
        <v>9.6527777777777768E-2</v>
      </c>
      <c r="C8539" t="s">
        <v>12</v>
      </c>
      <c r="D8539" s="3">
        <v>18624</v>
      </c>
      <c r="E8539" t="s">
        <v>7974</v>
      </c>
    </row>
    <row r="8540" spans="1:6" x14ac:dyDescent="0.2">
      <c r="A8540" s="1">
        <v>44338</v>
      </c>
      <c r="B8540" s="2">
        <v>9.6527777777777768E-2</v>
      </c>
      <c r="C8540" t="s">
        <v>12</v>
      </c>
      <c r="D8540" s="3">
        <v>11616</v>
      </c>
      <c r="E8540" t="s">
        <v>8040</v>
      </c>
    </row>
    <row r="8541" spans="1:6" x14ac:dyDescent="0.2">
      <c r="A8541" s="1">
        <v>44338</v>
      </c>
      <c r="B8541" s="2">
        <v>9.6527777777777768E-2</v>
      </c>
      <c r="C8541" t="s">
        <v>12</v>
      </c>
      <c r="D8541" s="3">
        <v>19648</v>
      </c>
      <c r="E8541" t="s">
        <v>7976</v>
      </c>
    </row>
    <row r="8542" spans="1:6" x14ac:dyDescent="0.2">
      <c r="A8542" s="1">
        <v>44338</v>
      </c>
      <c r="B8542" s="2">
        <v>9.6527777777777768E-2</v>
      </c>
      <c r="C8542" t="s">
        <v>12</v>
      </c>
      <c r="D8542" s="3">
        <v>22720</v>
      </c>
      <c r="E8542" t="s">
        <v>7977</v>
      </c>
    </row>
    <row r="8543" spans="1:6" x14ac:dyDescent="0.2">
      <c r="A8543" s="1">
        <v>44338</v>
      </c>
      <c r="B8543" s="2">
        <v>9.6527777777777768E-2</v>
      </c>
      <c r="C8543" t="s">
        <v>12</v>
      </c>
      <c r="D8543" s="3">
        <v>19136</v>
      </c>
      <c r="E8543" t="s">
        <v>7978</v>
      </c>
    </row>
    <row r="8544" spans="1:6" x14ac:dyDescent="0.2">
      <c r="A8544" s="1">
        <v>44338</v>
      </c>
      <c r="B8544" s="2">
        <v>9.6527777777777768E-2</v>
      </c>
      <c r="C8544" t="s">
        <v>12</v>
      </c>
      <c r="D8544" s="3">
        <v>20672</v>
      </c>
      <c r="E8544" t="s">
        <v>7979</v>
      </c>
    </row>
    <row r="8545" spans="1:5" x14ac:dyDescent="0.2">
      <c r="A8545" s="1">
        <v>44338</v>
      </c>
      <c r="B8545" s="2">
        <v>9.6527777777777768E-2</v>
      </c>
      <c r="C8545" t="s">
        <v>12</v>
      </c>
      <c r="D8545" s="3">
        <v>19648</v>
      </c>
      <c r="E8545" t="s">
        <v>7980</v>
      </c>
    </row>
    <row r="8546" spans="1:5" x14ac:dyDescent="0.2">
      <c r="A8546" s="1">
        <v>44338</v>
      </c>
      <c r="B8546" s="2">
        <v>9.6527777777777768E-2</v>
      </c>
      <c r="C8546" t="s">
        <v>12</v>
      </c>
      <c r="D8546" s="3">
        <v>19136</v>
      </c>
      <c r="E8546" t="s">
        <v>7981</v>
      </c>
    </row>
    <row r="8547" spans="1:5" x14ac:dyDescent="0.2">
      <c r="A8547" s="1">
        <v>44338</v>
      </c>
      <c r="B8547" s="2">
        <v>9.6527777777777768E-2</v>
      </c>
      <c r="C8547" t="s">
        <v>12</v>
      </c>
      <c r="D8547" s="3">
        <v>27840</v>
      </c>
      <c r="E8547" t="s">
        <v>7982</v>
      </c>
    </row>
    <row r="8548" spans="1:5" x14ac:dyDescent="0.2">
      <c r="A8548" s="1">
        <v>44338</v>
      </c>
      <c r="B8548" s="2">
        <v>9.6527777777777768E-2</v>
      </c>
      <c r="C8548" t="s">
        <v>12</v>
      </c>
      <c r="D8548" s="3">
        <v>26816</v>
      </c>
      <c r="E8548" t="s">
        <v>7983</v>
      </c>
    </row>
    <row r="8549" spans="1:5" x14ac:dyDescent="0.2">
      <c r="A8549" s="1">
        <v>44338</v>
      </c>
      <c r="B8549" s="2">
        <v>9.6527777777777768E-2</v>
      </c>
      <c r="C8549" t="s">
        <v>12</v>
      </c>
      <c r="D8549" s="3">
        <v>70848</v>
      </c>
      <c r="E8549" t="s">
        <v>7984</v>
      </c>
    </row>
    <row r="8550" spans="1:5" x14ac:dyDescent="0.2">
      <c r="A8550" s="1">
        <v>44338</v>
      </c>
      <c r="B8550" s="2">
        <v>9.6527777777777768E-2</v>
      </c>
      <c r="C8550" t="s">
        <v>12</v>
      </c>
      <c r="D8550" s="3">
        <v>19648</v>
      </c>
      <c r="E8550" t="s">
        <v>7985</v>
      </c>
    </row>
    <row r="8551" spans="1:5" x14ac:dyDescent="0.2">
      <c r="A8551" s="1">
        <v>44338</v>
      </c>
      <c r="B8551" s="2">
        <v>9.6527777777777768E-2</v>
      </c>
      <c r="C8551" t="s">
        <v>12</v>
      </c>
      <c r="D8551" s="3">
        <v>23232</v>
      </c>
      <c r="E8551" t="s">
        <v>7986</v>
      </c>
    </row>
    <row r="8552" spans="1:5" x14ac:dyDescent="0.2">
      <c r="A8552" s="1">
        <v>44338</v>
      </c>
      <c r="B8552" s="2">
        <v>9.6527777777777768E-2</v>
      </c>
      <c r="C8552" t="s">
        <v>12</v>
      </c>
      <c r="D8552" s="3">
        <v>24768</v>
      </c>
      <c r="E8552" t="s">
        <v>7987</v>
      </c>
    </row>
    <row r="8553" spans="1:5" x14ac:dyDescent="0.2">
      <c r="A8553" s="1">
        <v>44338</v>
      </c>
      <c r="B8553" s="2">
        <v>9.6527777777777768E-2</v>
      </c>
      <c r="C8553" t="s">
        <v>12</v>
      </c>
      <c r="D8553" s="3">
        <v>24768</v>
      </c>
      <c r="E8553" t="s">
        <v>7988</v>
      </c>
    </row>
    <row r="8554" spans="1:5" x14ac:dyDescent="0.2">
      <c r="A8554" s="1">
        <v>44338</v>
      </c>
      <c r="B8554" s="2">
        <v>9.6527777777777768E-2</v>
      </c>
      <c r="C8554" t="s">
        <v>12</v>
      </c>
      <c r="D8554" s="3">
        <v>21184</v>
      </c>
      <c r="E8554" t="s">
        <v>7989</v>
      </c>
    </row>
    <row r="8555" spans="1:5" x14ac:dyDescent="0.2">
      <c r="A8555" s="1">
        <v>44338</v>
      </c>
      <c r="B8555" s="2">
        <v>9.6527777777777768E-2</v>
      </c>
      <c r="C8555" t="s">
        <v>12</v>
      </c>
      <c r="D8555" s="3">
        <v>19136</v>
      </c>
      <c r="E8555" t="s">
        <v>7990</v>
      </c>
    </row>
    <row r="8556" spans="1:5" x14ac:dyDescent="0.2">
      <c r="A8556" s="1">
        <v>44340</v>
      </c>
      <c r="B8556" s="2">
        <v>0.12222222222222223</v>
      </c>
      <c r="C8556" t="s">
        <v>21</v>
      </c>
      <c r="D8556" s="3">
        <v>309128</v>
      </c>
      <c r="E8556" t="s">
        <v>8104</v>
      </c>
    </row>
    <row r="8557" spans="1:5" x14ac:dyDescent="0.2">
      <c r="A8557" s="1">
        <v>44340</v>
      </c>
      <c r="B8557" s="2">
        <v>0.12222222222222223</v>
      </c>
      <c r="C8557" t="s">
        <v>21</v>
      </c>
      <c r="D8557" s="3">
        <v>5640584</v>
      </c>
      <c r="E8557" t="s">
        <v>9291</v>
      </c>
    </row>
    <row r="8558" spans="1:5" x14ac:dyDescent="0.2">
      <c r="A8558" s="1">
        <v>44338</v>
      </c>
      <c r="B8558" s="2">
        <v>9.6527777777777768E-2</v>
      </c>
      <c r="C8558" t="s">
        <v>12</v>
      </c>
      <c r="D8558" s="3">
        <v>660136</v>
      </c>
      <c r="E8558" t="s">
        <v>8109</v>
      </c>
    </row>
    <row r="8559" spans="1:5" x14ac:dyDescent="0.2">
      <c r="A8559" s="1">
        <v>44340</v>
      </c>
      <c r="B8559" s="2">
        <v>0.12222222222222223</v>
      </c>
      <c r="C8559" t="s">
        <v>21</v>
      </c>
      <c r="D8559" s="3">
        <v>564104</v>
      </c>
      <c r="E8559" t="s">
        <v>7875</v>
      </c>
    </row>
    <row r="8560" spans="1:5" x14ac:dyDescent="0.2">
      <c r="A8560" s="1">
        <v>44338</v>
      </c>
      <c r="B8560" s="2">
        <v>9.6527777777777768E-2</v>
      </c>
      <c r="C8560" t="s">
        <v>12</v>
      </c>
      <c r="D8560" s="3">
        <v>963240</v>
      </c>
      <c r="E8560" t="s">
        <v>8110</v>
      </c>
    </row>
    <row r="8561" spans="1:6" x14ac:dyDescent="0.2">
      <c r="A8561" s="1">
        <v>44338</v>
      </c>
      <c r="B8561" s="2">
        <v>9.6527777777777768E-2</v>
      </c>
      <c r="C8561" t="s">
        <v>12</v>
      </c>
      <c r="D8561" s="3">
        <v>982720</v>
      </c>
      <c r="E8561" t="s">
        <v>8009</v>
      </c>
    </row>
    <row r="8562" spans="1:6" x14ac:dyDescent="0.2">
      <c r="A8562" s="1">
        <v>44340</v>
      </c>
      <c r="B8562" s="2">
        <v>0.12222222222222223</v>
      </c>
      <c r="C8562" t="s">
        <v>21</v>
      </c>
      <c r="D8562" s="3">
        <v>331144</v>
      </c>
      <c r="E8562" t="s">
        <v>8117</v>
      </c>
    </row>
    <row r="8563" spans="1:6" x14ac:dyDescent="0.2">
      <c r="A8563" s="1">
        <v>44340</v>
      </c>
      <c r="B8563" s="2">
        <v>0.12222222222222223</v>
      </c>
      <c r="C8563" t="s">
        <v>21</v>
      </c>
      <c r="D8563" s="3">
        <v>96136</v>
      </c>
      <c r="E8563" t="s">
        <v>7605</v>
      </c>
    </row>
    <row r="8564" spans="1:6" x14ac:dyDescent="0.2">
      <c r="A8564" s="1">
        <v>44340</v>
      </c>
      <c r="B8564" s="2">
        <v>0.12222222222222223</v>
      </c>
      <c r="C8564" t="s">
        <v>21</v>
      </c>
      <c r="D8564" s="3">
        <v>36744</v>
      </c>
      <c r="E8564" t="s">
        <v>8118</v>
      </c>
    </row>
    <row r="8565" spans="1:6" hidden="1" x14ac:dyDescent="0.2">
      <c r="B8565">
        <v>35</v>
      </c>
      <c r="C8565" t="s">
        <v>18</v>
      </c>
      <c r="D8565" s="3">
        <v>10090080</v>
      </c>
      <c r="E8565" t="s">
        <v>19</v>
      </c>
    </row>
    <row r="8566" spans="1:6" hidden="1" x14ac:dyDescent="0.2"/>
    <row r="8567" spans="1:6" hidden="1" x14ac:dyDescent="0.2">
      <c r="B8567" t="s">
        <v>9</v>
      </c>
      <c r="C8567" t="s">
        <v>10</v>
      </c>
      <c r="D8567" t="s">
        <v>188</v>
      </c>
      <c r="E8567" t="s">
        <v>446</v>
      </c>
      <c r="F8567" t="s">
        <v>12185</v>
      </c>
    </row>
    <row r="8568" spans="1:6" hidden="1" x14ac:dyDescent="0.2"/>
    <row r="8569" spans="1:6" x14ac:dyDescent="0.2">
      <c r="A8569" s="1">
        <v>44338</v>
      </c>
      <c r="B8569" s="2">
        <v>9.930555555555555E-2</v>
      </c>
      <c r="C8569" t="s">
        <v>12</v>
      </c>
      <c r="D8569" s="3">
        <v>1475160</v>
      </c>
      <c r="E8569" t="s">
        <v>8139</v>
      </c>
    </row>
    <row r="8570" spans="1:6" hidden="1" x14ac:dyDescent="0.2">
      <c r="B8570">
        <v>1</v>
      </c>
      <c r="C8570" t="s">
        <v>18</v>
      </c>
      <c r="D8570" s="3">
        <v>1475160</v>
      </c>
      <c r="E8570" t="s">
        <v>19</v>
      </c>
    </row>
    <row r="8571" spans="1:6" hidden="1" x14ac:dyDescent="0.2"/>
    <row r="8572" spans="1:6" hidden="1" x14ac:dyDescent="0.2">
      <c r="B8572" t="s">
        <v>9</v>
      </c>
      <c r="C8572" t="s">
        <v>10</v>
      </c>
      <c r="D8572" t="s">
        <v>188</v>
      </c>
      <c r="E8572" t="s">
        <v>446</v>
      </c>
      <c r="F8572" t="s">
        <v>456</v>
      </c>
    </row>
    <row r="8573" spans="1:6" hidden="1" x14ac:dyDescent="0.2"/>
    <row r="8574" spans="1:6" x14ac:dyDescent="0.2">
      <c r="A8574" s="1">
        <v>44468</v>
      </c>
      <c r="B8574" s="2">
        <v>0.35000000000000003</v>
      </c>
      <c r="C8574" t="s">
        <v>12</v>
      </c>
      <c r="D8574" s="3">
        <v>226168</v>
      </c>
      <c r="E8574" t="s">
        <v>12186</v>
      </c>
    </row>
    <row r="8575" spans="1:6" x14ac:dyDescent="0.2">
      <c r="A8575" s="1">
        <v>44468</v>
      </c>
      <c r="B8575" s="2">
        <v>0.35000000000000003</v>
      </c>
      <c r="C8575" t="s">
        <v>12</v>
      </c>
      <c r="D8575" s="3">
        <v>805360</v>
      </c>
      <c r="E8575" t="s">
        <v>12187</v>
      </c>
    </row>
    <row r="8576" spans="1:6" x14ac:dyDescent="0.2">
      <c r="A8576" s="1">
        <v>44338</v>
      </c>
      <c r="B8576" s="2">
        <v>9.930555555555555E-2</v>
      </c>
      <c r="C8576" t="s">
        <v>12</v>
      </c>
      <c r="D8576" s="3">
        <v>113304</v>
      </c>
      <c r="E8576" t="s">
        <v>12188</v>
      </c>
    </row>
    <row r="8577" spans="1:5" x14ac:dyDescent="0.2">
      <c r="A8577" s="1">
        <v>44338</v>
      </c>
      <c r="B8577" s="2">
        <v>9.5833333333333326E-2</v>
      </c>
      <c r="C8577" t="s">
        <v>12</v>
      </c>
      <c r="D8577" s="3">
        <v>18624</v>
      </c>
      <c r="E8577" t="s">
        <v>7956</v>
      </c>
    </row>
    <row r="8578" spans="1:5" x14ac:dyDescent="0.2">
      <c r="A8578" s="1">
        <v>44338</v>
      </c>
      <c r="B8578" s="2">
        <v>9.5833333333333326E-2</v>
      </c>
      <c r="C8578" t="s">
        <v>12</v>
      </c>
      <c r="D8578" s="3">
        <v>18624</v>
      </c>
      <c r="E8578" t="s">
        <v>7957</v>
      </c>
    </row>
    <row r="8579" spans="1:5" x14ac:dyDescent="0.2">
      <c r="A8579" s="1">
        <v>44338</v>
      </c>
      <c r="B8579" s="2">
        <v>9.5833333333333326E-2</v>
      </c>
      <c r="C8579" t="s">
        <v>12</v>
      </c>
      <c r="D8579" s="3">
        <v>21184</v>
      </c>
      <c r="E8579" t="s">
        <v>7962</v>
      </c>
    </row>
    <row r="8580" spans="1:5" x14ac:dyDescent="0.2">
      <c r="A8580" s="1">
        <v>44338</v>
      </c>
      <c r="B8580" s="2">
        <v>9.5833333333333326E-2</v>
      </c>
      <c r="C8580" t="s">
        <v>12</v>
      </c>
      <c r="D8580" s="3">
        <v>19136</v>
      </c>
      <c r="E8580" t="s">
        <v>7967</v>
      </c>
    </row>
    <row r="8581" spans="1:5" x14ac:dyDescent="0.2">
      <c r="A8581" s="1">
        <v>44338</v>
      </c>
      <c r="B8581" s="2">
        <v>9.5833333333333326E-2</v>
      </c>
      <c r="C8581" t="s">
        <v>12</v>
      </c>
      <c r="D8581" s="3">
        <v>19136</v>
      </c>
      <c r="E8581" t="s">
        <v>7972</v>
      </c>
    </row>
    <row r="8582" spans="1:5" x14ac:dyDescent="0.2">
      <c r="A8582" s="1">
        <v>44338</v>
      </c>
      <c r="B8582" s="2">
        <v>9.5833333333333326E-2</v>
      </c>
      <c r="C8582" t="s">
        <v>12</v>
      </c>
      <c r="D8582" s="3">
        <v>18624</v>
      </c>
      <c r="E8582" t="s">
        <v>7974</v>
      </c>
    </row>
    <row r="8583" spans="1:5" x14ac:dyDescent="0.2">
      <c r="A8583" s="1">
        <v>44338</v>
      </c>
      <c r="B8583" s="2">
        <v>9.5833333333333326E-2</v>
      </c>
      <c r="C8583" t="s">
        <v>12</v>
      </c>
      <c r="D8583" s="3">
        <v>11616</v>
      </c>
      <c r="E8583" t="s">
        <v>8040</v>
      </c>
    </row>
    <row r="8584" spans="1:5" x14ac:dyDescent="0.2">
      <c r="A8584" s="1">
        <v>44338</v>
      </c>
      <c r="B8584" s="2">
        <v>9.5833333333333326E-2</v>
      </c>
      <c r="C8584" t="s">
        <v>12</v>
      </c>
      <c r="D8584" s="3">
        <v>19648</v>
      </c>
      <c r="E8584" t="s">
        <v>7976</v>
      </c>
    </row>
    <row r="8585" spans="1:5" x14ac:dyDescent="0.2">
      <c r="A8585" s="1">
        <v>44338</v>
      </c>
      <c r="B8585" s="2">
        <v>9.5833333333333326E-2</v>
      </c>
      <c r="C8585" t="s">
        <v>12</v>
      </c>
      <c r="D8585" s="3">
        <v>22720</v>
      </c>
      <c r="E8585" t="s">
        <v>7977</v>
      </c>
    </row>
    <row r="8586" spans="1:5" x14ac:dyDescent="0.2">
      <c r="A8586" s="1">
        <v>44338</v>
      </c>
      <c r="B8586" s="2">
        <v>9.5833333333333326E-2</v>
      </c>
      <c r="C8586" t="s">
        <v>12</v>
      </c>
      <c r="D8586" s="3">
        <v>19136</v>
      </c>
      <c r="E8586" t="s">
        <v>7978</v>
      </c>
    </row>
    <row r="8587" spans="1:5" x14ac:dyDescent="0.2">
      <c r="A8587" s="1">
        <v>44338</v>
      </c>
      <c r="B8587" s="2">
        <v>9.5833333333333326E-2</v>
      </c>
      <c r="C8587" t="s">
        <v>12</v>
      </c>
      <c r="D8587" s="3">
        <v>20672</v>
      </c>
      <c r="E8587" t="s">
        <v>7979</v>
      </c>
    </row>
    <row r="8588" spans="1:5" x14ac:dyDescent="0.2">
      <c r="A8588" s="1">
        <v>44338</v>
      </c>
      <c r="B8588" s="2">
        <v>9.5833333333333326E-2</v>
      </c>
      <c r="C8588" t="s">
        <v>12</v>
      </c>
      <c r="D8588" s="3">
        <v>19648</v>
      </c>
      <c r="E8588" t="s">
        <v>7980</v>
      </c>
    </row>
    <row r="8589" spans="1:5" x14ac:dyDescent="0.2">
      <c r="A8589" s="1">
        <v>44338</v>
      </c>
      <c r="B8589" s="2">
        <v>9.5833333333333326E-2</v>
      </c>
      <c r="C8589" t="s">
        <v>12</v>
      </c>
      <c r="D8589" s="3">
        <v>19136</v>
      </c>
      <c r="E8589" t="s">
        <v>7981</v>
      </c>
    </row>
    <row r="8590" spans="1:5" x14ac:dyDescent="0.2">
      <c r="A8590" s="1">
        <v>44338</v>
      </c>
      <c r="B8590" s="2">
        <v>9.5833333333333326E-2</v>
      </c>
      <c r="C8590" t="s">
        <v>12</v>
      </c>
      <c r="D8590" s="3">
        <v>27840</v>
      </c>
      <c r="E8590" t="s">
        <v>7982</v>
      </c>
    </row>
    <row r="8591" spans="1:5" x14ac:dyDescent="0.2">
      <c r="A8591" s="1">
        <v>44338</v>
      </c>
      <c r="B8591" s="2">
        <v>9.5833333333333326E-2</v>
      </c>
      <c r="C8591" t="s">
        <v>12</v>
      </c>
      <c r="D8591" s="3">
        <v>26816</v>
      </c>
      <c r="E8591" t="s">
        <v>7983</v>
      </c>
    </row>
    <row r="8592" spans="1:5" x14ac:dyDescent="0.2">
      <c r="A8592" s="1">
        <v>44338</v>
      </c>
      <c r="B8592" s="2">
        <v>9.5833333333333326E-2</v>
      </c>
      <c r="C8592" t="s">
        <v>12</v>
      </c>
      <c r="D8592" s="3">
        <v>70848</v>
      </c>
      <c r="E8592" t="s">
        <v>7984</v>
      </c>
    </row>
    <row r="8593" spans="1:5" x14ac:dyDescent="0.2">
      <c r="A8593" s="1">
        <v>44338</v>
      </c>
      <c r="B8593" s="2">
        <v>9.5833333333333326E-2</v>
      </c>
      <c r="C8593" t="s">
        <v>12</v>
      </c>
      <c r="D8593" s="3">
        <v>19648</v>
      </c>
      <c r="E8593" t="s">
        <v>7985</v>
      </c>
    </row>
    <row r="8594" spans="1:5" x14ac:dyDescent="0.2">
      <c r="A8594" s="1">
        <v>44338</v>
      </c>
      <c r="B8594" s="2">
        <v>9.5833333333333326E-2</v>
      </c>
      <c r="C8594" t="s">
        <v>12</v>
      </c>
      <c r="D8594" s="3">
        <v>23232</v>
      </c>
      <c r="E8594" t="s">
        <v>7986</v>
      </c>
    </row>
    <row r="8595" spans="1:5" x14ac:dyDescent="0.2">
      <c r="A8595" s="1">
        <v>44338</v>
      </c>
      <c r="B8595" s="2">
        <v>9.5833333333333326E-2</v>
      </c>
      <c r="C8595" t="s">
        <v>12</v>
      </c>
      <c r="D8595" s="3">
        <v>24768</v>
      </c>
      <c r="E8595" t="s">
        <v>7987</v>
      </c>
    </row>
    <row r="8596" spans="1:5" x14ac:dyDescent="0.2">
      <c r="A8596" s="1">
        <v>44338</v>
      </c>
      <c r="B8596" s="2">
        <v>9.5833333333333326E-2</v>
      </c>
      <c r="C8596" t="s">
        <v>12</v>
      </c>
      <c r="D8596" s="3">
        <v>24768</v>
      </c>
      <c r="E8596" t="s">
        <v>7988</v>
      </c>
    </row>
    <row r="8597" spans="1:5" x14ac:dyDescent="0.2">
      <c r="A8597" s="1">
        <v>44338</v>
      </c>
      <c r="B8597" s="2">
        <v>9.5833333333333326E-2</v>
      </c>
      <c r="C8597" t="s">
        <v>12</v>
      </c>
      <c r="D8597" s="3">
        <v>21184</v>
      </c>
      <c r="E8597" t="s">
        <v>7989</v>
      </c>
    </row>
    <row r="8598" spans="1:5" x14ac:dyDescent="0.2">
      <c r="A8598" s="1">
        <v>44338</v>
      </c>
      <c r="B8598" s="2">
        <v>9.5833333333333326E-2</v>
      </c>
      <c r="C8598" t="s">
        <v>12</v>
      </c>
      <c r="D8598" s="3">
        <v>19136</v>
      </c>
      <c r="E8598" t="s">
        <v>7990</v>
      </c>
    </row>
    <row r="8599" spans="1:5" x14ac:dyDescent="0.2">
      <c r="A8599" s="1">
        <v>44338</v>
      </c>
      <c r="B8599" s="2">
        <v>9.930555555555555E-2</v>
      </c>
      <c r="C8599" t="s">
        <v>12</v>
      </c>
      <c r="D8599" s="3">
        <v>3193216</v>
      </c>
      <c r="E8599" t="s">
        <v>12189</v>
      </c>
    </row>
    <row r="8600" spans="1:5" x14ac:dyDescent="0.2">
      <c r="A8600" s="1">
        <v>44468</v>
      </c>
      <c r="B8600" s="2">
        <v>0.35000000000000003</v>
      </c>
      <c r="C8600" t="s">
        <v>12</v>
      </c>
      <c r="D8600" s="3">
        <v>45376</v>
      </c>
      <c r="E8600" t="s">
        <v>12190</v>
      </c>
    </row>
    <row r="8601" spans="1:5" x14ac:dyDescent="0.2">
      <c r="A8601" s="1">
        <v>44468</v>
      </c>
      <c r="B8601" s="2">
        <v>0.35069444444444442</v>
      </c>
      <c r="C8601" t="s">
        <v>12</v>
      </c>
      <c r="D8601" s="3">
        <v>151872</v>
      </c>
      <c r="E8601" t="s">
        <v>12191</v>
      </c>
    </row>
    <row r="8602" spans="1:5" x14ac:dyDescent="0.2">
      <c r="A8602" s="1">
        <v>44338</v>
      </c>
      <c r="B8602" s="2">
        <v>9.930555555555555E-2</v>
      </c>
      <c r="C8602" t="s">
        <v>12</v>
      </c>
      <c r="D8602" s="3">
        <v>354688</v>
      </c>
      <c r="E8602" t="s">
        <v>12192</v>
      </c>
    </row>
    <row r="8603" spans="1:5" x14ac:dyDescent="0.2">
      <c r="A8603" s="1">
        <v>44338</v>
      </c>
      <c r="B8603" s="2">
        <v>9.930555555555555E-2</v>
      </c>
      <c r="C8603" t="s">
        <v>12</v>
      </c>
      <c r="D8603" s="3">
        <v>3406728</v>
      </c>
      <c r="E8603" t="s">
        <v>12193</v>
      </c>
    </row>
    <row r="8604" spans="1:5" x14ac:dyDescent="0.2">
      <c r="A8604" s="1">
        <v>44340</v>
      </c>
      <c r="B8604" s="2">
        <v>0.12222222222222223</v>
      </c>
      <c r="C8604" t="s">
        <v>21</v>
      </c>
      <c r="D8604" s="3">
        <v>192584</v>
      </c>
      <c r="E8604" t="s">
        <v>8233</v>
      </c>
    </row>
    <row r="8605" spans="1:5" x14ac:dyDescent="0.2">
      <c r="A8605" s="1">
        <v>44390</v>
      </c>
      <c r="B8605" s="2">
        <v>0.41736111111111113</v>
      </c>
      <c r="C8605" t="s">
        <v>12</v>
      </c>
      <c r="D8605" s="3">
        <v>115200</v>
      </c>
      <c r="E8605" t="s">
        <v>12194</v>
      </c>
    </row>
    <row r="8606" spans="1:5" x14ac:dyDescent="0.2">
      <c r="A8606" s="1">
        <v>44340</v>
      </c>
      <c r="B8606" s="2">
        <v>0.12222222222222223</v>
      </c>
      <c r="C8606" t="s">
        <v>21</v>
      </c>
      <c r="D8606" s="3">
        <v>1074040</v>
      </c>
      <c r="E8606" t="s">
        <v>12195</v>
      </c>
    </row>
    <row r="8607" spans="1:5" x14ac:dyDescent="0.2">
      <c r="A8607" s="1">
        <v>44340</v>
      </c>
      <c r="B8607" s="2">
        <v>0.12222222222222223</v>
      </c>
      <c r="C8607" t="s">
        <v>21</v>
      </c>
      <c r="D8607" s="3">
        <v>2257840</v>
      </c>
      <c r="E8607" t="s">
        <v>12196</v>
      </c>
    </row>
    <row r="8608" spans="1:5" x14ac:dyDescent="0.2">
      <c r="A8608" s="1">
        <v>44468</v>
      </c>
      <c r="B8608" s="2">
        <v>0.35000000000000003</v>
      </c>
      <c r="C8608" t="s">
        <v>12</v>
      </c>
      <c r="D8608" s="3">
        <v>107864</v>
      </c>
      <c r="E8608" t="s">
        <v>12197</v>
      </c>
    </row>
    <row r="8609" spans="1:5" x14ac:dyDescent="0.2">
      <c r="A8609" s="1">
        <v>44468</v>
      </c>
      <c r="B8609" s="2">
        <v>0.35000000000000003</v>
      </c>
      <c r="C8609" t="s">
        <v>12</v>
      </c>
      <c r="D8609" s="3">
        <v>569680</v>
      </c>
      <c r="E8609" t="s">
        <v>12198</v>
      </c>
    </row>
    <row r="8610" spans="1:5" x14ac:dyDescent="0.2">
      <c r="A8610" s="1">
        <v>44338</v>
      </c>
      <c r="B8610" s="2">
        <v>9.930555555555555E-2</v>
      </c>
      <c r="C8610" t="s">
        <v>12</v>
      </c>
      <c r="D8610" s="3">
        <v>850728</v>
      </c>
      <c r="E8610" t="s">
        <v>12199</v>
      </c>
    </row>
    <row r="8611" spans="1:5" x14ac:dyDescent="0.2">
      <c r="A8611" s="1">
        <v>44338</v>
      </c>
      <c r="B8611" s="2">
        <v>9.930555555555555E-2</v>
      </c>
      <c r="C8611" t="s">
        <v>12</v>
      </c>
      <c r="D8611" s="3">
        <v>6912392</v>
      </c>
      <c r="E8611" t="s">
        <v>12200</v>
      </c>
    </row>
    <row r="8612" spans="1:5" x14ac:dyDescent="0.2">
      <c r="A8612" s="1">
        <v>44468</v>
      </c>
      <c r="B8612" s="2">
        <v>0.35000000000000003</v>
      </c>
      <c r="C8612" t="s">
        <v>12</v>
      </c>
      <c r="D8612" s="3">
        <v>14355272</v>
      </c>
      <c r="E8612" t="s">
        <v>12201</v>
      </c>
    </row>
    <row r="8613" spans="1:5" x14ac:dyDescent="0.2">
      <c r="A8613" s="1">
        <v>44340</v>
      </c>
      <c r="B8613" s="2">
        <v>0.12222222222222223</v>
      </c>
      <c r="C8613" t="s">
        <v>21</v>
      </c>
      <c r="D8613" s="3">
        <v>309128</v>
      </c>
      <c r="E8613" t="s">
        <v>8104</v>
      </c>
    </row>
    <row r="8614" spans="1:5" x14ac:dyDescent="0.2">
      <c r="A8614" s="1">
        <v>44468</v>
      </c>
      <c r="B8614" s="2">
        <v>0.35000000000000003</v>
      </c>
      <c r="C8614" t="s">
        <v>12</v>
      </c>
      <c r="D8614" s="3">
        <v>221024</v>
      </c>
      <c r="E8614" t="s">
        <v>12202</v>
      </c>
    </row>
    <row r="8615" spans="1:5" x14ac:dyDescent="0.2">
      <c r="A8615" s="1">
        <v>44338</v>
      </c>
      <c r="B8615" s="2">
        <v>9.8611111111111108E-2</v>
      </c>
      <c r="C8615" t="s">
        <v>12</v>
      </c>
      <c r="D8615" s="3">
        <v>144256</v>
      </c>
      <c r="E8615" t="s">
        <v>12203</v>
      </c>
    </row>
    <row r="8616" spans="1:5" x14ac:dyDescent="0.2">
      <c r="A8616" s="1">
        <v>44468</v>
      </c>
      <c r="B8616" s="2">
        <v>0.35138888888888892</v>
      </c>
      <c r="C8616" t="s">
        <v>12</v>
      </c>
      <c r="D8616" s="3">
        <v>2761968</v>
      </c>
      <c r="E8616" t="s">
        <v>8105</v>
      </c>
    </row>
    <row r="8617" spans="1:5" x14ac:dyDescent="0.2">
      <c r="A8617" s="1">
        <v>44468</v>
      </c>
      <c r="B8617" s="2">
        <v>0.35069444444444442</v>
      </c>
      <c r="C8617" t="s">
        <v>12</v>
      </c>
      <c r="D8617" s="3">
        <v>8294776</v>
      </c>
      <c r="E8617" t="s">
        <v>12204</v>
      </c>
    </row>
    <row r="8618" spans="1:5" x14ac:dyDescent="0.2">
      <c r="A8618" s="1">
        <v>44438</v>
      </c>
      <c r="B8618" s="2">
        <v>0.39027777777777778</v>
      </c>
      <c r="C8618" t="s">
        <v>21</v>
      </c>
      <c r="D8618" s="3">
        <v>594368</v>
      </c>
      <c r="E8618" t="s">
        <v>12205</v>
      </c>
    </row>
    <row r="8619" spans="1:5" x14ac:dyDescent="0.2">
      <c r="A8619" s="1">
        <v>44438</v>
      </c>
      <c r="B8619" s="2">
        <v>0.39027777777777778</v>
      </c>
      <c r="C8619" t="s">
        <v>21</v>
      </c>
      <c r="D8619" s="3">
        <v>767456</v>
      </c>
      <c r="E8619" t="s">
        <v>12206</v>
      </c>
    </row>
    <row r="8620" spans="1:5" x14ac:dyDescent="0.2">
      <c r="A8620" s="1">
        <v>44468</v>
      </c>
      <c r="B8620" s="2">
        <v>0.35138888888888892</v>
      </c>
      <c r="C8620" t="s">
        <v>12</v>
      </c>
      <c r="D8620" s="3">
        <v>766448</v>
      </c>
      <c r="E8620" t="s">
        <v>12207</v>
      </c>
    </row>
    <row r="8621" spans="1:5" x14ac:dyDescent="0.2">
      <c r="A8621" s="1">
        <v>44390</v>
      </c>
      <c r="B8621" s="2">
        <v>0.41736111111111113</v>
      </c>
      <c r="C8621" t="s">
        <v>12</v>
      </c>
      <c r="D8621" s="3">
        <v>175056</v>
      </c>
      <c r="E8621" t="s">
        <v>12208</v>
      </c>
    </row>
    <row r="8622" spans="1:5" x14ac:dyDescent="0.2">
      <c r="A8622" s="1">
        <v>44390</v>
      </c>
      <c r="B8622" s="2">
        <v>0.41736111111111113</v>
      </c>
      <c r="C8622" t="s">
        <v>12</v>
      </c>
      <c r="D8622" s="3">
        <v>1869264</v>
      </c>
      <c r="E8622" t="s">
        <v>12209</v>
      </c>
    </row>
    <row r="8623" spans="1:5" x14ac:dyDescent="0.2">
      <c r="A8623" s="1">
        <v>44340</v>
      </c>
      <c r="B8623" s="2">
        <v>0.12847222222222224</v>
      </c>
      <c r="C8623" t="s">
        <v>21</v>
      </c>
      <c r="D8623" s="3">
        <v>97616</v>
      </c>
      <c r="E8623" t="s">
        <v>12210</v>
      </c>
    </row>
    <row r="8624" spans="1:5" x14ac:dyDescent="0.2">
      <c r="A8624" s="1">
        <v>44468</v>
      </c>
      <c r="B8624" s="2">
        <v>0.35000000000000003</v>
      </c>
      <c r="C8624" t="s">
        <v>12</v>
      </c>
      <c r="D8624" s="3">
        <v>166216</v>
      </c>
      <c r="E8624" t="s">
        <v>12211</v>
      </c>
    </row>
    <row r="8625" spans="1:5" x14ac:dyDescent="0.2">
      <c r="A8625" s="1">
        <v>44468</v>
      </c>
      <c r="B8625" s="2">
        <v>0.35000000000000003</v>
      </c>
      <c r="C8625" t="s">
        <v>12</v>
      </c>
      <c r="D8625" s="3">
        <v>168296</v>
      </c>
      <c r="E8625" t="s">
        <v>12212</v>
      </c>
    </row>
    <row r="8626" spans="1:5" x14ac:dyDescent="0.2">
      <c r="A8626" s="1">
        <v>44468</v>
      </c>
      <c r="B8626" s="2">
        <v>0.35000000000000003</v>
      </c>
      <c r="C8626" t="s">
        <v>12</v>
      </c>
      <c r="D8626" s="3">
        <v>8285016</v>
      </c>
      <c r="E8626" t="s">
        <v>12213</v>
      </c>
    </row>
    <row r="8627" spans="1:5" x14ac:dyDescent="0.2">
      <c r="A8627" s="1">
        <v>44468</v>
      </c>
      <c r="B8627" s="2">
        <v>0.35000000000000003</v>
      </c>
      <c r="C8627" t="s">
        <v>12</v>
      </c>
      <c r="D8627" s="3">
        <v>75592</v>
      </c>
      <c r="E8627" t="s">
        <v>12214</v>
      </c>
    </row>
    <row r="8628" spans="1:5" x14ac:dyDescent="0.2">
      <c r="A8628" s="1">
        <v>44468</v>
      </c>
      <c r="B8628" s="2">
        <v>0.35000000000000003</v>
      </c>
      <c r="C8628" t="s">
        <v>12</v>
      </c>
      <c r="D8628" s="3">
        <v>273736</v>
      </c>
      <c r="E8628" t="s">
        <v>12215</v>
      </c>
    </row>
    <row r="8629" spans="1:5" x14ac:dyDescent="0.2">
      <c r="A8629" s="1">
        <v>44468</v>
      </c>
      <c r="B8629" s="2">
        <v>0.35000000000000003</v>
      </c>
      <c r="C8629" t="s">
        <v>12</v>
      </c>
      <c r="D8629" s="3">
        <v>233352</v>
      </c>
      <c r="E8629" t="s">
        <v>12216</v>
      </c>
    </row>
    <row r="8630" spans="1:5" x14ac:dyDescent="0.2">
      <c r="A8630" s="1">
        <v>44340</v>
      </c>
      <c r="B8630" s="2">
        <v>0.13055555555555556</v>
      </c>
      <c r="C8630" t="s">
        <v>21</v>
      </c>
      <c r="D8630" s="3">
        <v>123304</v>
      </c>
      <c r="E8630" t="s">
        <v>12217</v>
      </c>
    </row>
    <row r="8631" spans="1:5" x14ac:dyDescent="0.2">
      <c r="A8631" s="1">
        <v>44468</v>
      </c>
      <c r="B8631" s="2">
        <v>0.35000000000000003</v>
      </c>
      <c r="C8631" t="s">
        <v>12</v>
      </c>
      <c r="D8631" s="3">
        <v>505624</v>
      </c>
      <c r="E8631" t="s">
        <v>12218</v>
      </c>
    </row>
    <row r="8632" spans="1:5" x14ac:dyDescent="0.2">
      <c r="A8632" s="1">
        <v>44338</v>
      </c>
      <c r="B8632" s="2">
        <v>9.930555555555555E-2</v>
      </c>
      <c r="C8632" t="s">
        <v>12</v>
      </c>
      <c r="D8632" s="3">
        <v>187040</v>
      </c>
      <c r="E8632" t="s">
        <v>12219</v>
      </c>
    </row>
    <row r="8633" spans="1:5" x14ac:dyDescent="0.2">
      <c r="A8633" s="1">
        <v>44468</v>
      </c>
      <c r="B8633" s="2">
        <v>0.35000000000000003</v>
      </c>
      <c r="C8633" t="s">
        <v>12</v>
      </c>
      <c r="D8633" s="3">
        <v>5001536</v>
      </c>
      <c r="E8633" t="s">
        <v>12220</v>
      </c>
    </row>
    <row r="8634" spans="1:5" x14ac:dyDescent="0.2">
      <c r="A8634" s="1">
        <v>44468</v>
      </c>
      <c r="B8634" s="2">
        <v>0.35000000000000003</v>
      </c>
      <c r="C8634" t="s">
        <v>12</v>
      </c>
      <c r="D8634" s="3">
        <v>5386616</v>
      </c>
      <c r="E8634" t="s">
        <v>12221</v>
      </c>
    </row>
    <row r="8635" spans="1:5" x14ac:dyDescent="0.2">
      <c r="A8635" s="1">
        <v>44468</v>
      </c>
      <c r="B8635" s="2">
        <v>0.35000000000000003</v>
      </c>
      <c r="C8635" t="s">
        <v>12</v>
      </c>
      <c r="D8635" s="3">
        <v>3008328</v>
      </c>
      <c r="E8635" t="s">
        <v>12222</v>
      </c>
    </row>
    <row r="8636" spans="1:5" x14ac:dyDescent="0.2">
      <c r="A8636" s="1">
        <v>44468</v>
      </c>
      <c r="B8636" s="2">
        <v>0.35000000000000003</v>
      </c>
      <c r="C8636" t="s">
        <v>12</v>
      </c>
      <c r="D8636" s="3">
        <v>3850592</v>
      </c>
      <c r="E8636" t="s">
        <v>12223</v>
      </c>
    </row>
    <row r="8637" spans="1:5" x14ac:dyDescent="0.2">
      <c r="A8637" s="1">
        <v>44338</v>
      </c>
      <c r="B8637" s="2">
        <v>9.8611111111111108E-2</v>
      </c>
      <c r="C8637" t="s">
        <v>12</v>
      </c>
      <c r="D8637" s="3">
        <v>24440</v>
      </c>
      <c r="E8637" t="s">
        <v>12224</v>
      </c>
    </row>
    <row r="8638" spans="1:5" x14ac:dyDescent="0.2">
      <c r="A8638" s="1">
        <v>44390</v>
      </c>
      <c r="B8638" s="2">
        <v>0.41805555555555557</v>
      </c>
      <c r="C8638" t="s">
        <v>12</v>
      </c>
      <c r="D8638" s="3">
        <v>393568</v>
      </c>
      <c r="E8638" t="s">
        <v>12225</v>
      </c>
    </row>
    <row r="8639" spans="1:5" x14ac:dyDescent="0.2">
      <c r="A8639" s="1">
        <v>44468</v>
      </c>
      <c r="B8639" s="2">
        <v>0.35000000000000003</v>
      </c>
      <c r="C8639" t="s">
        <v>12</v>
      </c>
      <c r="D8639" s="3">
        <v>11660056</v>
      </c>
      <c r="E8639" t="s">
        <v>12226</v>
      </c>
    </row>
    <row r="8640" spans="1:5" x14ac:dyDescent="0.2">
      <c r="A8640" s="1">
        <v>44468</v>
      </c>
      <c r="B8640" s="2">
        <v>0.35000000000000003</v>
      </c>
      <c r="C8640" t="s">
        <v>12</v>
      </c>
      <c r="D8640" s="3">
        <v>169824</v>
      </c>
      <c r="E8640" t="s">
        <v>12227</v>
      </c>
    </row>
    <row r="8641" spans="1:5" x14ac:dyDescent="0.2">
      <c r="A8641" s="1">
        <v>44468</v>
      </c>
      <c r="B8641" s="2">
        <v>0.35000000000000003</v>
      </c>
      <c r="C8641" t="s">
        <v>12</v>
      </c>
      <c r="D8641" s="3">
        <v>530376</v>
      </c>
      <c r="E8641" t="s">
        <v>12228</v>
      </c>
    </row>
    <row r="8642" spans="1:5" x14ac:dyDescent="0.2">
      <c r="A8642" s="1">
        <v>44390</v>
      </c>
      <c r="B8642" s="2">
        <v>0.41736111111111113</v>
      </c>
      <c r="C8642" t="s">
        <v>12</v>
      </c>
      <c r="D8642" s="3">
        <v>138048</v>
      </c>
      <c r="E8642" t="s">
        <v>12229</v>
      </c>
    </row>
    <row r="8643" spans="1:5" x14ac:dyDescent="0.2">
      <c r="A8643" s="1">
        <v>44390</v>
      </c>
      <c r="B8643" s="2">
        <v>0.41736111111111113</v>
      </c>
      <c r="C8643" t="s">
        <v>12</v>
      </c>
      <c r="D8643" s="3">
        <v>2276640</v>
      </c>
      <c r="E8643" t="s">
        <v>12230</v>
      </c>
    </row>
    <row r="8644" spans="1:5" x14ac:dyDescent="0.2">
      <c r="A8644" s="1">
        <v>44438</v>
      </c>
      <c r="B8644" s="2">
        <v>0.39027777777777778</v>
      </c>
      <c r="C8644" t="s">
        <v>21</v>
      </c>
      <c r="D8644" s="3">
        <v>269152</v>
      </c>
      <c r="E8644" t="s">
        <v>12231</v>
      </c>
    </row>
    <row r="8645" spans="1:5" x14ac:dyDescent="0.2">
      <c r="A8645" s="1">
        <v>44338</v>
      </c>
      <c r="B8645" s="2">
        <v>9.7222222222222224E-2</v>
      </c>
      <c r="C8645" t="s">
        <v>12</v>
      </c>
      <c r="D8645" s="3">
        <v>43569480</v>
      </c>
      <c r="E8645" t="s">
        <v>12232</v>
      </c>
    </row>
    <row r="8646" spans="1:5" x14ac:dyDescent="0.2">
      <c r="A8646" s="1">
        <v>44468</v>
      </c>
      <c r="B8646" s="2">
        <v>0.35069444444444442</v>
      </c>
      <c r="C8646" t="s">
        <v>12</v>
      </c>
      <c r="D8646" s="3">
        <v>14986536</v>
      </c>
      <c r="E8646" t="s">
        <v>12233</v>
      </c>
    </row>
    <row r="8647" spans="1:5" x14ac:dyDescent="0.2">
      <c r="A8647" s="1">
        <v>44468</v>
      </c>
      <c r="B8647" s="2">
        <v>0.35069444444444442</v>
      </c>
      <c r="C8647" t="s">
        <v>12</v>
      </c>
      <c r="D8647" s="3">
        <v>45416</v>
      </c>
      <c r="E8647" t="s">
        <v>12234</v>
      </c>
    </row>
    <row r="8648" spans="1:5" x14ac:dyDescent="0.2">
      <c r="A8648" s="1">
        <v>44390</v>
      </c>
      <c r="B8648" s="2">
        <v>0.41805555555555557</v>
      </c>
      <c r="C8648" t="s">
        <v>12</v>
      </c>
      <c r="D8648" s="3">
        <v>1977648</v>
      </c>
      <c r="E8648" t="s">
        <v>12235</v>
      </c>
    </row>
    <row r="8649" spans="1:5" x14ac:dyDescent="0.2">
      <c r="A8649" s="1">
        <v>44468</v>
      </c>
      <c r="B8649" s="2">
        <v>0.35000000000000003</v>
      </c>
      <c r="C8649" t="s">
        <v>12</v>
      </c>
      <c r="D8649" s="3">
        <v>473544</v>
      </c>
      <c r="E8649" t="s">
        <v>12236</v>
      </c>
    </row>
    <row r="8650" spans="1:5" x14ac:dyDescent="0.2">
      <c r="A8650" s="1">
        <v>44340</v>
      </c>
      <c r="B8650" s="2">
        <v>0.13125000000000001</v>
      </c>
      <c r="C8650" t="s">
        <v>21</v>
      </c>
      <c r="D8650" s="3">
        <v>77832</v>
      </c>
      <c r="E8650" t="s">
        <v>12237</v>
      </c>
    </row>
    <row r="8651" spans="1:5" x14ac:dyDescent="0.2">
      <c r="A8651" s="1">
        <v>44338</v>
      </c>
      <c r="B8651" s="2">
        <v>9.930555555555555E-2</v>
      </c>
      <c r="C8651" t="s">
        <v>12</v>
      </c>
      <c r="D8651" s="3">
        <v>2328528</v>
      </c>
      <c r="E8651" t="s">
        <v>12238</v>
      </c>
    </row>
    <row r="8652" spans="1:5" x14ac:dyDescent="0.2">
      <c r="A8652" s="1">
        <v>44468</v>
      </c>
      <c r="B8652" s="2">
        <v>0.35069444444444442</v>
      </c>
      <c r="C8652" t="s">
        <v>12</v>
      </c>
      <c r="D8652" s="3">
        <v>4577688</v>
      </c>
      <c r="E8652" t="s">
        <v>12239</v>
      </c>
    </row>
    <row r="8653" spans="1:5" x14ac:dyDescent="0.2">
      <c r="A8653" s="1">
        <v>44468</v>
      </c>
      <c r="B8653" s="2">
        <v>0.35000000000000003</v>
      </c>
      <c r="C8653" t="s">
        <v>12</v>
      </c>
      <c r="D8653" s="3">
        <v>95576</v>
      </c>
      <c r="E8653" t="s">
        <v>12240</v>
      </c>
    </row>
    <row r="8654" spans="1:5" x14ac:dyDescent="0.2">
      <c r="A8654" s="1">
        <v>44340</v>
      </c>
      <c r="B8654" s="2">
        <v>0.13125000000000001</v>
      </c>
      <c r="C8654" t="s">
        <v>21</v>
      </c>
      <c r="D8654" s="3">
        <v>5640584</v>
      </c>
      <c r="E8654" t="s">
        <v>9291</v>
      </c>
    </row>
    <row r="8655" spans="1:5" x14ac:dyDescent="0.2">
      <c r="A8655" s="1">
        <v>44338</v>
      </c>
      <c r="B8655" s="2">
        <v>9.930555555555555E-2</v>
      </c>
      <c r="C8655" t="s">
        <v>12</v>
      </c>
      <c r="D8655" s="3">
        <v>763776</v>
      </c>
      <c r="E8655" t="s">
        <v>12241</v>
      </c>
    </row>
    <row r="8656" spans="1:5" x14ac:dyDescent="0.2">
      <c r="A8656" s="1">
        <v>44468</v>
      </c>
      <c r="B8656" s="2">
        <v>0.35000000000000003</v>
      </c>
      <c r="C8656" t="s">
        <v>12</v>
      </c>
      <c r="D8656" s="3">
        <v>660152</v>
      </c>
      <c r="E8656" t="s">
        <v>12242</v>
      </c>
    </row>
    <row r="8657" spans="1:5" x14ac:dyDescent="0.2">
      <c r="A8657" s="1">
        <v>44468</v>
      </c>
      <c r="B8657" s="2">
        <v>0.35000000000000003</v>
      </c>
      <c r="C8657" t="s">
        <v>12</v>
      </c>
      <c r="D8657" s="3">
        <v>518520</v>
      </c>
      <c r="E8657" t="s">
        <v>12243</v>
      </c>
    </row>
    <row r="8658" spans="1:5" x14ac:dyDescent="0.2">
      <c r="A8658" s="1">
        <v>44468</v>
      </c>
      <c r="B8658" s="2">
        <v>0.35000000000000003</v>
      </c>
      <c r="C8658" t="s">
        <v>12</v>
      </c>
      <c r="D8658" s="3">
        <v>60792</v>
      </c>
      <c r="E8658" t="s">
        <v>12244</v>
      </c>
    </row>
    <row r="8659" spans="1:5" x14ac:dyDescent="0.2">
      <c r="A8659" s="1">
        <v>44468</v>
      </c>
      <c r="B8659" s="2">
        <v>0.35000000000000003</v>
      </c>
      <c r="C8659" t="s">
        <v>12</v>
      </c>
      <c r="D8659" s="3">
        <v>60792</v>
      </c>
      <c r="E8659" t="s">
        <v>12245</v>
      </c>
    </row>
    <row r="8660" spans="1:5" x14ac:dyDescent="0.2">
      <c r="A8660" s="1">
        <v>44468</v>
      </c>
      <c r="B8660" s="2">
        <v>0.35000000000000003</v>
      </c>
      <c r="C8660" t="s">
        <v>12</v>
      </c>
      <c r="D8660" s="3">
        <v>587168</v>
      </c>
      <c r="E8660" t="s">
        <v>12246</v>
      </c>
    </row>
    <row r="8661" spans="1:5" x14ac:dyDescent="0.2">
      <c r="A8661" s="1">
        <v>44468</v>
      </c>
      <c r="B8661" s="2">
        <v>0.35000000000000003</v>
      </c>
      <c r="C8661" t="s">
        <v>12</v>
      </c>
      <c r="D8661" s="3">
        <v>107928</v>
      </c>
      <c r="E8661" t="s">
        <v>12247</v>
      </c>
    </row>
    <row r="8662" spans="1:5" x14ac:dyDescent="0.2">
      <c r="A8662" s="1">
        <v>44390</v>
      </c>
      <c r="B8662" s="2">
        <v>0.41736111111111113</v>
      </c>
      <c r="C8662" t="s">
        <v>12</v>
      </c>
      <c r="D8662" s="3">
        <v>78760</v>
      </c>
      <c r="E8662" t="s">
        <v>12248</v>
      </c>
    </row>
    <row r="8663" spans="1:5" x14ac:dyDescent="0.2">
      <c r="A8663" s="1">
        <v>44438</v>
      </c>
      <c r="B8663" s="2">
        <v>0.39027777777777778</v>
      </c>
      <c r="C8663" t="s">
        <v>21</v>
      </c>
      <c r="D8663" s="3">
        <v>556440</v>
      </c>
      <c r="E8663" t="s">
        <v>12249</v>
      </c>
    </row>
    <row r="8664" spans="1:5" x14ac:dyDescent="0.2">
      <c r="A8664" s="1">
        <v>44438</v>
      </c>
      <c r="B8664" s="2">
        <v>0.39027777777777778</v>
      </c>
      <c r="C8664" t="s">
        <v>21</v>
      </c>
      <c r="D8664" s="3">
        <v>556464</v>
      </c>
      <c r="E8664" t="s">
        <v>12250</v>
      </c>
    </row>
    <row r="8665" spans="1:5" x14ac:dyDescent="0.2">
      <c r="A8665" s="1">
        <v>44438</v>
      </c>
      <c r="B8665" s="2">
        <v>0.39027777777777778</v>
      </c>
      <c r="C8665" t="s">
        <v>21</v>
      </c>
      <c r="D8665" s="3">
        <v>556488</v>
      </c>
      <c r="E8665" t="s">
        <v>12251</v>
      </c>
    </row>
    <row r="8666" spans="1:5" x14ac:dyDescent="0.2">
      <c r="A8666" s="1">
        <v>44403</v>
      </c>
      <c r="B8666" s="2">
        <v>0.18472222222222223</v>
      </c>
      <c r="C8666" t="s">
        <v>21</v>
      </c>
      <c r="D8666" s="3">
        <v>509896</v>
      </c>
      <c r="E8666" t="s">
        <v>12252</v>
      </c>
    </row>
    <row r="8667" spans="1:5" x14ac:dyDescent="0.2">
      <c r="A8667" s="1">
        <v>44340</v>
      </c>
      <c r="B8667" s="2">
        <v>0.13125000000000001</v>
      </c>
      <c r="C8667" t="s">
        <v>21</v>
      </c>
      <c r="D8667" s="3">
        <v>494504</v>
      </c>
      <c r="E8667" t="s">
        <v>12253</v>
      </c>
    </row>
    <row r="8668" spans="1:5" x14ac:dyDescent="0.2">
      <c r="A8668" s="1">
        <v>44438</v>
      </c>
      <c r="B8668" s="2">
        <v>0.39027777777777778</v>
      </c>
      <c r="C8668" t="s">
        <v>21</v>
      </c>
      <c r="D8668" s="3">
        <v>876472</v>
      </c>
      <c r="E8668" t="s">
        <v>12254</v>
      </c>
    </row>
    <row r="8669" spans="1:5" x14ac:dyDescent="0.2">
      <c r="A8669" s="1">
        <v>44468</v>
      </c>
      <c r="B8669" s="2">
        <v>0.35069444444444442</v>
      </c>
      <c r="C8669" t="s">
        <v>12</v>
      </c>
      <c r="D8669" s="3">
        <v>776544</v>
      </c>
      <c r="E8669" t="s">
        <v>12255</v>
      </c>
    </row>
    <row r="8670" spans="1:5" x14ac:dyDescent="0.2">
      <c r="A8670" s="1">
        <v>44338</v>
      </c>
      <c r="B8670" s="2">
        <v>9.8611111111111108E-2</v>
      </c>
      <c r="C8670" t="s">
        <v>12</v>
      </c>
      <c r="D8670" s="3">
        <v>289144</v>
      </c>
      <c r="E8670" t="s">
        <v>8108</v>
      </c>
    </row>
    <row r="8671" spans="1:5" x14ac:dyDescent="0.2">
      <c r="A8671" s="1">
        <v>44468</v>
      </c>
      <c r="B8671" s="2">
        <v>0.35000000000000003</v>
      </c>
      <c r="C8671" t="s">
        <v>12</v>
      </c>
      <c r="D8671" s="3">
        <v>438104</v>
      </c>
      <c r="E8671" t="s">
        <v>12256</v>
      </c>
    </row>
    <row r="8672" spans="1:5" x14ac:dyDescent="0.2">
      <c r="A8672" s="1">
        <v>44438</v>
      </c>
      <c r="B8672" s="2">
        <v>0.39027777777777778</v>
      </c>
      <c r="C8672" t="s">
        <v>21</v>
      </c>
      <c r="D8672" s="3">
        <v>36728</v>
      </c>
      <c r="E8672" t="s">
        <v>12257</v>
      </c>
    </row>
    <row r="8673" spans="1:5" x14ac:dyDescent="0.2">
      <c r="A8673" s="1">
        <v>44468</v>
      </c>
      <c r="B8673" s="2">
        <v>0.35000000000000003</v>
      </c>
      <c r="C8673" t="s">
        <v>12</v>
      </c>
      <c r="D8673" s="3">
        <v>1142624</v>
      </c>
      <c r="E8673" t="s">
        <v>12258</v>
      </c>
    </row>
    <row r="8674" spans="1:5" x14ac:dyDescent="0.2">
      <c r="A8674" s="1">
        <v>44468</v>
      </c>
      <c r="B8674" s="2">
        <v>0.35000000000000003</v>
      </c>
      <c r="C8674" t="s">
        <v>12</v>
      </c>
      <c r="D8674" s="3">
        <v>115064</v>
      </c>
      <c r="E8674" t="s">
        <v>12259</v>
      </c>
    </row>
    <row r="8675" spans="1:5" x14ac:dyDescent="0.2">
      <c r="A8675" s="1">
        <v>44340</v>
      </c>
      <c r="B8675" s="2">
        <v>0.13125000000000001</v>
      </c>
      <c r="C8675" t="s">
        <v>21</v>
      </c>
      <c r="D8675" s="3">
        <v>29048</v>
      </c>
      <c r="E8675" t="s">
        <v>12260</v>
      </c>
    </row>
    <row r="8676" spans="1:5" x14ac:dyDescent="0.2">
      <c r="A8676" s="1">
        <v>44390</v>
      </c>
      <c r="B8676" s="2">
        <v>0.41736111111111113</v>
      </c>
      <c r="C8676" t="s">
        <v>12</v>
      </c>
      <c r="D8676" s="3">
        <v>956216</v>
      </c>
      <c r="E8676" t="s">
        <v>12261</v>
      </c>
    </row>
    <row r="8677" spans="1:5" x14ac:dyDescent="0.2">
      <c r="A8677" s="1">
        <v>44338</v>
      </c>
      <c r="B8677" s="2">
        <v>9.8611111111111108E-2</v>
      </c>
      <c r="C8677" t="s">
        <v>12</v>
      </c>
      <c r="D8677" s="3">
        <v>99144</v>
      </c>
      <c r="E8677" t="s">
        <v>12262</v>
      </c>
    </row>
    <row r="8678" spans="1:5" x14ac:dyDescent="0.2">
      <c r="A8678" s="1">
        <v>44468</v>
      </c>
      <c r="B8678" s="2">
        <v>0.35000000000000003</v>
      </c>
      <c r="C8678" t="s">
        <v>12</v>
      </c>
      <c r="D8678" s="3">
        <v>567648</v>
      </c>
      <c r="E8678" t="s">
        <v>12263</v>
      </c>
    </row>
    <row r="8679" spans="1:5" x14ac:dyDescent="0.2">
      <c r="A8679" s="1">
        <v>44468</v>
      </c>
      <c r="B8679" s="2">
        <v>0.35000000000000003</v>
      </c>
      <c r="C8679" t="s">
        <v>12</v>
      </c>
      <c r="D8679" s="3">
        <v>463200</v>
      </c>
      <c r="E8679" t="s">
        <v>12264</v>
      </c>
    </row>
    <row r="8680" spans="1:5" x14ac:dyDescent="0.2">
      <c r="A8680" s="1">
        <v>44340</v>
      </c>
      <c r="B8680" s="2">
        <v>0.13125000000000001</v>
      </c>
      <c r="C8680" t="s">
        <v>21</v>
      </c>
      <c r="D8680" s="3">
        <v>33216</v>
      </c>
      <c r="E8680" t="s">
        <v>12265</v>
      </c>
    </row>
    <row r="8681" spans="1:5" x14ac:dyDescent="0.2">
      <c r="A8681" s="1">
        <v>44468</v>
      </c>
      <c r="B8681" s="2">
        <v>0.35000000000000003</v>
      </c>
      <c r="C8681" t="s">
        <v>12</v>
      </c>
      <c r="D8681" s="3">
        <v>282952</v>
      </c>
      <c r="E8681" t="s">
        <v>12266</v>
      </c>
    </row>
    <row r="8682" spans="1:5" x14ac:dyDescent="0.2">
      <c r="A8682" s="1">
        <v>44468</v>
      </c>
      <c r="B8682" s="2">
        <v>0.35000000000000003</v>
      </c>
      <c r="C8682" t="s">
        <v>12</v>
      </c>
      <c r="D8682" s="3">
        <v>14171520</v>
      </c>
      <c r="E8682" t="s">
        <v>12267</v>
      </c>
    </row>
    <row r="8683" spans="1:5" x14ac:dyDescent="0.2">
      <c r="A8683" s="1">
        <v>44468</v>
      </c>
      <c r="B8683" s="2">
        <v>0.35000000000000003</v>
      </c>
      <c r="C8683" t="s">
        <v>12</v>
      </c>
      <c r="D8683" s="3">
        <v>67504</v>
      </c>
      <c r="E8683" t="s">
        <v>12268</v>
      </c>
    </row>
    <row r="8684" spans="1:5" x14ac:dyDescent="0.2">
      <c r="A8684" s="1">
        <v>44468</v>
      </c>
      <c r="B8684" s="2">
        <v>0.35000000000000003</v>
      </c>
      <c r="C8684" t="s">
        <v>12</v>
      </c>
      <c r="D8684" s="3">
        <v>1662312</v>
      </c>
      <c r="E8684" t="s">
        <v>12269</v>
      </c>
    </row>
    <row r="8685" spans="1:5" x14ac:dyDescent="0.2">
      <c r="A8685" s="1">
        <v>44468</v>
      </c>
      <c r="B8685" s="2">
        <v>0.35069444444444442</v>
      </c>
      <c r="C8685" t="s">
        <v>12</v>
      </c>
      <c r="D8685" s="3">
        <v>513912</v>
      </c>
      <c r="E8685" t="s">
        <v>12270</v>
      </c>
    </row>
    <row r="8686" spans="1:5" x14ac:dyDescent="0.2">
      <c r="A8686" s="1">
        <v>44468</v>
      </c>
      <c r="B8686" s="2">
        <v>0.35069444444444442</v>
      </c>
      <c r="C8686" t="s">
        <v>12</v>
      </c>
      <c r="D8686" s="3">
        <v>56672</v>
      </c>
      <c r="E8686" t="s">
        <v>12271</v>
      </c>
    </row>
    <row r="8687" spans="1:5" x14ac:dyDescent="0.2">
      <c r="A8687" s="1">
        <v>44403</v>
      </c>
      <c r="B8687" s="2">
        <v>0.18472222222222223</v>
      </c>
      <c r="C8687" t="s">
        <v>21</v>
      </c>
      <c r="D8687" s="3">
        <v>293688</v>
      </c>
      <c r="E8687" t="s">
        <v>12272</v>
      </c>
    </row>
    <row r="8688" spans="1:5" x14ac:dyDescent="0.2">
      <c r="A8688" s="1">
        <v>44468</v>
      </c>
      <c r="B8688" s="2">
        <v>0.35000000000000003</v>
      </c>
      <c r="C8688" t="s">
        <v>12</v>
      </c>
      <c r="D8688" s="3">
        <v>2649920</v>
      </c>
      <c r="E8688" t="s">
        <v>12273</v>
      </c>
    </row>
    <row r="8689" spans="1:5" x14ac:dyDescent="0.2">
      <c r="A8689" s="1">
        <v>44468</v>
      </c>
      <c r="B8689" s="2">
        <v>0.35000000000000003</v>
      </c>
      <c r="C8689" t="s">
        <v>12</v>
      </c>
      <c r="D8689" s="3">
        <v>163088</v>
      </c>
      <c r="E8689" t="s">
        <v>12274</v>
      </c>
    </row>
    <row r="8690" spans="1:5" x14ac:dyDescent="0.2">
      <c r="A8690" s="1">
        <v>44340</v>
      </c>
      <c r="B8690" s="2">
        <v>0.12222222222222223</v>
      </c>
      <c r="C8690" t="s">
        <v>21</v>
      </c>
      <c r="D8690" s="3">
        <v>661456</v>
      </c>
      <c r="E8690" t="s">
        <v>9349</v>
      </c>
    </row>
    <row r="8691" spans="1:5" x14ac:dyDescent="0.2">
      <c r="A8691" s="1">
        <v>44338</v>
      </c>
      <c r="B8691" s="2">
        <v>9.7222222222222224E-2</v>
      </c>
      <c r="C8691" t="s">
        <v>12</v>
      </c>
      <c r="D8691" s="3">
        <v>660136</v>
      </c>
      <c r="E8691" t="s">
        <v>8109</v>
      </c>
    </row>
    <row r="8692" spans="1:5" x14ac:dyDescent="0.2">
      <c r="A8692" s="1">
        <v>44340</v>
      </c>
      <c r="B8692" s="2">
        <v>0.13194444444444445</v>
      </c>
      <c r="C8692" t="s">
        <v>21</v>
      </c>
      <c r="D8692" s="3">
        <v>564104</v>
      </c>
      <c r="E8692" t="s">
        <v>7875</v>
      </c>
    </row>
    <row r="8693" spans="1:5" x14ac:dyDescent="0.2">
      <c r="A8693" s="1">
        <v>44338</v>
      </c>
      <c r="B8693" s="2">
        <v>9.9999999999999992E-2</v>
      </c>
      <c r="C8693" t="s">
        <v>12</v>
      </c>
      <c r="D8693" s="3">
        <v>652904</v>
      </c>
      <c r="E8693" t="s">
        <v>12275</v>
      </c>
    </row>
    <row r="8694" spans="1:5" x14ac:dyDescent="0.2">
      <c r="A8694" s="1">
        <v>44340</v>
      </c>
      <c r="B8694" s="2">
        <v>0.12222222222222223</v>
      </c>
      <c r="C8694" t="s">
        <v>21</v>
      </c>
      <c r="D8694" s="3">
        <v>849360</v>
      </c>
      <c r="E8694" t="s">
        <v>9353</v>
      </c>
    </row>
    <row r="8695" spans="1:5" x14ac:dyDescent="0.2">
      <c r="A8695" s="1">
        <v>44338</v>
      </c>
      <c r="B8695" s="2">
        <v>9.7222222222222224E-2</v>
      </c>
      <c r="C8695" t="s">
        <v>12</v>
      </c>
      <c r="D8695" s="3">
        <v>963240</v>
      </c>
      <c r="E8695" t="s">
        <v>8110</v>
      </c>
    </row>
    <row r="8696" spans="1:5" x14ac:dyDescent="0.2">
      <c r="A8696" s="1">
        <v>44340</v>
      </c>
      <c r="B8696" s="2">
        <v>0.12152777777777778</v>
      </c>
      <c r="C8696" t="s">
        <v>21</v>
      </c>
      <c r="D8696" s="3">
        <v>54216</v>
      </c>
      <c r="E8696" t="s">
        <v>12276</v>
      </c>
    </row>
    <row r="8697" spans="1:5" x14ac:dyDescent="0.2">
      <c r="A8697" s="1">
        <v>44340</v>
      </c>
      <c r="B8697" s="2">
        <v>0.13194444444444445</v>
      </c>
      <c r="C8697" t="s">
        <v>21</v>
      </c>
      <c r="D8697" s="3">
        <v>118096</v>
      </c>
      <c r="E8697" t="s">
        <v>12277</v>
      </c>
    </row>
    <row r="8698" spans="1:5" x14ac:dyDescent="0.2">
      <c r="A8698" s="1">
        <v>44340</v>
      </c>
      <c r="B8698" s="2">
        <v>0.13194444444444445</v>
      </c>
      <c r="C8698" t="s">
        <v>21</v>
      </c>
      <c r="D8698" s="3">
        <v>31112</v>
      </c>
      <c r="E8698" t="s">
        <v>12278</v>
      </c>
    </row>
    <row r="8699" spans="1:5" x14ac:dyDescent="0.2">
      <c r="A8699" s="1">
        <v>44403</v>
      </c>
      <c r="B8699" s="2">
        <v>0.18472222222222223</v>
      </c>
      <c r="C8699" t="s">
        <v>21</v>
      </c>
      <c r="D8699" s="3">
        <v>7735248</v>
      </c>
      <c r="E8699" t="s">
        <v>12279</v>
      </c>
    </row>
    <row r="8700" spans="1:5" x14ac:dyDescent="0.2">
      <c r="A8700" s="1">
        <v>44338</v>
      </c>
      <c r="B8700" s="2">
        <v>9.9999999999999992E-2</v>
      </c>
      <c r="C8700" t="s">
        <v>12</v>
      </c>
      <c r="D8700" s="3">
        <v>2501808</v>
      </c>
      <c r="E8700" t="s">
        <v>12280</v>
      </c>
    </row>
    <row r="8701" spans="1:5" x14ac:dyDescent="0.2">
      <c r="A8701" s="1">
        <v>44438</v>
      </c>
      <c r="B8701" s="2">
        <v>0.39027777777777778</v>
      </c>
      <c r="C8701" t="s">
        <v>21</v>
      </c>
      <c r="D8701" s="3">
        <v>5783520</v>
      </c>
      <c r="E8701" t="s">
        <v>12281</v>
      </c>
    </row>
    <row r="8702" spans="1:5" x14ac:dyDescent="0.2">
      <c r="A8702" s="1">
        <v>44438</v>
      </c>
      <c r="B8702" s="2">
        <v>0.39027777777777778</v>
      </c>
      <c r="C8702" t="s">
        <v>21</v>
      </c>
      <c r="D8702" s="3">
        <v>5447648</v>
      </c>
      <c r="E8702" t="s">
        <v>12282</v>
      </c>
    </row>
    <row r="8703" spans="1:5" x14ac:dyDescent="0.2">
      <c r="A8703" s="1">
        <v>44468</v>
      </c>
      <c r="B8703" s="2">
        <v>0.35138888888888892</v>
      </c>
      <c r="C8703" t="s">
        <v>12</v>
      </c>
      <c r="D8703" s="3">
        <v>5814208</v>
      </c>
      <c r="E8703" t="s">
        <v>12283</v>
      </c>
    </row>
    <row r="8704" spans="1:5" x14ac:dyDescent="0.2">
      <c r="A8704" s="1">
        <v>44338</v>
      </c>
      <c r="B8704" s="2">
        <v>9.9999999999999992E-2</v>
      </c>
      <c r="C8704" t="s">
        <v>12</v>
      </c>
      <c r="D8704" s="3">
        <v>7010096</v>
      </c>
      <c r="E8704" t="s">
        <v>12284</v>
      </c>
    </row>
    <row r="8705" spans="1:5" x14ac:dyDescent="0.2">
      <c r="A8705" s="1">
        <v>44340</v>
      </c>
      <c r="B8705" s="2">
        <v>0.13194444444444445</v>
      </c>
      <c r="C8705" t="s">
        <v>21</v>
      </c>
      <c r="D8705" s="3">
        <v>53840</v>
      </c>
      <c r="E8705" t="s">
        <v>12285</v>
      </c>
    </row>
    <row r="8706" spans="1:5" x14ac:dyDescent="0.2">
      <c r="A8706" s="1">
        <v>44468</v>
      </c>
      <c r="B8706" s="2">
        <v>0.35000000000000003</v>
      </c>
      <c r="C8706" t="s">
        <v>12</v>
      </c>
      <c r="D8706" s="3">
        <v>15695696</v>
      </c>
      <c r="E8706" t="s">
        <v>12286</v>
      </c>
    </row>
    <row r="8707" spans="1:5" x14ac:dyDescent="0.2">
      <c r="A8707" s="1">
        <v>44468</v>
      </c>
      <c r="B8707" s="2">
        <v>0.35000000000000003</v>
      </c>
      <c r="C8707" t="s">
        <v>12</v>
      </c>
      <c r="D8707" s="3">
        <v>2601840</v>
      </c>
      <c r="E8707" t="s">
        <v>12287</v>
      </c>
    </row>
    <row r="8708" spans="1:5" x14ac:dyDescent="0.2">
      <c r="A8708" s="1">
        <v>44468</v>
      </c>
      <c r="B8708" s="2">
        <v>0.35000000000000003</v>
      </c>
      <c r="C8708" t="s">
        <v>12</v>
      </c>
      <c r="D8708" s="3">
        <v>193344</v>
      </c>
      <c r="E8708" t="s">
        <v>12288</v>
      </c>
    </row>
    <row r="8709" spans="1:5" x14ac:dyDescent="0.2">
      <c r="A8709" s="1">
        <v>44468</v>
      </c>
      <c r="B8709" s="2">
        <v>0.35069444444444442</v>
      </c>
      <c r="C8709" t="s">
        <v>12</v>
      </c>
      <c r="D8709" s="3">
        <v>968576</v>
      </c>
      <c r="E8709" t="s">
        <v>12289</v>
      </c>
    </row>
    <row r="8710" spans="1:5" x14ac:dyDescent="0.2">
      <c r="A8710" s="1">
        <v>44338</v>
      </c>
      <c r="B8710" s="2">
        <v>9.9999999999999992E-2</v>
      </c>
      <c r="C8710" t="s">
        <v>12</v>
      </c>
      <c r="D8710" s="3">
        <v>99000</v>
      </c>
      <c r="E8710" t="s">
        <v>12290</v>
      </c>
    </row>
    <row r="8711" spans="1:5" x14ac:dyDescent="0.2">
      <c r="A8711" s="1">
        <v>44338</v>
      </c>
      <c r="B8711" s="2">
        <v>9.9999999999999992E-2</v>
      </c>
      <c r="C8711" t="s">
        <v>12</v>
      </c>
      <c r="D8711" s="3">
        <v>1103024</v>
      </c>
      <c r="E8711" t="s">
        <v>12291</v>
      </c>
    </row>
    <row r="8712" spans="1:5" x14ac:dyDescent="0.2">
      <c r="A8712" s="1">
        <v>44468</v>
      </c>
      <c r="B8712" s="2">
        <v>0.35000000000000003</v>
      </c>
      <c r="C8712" t="s">
        <v>12</v>
      </c>
      <c r="D8712" s="3">
        <v>967464</v>
      </c>
      <c r="E8712" t="s">
        <v>12292</v>
      </c>
    </row>
    <row r="8713" spans="1:5" x14ac:dyDescent="0.2">
      <c r="A8713" s="1">
        <v>44338</v>
      </c>
      <c r="B8713" s="2">
        <v>9.9999999999999992E-2</v>
      </c>
      <c r="C8713" t="s">
        <v>12</v>
      </c>
      <c r="D8713" s="3">
        <v>2077352</v>
      </c>
      <c r="E8713" t="s">
        <v>12293</v>
      </c>
    </row>
    <row r="8714" spans="1:5" x14ac:dyDescent="0.2">
      <c r="A8714" s="1">
        <v>44338</v>
      </c>
      <c r="B8714" s="2">
        <v>9.9999999999999992E-2</v>
      </c>
      <c r="C8714" t="s">
        <v>12</v>
      </c>
      <c r="D8714" s="3">
        <v>2489528</v>
      </c>
      <c r="E8714" t="s">
        <v>12294</v>
      </c>
    </row>
    <row r="8715" spans="1:5" x14ac:dyDescent="0.2">
      <c r="A8715" s="1">
        <v>44338</v>
      </c>
      <c r="B8715" s="2">
        <v>9.9999999999999992E-2</v>
      </c>
      <c r="C8715" t="s">
        <v>12</v>
      </c>
      <c r="D8715" s="3">
        <v>350904</v>
      </c>
      <c r="E8715" t="s">
        <v>12295</v>
      </c>
    </row>
    <row r="8716" spans="1:5" x14ac:dyDescent="0.2">
      <c r="A8716" s="1">
        <v>44468</v>
      </c>
      <c r="B8716" s="2">
        <v>0.35069444444444442</v>
      </c>
      <c r="C8716" t="s">
        <v>12</v>
      </c>
      <c r="D8716" s="3">
        <v>875328</v>
      </c>
      <c r="E8716" t="s">
        <v>12296</v>
      </c>
    </row>
    <row r="8717" spans="1:5" x14ac:dyDescent="0.2">
      <c r="A8717" s="1">
        <v>44338</v>
      </c>
      <c r="B8717" s="2">
        <v>9.9999999999999992E-2</v>
      </c>
      <c r="C8717" t="s">
        <v>12</v>
      </c>
      <c r="D8717" s="3">
        <v>332976</v>
      </c>
      <c r="E8717" t="s">
        <v>12297</v>
      </c>
    </row>
    <row r="8718" spans="1:5" x14ac:dyDescent="0.2">
      <c r="A8718" s="1">
        <v>44468</v>
      </c>
      <c r="B8718" s="2">
        <v>0.35000000000000003</v>
      </c>
      <c r="C8718" t="s">
        <v>12</v>
      </c>
      <c r="D8718" s="3">
        <v>622432</v>
      </c>
      <c r="E8718" t="s">
        <v>12298</v>
      </c>
    </row>
    <row r="8719" spans="1:5" x14ac:dyDescent="0.2">
      <c r="A8719" s="1">
        <v>44338</v>
      </c>
      <c r="B8719" s="2">
        <v>9.7916666666666666E-2</v>
      </c>
      <c r="C8719" t="s">
        <v>12</v>
      </c>
      <c r="D8719" s="3">
        <v>721896</v>
      </c>
      <c r="E8719" t="s">
        <v>12299</v>
      </c>
    </row>
    <row r="8720" spans="1:5" x14ac:dyDescent="0.2">
      <c r="A8720" s="1">
        <v>44338</v>
      </c>
      <c r="B8720" s="2">
        <v>9.9999999999999992E-2</v>
      </c>
      <c r="C8720" t="s">
        <v>12</v>
      </c>
      <c r="D8720" s="3">
        <v>173544</v>
      </c>
      <c r="E8720" t="s">
        <v>12300</v>
      </c>
    </row>
    <row r="8721" spans="1:5" x14ac:dyDescent="0.2">
      <c r="A8721" s="1">
        <v>44403</v>
      </c>
      <c r="B8721" s="2">
        <v>0.18472222222222223</v>
      </c>
      <c r="C8721" t="s">
        <v>21</v>
      </c>
      <c r="D8721" s="3">
        <v>117568</v>
      </c>
      <c r="E8721" t="s">
        <v>12301</v>
      </c>
    </row>
    <row r="8722" spans="1:5" x14ac:dyDescent="0.2">
      <c r="A8722" s="1">
        <v>44468</v>
      </c>
      <c r="B8722" s="2">
        <v>0.35000000000000003</v>
      </c>
      <c r="C8722" t="s">
        <v>12</v>
      </c>
      <c r="D8722" s="3">
        <v>626000</v>
      </c>
      <c r="E8722" t="s">
        <v>12302</v>
      </c>
    </row>
    <row r="8723" spans="1:5" x14ac:dyDescent="0.2">
      <c r="A8723" s="1">
        <v>44468</v>
      </c>
      <c r="B8723" s="2">
        <v>0.35000000000000003</v>
      </c>
      <c r="C8723" t="s">
        <v>12</v>
      </c>
      <c r="D8723" s="3">
        <v>446800</v>
      </c>
      <c r="E8723" t="s">
        <v>12303</v>
      </c>
    </row>
    <row r="8724" spans="1:5" x14ac:dyDescent="0.2">
      <c r="A8724" s="1">
        <v>44468</v>
      </c>
      <c r="B8724" s="2">
        <v>0.35000000000000003</v>
      </c>
      <c r="C8724" t="s">
        <v>12</v>
      </c>
      <c r="D8724" s="3">
        <v>88560</v>
      </c>
      <c r="E8724" t="s">
        <v>12304</v>
      </c>
    </row>
    <row r="8725" spans="1:5" x14ac:dyDescent="0.2">
      <c r="A8725" s="1">
        <v>44468</v>
      </c>
      <c r="B8725" s="2">
        <v>0.35000000000000003</v>
      </c>
      <c r="C8725" t="s">
        <v>12</v>
      </c>
      <c r="D8725" s="3">
        <v>5605760</v>
      </c>
      <c r="E8725" t="s">
        <v>12305</v>
      </c>
    </row>
    <row r="8726" spans="1:5" x14ac:dyDescent="0.2">
      <c r="A8726" s="1">
        <v>44468</v>
      </c>
      <c r="B8726" s="2">
        <v>0.35000000000000003</v>
      </c>
      <c r="C8726" t="s">
        <v>12</v>
      </c>
      <c r="D8726" s="3">
        <v>279400</v>
      </c>
      <c r="E8726" t="s">
        <v>12306</v>
      </c>
    </row>
    <row r="8727" spans="1:5" x14ac:dyDescent="0.2">
      <c r="A8727" s="1">
        <v>44468</v>
      </c>
      <c r="B8727" s="2">
        <v>0.35000000000000003</v>
      </c>
      <c r="C8727" t="s">
        <v>12</v>
      </c>
      <c r="D8727" s="3">
        <v>8717144</v>
      </c>
      <c r="E8727" t="s">
        <v>12307</v>
      </c>
    </row>
    <row r="8728" spans="1:5" x14ac:dyDescent="0.2">
      <c r="A8728" s="1">
        <v>44468</v>
      </c>
      <c r="B8728" s="2">
        <v>0.35138888888888892</v>
      </c>
      <c r="C8728" t="s">
        <v>12</v>
      </c>
      <c r="D8728" s="3">
        <v>1065288</v>
      </c>
      <c r="E8728" t="s">
        <v>12308</v>
      </c>
    </row>
    <row r="8729" spans="1:5" x14ac:dyDescent="0.2">
      <c r="A8729" s="1">
        <v>44338</v>
      </c>
      <c r="B8729" s="2">
        <v>9.9999999999999992E-2</v>
      </c>
      <c r="C8729" t="s">
        <v>12</v>
      </c>
      <c r="D8729" s="3">
        <v>1973536</v>
      </c>
      <c r="E8729" t="s">
        <v>12309</v>
      </c>
    </row>
    <row r="8730" spans="1:5" x14ac:dyDescent="0.2">
      <c r="A8730" s="1">
        <v>44468</v>
      </c>
      <c r="B8730" s="2">
        <v>0.35000000000000003</v>
      </c>
      <c r="C8730" t="s">
        <v>12</v>
      </c>
      <c r="D8730" s="3">
        <v>28984</v>
      </c>
      <c r="E8730" t="s">
        <v>12310</v>
      </c>
    </row>
    <row r="8731" spans="1:5" x14ac:dyDescent="0.2">
      <c r="A8731" s="1">
        <v>44340</v>
      </c>
      <c r="B8731" s="2">
        <v>0.13263888888888889</v>
      </c>
      <c r="C8731" t="s">
        <v>21</v>
      </c>
      <c r="D8731" s="3">
        <v>28088</v>
      </c>
      <c r="E8731" t="s">
        <v>12311</v>
      </c>
    </row>
    <row r="8732" spans="1:5" x14ac:dyDescent="0.2">
      <c r="A8732" s="1">
        <v>44468</v>
      </c>
      <c r="B8732" s="2">
        <v>0.35000000000000003</v>
      </c>
      <c r="C8732" t="s">
        <v>12</v>
      </c>
      <c r="D8732" s="3">
        <v>266120</v>
      </c>
      <c r="E8732" t="s">
        <v>12312</v>
      </c>
    </row>
    <row r="8733" spans="1:5" x14ac:dyDescent="0.2">
      <c r="A8733" s="1">
        <v>44468</v>
      </c>
      <c r="B8733" s="2">
        <v>0.35000000000000003</v>
      </c>
      <c r="C8733" t="s">
        <v>12</v>
      </c>
      <c r="D8733" s="3">
        <v>620432</v>
      </c>
      <c r="E8733" t="s">
        <v>12313</v>
      </c>
    </row>
    <row r="8734" spans="1:5" x14ac:dyDescent="0.2">
      <c r="A8734" s="1">
        <v>44468</v>
      </c>
      <c r="B8734" s="2">
        <v>0.35000000000000003</v>
      </c>
      <c r="C8734" t="s">
        <v>12</v>
      </c>
      <c r="D8734" s="3">
        <v>718224</v>
      </c>
      <c r="E8734" t="s">
        <v>12314</v>
      </c>
    </row>
    <row r="8735" spans="1:5" x14ac:dyDescent="0.2">
      <c r="A8735" s="1">
        <v>44468</v>
      </c>
      <c r="B8735" s="2">
        <v>0.35000000000000003</v>
      </c>
      <c r="C8735" t="s">
        <v>12</v>
      </c>
      <c r="D8735" s="3">
        <v>630152</v>
      </c>
      <c r="E8735" t="s">
        <v>12315</v>
      </c>
    </row>
    <row r="8736" spans="1:5" x14ac:dyDescent="0.2">
      <c r="A8736" s="1">
        <v>44468</v>
      </c>
      <c r="B8736" s="2">
        <v>0.35000000000000003</v>
      </c>
      <c r="C8736" t="s">
        <v>12</v>
      </c>
      <c r="D8736" s="3">
        <v>630112</v>
      </c>
      <c r="E8736" t="s">
        <v>12316</v>
      </c>
    </row>
    <row r="8737" spans="1:5" x14ac:dyDescent="0.2">
      <c r="A8737" s="1">
        <v>44468</v>
      </c>
      <c r="B8737" s="2">
        <v>0.35000000000000003</v>
      </c>
      <c r="C8737" t="s">
        <v>12</v>
      </c>
      <c r="D8737" s="3">
        <v>251744</v>
      </c>
      <c r="E8737" t="s">
        <v>12317</v>
      </c>
    </row>
    <row r="8738" spans="1:5" x14ac:dyDescent="0.2">
      <c r="A8738" s="1">
        <v>44468</v>
      </c>
      <c r="B8738" s="2">
        <v>0.35000000000000003</v>
      </c>
      <c r="C8738" t="s">
        <v>12</v>
      </c>
      <c r="D8738" s="3">
        <v>2858840</v>
      </c>
      <c r="E8738" t="s">
        <v>12318</v>
      </c>
    </row>
    <row r="8739" spans="1:5" x14ac:dyDescent="0.2">
      <c r="A8739" s="1">
        <v>44390</v>
      </c>
      <c r="B8739" s="2">
        <v>0.41736111111111113</v>
      </c>
      <c r="C8739" t="s">
        <v>12</v>
      </c>
      <c r="D8739" s="3">
        <v>108480</v>
      </c>
      <c r="E8739" t="s">
        <v>12319</v>
      </c>
    </row>
    <row r="8740" spans="1:5" x14ac:dyDescent="0.2">
      <c r="A8740" s="1">
        <v>44468</v>
      </c>
      <c r="B8740" s="2">
        <v>0.35138888888888892</v>
      </c>
      <c r="C8740" t="s">
        <v>12</v>
      </c>
      <c r="D8740" s="3">
        <v>18556240</v>
      </c>
      <c r="E8740" t="s">
        <v>12320</v>
      </c>
    </row>
    <row r="8741" spans="1:5" x14ac:dyDescent="0.2">
      <c r="A8741" s="1">
        <v>44468</v>
      </c>
      <c r="B8741" s="2">
        <v>0.35000000000000003</v>
      </c>
      <c r="C8741" t="s">
        <v>12</v>
      </c>
      <c r="D8741" s="3">
        <v>657288</v>
      </c>
      <c r="E8741" t="s">
        <v>12321</v>
      </c>
    </row>
    <row r="8742" spans="1:5" x14ac:dyDescent="0.2">
      <c r="A8742" s="1">
        <v>44468</v>
      </c>
      <c r="B8742" s="2">
        <v>0.35000000000000003</v>
      </c>
      <c r="C8742" t="s">
        <v>12</v>
      </c>
      <c r="D8742" s="3">
        <v>11085144</v>
      </c>
      <c r="E8742" t="s">
        <v>12322</v>
      </c>
    </row>
    <row r="8743" spans="1:5" x14ac:dyDescent="0.2">
      <c r="A8743" s="1">
        <v>44468</v>
      </c>
      <c r="B8743" s="2">
        <v>0.35000000000000003</v>
      </c>
      <c r="C8743" t="s">
        <v>12</v>
      </c>
      <c r="D8743" s="3">
        <v>716664</v>
      </c>
      <c r="E8743" t="s">
        <v>12323</v>
      </c>
    </row>
    <row r="8744" spans="1:5" x14ac:dyDescent="0.2">
      <c r="A8744" s="1">
        <v>44468</v>
      </c>
      <c r="B8744" s="2">
        <v>0.35000000000000003</v>
      </c>
      <c r="C8744" t="s">
        <v>12</v>
      </c>
      <c r="D8744" s="3">
        <v>4437344</v>
      </c>
      <c r="E8744" t="s">
        <v>12324</v>
      </c>
    </row>
    <row r="8745" spans="1:5" x14ac:dyDescent="0.2">
      <c r="A8745" s="1">
        <v>44468</v>
      </c>
      <c r="B8745" s="2">
        <v>0.35000000000000003</v>
      </c>
      <c r="C8745" t="s">
        <v>12</v>
      </c>
      <c r="D8745" s="3">
        <v>60792</v>
      </c>
      <c r="E8745" t="s">
        <v>12325</v>
      </c>
    </row>
    <row r="8746" spans="1:5" x14ac:dyDescent="0.2">
      <c r="A8746" s="1">
        <v>44468</v>
      </c>
      <c r="B8746" s="2">
        <v>0.35000000000000003</v>
      </c>
      <c r="C8746" t="s">
        <v>12</v>
      </c>
      <c r="D8746" s="3">
        <v>60792</v>
      </c>
      <c r="E8746" t="s">
        <v>12326</v>
      </c>
    </row>
    <row r="8747" spans="1:5" x14ac:dyDescent="0.2">
      <c r="A8747" s="1">
        <v>44468</v>
      </c>
      <c r="B8747" s="2">
        <v>0.35000000000000003</v>
      </c>
      <c r="C8747" t="s">
        <v>12</v>
      </c>
      <c r="D8747" s="3">
        <v>858464</v>
      </c>
      <c r="E8747" t="s">
        <v>12327</v>
      </c>
    </row>
    <row r="8748" spans="1:5" x14ac:dyDescent="0.2">
      <c r="A8748" s="1">
        <v>44468</v>
      </c>
      <c r="B8748" s="2">
        <v>0.35000000000000003</v>
      </c>
      <c r="C8748" t="s">
        <v>12</v>
      </c>
      <c r="D8748" s="3">
        <v>2413912</v>
      </c>
      <c r="E8748" t="s">
        <v>12328</v>
      </c>
    </row>
    <row r="8749" spans="1:5" x14ac:dyDescent="0.2">
      <c r="A8749" s="1">
        <v>44468</v>
      </c>
      <c r="B8749" s="2">
        <v>0.35000000000000003</v>
      </c>
      <c r="C8749" t="s">
        <v>12</v>
      </c>
      <c r="D8749" s="3">
        <v>882016</v>
      </c>
      <c r="E8749" t="s">
        <v>12329</v>
      </c>
    </row>
    <row r="8750" spans="1:5" x14ac:dyDescent="0.2">
      <c r="A8750" s="1">
        <v>44468</v>
      </c>
      <c r="B8750" s="2">
        <v>0.35000000000000003</v>
      </c>
      <c r="C8750" t="s">
        <v>12</v>
      </c>
      <c r="D8750" s="3">
        <v>187704</v>
      </c>
      <c r="E8750" t="s">
        <v>12330</v>
      </c>
    </row>
    <row r="8751" spans="1:5" x14ac:dyDescent="0.2">
      <c r="A8751" s="1">
        <v>44338</v>
      </c>
      <c r="B8751" s="2">
        <v>9.9999999999999992E-2</v>
      </c>
      <c r="C8751" t="s">
        <v>12</v>
      </c>
      <c r="D8751" s="3">
        <v>702784</v>
      </c>
      <c r="E8751" t="s">
        <v>12331</v>
      </c>
    </row>
    <row r="8752" spans="1:5" x14ac:dyDescent="0.2">
      <c r="A8752" s="1">
        <v>44468</v>
      </c>
      <c r="B8752" s="2">
        <v>0.35000000000000003</v>
      </c>
      <c r="C8752" t="s">
        <v>12</v>
      </c>
      <c r="D8752" s="3">
        <v>9667424</v>
      </c>
      <c r="E8752" t="s">
        <v>12332</v>
      </c>
    </row>
    <row r="8753" spans="1:5" x14ac:dyDescent="0.2">
      <c r="A8753" s="1">
        <v>44468</v>
      </c>
      <c r="B8753" s="2">
        <v>0.35000000000000003</v>
      </c>
      <c r="C8753" t="s">
        <v>12</v>
      </c>
      <c r="D8753" s="3">
        <v>1022816</v>
      </c>
      <c r="E8753" t="s">
        <v>12333</v>
      </c>
    </row>
    <row r="8754" spans="1:5" x14ac:dyDescent="0.2">
      <c r="A8754" s="1">
        <v>44468</v>
      </c>
      <c r="B8754" s="2">
        <v>0.35000000000000003</v>
      </c>
      <c r="C8754" t="s">
        <v>12</v>
      </c>
      <c r="D8754" s="3">
        <v>155504</v>
      </c>
      <c r="E8754" t="s">
        <v>12334</v>
      </c>
    </row>
    <row r="8755" spans="1:5" x14ac:dyDescent="0.2">
      <c r="A8755" s="1">
        <v>44468</v>
      </c>
      <c r="B8755" s="2">
        <v>0.35000000000000003</v>
      </c>
      <c r="C8755" t="s">
        <v>12</v>
      </c>
      <c r="D8755" s="3">
        <v>758648</v>
      </c>
      <c r="E8755" t="s">
        <v>12335</v>
      </c>
    </row>
    <row r="8756" spans="1:5" x14ac:dyDescent="0.2">
      <c r="A8756" s="1">
        <v>44468</v>
      </c>
      <c r="B8756" s="2">
        <v>0.35000000000000003</v>
      </c>
      <c r="C8756" t="s">
        <v>12</v>
      </c>
      <c r="D8756" s="3">
        <v>447896</v>
      </c>
      <c r="E8756" t="s">
        <v>12336</v>
      </c>
    </row>
    <row r="8757" spans="1:5" x14ac:dyDescent="0.2">
      <c r="A8757" s="1">
        <v>44468</v>
      </c>
      <c r="B8757" s="2">
        <v>0.35000000000000003</v>
      </c>
      <c r="C8757" t="s">
        <v>12</v>
      </c>
      <c r="D8757" s="3">
        <v>57640</v>
      </c>
      <c r="E8757" t="s">
        <v>12337</v>
      </c>
    </row>
    <row r="8758" spans="1:5" x14ac:dyDescent="0.2">
      <c r="A8758" s="1">
        <v>44468</v>
      </c>
      <c r="B8758" s="2">
        <v>0.35000000000000003</v>
      </c>
      <c r="C8758" t="s">
        <v>12</v>
      </c>
      <c r="D8758" s="3">
        <v>92024</v>
      </c>
      <c r="E8758" t="s">
        <v>12338</v>
      </c>
    </row>
    <row r="8759" spans="1:5" x14ac:dyDescent="0.2">
      <c r="A8759" s="1">
        <v>44468</v>
      </c>
      <c r="B8759" s="2">
        <v>0.35000000000000003</v>
      </c>
      <c r="C8759" t="s">
        <v>12</v>
      </c>
      <c r="D8759" s="3">
        <v>1483136</v>
      </c>
      <c r="E8759" t="s">
        <v>12339</v>
      </c>
    </row>
    <row r="8760" spans="1:5" x14ac:dyDescent="0.2">
      <c r="A8760" s="1">
        <v>44468</v>
      </c>
      <c r="B8760" s="2">
        <v>0.35000000000000003</v>
      </c>
      <c r="C8760" t="s">
        <v>12</v>
      </c>
      <c r="D8760" s="3">
        <v>138688</v>
      </c>
      <c r="E8760" t="s">
        <v>12340</v>
      </c>
    </row>
    <row r="8761" spans="1:5" x14ac:dyDescent="0.2">
      <c r="A8761" s="1">
        <v>44468</v>
      </c>
      <c r="B8761" s="2">
        <v>0.35000000000000003</v>
      </c>
      <c r="C8761" t="s">
        <v>12</v>
      </c>
      <c r="D8761" s="3">
        <v>29181248</v>
      </c>
      <c r="E8761" t="s">
        <v>12341</v>
      </c>
    </row>
    <row r="8762" spans="1:5" x14ac:dyDescent="0.2">
      <c r="A8762" s="1">
        <v>44468</v>
      </c>
      <c r="B8762" s="2">
        <v>0.35000000000000003</v>
      </c>
      <c r="C8762" t="s">
        <v>12</v>
      </c>
      <c r="D8762" s="3">
        <v>2254152</v>
      </c>
      <c r="E8762" t="s">
        <v>12342</v>
      </c>
    </row>
    <row r="8763" spans="1:5" x14ac:dyDescent="0.2">
      <c r="A8763" s="1">
        <v>44468</v>
      </c>
      <c r="B8763" s="2">
        <v>0.35000000000000003</v>
      </c>
      <c r="C8763" t="s">
        <v>12</v>
      </c>
      <c r="D8763" s="3">
        <v>1724256</v>
      </c>
      <c r="E8763" t="s">
        <v>12343</v>
      </c>
    </row>
    <row r="8764" spans="1:5" x14ac:dyDescent="0.2">
      <c r="A8764" s="1">
        <v>44468</v>
      </c>
      <c r="B8764" s="2">
        <v>0.35000000000000003</v>
      </c>
      <c r="C8764" t="s">
        <v>12</v>
      </c>
      <c r="D8764" s="3">
        <v>221088</v>
      </c>
      <c r="E8764" t="s">
        <v>12344</v>
      </c>
    </row>
    <row r="8765" spans="1:5" x14ac:dyDescent="0.2">
      <c r="A8765" s="1">
        <v>44340</v>
      </c>
      <c r="B8765" s="2">
        <v>0.13263888888888889</v>
      </c>
      <c r="C8765" t="s">
        <v>21</v>
      </c>
      <c r="D8765" s="3">
        <v>1087336</v>
      </c>
      <c r="E8765" t="s">
        <v>12345</v>
      </c>
    </row>
    <row r="8766" spans="1:5" x14ac:dyDescent="0.2">
      <c r="A8766" s="1">
        <v>44340</v>
      </c>
      <c r="B8766" s="2">
        <v>0.13263888888888889</v>
      </c>
      <c r="C8766" t="s">
        <v>21</v>
      </c>
      <c r="D8766" s="3">
        <v>415568</v>
      </c>
      <c r="E8766" t="s">
        <v>12346</v>
      </c>
    </row>
    <row r="8767" spans="1:5" x14ac:dyDescent="0.2">
      <c r="A8767" s="1">
        <v>44468</v>
      </c>
      <c r="B8767" s="2">
        <v>0.35000000000000003</v>
      </c>
      <c r="C8767" t="s">
        <v>12</v>
      </c>
      <c r="D8767" s="3">
        <v>190344</v>
      </c>
      <c r="E8767" t="s">
        <v>12347</v>
      </c>
    </row>
    <row r="8768" spans="1:5" x14ac:dyDescent="0.2">
      <c r="A8768" s="1">
        <v>44468</v>
      </c>
      <c r="B8768" s="2">
        <v>0.35000000000000003</v>
      </c>
      <c r="C8768" t="s">
        <v>12</v>
      </c>
      <c r="D8768" s="3">
        <v>1246552</v>
      </c>
      <c r="E8768" t="s">
        <v>12348</v>
      </c>
    </row>
    <row r="8769" spans="1:5" x14ac:dyDescent="0.2">
      <c r="A8769" s="1">
        <v>44468</v>
      </c>
      <c r="B8769" s="2">
        <v>0.35000000000000003</v>
      </c>
      <c r="C8769" t="s">
        <v>12</v>
      </c>
      <c r="D8769" s="3">
        <v>1736520</v>
      </c>
      <c r="E8769" t="s">
        <v>12349</v>
      </c>
    </row>
    <row r="8770" spans="1:5" x14ac:dyDescent="0.2">
      <c r="A8770" s="1">
        <v>44468</v>
      </c>
      <c r="B8770" s="2">
        <v>0.35000000000000003</v>
      </c>
      <c r="C8770" t="s">
        <v>12</v>
      </c>
      <c r="D8770" s="3">
        <v>962920</v>
      </c>
      <c r="E8770" t="s">
        <v>12350</v>
      </c>
    </row>
    <row r="8771" spans="1:5" x14ac:dyDescent="0.2">
      <c r="A8771" s="1">
        <v>44468</v>
      </c>
      <c r="B8771" s="2">
        <v>0.35000000000000003</v>
      </c>
      <c r="C8771" t="s">
        <v>12</v>
      </c>
      <c r="D8771" s="3">
        <v>5889328</v>
      </c>
      <c r="E8771" t="s">
        <v>12351</v>
      </c>
    </row>
    <row r="8772" spans="1:5" x14ac:dyDescent="0.2">
      <c r="A8772" s="1">
        <v>44468</v>
      </c>
      <c r="B8772" s="2">
        <v>0.35000000000000003</v>
      </c>
      <c r="C8772" t="s">
        <v>12</v>
      </c>
      <c r="D8772" s="3">
        <v>994144</v>
      </c>
      <c r="E8772" t="s">
        <v>12352</v>
      </c>
    </row>
    <row r="8773" spans="1:5" x14ac:dyDescent="0.2">
      <c r="A8773" s="1">
        <v>44468</v>
      </c>
      <c r="B8773" s="2">
        <v>0.35000000000000003</v>
      </c>
      <c r="C8773" t="s">
        <v>12</v>
      </c>
      <c r="D8773" s="3">
        <v>73584</v>
      </c>
      <c r="E8773" t="s">
        <v>12353</v>
      </c>
    </row>
    <row r="8774" spans="1:5" x14ac:dyDescent="0.2">
      <c r="A8774" s="1">
        <v>44338</v>
      </c>
      <c r="B8774" s="2">
        <v>9.6527777777777768E-2</v>
      </c>
      <c r="C8774" t="s">
        <v>12</v>
      </c>
      <c r="D8774" s="3">
        <v>37256</v>
      </c>
      <c r="E8774" t="s">
        <v>12354</v>
      </c>
    </row>
    <row r="8775" spans="1:5" x14ac:dyDescent="0.2">
      <c r="A8775" s="1">
        <v>44338</v>
      </c>
      <c r="B8775" s="2">
        <v>9.8611111111111108E-2</v>
      </c>
      <c r="C8775" t="s">
        <v>12</v>
      </c>
      <c r="D8775" s="3">
        <v>188208</v>
      </c>
      <c r="E8775" t="s">
        <v>12355</v>
      </c>
    </row>
    <row r="8776" spans="1:5" x14ac:dyDescent="0.2">
      <c r="A8776" s="1">
        <v>44468</v>
      </c>
      <c r="B8776" s="2">
        <v>0.35138888888888892</v>
      </c>
      <c r="C8776" t="s">
        <v>12</v>
      </c>
      <c r="D8776" s="3">
        <v>8760648</v>
      </c>
      <c r="E8776" t="s">
        <v>12356</v>
      </c>
    </row>
    <row r="8777" spans="1:5" x14ac:dyDescent="0.2">
      <c r="A8777" s="1">
        <v>44468</v>
      </c>
      <c r="B8777" s="2">
        <v>0.35000000000000003</v>
      </c>
      <c r="C8777" t="s">
        <v>12</v>
      </c>
      <c r="D8777" s="3">
        <v>91464</v>
      </c>
      <c r="E8777" t="s">
        <v>12357</v>
      </c>
    </row>
    <row r="8778" spans="1:5" x14ac:dyDescent="0.2">
      <c r="A8778" s="1">
        <v>44340</v>
      </c>
      <c r="B8778" s="2">
        <v>0.13263888888888889</v>
      </c>
      <c r="C8778" t="s">
        <v>21</v>
      </c>
      <c r="D8778" s="3">
        <v>59680</v>
      </c>
      <c r="E8778" t="s">
        <v>12358</v>
      </c>
    </row>
    <row r="8779" spans="1:5" x14ac:dyDescent="0.2">
      <c r="A8779" s="1">
        <v>44338</v>
      </c>
      <c r="B8779" s="2">
        <v>9.7222222222222224E-2</v>
      </c>
      <c r="C8779" t="s">
        <v>12</v>
      </c>
      <c r="D8779" s="3">
        <v>2350984</v>
      </c>
      <c r="E8779" t="s">
        <v>12359</v>
      </c>
    </row>
    <row r="8780" spans="1:5" x14ac:dyDescent="0.2">
      <c r="A8780" s="1">
        <v>44468</v>
      </c>
      <c r="B8780" s="2">
        <v>0.35000000000000003</v>
      </c>
      <c r="C8780" t="s">
        <v>12</v>
      </c>
      <c r="D8780" s="3">
        <v>3506592</v>
      </c>
      <c r="E8780" t="s">
        <v>12360</v>
      </c>
    </row>
    <row r="8781" spans="1:5" x14ac:dyDescent="0.2">
      <c r="A8781" s="1">
        <v>44338</v>
      </c>
      <c r="B8781" s="2">
        <v>9.7222222222222224E-2</v>
      </c>
      <c r="C8781" t="s">
        <v>12</v>
      </c>
      <c r="D8781" s="3">
        <v>4401544</v>
      </c>
      <c r="E8781" t="s">
        <v>12361</v>
      </c>
    </row>
    <row r="8782" spans="1:5" x14ac:dyDescent="0.2">
      <c r="A8782" s="1">
        <v>44338</v>
      </c>
      <c r="B8782" s="2">
        <v>9.7222222222222224E-2</v>
      </c>
      <c r="C8782" t="s">
        <v>12</v>
      </c>
      <c r="D8782" s="3">
        <v>956288</v>
      </c>
      <c r="E8782" t="s">
        <v>12362</v>
      </c>
    </row>
    <row r="8783" spans="1:5" x14ac:dyDescent="0.2">
      <c r="A8783" s="1">
        <v>44338</v>
      </c>
      <c r="B8783" s="2">
        <v>9.6527777777777768E-2</v>
      </c>
      <c r="C8783" t="s">
        <v>12</v>
      </c>
      <c r="D8783" s="3">
        <v>74632</v>
      </c>
      <c r="E8783" t="s">
        <v>12363</v>
      </c>
    </row>
    <row r="8784" spans="1:5" x14ac:dyDescent="0.2">
      <c r="A8784" s="1">
        <v>44338</v>
      </c>
      <c r="B8784" s="2">
        <v>9.6527777777777768E-2</v>
      </c>
      <c r="C8784" t="s">
        <v>12</v>
      </c>
      <c r="D8784" s="3">
        <v>50048</v>
      </c>
      <c r="E8784" t="s">
        <v>12364</v>
      </c>
    </row>
    <row r="8785" spans="1:5" x14ac:dyDescent="0.2">
      <c r="A8785" s="1">
        <v>44338</v>
      </c>
      <c r="B8785" s="2">
        <v>9.9999999999999992E-2</v>
      </c>
      <c r="C8785" t="s">
        <v>12</v>
      </c>
      <c r="D8785" s="3">
        <v>71048</v>
      </c>
      <c r="E8785" t="s">
        <v>12365</v>
      </c>
    </row>
    <row r="8786" spans="1:5" x14ac:dyDescent="0.2">
      <c r="A8786" s="1">
        <v>44338</v>
      </c>
      <c r="B8786" s="2">
        <v>9.6527777777777768E-2</v>
      </c>
      <c r="C8786" t="s">
        <v>12</v>
      </c>
      <c r="D8786" s="3">
        <v>35200</v>
      </c>
      <c r="E8786" t="s">
        <v>12366</v>
      </c>
    </row>
    <row r="8787" spans="1:5" x14ac:dyDescent="0.2">
      <c r="A8787" s="1">
        <v>44338</v>
      </c>
      <c r="B8787" s="2">
        <v>9.7222222222222224E-2</v>
      </c>
      <c r="C8787" t="s">
        <v>12</v>
      </c>
      <c r="D8787" s="3">
        <v>524168</v>
      </c>
      <c r="E8787" t="s">
        <v>12367</v>
      </c>
    </row>
    <row r="8788" spans="1:5" x14ac:dyDescent="0.2">
      <c r="A8788" s="1">
        <v>44338</v>
      </c>
      <c r="B8788" s="2">
        <v>9.7916666666666666E-2</v>
      </c>
      <c r="C8788" t="s">
        <v>12</v>
      </c>
      <c r="D8788" s="3">
        <v>10873736</v>
      </c>
      <c r="E8788" t="s">
        <v>12368</v>
      </c>
    </row>
    <row r="8789" spans="1:5" x14ac:dyDescent="0.2">
      <c r="A8789" s="1">
        <v>44338</v>
      </c>
      <c r="B8789" s="2">
        <v>9.9999999999999992E-2</v>
      </c>
      <c r="C8789" t="s">
        <v>12</v>
      </c>
      <c r="D8789" s="3">
        <v>403704</v>
      </c>
      <c r="E8789" t="s">
        <v>12369</v>
      </c>
    </row>
    <row r="8790" spans="1:5" x14ac:dyDescent="0.2">
      <c r="A8790" s="1">
        <v>44468</v>
      </c>
      <c r="B8790" s="2">
        <v>0.35000000000000003</v>
      </c>
      <c r="C8790" t="s">
        <v>12</v>
      </c>
      <c r="D8790" s="3">
        <v>318280</v>
      </c>
      <c r="E8790" t="s">
        <v>12370</v>
      </c>
    </row>
    <row r="8791" spans="1:5" x14ac:dyDescent="0.2">
      <c r="A8791" s="1">
        <v>44340</v>
      </c>
      <c r="B8791" s="2">
        <v>0.13263888888888889</v>
      </c>
      <c r="C8791" t="s">
        <v>21</v>
      </c>
      <c r="D8791" s="3">
        <v>121696</v>
      </c>
      <c r="E8791" t="s">
        <v>12371</v>
      </c>
    </row>
    <row r="8792" spans="1:5" x14ac:dyDescent="0.2">
      <c r="A8792" s="1">
        <v>44468</v>
      </c>
      <c r="B8792" s="2">
        <v>0.35000000000000003</v>
      </c>
      <c r="C8792" t="s">
        <v>12</v>
      </c>
      <c r="D8792" s="3">
        <v>724296</v>
      </c>
      <c r="E8792" t="s">
        <v>12372</v>
      </c>
    </row>
    <row r="8793" spans="1:5" x14ac:dyDescent="0.2">
      <c r="A8793" s="1">
        <v>44468</v>
      </c>
      <c r="B8793" s="2">
        <v>0.35000000000000003</v>
      </c>
      <c r="C8793" t="s">
        <v>12</v>
      </c>
      <c r="D8793" s="3">
        <v>727904</v>
      </c>
      <c r="E8793" t="s">
        <v>12373</v>
      </c>
    </row>
    <row r="8794" spans="1:5" x14ac:dyDescent="0.2">
      <c r="A8794" s="1">
        <v>44468</v>
      </c>
      <c r="B8794" s="2">
        <v>0.35000000000000003</v>
      </c>
      <c r="C8794" t="s">
        <v>12</v>
      </c>
      <c r="D8794" s="3">
        <v>871776</v>
      </c>
      <c r="E8794" t="s">
        <v>12374</v>
      </c>
    </row>
    <row r="8795" spans="1:5" x14ac:dyDescent="0.2">
      <c r="A8795" s="1">
        <v>44390</v>
      </c>
      <c r="B8795" s="2">
        <v>0.41805555555555557</v>
      </c>
      <c r="C8795" t="s">
        <v>12</v>
      </c>
      <c r="D8795" s="3">
        <v>61328</v>
      </c>
      <c r="E8795" t="s">
        <v>12375</v>
      </c>
    </row>
    <row r="8796" spans="1:5" x14ac:dyDescent="0.2">
      <c r="A8796" s="1">
        <v>44340</v>
      </c>
      <c r="B8796" s="2">
        <v>0.13263888888888889</v>
      </c>
      <c r="C8796" t="s">
        <v>21</v>
      </c>
      <c r="D8796" s="3">
        <v>39784</v>
      </c>
      <c r="E8796" t="s">
        <v>12376</v>
      </c>
    </row>
    <row r="8797" spans="1:5" x14ac:dyDescent="0.2">
      <c r="A8797" s="1">
        <v>44340</v>
      </c>
      <c r="B8797" s="2">
        <v>0.13263888888888889</v>
      </c>
      <c r="C8797" t="s">
        <v>21</v>
      </c>
      <c r="D8797" s="3">
        <v>105344</v>
      </c>
      <c r="E8797" t="s">
        <v>12377</v>
      </c>
    </row>
    <row r="8798" spans="1:5" x14ac:dyDescent="0.2">
      <c r="A8798" s="1">
        <v>44468</v>
      </c>
      <c r="B8798" s="2">
        <v>0.35000000000000003</v>
      </c>
      <c r="C8798" t="s">
        <v>12</v>
      </c>
      <c r="D8798" s="3">
        <v>531320</v>
      </c>
      <c r="E8798" t="s">
        <v>12378</v>
      </c>
    </row>
    <row r="8799" spans="1:5" x14ac:dyDescent="0.2">
      <c r="A8799" s="1">
        <v>44468</v>
      </c>
      <c r="B8799" s="2">
        <v>0.35138888888888892</v>
      </c>
      <c r="C8799" t="s">
        <v>12</v>
      </c>
      <c r="D8799" s="3">
        <v>536952</v>
      </c>
      <c r="E8799" t="s">
        <v>12379</v>
      </c>
    </row>
    <row r="8800" spans="1:5" x14ac:dyDescent="0.2">
      <c r="A8800" s="1">
        <v>44468</v>
      </c>
      <c r="B8800" s="2">
        <v>0.35000000000000003</v>
      </c>
      <c r="C8800" t="s">
        <v>12</v>
      </c>
      <c r="D8800" s="3">
        <v>624032</v>
      </c>
      <c r="E8800" t="s">
        <v>12380</v>
      </c>
    </row>
    <row r="8801" spans="1:5" x14ac:dyDescent="0.2">
      <c r="A8801" s="1">
        <v>44468</v>
      </c>
      <c r="B8801" s="2">
        <v>0.35000000000000003</v>
      </c>
      <c r="C8801" t="s">
        <v>12</v>
      </c>
      <c r="D8801" s="3">
        <v>997208</v>
      </c>
      <c r="E8801" t="s">
        <v>12381</v>
      </c>
    </row>
    <row r="8802" spans="1:5" x14ac:dyDescent="0.2">
      <c r="A8802" s="1">
        <v>44340</v>
      </c>
      <c r="B8802" s="2">
        <v>0.13263888888888889</v>
      </c>
      <c r="C8802" t="s">
        <v>21</v>
      </c>
      <c r="D8802" s="3">
        <v>56776</v>
      </c>
      <c r="E8802" t="s">
        <v>12382</v>
      </c>
    </row>
    <row r="8803" spans="1:5" x14ac:dyDescent="0.2">
      <c r="A8803" s="1">
        <v>44338</v>
      </c>
      <c r="B8803" s="2">
        <v>9.6527777777777768E-2</v>
      </c>
      <c r="C8803" t="s">
        <v>12</v>
      </c>
      <c r="D8803" s="3">
        <v>209280</v>
      </c>
      <c r="E8803" t="s">
        <v>12383</v>
      </c>
    </row>
    <row r="8804" spans="1:5" x14ac:dyDescent="0.2">
      <c r="A8804" s="1">
        <v>44468</v>
      </c>
      <c r="B8804" s="2">
        <v>0.35000000000000003</v>
      </c>
      <c r="C8804" t="s">
        <v>12</v>
      </c>
      <c r="D8804" s="3">
        <v>4003640</v>
      </c>
      <c r="E8804" t="s">
        <v>12384</v>
      </c>
    </row>
    <row r="8805" spans="1:5" x14ac:dyDescent="0.2">
      <c r="A8805" s="1">
        <v>44338</v>
      </c>
      <c r="B8805" s="2">
        <v>9.9999999999999992E-2</v>
      </c>
      <c r="C8805" t="s">
        <v>12</v>
      </c>
      <c r="D8805" s="3">
        <v>779824</v>
      </c>
      <c r="E8805" t="s">
        <v>12385</v>
      </c>
    </row>
    <row r="8806" spans="1:5" x14ac:dyDescent="0.2">
      <c r="A8806" s="1">
        <v>44338</v>
      </c>
      <c r="B8806" s="2">
        <v>9.9999999999999992E-2</v>
      </c>
      <c r="C8806" t="s">
        <v>12</v>
      </c>
      <c r="D8806" s="3">
        <v>30240</v>
      </c>
      <c r="E8806" t="s">
        <v>12386</v>
      </c>
    </row>
    <row r="8807" spans="1:5" x14ac:dyDescent="0.2">
      <c r="A8807" s="1">
        <v>44468</v>
      </c>
      <c r="B8807" s="2">
        <v>0.35000000000000003</v>
      </c>
      <c r="C8807" t="s">
        <v>12</v>
      </c>
      <c r="D8807" s="3">
        <v>425352</v>
      </c>
      <c r="E8807" t="s">
        <v>12387</v>
      </c>
    </row>
    <row r="8808" spans="1:5" x14ac:dyDescent="0.2">
      <c r="A8808" s="1">
        <v>44338</v>
      </c>
      <c r="B8808" s="2">
        <v>9.9999999999999992E-2</v>
      </c>
      <c r="C8808" t="s">
        <v>12</v>
      </c>
      <c r="D8808" s="3">
        <v>93376</v>
      </c>
      <c r="E8808" t="s">
        <v>12388</v>
      </c>
    </row>
    <row r="8809" spans="1:5" x14ac:dyDescent="0.2">
      <c r="A8809" s="1">
        <v>44338</v>
      </c>
      <c r="B8809" s="2">
        <v>9.7222222222222224E-2</v>
      </c>
      <c r="C8809" t="s">
        <v>12</v>
      </c>
      <c r="D8809" s="3">
        <v>26232</v>
      </c>
      <c r="E8809" t="s">
        <v>12389</v>
      </c>
    </row>
    <row r="8810" spans="1:5" x14ac:dyDescent="0.2">
      <c r="A8810" s="1">
        <v>44468</v>
      </c>
      <c r="B8810" s="2">
        <v>0.35000000000000003</v>
      </c>
      <c r="C8810" t="s">
        <v>12</v>
      </c>
      <c r="D8810" s="3">
        <v>36087728</v>
      </c>
      <c r="E8810" t="s">
        <v>12390</v>
      </c>
    </row>
    <row r="8811" spans="1:5" x14ac:dyDescent="0.2">
      <c r="A8811" s="1">
        <v>44438</v>
      </c>
      <c r="B8811" s="2">
        <v>0.39027777777777778</v>
      </c>
      <c r="C8811" t="s">
        <v>21</v>
      </c>
      <c r="D8811" s="3">
        <v>1620288</v>
      </c>
      <c r="E8811" t="s">
        <v>12391</v>
      </c>
    </row>
    <row r="8812" spans="1:5" x14ac:dyDescent="0.2">
      <c r="A8812" s="1">
        <v>44468</v>
      </c>
      <c r="B8812" s="2">
        <v>0.35000000000000003</v>
      </c>
      <c r="C8812" t="s">
        <v>12</v>
      </c>
      <c r="D8812" s="3">
        <v>8500120</v>
      </c>
      <c r="E8812" t="s">
        <v>12392</v>
      </c>
    </row>
    <row r="8813" spans="1:5" x14ac:dyDescent="0.2">
      <c r="A8813" s="1">
        <v>44338</v>
      </c>
      <c r="B8813" s="2">
        <v>9.9999999999999992E-2</v>
      </c>
      <c r="C8813" t="s">
        <v>12</v>
      </c>
      <c r="D8813" s="3">
        <v>4760224</v>
      </c>
      <c r="E8813" t="s">
        <v>12393</v>
      </c>
    </row>
    <row r="8814" spans="1:5" x14ac:dyDescent="0.2">
      <c r="A8814" s="1">
        <v>44338</v>
      </c>
      <c r="B8814" s="2">
        <v>9.5833333333333326E-2</v>
      </c>
      <c r="C8814" t="s">
        <v>12</v>
      </c>
      <c r="D8814" s="3">
        <v>983184</v>
      </c>
      <c r="E8814" t="s">
        <v>12394</v>
      </c>
    </row>
    <row r="8815" spans="1:5" x14ac:dyDescent="0.2">
      <c r="A8815" s="1">
        <v>44338</v>
      </c>
      <c r="B8815" s="2">
        <v>9.9999999999999992E-2</v>
      </c>
      <c r="C8815" t="s">
        <v>12</v>
      </c>
      <c r="D8815" s="3">
        <v>788016</v>
      </c>
      <c r="E8815" t="s">
        <v>12395</v>
      </c>
    </row>
    <row r="8816" spans="1:5" x14ac:dyDescent="0.2">
      <c r="A8816" s="1">
        <v>44468</v>
      </c>
      <c r="B8816" s="2">
        <v>0.35000000000000003</v>
      </c>
      <c r="C8816" t="s">
        <v>12</v>
      </c>
      <c r="D8816" s="3">
        <v>922008</v>
      </c>
      <c r="E8816" t="s">
        <v>12396</v>
      </c>
    </row>
    <row r="8817" spans="1:5" x14ac:dyDescent="0.2">
      <c r="A8817" s="1">
        <v>44468</v>
      </c>
      <c r="B8817" s="2">
        <v>0.35138888888888892</v>
      </c>
      <c r="C8817" t="s">
        <v>12</v>
      </c>
      <c r="D8817" s="3">
        <v>13159784</v>
      </c>
      <c r="E8817" t="s">
        <v>12397</v>
      </c>
    </row>
    <row r="8818" spans="1:5" x14ac:dyDescent="0.2">
      <c r="A8818" s="1">
        <v>44340</v>
      </c>
      <c r="B8818" s="2">
        <v>0.12222222222222223</v>
      </c>
      <c r="C8818" t="s">
        <v>21</v>
      </c>
      <c r="D8818" s="3">
        <v>354264</v>
      </c>
      <c r="E8818" t="s">
        <v>9859</v>
      </c>
    </row>
    <row r="8819" spans="1:5" x14ac:dyDescent="0.2">
      <c r="A8819" s="1">
        <v>44340</v>
      </c>
      <c r="B8819" s="2">
        <v>0.13263888888888889</v>
      </c>
      <c r="C8819" t="s">
        <v>21</v>
      </c>
      <c r="D8819" s="3">
        <v>331144</v>
      </c>
      <c r="E8819" t="s">
        <v>8117</v>
      </c>
    </row>
    <row r="8820" spans="1:5" x14ac:dyDescent="0.2">
      <c r="A8820" s="1">
        <v>44338</v>
      </c>
      <c r="B8820" s="2">
        <v>9.8611111111111108E-2</v>
      </c>
      <c r="C8820" t="s">
        <v>12</v>
      </c>
      <c r="D8820" s="3">
        <v>376584</v>
      </c>
      <c r="E8820" t="s">
        <v>12398</v>
      </c>
    </row>
    <row r="8821" spans="1:5" x14ac:dyDescent="0.2">
      <c r="A8821" s="1">
        <v>44340</v>
      </c>
      <c r="B8821" s="2">
        <v>0.13263888888888889</v>
      </c>
      <c r="C8821" t="s">
        <v>21</v>
      </c>
      <c r="D8821" s="3">
        <v>96136</v>
      </c>
      <c r="E8821" t="s">
        <v>7605</v>
      </c>
    </row>
    <row r="8822" spans="1:5" x14ac:dyDescent="0.2">
      <c r="A8822" s="1">
        <v>44340</v>
      </c>
      <c r="B8822" s="2">
        <v>0.13263888888888889</v>
      </c>
      <c r="C8822" t="s">
        <v>21</v>
      </c>
      <c r="D8822" s="3">
        <v>36744</v>
      </c>
      <c r="E8822" t="s">
        <v>8118</v>
      </c>
    </row>
    <row r="8823" spans="1:5" x14ac:dyDescent="0.2">
      <c r="A8823" s="1">
        <v>44338</v>
      </c>
      <c r="B8823" s="2">
        <v>9.8611111111111108E-2</v>
      </c>
      <c r="C8823" t="s">
        <v>12</v>
      </c>
      <c r="D8823" s="3">
        <v>81160</v>
      </c>
      <c r="E8823" t="s">
        <v>12399</v>
      </c>
    </row>
    <row r="8824" spans="1:5" x14ac:dyDescent="0.2">
      <c r="A8824" s="1">
        <v>44468</v>
      </c>
      <c r="B8824" s="2">
        <v>0.35000000000000003</v>
      </c>
      <c r="C8824" t="s">
        <v>12</v>
      </c>
      <c r="D8824" s="3">
        <v>294240</v>
      </c>
      <c r="E8824" t="s">
        <v>12400</v>
      </c>
    </row>
    <row r="8825" spans="1:5" x14ac:dyDescent="0.2">
      <c r="A8825" s="1">
        <v>44468</v>
      </c>
      <c r="B8825" s="2">
        <v>0.35000000000000003</v>
      </c>
      <c r="C8825" t="s">
        <v>12</v>
      </c>
      <c r="D8825" s="3">
        <v>8182072</v>
      </c>
      <c r="E8825" t="s">
        <v>12401</v>
      </c>
    </row>
    <row r="8826" spans="1:5" x14ac:dyDescent="0.2">
      <c r="A8826" s="1">
        <v>44468</v>
      </c>
      <c r="B8826" s="2">
        <v>0.35069444444444442</v>
      </c>
      <c r="C8826" t="s">
        <v>12</v>
      </c>
      <c r="D8826" s="3">
        <v>15291752</v>
      </c>
      <c r="E8826" t="s">
        <v>12402</v>
      </c>
    </row>
    <row r="8827" spans="1:5" x14ac:dyDescent="0.2">
      <c r="A8827" s="1">
        <v>44468</v>
      </c>
      <c r="B8827" s="2">
        <v>0.35069444444444442</v>
      </c>
      <c r="C8827" t="s">
        <v>12</v>
      </c>
      <c r="D8827" s="3">
        <v>2131808</v>
      </c>
      <c r="E8827" t="s">
        <v>12403</v>
      </c>
    </row>
    <row r="8828" spans="1:5" x14ac:dyDescent="0.2">
      <c r="A8828" s="1">
        <v>44438</v>
      </c>
      <c r="B8828" s="2">
        <v>0.39027777777777778</v>
      </c>
      <c r="C8828" t="s">
        <v>21</v>
      </c>
      <c r="D8828" s="3">
        <v>130440</v>
      </c>
      <c r="E8828" t="s">
        <v>12404</v>
      </c>
    </row>
    <row r="8829" spans="1:5" x14ac:dyDescent="0.2">
      <c r="A8829" s="1">
        <v>44338</v>
      </c>
      <c r="B8829" s="2">
        <v>9.9999999999999992E-2</v>
      </c>
      <c r="C8829" t="s">
        <v>12</v>
      </c>
      <c r="D8829" s="3">
        <v>136080</v>
      </c>
      <c r="E8829" t="s">
        <v>12405</v>
      </c>
    </row>
    <row r="8830" spans="1:5" x14ac:dyDescent="0.2">
      <c r="A8830" s="1">
        <v>44403</v>
      </c>
      <c r="B8830" s="2">
        <v>0.18472222222222223</v>
      </c>
      <c r="C8830" t="s">
        <v>21</v>
      </c>
      <c r="D8830" s="3">
        <v>115096</v>
      </c>
      <c r="E8830" t="s">
        <v>12406</v>
      </c>
    </row>
    <row r="8831" spans="1:5" x14ac:dyDescent="0.2">
      <c r="A8831" s="1">
        <v>44338</v>
      </c>
      <c r="B8831" s="2">
        <v>9.9999999999999992E-2</v>
      </c>
      <c r="C8831" t="s">
        <v>12</v>
      </c>
      <c r="D8831" s="3">
        <v>426184</v>
      </c>
      <c r="E8831" t="s">
        <v>12407</v>
      </c>
    </row>
    <row r="8832" spans="1:5" x14ac:dyDescent="0.2">
      <c r="A8832" s="1">
        <v>44468</v>
      </c>
      <c r="B8832" s="2">
        <v>0.35069444444444442</v>
      </c>
      <c r="C8832" t="s">
        <v>12</v>
      </c>
      <c r="D8832" s="3">
        <v>16429888</v>
      </c>
      <c r="E8832" t="s">
        <v>12408</v>
      </c>
    </row>
    <row r="8833" spans="1:6" x14ac:dyDescent="0.2">
      <c r="A8833" s="1">
        <v>44468</v>
      </c>
      <c r="B8833" s="2">
        <v>0.35069444444444442</v>
      </c>
      <c r="C8833" t="s">
        <v>12</v>
      </c>
      <c r="D8833" s="3">
        <v>997656</v>
      </c>
      <c r="E8833" t="s">
        <v>12409</v>
      </c>
    </row>
    <row r="8834" spans="1:6" x14ac:dyDescent="0.2">
      <c r="A8834" s="1">
        <v>44468</v>
      </c>
      <c r="B8834" s="2">
        <v>0.35069444444444442</v>
      </c>
      <c r="C8834" t="s">
        <v>12</v>
      </c>
      <c r="D8834" s="3">
        <v>46059848</v>
      </c>
      <c r="E8834" t="s">
        <v>12410</v>
      </c>
    </row>
    <row r="8835" spans="1:6" x14ac:dyDescent="0.2">
      <c r="A8835" s="1">
        <v>44340</v>
      </c>
      <c r="B8835" s="2">
        <v>0.13263888888888889</v>
      </c>
      <c r="C8835" t="s">
        <v>21</v>
      </c>
      <c r="D8835" s="3">
        <v>24920</v>
      </c>
      <c r="E8835" t="s">
        <v>12411</v>
      </c>
    </row>
    <row r="8836" spans="1:6" x14ac:dyDescent="0.2">
      <c r="A8836" s="1">
        <v>44468</v>
      </c>
      <c r="B8836" s="2">
        <v>0.35069444444444442</v>
      </c>
      <c r="C8836" t="s">
        <v>12</v>
      </c>
      <c r="D8836" s="3">
        <v>16079184</v>
      </c>
      <c r="E8836" t="s">
        <v>12412</v>
      </c>
    </row>
    <row r="8837" spans="1:6" hidden="1" x14ac:dyDescent="0.2">
      <c r="B8837">
        <v>265</v>
      </c>
      <c r="C8837" t="s">
        <v>18</v>
      </c>
      <c r="D8837" s="3">
        <v>610657880</v>
      </c>
      <c r="E8837" t="s">
        <v>19</v>
      </c>
    </row>
    <row r="8838" spans="1:6" hidden="1" x14ac:dyDescent="0.2"/>
    <row r="8839" spans="1:6" hidden="1" x14ac:dyDescent="0.2">
      <c r="B8839" t="s">
        <v>9</v>
      </c>
      <c r="C8839" t="s">
        <v>10</v>
      </c>
      <c r="D8839" t="s">
        <v>188</v>
      </c>
      <c r="E8839" t="s">
        <v>446</v>
      </c>
      <c r="F8839" t="s">
        <v>12413</v>
      </c>
    </row>
    <row r="8840" spans="1:6" hidden="1" x14ac:dyDescent="0.2"/>
    <row r="8841" spans="1:6" x14ac:dyDescent="0.2">
      <c r="A8841" s="1">
        <v>44390</v>
      </c>
      <c r="B8841" s="2">
        <v>0.41805555555555557</v>
      </c>
      <c r="C8841" t="s">
        <v>12</v>
      </c>
      <c r="D8841" s="3">
        <v>24584</v>
      </c>
      <c r="E8841" t="s">
        <v>12414</v>
      </c>
    </row>
    <row r="8842" spans="1:6" x14ac:dyDescent="0.2">
      <c r="A8842" s="1">
        <v>44338</v>
      </c>
      <c r="B8842" s="2">
        <v>9.6527777777777768E-2</v>
      </c>
      <c r="C8842" t="s">
        <v>12</v>
      </c>
      <c r="D8842" s="3">
        <v>298176</v>
      </c>
      <c r="E8842" t="s">
        <v>12415</v>
      </c>
    </row>
    <row r="8843" spans="1:6" x14ac:dyDescent="0.2">
      <c r="A8843" s="1">
        <v>44338</v>
      </c>
      <c r="B8843" s="2">
        <v>9.6527777777777768E-2</v>
      </c>
      <c r="C8843" t="s">
        <v>12</v>
      </c>
      <c r="D8843" s="3">
        <v>27992</v>
      </c>
      <c r="E8843" t="s">
        <v>12416</v>
      </c>
    </row>
    <row r="8844" spans="1:6" x14ac:dyDescent="0.2">
      <c r="A8844" s="1">
        <v>44338</v>
      </c>
      <c r="B8844" s="2">
        <v>9.6527777777777768E-2</v>
      </c>
      <c r="C8844" t="s">
        <v>12</v>
      </c>
      <c r="D8844" s="3">
        <v>21336</v>
      </c>
      <c r="E8844" t="s">
        <v>12417</v>
      </c>
    </row>
    <row r="8845" spans="1:6" x14ac:dyDescent="0.2">
      <c r="A8845" s="1">
        <v>44338</v>
      </c>
      <c r="B8845" s="2">
        <v>9.6527777777777768E-2</v>
      </c>
      <c r="C8845" t="s">
        <v>12</v>
      </c>
      <c r="D8845" s="3">
        <v>21704</v>
      </c>
      <c r="E8845" t="s">
        <v>12418</v>
      </c>
    </row>
    <row r="8846" spans="1:6" x14ac:dyDescent="0.2">
      <c r="A8846" s="1">
        <v>44390</v>
      </c>
      <c r="B8846" s="2">
        <v>0.41805555555555557</v>
      </c>
      <c r="C8846" t="s">
        <v>12</v>
      </c>
      <c r="D8846" s="3">
        <v>113104</v>
      </c>
      <c r="E8846" t="s">
        <v>12419</v>
      </c>
    </row>
    <row r="8847" spans="1:6" x14ac:dyDescent="0.2">
      <c r="A8847" s="1">
        <v>44338</v>
      </c>
      <c r="B8847" s="2">
        <v>9.6527777777777768E-2</v>
      </c>
      <c r="C8847" t="s">
        <v>12</v>
      </c>
      <c r="D8847" s="3">
        <v>35504</v>
      </c>
      <c r="E8847" t="s">
        <v>12420</v>
      </c>
    </row>
    <row r="8848" spans="1:6" x14ac:dyDescent="0.2">
      <c r="A8848" s="1">
        <v>44338</v>
      </c>
      <c r="B8848" s="2">
        <v>9.6527777777777768E-2</v>
      </c>
      <c r="C8848" t="s">
        <v>12</v>
      </c>
      <c r="D8848" s="3">
        <v>26824</v>
      </c>
      <c r="E8848" t="s">
        <v>12421</v>
      </c>
    </row>
    <row r="8849" spans="1:5" x14ac:dyDescent="0.2">
      <c r="A8849" s="1">
        <v>44338</v>
      </c>
      <c r="B8849" s="2">
        <v>9.6527777777777768E-2</v>
      </c>
      <c r="C8849" t="s">
        <v>12</v>
      </c>
      <c r="D8849" s="3">
        <v>23208</v>
      </c>
      <c r="E8849" t="s">
        <v>12422</v>
      </c>
    </row>
    <row r="8850" spans="1:5" x14ac:dyDescent="0.2">
      <c r="A8850" s="1">
        <v>44338</v>
      </c>
      <c r="B8850" s="2">
        <v>9.6527777777777768E-2</v>
      </c>
      <c r="C8850" t="s">
        <v>12</v>
      </c>
      <c r="D8850" s="3">
        <v>159568</v>
      </c>
      <c r="E8850" t="s">
        <v>12423</v>
      </c>
    </row>
    <row r="8851" spans="1:5" x14ac:dyDescent="0.2">
      <c r="A8851" s="1">
        <v>44338</v>
      </c>
      <c r="B8851" s="2">
        <v>9.6527777777777768E-2</v>
      </c>
      <c r="C8851" t="s">
        <v>12</v>
      </c>
      <c r="D8851" s="3">
        <v>22352</v>
      </c>
      <c r="E8851" t="s">
        <v>12424</v>
      </c>
    </row>
    <row r="8852" spans="1:5" x14ac:dyDescent="0.2">
      <c r="A8852" s="1">
        <v>44338</v>
      </c>
      <c r="B8852" s="2">
        <v>9.6527777777777768E-2</v>
      </c>
      <c r="C8852" t="s">
        <v>12</v>
      </c>
      <c r="D8852" s="3">
        <v>22632</v>
      </c>
      <c r="E8852" t="s">
        <v>12425</v>
      </c>
    </row>
    <row r="8853" spans="1:5" x14ac:dyDescent="0.2">
      <c r="A8853" s="1">
        <v>44338</v>
      </c>
      <c r="B8853" s="2">
        <v>9.6527777777777768E-2</v>
      </c>
      <c r="C8853" t="s">
        <v>12</v>
      </c>
      <c r="D8853" s="3">
        <v>369160</v>
      </c>
      <c r="E8853" t="s">
        <v>12426</v>
      </c>
    </row>
    <row r="8854" spans="1:5" x14ac:dyDescent="0.2">
      <c r="A8854" s="1">
        <v>44468</v>
      </c>
      <c r="B8854" s="2">
        <v>0.35138888888888892</v>
      </c>
      <c r="C8854" t="s">
        <v>12</v>
      </c>
      <c r="D8854" s="3">
        <v>2856280</v>
      </c>
      <c r="E8854" t="s">
        <v>12427</v>
      </c>
    </row>
    <row r="8855" spans="1:5" x14ac:dyDescent="0.2">
      <c r="A8855" s="1">
        <v>44338</v>
      </c>
      <c r="B8855" s="2">
        <v>9.6527777777777768E-2</v>
      </c>
      <c r="C8855" t="s">
        <v>12</v>
      </c>
      <c r="D8855" s="3">
        <v>185544</v>
      </c>
      <c r="E8855" t="s">
        <v>12428</v>
      </c>
    </row>
    <row r="8856" spans="1:5" x14ac:dyDescent="0.2">
      <c r="A8856" s="1">
        <v>44338</v>
      </c>
      <c r="B8856" s="2">
        <v>9.6527777777777768E-2</v>
      </c>
      <c r="C8856" t="s">
        <v>12</v>
      </c>
      <c r="D8856" s="3">
        <v>454760</v>
      </c>
      <c r="E8856" t="s">
        <v>12429</v>
      </c>
    </row>
    <row r="8857" spans="1:5" x14ac:dyDescent="0.2">
      <c r="A8857" s="1">
        <v>44468</v>
      </c>
      <c r="B8857" s="2">
        <v>0.35138888888888892</v>
      </c>
      <c r="C8857" t="s">
        <v>12</v>
      </c>
      <c r="D8857" s="3">
        <v>1349504</v>
      </c>
      <c r="E8857" t="s">
        <v>12430</v>
      </c>
    </row>
    <row r="8858" spans="1:5" x14ac:dyDescent="0.2">
      <c r="A8858" s="1">
        <v>44390</v>
      </c>
      <c r="B8858" s="2">
        <v>0.41805555555555557</v>
      </c>
      <c r="C8858" t="s">
        <v>12</v>
      </c>
      <c r="D8858" s="3">
        <v>34224</v>
      </c>
      <c r="E8858" t="s">
        <v>12431</v>
      </c>
    </row>
    <row r="8859" spans="1:5" x14ac:dyDescent="0.2">
      <c r="A8859" s="1">
        <v>44338</v>
      </c>
      <c r="B8859" s="2">
        <v>9.6527777777777768E-2</v>
      </c>
      <c r="C8859" t="s">
        <v>12</v>
      </c>
      <c r="D8859" s="3">
        <v>55992</v>
      </c>
      <c r="E8859" t="s">
        <v>12432</v>
      </c>
    </row>
    <row r="8860" spans="1:5" x14ac:dyDescent="0.2">
      <c r="A8860" s="1">
        <v>44390</v>
      </c>
      <c r="B8860" s="2">
        <v>0.41805555555555557</v>
      </c>
      <c r="C8860" t="s">
        <v>12</v>
      </c>
      <c r="D8860" s="3">
        <v>40808</v>
      </c>
      <c r="E8860" t="s">
        <v>12433</v>
      </c>
    </row>
    <row r="8861" spans="1:5" x14ac:dyDescent="0.2">
      <c r="A8861" s="1">
        <v>44338</v>
      </c>
      <c r="B8861" s="2">
        <v>9.6527777777777768E-2</v>
      </c>
      <c r="C8861" t="s">
        <v>12</v>
      </c>
      <c r="D8861" s="3">
        <v>71264</v>
      </c>
      <c r="E8861" t="s">
        <v>12434</v>
      </c>
    </row>
    <row r="8862" spans="1:5" x14ac:dyDescent="0.2">
      <c r="A8862" s="1">
        <v>44338</v>
      </c>
      <c r="B8862" s="2">
        <v>9.6527777777777768E-2</v>
      </c>
      <c r="C8862" t="s">
        <v>12</v>
      </c>
      <c r="D8862" s="3">
        <v>20680</v>
      </c>
      <c r="E8862" t="s">
        <v>12435</v>
      </c>
    </row>
    <row r="8863" spans="1:5" x14ac:dyDescent="0.2">
      <c r="A8863" s="1">
        <v>44340</v>
      </c>
      <c r="B8863" s="2">
        <v>0.12013888888888889</v>
      </c>
      <c r="C8863" t="s">
        <v>21</v>
      </c>
      <c r="D8863" s="3">
        <v>1512752</v>
      </c>
      <c r="E8863" t="s">
        <v>12436</v>
      </c>
    </row>
    <row r="8864" spans="1:5" x14ac:dyDescent="0.2">
      <c r="A8864" s="1">
        <v>44338</v>
      </c>
      <c r="B8864" s="2">
        <v>9.6527777777777768E-2</v>
      </c>
      <c r="C8864" t="s">
        <v>12</v>
      </c>
      <c r="D8864" s="3">
        <v>22840</v>
      </c>
      <c r="E8864" t="s">
        <v>12437</v>
      </c>
    </row>
    <row r="8865" spans="1:5" x14ac:dyDescent="0.2">
      <c r="A8865" s="1">
        <v>44338</v>
      </c>
      <c r="B8865" s="2">
        <v>9.6527777777777768E-2</v>
      </c>
      <c r="C8865" t="s">
        <v>12</v>
      </c>
      <c r="D8865" s="3">
        <v>406728</v>
      </c>
      <c r="E8865" t="s">
        <v>12438</v>
      </c>
    </row>
    <row r="8866" spans="1:5" x14ac:dyDescent="0.2">
      <c r="A8866" s="1">
        <v>44468</v>
      </c>
      <c r="B8866" s="2">
        <v>0.35138888888888892</v>
      </c>
      <c r="C8866" t="s">
        <v>12</v>
      </c>
      <c r="D8866" s="3">
        <v>200608</v>
      </c>
      <c r="E8866" t="s">
        <v>12439</v>
      </c>
    </row>
    <row r="8867" spans="1:5" x14ac:dyDescent="0.2">
      <c r="A8867" s="1">
        <v>44390</v>
      </c>
      <c r="B8867" s="2">
        <v>0.41805555555555557</v>
      </c>
      <c r="C8867" t="s">
        <v>12</v>
      </c>
      <c r="D8867" s="3">
        <v>55776</v>
      </c>
      <c r="E8867" t="s">
        <v>12440</v>
      </c>
    </row>
    <row r="8868" spans="1:5" x14ac:dyDescent="0.2">
      <c r="A8868" s="1">
        <v>44468</v>
      </c>
      <c r="B8868" s="2">
        <v>0.35138888888888892</v>
      </c>
      <c r="C8868" t="s">
        <v>12</v>
      </c>
      <c r="D8868" s="3">
        <v>1550200</v>
      </c>
      <c r="E8868" t="s">
        <v>12441</v>
      </c>
    </row>
    <row r="8869" spans="1:5" x14ac:dyDescent="0.2">
      <c r="A8869" s="1">
        <v>44340</v>
      </c>
      <c r="B8869" s="2">
        <v>0.12013888888888889</v>
      </c>
      <c r="C8869" t="s">
        <v>21</v>
      </c>
      <c r="D8869" s="3">
        <v>138024</v>
      </c>
      <c r="E8869" t="s">
        <v>12442</v>
      </c>
    </row>
    <row r="8870" spans="1:5" x14ac:dyDescent="0.2">
      <c r="A8870" s="1">
        <v>44468</v>
      </c>
      <c r="B8870" s="2">
        <v>0.35138888888888892</v>
      </c>
      <c r="C8870" t="s">
        <v>12</v>
      </c>
      <c r="D8870" s="3">
        <v>255304</v>
      </c>
      <c r="E8870" t="s">
        <v>12443</v>
      </c>
    </row>
    <row r="8871" spans="1:5" x14ac:dyDescent="0.2">
      <c r="A8871" s="1">
        <v>44338</v>
      </c>
      <c r="B8871" s="2">
        <v>9.6527777777777768E-2</v>
      </c>
      <c r="C8871" t="s">
        <v>12</v>
      </c>
      <c r="D8871" s="3">
        <v>21152</v>
      </c>
      <c r="E8871" t="s">
        <v>12444</v>
      </c>
    </row>
    <row r="8872" spans="1:5" x14ac:dyDescent="0.2">
      <c r="A8872" s="1">
        <v>44403</v>
      </c>
      <c r="B8872" s="2">
        <v>0.18541666666666667</v>
      </c>
      <c r="C8872" t="s">
        <v>21</v>
      </c>
      <c r="D8872" s="3">
        <v>447336</v>
      </c>
      <c r="E8872" t="s">
        <v>12445</v>
      </c>
    </row>
    <row r="8873" spans="1:5" x14ac:dyDescent="0.2">
      <c r="A8873" s="1">
        <v>44338</v>
      </c>
      <c r="B8873" s="2">
        <v>9.6527777777777768E-2</v>
      </c>
      <c r="C8873" t="s">
        <v>12</v>
      </c>
      <c r="D8873" s="3">
        <v>139064</v>
      </c>
      <c r="E8873" t="s">
        <v>12446</v>
      </c>
    </row>
    <row r="8874" spans="1:5" x14ac:dyDescent="0.2">
      <c r="A8874" s="1">
        <v>44338</v>
      </c>
      <c r="B8874" s="2">
        <v>9.6527777777777768E-2</v>
      </c>
      <c r="C8874" t="s">
        <v>12</v>
      </c>
      <c r="D8874" s="3">
        <v>93384</v>
      </c>
      <c r="E8874" t="s">
        <v>12447</v>
      </c>
    </row>
    <row r="8875" spans="1:5" x14ac:dyDescent="0.2">
      <c r="A8875" s="1">
        <v>44338</v>
      </c>
      <c r="B8875" s="2">
        <v>9.6527777777777768E-2</v>
      </c>
      <c r="C8875" t="s">
        <v>12</v>
      </c>
      <c r="D8875" s="3">
        <v>19144</v>
      </c>
      <c r="E8875" t="s">
        <v>12448</v>
      </c>
    </row>
    <row r="8876" spans="1:5" x14ac:dyDescent="0.2">
      <c r="A8876" s="1">
        <v>44338</v>
      </c>
      <c r="B8876" s="2">
        <v>9.6527777777777768E-2</v>
      </c>
      <c r="C8876" t="s">
        <v>12</v>
      </c>
      <c r="D8876" s="3">
        <v>251824</v>
      </c>
      <c r="E8876" t="s">
        <v>12449</v>
      </c>
    </row>
    <row r="8877" spans="1:5" x14ac:dyDescent="0.2">
      <c r="A8877" s="1">
        <v>44338</v>
      </c>
      <c r="B8877" s="2">
        <v>9.6527777777777768E-2</v>
      </c>
      <c r="C8877" t="s">
        <v>12</v>
      </c>
      <c r="D8877" s="3">
        <v>99528</v>
      </c>
      <c r="E8877" t="s">
        <v>12450</v>
      </c>
    </row>
    <row r="8878" spans="1:5" x14ac:dyDescent="0.2">
      <c r="A8878" s="1">
        <v>44338</v>
      </c>
      <c r="B8878" s="2">
        <v>9.6527777777777768E-2</v>
      </c>
      <c r="C8878" t="s">
        <v>12</v>
      </c>
      <c r="D8878" s="3">
        <v>179808</v>
      </c>
      <c r="E8878" t="s">
        <v>12451</v>
      </c>
    </row>
    <row r="8879" spans="1:5" x14ac:dyDescent="0.2">
      <c r="A8879" s="1">
        <v>44338</v>
      </c>
      <c r="B8879" s="2">
        <v>9.6527777777777768E-2</v>
      </c>
      <c r="C8879" t="s">
        <v>12</v>
      </c>
      <c r="D8879" s="3">
        <v>1294024</v>
      </c>
      <c r="E8879" t="s">
        <v>12452</v>
      </c>
    </row>
    <row r="8880" spans="1:5" x14ac:dyDescent="0.2">
      <c r="A8880" s="1">
        <v>44468</v>
      </c>
      <c r="B8880" s="2">
        <v>0.35138888888888892</v>
      </c>
      <c r="C8880" t="s">
        <v>12</v>
      </c>
      <c r="D8880" s="3">
        <v>75592</v>
      </c>
      <c r="E8880" t="s">
        <v>12453</v>
      </c>
    </row>
    <row r="8881" spans="1:6" x14ac:dyDescent="0.2">
      <c r="A8881" s="1">
        <v>44340</v>
      </c>
      <c r="B8881" s="2">
        <v>0.12013888888888889</v>
      </c>
      <c r="C8881" t="s">
        <v>21</v>
      </c>
      <c r="D8881" s="3">
        <v>558976</v>
      </c>
      <c r="E8881" t="s">
        <v>12454</v>
      </c>
    </row>
    <row r="8882" spans="1:6" x14ac:dyDescent="0.2">
      <c r="A8882" s="1">
        <v>44468</v>
      </c>
      <c r="B8882" s="2">
        <v>0.35138888888888892</v>
      </c>
      <c r="C8882" t="s">
        <v>12</v>
      </c>
      <c r="D8882" s="3">
        <v>846128</v>
      </c>
      <c r="E8882" t="s">
        <v>12455</v>
      </c>
    </row>
    <row r="8883" spans="1:6" x14ac:dyDescent="0.2">
      <c r="A8883" s="1">
        <v>44338</v>
      </c>
      <c r="B8883" s="2">
        <v>9.6527777777777768E-2</v>
      </c>
      <c r="C8883" t="s">
        <v>12</v>
      </c>
      <c r="D8883" s="3">
        <v>27320</v>
      </c>
      <c r="E8883" t="s">
        <v>12456</v>
      </c>
    </row>
    <row r="8884" spans="1:6" x14ac:dyDescent="0.2">
      <c r="A8884" s="1">
        <v>44468</v>
      </c>
      <c r="B8884" s="2">
        <v>0.35138888888888892</v>
      </c>
      <c r="C8884" t="s">
        <v>12</v>
      </c>
      <c r="D8884" s="3">
        <v>1206608</v>
      </c>
      <c r="E8884" t="s">
        <v>12457</v>
      </c>
    </row>
    <row r="8885" spans="1:6" x14ac:dyDescent="0.2">
      <c r="A8885" s="1">
        <v>44468</v>
      </c>
      <c r="B8885" s="2">
        <v>0.35138888888888892</v>
      </c>
      <c r="C8885" t="s">
        <v>12</v>
      </c>
      <c r="D8885" s="3">
        <v>43848</v>
      </c>
      <c r="E8885" t="s">
        <v>12458</v>
      </c>
    </row>
    <row r="8886" spans="1:6" x14ac:dyDescent="0.2">
      <c r="A8886" s="1">
        <v>44468</v>
      </c>
      <c r="B8886" s="2">
        <v>0.35138888888888892</v>
      </c>
      <c r="C8886" t="s">
        <v>12</v>
      </c>
      <c r="D8886" s="3">
        <v>192864</v>
      </c>
      <c r="E8886" t="s">
        <v>12459</v>
      </c>
    </row>
    <row r="8887" spans="1:6" hidden="1" x14ac:dyDescent="0.2">
      <c r="B8887">
        <v>46</v>
      </c>
      <c r="C8887" t="s">
        <v>18</v>
      </c>
      <c r="D8887" s="3">
        <v>15874032</v>
      </c>
      <c r="E8887" t="s">
        <v>19</v>
      </c>
    </row>
    <row r="8888" spans="1:6" hidden="1" x14ac:dyDescent="0.2"/>
    <row r="8889" spans="1:6" hidden="1" x14ac:dyDescent="0.2">
      <c r="B8889" t="s">
        <v>9</v>
      </c>
      <c r="C8889" t="s">
        <v>10</v>
      </c>
      <c r="D8889" t="s">
        <v>188</v>
      </c>
      <c r="E8889" t="s">
        <v>446</v>
      </c>
      <c r="F8889" t="s">
        <v>12460</v>
      </c>
    </row>
    <row r="8890" spans="1:6" hidden="1" x14ac:dyDescent="0.2"/>
    <row r="8891" spans="1:6" x14ac:dyDescent="0.2">
      <c r="A8891" s="1">
        <v>44468</v>
      </c>
      <c r="B8891" s="2">
        <v>0.35000000000000003</v>
      </c>
      <c r="C8891" t="s">
        <v>12</v>
      </c>
      <c r="D8891" s="3">
        <v>164232</v>
      </c>
      <c r="E8891" t="s">
        <v>12461</v>
      </c>
    </row>
    <row r="8892" spans="1:6" x14ac:dyDescent="0.2">
      <c r="A8892" s="1">
        <v>44468</v>
      </c>
      <c r="B8892" s="2">
        <v>0.35000000000000003</v>
      </c>
      <c r="C8892" t="s">
        <v>12</v>
      </c>
      <c r="D8892" s="3">
        <v>150368</v>
      </c>
      <c r="E8892" t="s">
        <v>12462</v>
      </c>
    </row>
    <row r="8893" spans="1:6" x14ac:dyDescent="0.2">
      <c r="A8893" s="1">
        <v>44338</v>
      </c>
      <c r="B8893" s="2">
        <v>9.930555555555555E-2</v>
      </c>
      <c r="C8893" t="s">
        <v>12</v>
      </c>
      <c r="D8893" s="3">
        <v>13960</v>
      </c>
      <c r="E8893" t="s">
        <v>12463</v>
      </c>
    </row>
    <row r="8894" spans="1:6" x14ac:dyDescent="0.2">
      <c r="A8894" s="1">
        <v>44338</v>
      </c>
      <c r="B8894" s="2">
        <v>9.930555555555555E-2</v>
      </c>
      <c r="C8894" t="s">
        <v>12</v>
      </c>
      <c r="D8894" s="3">
        <v>153224</v>
      </c>
      <c r="E8894" t="s">
        <v>12464</v>
      </c>
    </row>
    <row r="8895" spans="1:6" x14ac:dyDescent="0.2">
      <c r="A8895" s="1">
        <v>44468</v>
      </c>
      <c r="B8895" s="2">
        <v>0.35000000000000003</v>
      </c>
      <c r="C8895" t="s">
        <v>12</v>
      </c>
      <c r="D8895" s="3">
        <v>91480</v>
      </c>
      <c r="E8895" t="s">
        <v>12465</v>
      </c>
    </row>
    <row r="8896" spans="1:6" x14ac:dyDescent="0.2">
      <c r="A8896" s="1">
        <v>44468</v>
      </c>
      <c r="B8896" s="2">
        <v>0.35000000000000003</v>
      </c>
      <c r="C8896" t="s">
        <v>12</v>
      </c>
      <c r="D8896" s="3">
        <v>1316152</v>
      </c>
      <c r="E8896" t="s">
        <v>12466</v>
      </c>
    </row>
    <row r="8897" spans="1:9" hidden="1" x14ac:dyDescent="0.2">
      <c r="B8897">
        <v>6</v>
      </c>
      <c r="C8897" t="s">
        <v>18</v>
      </c>
      <c r="D8897" s="3">
        <v>1889416</v>
      </c>
      <c r="E8897" t="s">
        <v>19</v>
      </c>
    </row>
    <row r="8898" spans="1:9" hidden="1" x14ac:dyDescent="0.2"/>
    <row r="8899" spans="1:9" hidden="1" x14ac:dyDescent="0.2">
      <c r="B8899" t="s">
        <v>9</v>
      </c>
      <c r="C8899" t="s">
        <v>10</v>
      </c>
      <c r="D8899" t="s">
        <v>188</v>
      </c>
      <c r="E8899" t="s">
        <v>446</v>
      </c>
      <c r="F8899" t="s">
        <v>12467</v>
      </c>
      <c r="G8899" t="s">
        <v>12468</v>
      </c>
      <c r="H8899" t="s">
        <v>12469</v>
      </c>
      <c r="I8899" t="s">
        <v>12470</v>
      </c>
    </row>
    <row r="8900" spans="1:9" hidden="1" x14ac:dyDescent="0.2"/>
    <row r="8901" spans="1:9" x14ac:dyDescent="0.2">
      <c r="A8901" s="1">
        <v>44438</v>
      </c>
      <c r="B8901" s="2">
        <v>0.39027777777777778</v>
      </c>
      <c r="C8901" t="s">
        <v>21</v>
      </c>
      <c r="D8901" s="3">
        <v>20872</v>
      </c>
      <c r="E8901" t="s">
        <v>12471</v>
      </c>
    </row>
    <row r="8902" spans="1:9" x14ac:dyDescent="0.2">
      <c r="A8902" s="1">
        <v>44438</v>
      </c>
      <c r="B8902" s="2">
        <v>0.39027777777777778</v>
      </c>
      <c r="C8902" t="s">
        <v>21</v>
      </c>
      <c r="D8902" s="3">
        <v>229776</v>
      </c>
      <c r="E8902" t="s">
        <v>12472</v>
      </c>
    </row>
    <row r="8903" spans="1:9" x14ac:dyDescent="0.2">
      <c r="A8903" s="1">
        <v>44438</v>
      </c>
      <c r="B8903" s="2">
        <v>0.39027777777777778</v>
      </c>
      <c r="C8903" t="s">
        <v>21</v>
      </c>
      <c r="D8903" s="3">
        <v>97656</v>
      </c>
      <c r="E8903" t="s">
        <v>12473</v>
      </c>
    </row>
    <row r="8904" spans="1:9" x14ac:dyDescent="0.2">
      <c r="A8904" s="1">
        <v>44438</v>
      </c>
      <c r="B8904" s="2">
        <v>0.39027777777777778</v>
      </c>
      <c r="C8904" t="s">
        <v>21</v>
      </c>
      <c r="D8904" s="3">
        <v>23952</v>
      </c>
      <c r="E8904" t="s">
        <v>12474</v>
      </c>
    </row>
    <row r="8905" spans="1:9" x14ac:dyDescent="0.2">
      <c r="A8905" s="1">
        <v>44438</v>
      </c>
      <c r="B8905" s="2">
        <v>0.39027777777777778</v>
      </c>
      <c r="C8905" t="s">
        <v>21</v>
      </c>
      <c r="D8905" s="3">
        <v>48016</v>
      </c>
      <c r="E8905" t="s">
        <v>12475</v>
      </c>
    </row>
    <row r="8906" spans="1:9" x14ac:dyDescent="0.2">
      <c r="A8906" s="1">
        <v>44438</v>
      </c>
      <c r="B8906" s="2">
        <v>0.39027777777777778</v>
      </c>
      <c r="C8906" t="s">
        <v>21</v>
      </c>
      <c r="D8906" s="3">
        <v>42376</v>
      </c>
      <c r="E8906" t="s">
        <v>12476</v>
      </c>
    </row>
    <row r="8907" spans="1:9" x14ac:dyDescent="0.2">
      <c r="A8907" s="1">
        <v>44438</v>
      </c>
      <c r="B8907" s="2">
        <v>0.39027777777777778</v>
      </c>
      <c r="C8907" t="s">
        <v>21</v>
      </c>
      <c r="D8907" s="3">
        <v>60280</v>
      </c>
      <c r="E8907" t="s">
        <v>12477</v>
      </c>
    </row>
    <row r="8908" spans="1:9" x14ac:dyDescent="0.2">
      <c r="A8908" s="1">
        <v>44438</v>
      </c>
      <c r="B8908" s="2">
        <v>0.39027777777777778</v>
      </c>
      <c r="C8908" t="s">
        <v>21</v>
      </c>
      <c r="D8908" s="3">
        <v>71544</v>
      </c>
      <c r="E8908" t="s">
        <v>12478</v>
      </c>
    </row>
    <row r="8909" spans="1:9" x14ac:dyDescent="0.2">
      <c r="A8909" s="1">
        <v>44438</v>
      </c>
      <c r="B8909" s="2">
        <v>0.39027777777777778</v>
      </c>
      <c r="C8909" t="s">
        <v>21</v>
      </c>
      <c r="D8909" s="3">
        <v>99704</v>
      </c>
      <c r="E8909" t="s">
        <v>12479</v>
      </c>
    </row>
    <row r="8910" spans="1:9" x14ac:dyDescent="0.2">
      <c r="A8910" s="1">
        <v>44438</v>
      </c>
      <c r="B8910" s="2">
        <v>0.39027777777777778</v>
      </c>
      <c r="C8910" t="s">
        <v>21</v>
      </c>
      <c r="D8910" s="3">
        <v>39824</v>
      </c>
      <c r="E8910" t="s">
        <v>12480</v>
      </c>
    </row>
    <row r="8911" spans="1:9" x14ac:dyDescent="0.2">
      <c r="A8911" s="1">
        <v>44438</v>
      </c>
      <c r="B8911" s="2">
        <v>0.39027777777777778</v>
      </c>
      <c r="C8911" t="s">
        <v>21</v>
      </c>
      <c r="D8911" s="3">
        <v>52624</v>
      </c>
      <c r="E8911" t="s">
        <v>12481</v>
      </c>
    </row>
    <row r="8912" spans="1:9" x14ac:dyDescent="0.2">
      <c r="A8912" s="1">
        <v>44438</v>
      </c>
      <c r="B8912" s="2">
        <v>0.39027777777777778</v>
      </c>
      <c r="C8912" t="s">
        <v>21</v>
      </c>
      <c r="D8912" s="3">
        <v>20344</v>
      </c>
      <c r="E8912" t="s">
        <v>12482</v>
      </c>
    </row>
    <row r="8913" spans="1:5" x14ac:dyDescent="0.2">
      <c r="A8913" s="1">
        <v>44438</v>
      </c>
      <c r="B8913" s="2">
        <v>0.39027777777777778</v>
      </c>
      <c r="C8913" t="s">
        <v>21</v>
      </c>
      <c r="D8913" s="3">
        <v>21904</v>
      </c>
      <c r="E8913" t="s">
        <v>12483</v>
      </c>
    </row>
    <row r="8914" spans="1:5" x14ac:dyDescent="0.2">
      <c r="A8914" s="1">
        <v>44338</v>
      </c>
      <c r="B8914" s="2">
        <v>9.8611111111111108E-2</v>
      </c>
      <c r="C8914" t="s">
        <v>12</v>
      </c>
      <c r="D8914" s="3">
        <v>94792</v>
      </c>
      <c r="E8914" t="s">
        <v>12484</v>
      </c>
    </row>
    <row r="8915" spans="1:5" x14ac:dyDescent="0.2">
      <c r="A8915" s="1">
        <v>44338</v>
      </c>
      <c r="B8915" s="2">
        <v>9.8611111111111108E-2</v>
      </c>
      <c r="C8915" t="s">
        <v>12</v>
      </c>
      <c r="D8915" s="3">
        <v>35704</v>
      </c>
      <c r="E8915" t="s">
        <v>12485</v>
      </c>
    </row>
    <row r="8916" spans="1:5" x14ac:dyDescent="0.2">
      <c r="A8916" s="1">
        <v>44338</v>
      </c>
      <c r="B8916" s="2">
        <v>9.8611111111111108E-2</v>
      </c>
      <c r="C8916" t="s">
        <v>12</v>
      </c>
      <c r="D8916" s="3">
        <v>18504</v>
      </c>
      <c r="E8916" t="s">
        <v>12486</v>
      </c>
    </row>
    <row r="8917" spans="1:5" x14ac:dyDescent="0.2">
      <c r="A8917" s="1">
        <v>44338</v>
      </c>
      <c r="B8917" s="2">
        <v>9.8611111111111108E-2</v>
      </c>
      <c r="C8917" t="s">
        <v>12</v>
      </c>
      <c r="D8917" s="3">
        <v>174456</v>
      </c>
      <c r="E8917" t="s">
        <v>12487</v>
      </c>
    </row>
    <row r="8918" spans="1:5" x14ac:dyDescent="0.2">
      <c r="A8918" s="1">
        <v>44338</v>
      </c>
      <c r="B8918" s="2">
        <v>9.8611111111111108E-2</v>
      </c>
      <c r="C8918" t="s">
        <v>12</v>
      </c>
      <c r="D8918" s="3">
        <v>85368</v>
      </c>
      <c r="E8918" t="s">
        <v>12488</v>
      </c>
    </row>
    <row r="8919" spans="1:5" x14ac:dyDescent="0.2">
      <c r="A8919" s="1">
        <v>44438</v>
      </c>
      <c r="B8919" s="2">
        <v>0.39027777777777778</v>
      </c>
      <c r="C8919" t="s">
        <v>21</v>
      </c>
      <c r="D8919" s="3">
        <v>198032</v>
      </c>
      <c r="E8919" t="s">
        <v>12489</v>
      </c>
    </row>
    <row r="8920" spans="1:5" x14ac:dyDescent="0.2">
      <c r="A8920" s="1">
        <v>44438</v>
      </c>
      <c r="B8920" s="2">
        <v>0.39027777777777778</v>
      </c>
      <c r="C8920" t="s">
        <v>21</v>
      </c>
      <c r="D8920" s="3">
        <v>18824</v>
      </c>
      <c r="E8920" t="s">
        <v>12490</v>
      </c>
    </row>
    <row r="8921" spans="1:5" x14ac:dyDescent="0.2">
      <c r="A8921" s="1">
        <v>44438</v>
      </c>
      <c r="B8921" s="2">
        <v>0.39027777777777778</v>
      </c>
      <c r="C8921" t="s">
        <v>21</v>
      </c>
      <c r="D8921" s="3">
        <v>94600</v>
      </c>
      <c r="E8921" t="s">
        <v>12491</v>
      </c>
    </row>
    <row r="8922" spans="1:5" x14ac:dyDescent="0.2">
      <c r="A8922" s="1">
        <v>44338</v>
      </c>
      <c r="B8922" s="2">
        <v>9.8611111111111108E-2</v>
      </c>
      <c r="C8922" t="s">
        <v>12</v>
      </c>
      <c r="D8922" s="3">
        <v>20872</v>
      </c>
      <c r="E8922" t="s">
        <v>12492</v>
      </c>
    </row>
    <row r="8923" spans="1:5" x14ac:dyDescent="0.2">
      <c r="A8923" s="1">
        <v>44338</v>
      </c>
      <c r="B8923" s="2">
        <v>9.8611111111111108E-2</v>
      </c>
      <c r="C8923" t="s">
        <v>12</v>
      </c>
      <c r="D8923" s="3">
        <v>141192</v>
      </c>
      <c r="E8923" t="s">
        <v>12493</v>
      </c>
    </row>
    <row r="8924" spans="1:5" x14ac:dyDescent="0.2">
      <c r="A8924" s="1">
        <v>44338</v>
      </c>
      <c r="B8924" s="2">
        <v>9.8611111111111108E-2</v>
      </c>
      <c r="C8924" t="s">
        <v>12</v>
      </c>
      <c r="D8924" s="3">
        <v>108936</v>
      </c>
      <c r="E8924" t="s">
        <v>12494</v>
      </c>
    </row>
    <row r="8925" spans="1:5" x14ac:dyDescent="0.2">
      <c r="A8925" s="1">
        <v>44438</v>
      </c>
      <c r="B8925" s="2">
        <v>0.39027777777777778</v>
      </c>
      <c r="C8925" t="s">
        <v>21</v>
      </c>
      <c r="D8925" s="3">
        <v>16760</v>
      </c>
      <c r="E8925" t="s">
        <v>12495</v>
      </c>
    </row>
    <row r="8926" spans="1:5" x14ac:dyDescent="0.2">
      <c r="A8926" s="1">
        <v>44338</v>
      </c>
      <c r="B8926" s="2">
        <v>9.8611111111111108E-2</v>
      </c>
      <c r="C8926" t="s">
        <v>12</v>
      </c>
      <c r="D8926" s="3">
        <v>25976</v>
      </c>
      <c r="E8926" t="s">
        <v>12496</v>
      </c>
    </row>
    <row r="8927" spans="1:5" x14ac:dyDescent="0.2">
      <c r="A8927" s="1">
        <v>44438</v>
      </c>
      <c r="B8927" s="2">
        <v>0.39027777777777778</v>
      </c>
      <c r="C8927" t="s">
        <v>21</v>
      </c>
      <c r="D8927" s="3">
        <v>68496</v>
      </c>
      <c r="E8927" t="s">
        <v>12497</v>
      </c>
    </row>
    <row r="8928" spans="1:5" x14ac:dyDescent="0.2">
      <c r="A8928" s="1">
        <v>44438</v>
      </c>
      <c r="B8928" s="2">
        <v>0.39027777777777778</v>
      </c>
      <c r="C8928" t="s">
        <v>21</v>
      </c>
      <c r="D8928" s="3">
        <v>355704</v>
      </c>
      <c r="E8928" t="s">
        <v>12498</v>
      </c>
    </row>
    <row r="8929" spans="1:11" x14ac:dyDescent="0.2">
      <c r="A8929" s="1">
        <v>44338</v>
      </c>
      <c r="B8929" s="2">
        <v>9.8611111111111108E-2</v>
      </c>
      <c r="C8929" t="s">
        <v>12</v>
      </c>
      <c r="D8929" s="3">
        <v>25992</v>
      </c>
      <c r="E8929" t="s">
        <v>12499</v>
      </c>
    </row>
    <row r="8930" spans="1:11" x14ac:dyDescent="0.2">
      <c r="A8930" s="1">
        <v>44338</v>
      </c>
      <c r="B8930" s="2">
        <v>9.8611111111111108E-2</v>
      </c>
      <c r="C8930" t="s">
        <v>12</v>
      </c>
      <c r="D8930" s="3">
        <v>72264</v>
      </c>
      <c r="E8930" t="s">
        <v>12500</v>
      </c>
    </row>
    <row r="8931" spans="1:11" hidden="1" x14ac:dyDescent="0.2">
      <c r="B8931">
        <v>30</v>
      </c>
      <c r="C8931" t="s">
        <v>18</v>
      </c>
      <c r="D8931" s="3">
        <v>2385344</v>
      </c>
      <c r="E8931" t="s">
        <v>19</v>
      </c>
    </row>
    <row r="8932" spans="1:11" hidden="1" x14ac:dyDescent="0.2"/>
    <row r="8933" spans="1:11" hidden="1" x14ac:dyDescent="0.2">
      <c r="B8933" t="s">
        <v>9</v>
      </c>
      <c r="C8933" t="s">
        <v>10</v>
      </c>
      <c r="D8933" t="s">
        <v>188</v>
      </c>
      <c r="E8933" t="s">
        <v>446</v>
      </c>
      <c r="F8933" t="s">
        <v>503</v>
      </c>
      <c r="G8933" t="s">
        <v>504</v>
      </c>
      <c r="H8933" t="s">
        <v>505</v>
      </c>
      <c r="I8933" t="s">
        <v>506</v>
      </c>
      <c r="J8933" t="s">
        <v>507</v>
      </c>
      <c r="K8933" t="s">
        <v>508</v>
      </c>
    </row>
    <row r="8934" spans="1:11" hidden="1" x14ac:dyDescent="0.2"/>
    <row r="8935" spans="1:11" x14ac:dyDescent="0.2">
      <c r="A8935" s="1">
        <v>44338</v>
      </c>
      <c r="B8935" s="2">
        <v>9.930555555555555E-2</v>
      </c>
      <c r="C8935" t="s">
        <v>12</v>
      </c>
      <c r="D8935">
        <v>0</v>
      </c>
      <c r="E8935" t="s">
        <v>12501</v>
      </c>
    </row>
    <row r="8936" spans="1:11" x14ac:dyDescent="0.2">
      <c r="A8936" s="1">
        <v>44338</v>
      </c>
      <c r="B8936" s="2">
        <v>9.930555555555555E-2</v>
      </c>
      <c r="C8936" t="s">
        <v>12</v>
      </c>
      <c r="D8936">
        <v>0</v>
      </c>
      <c r="E8936" t="s">
        <v>12502</v>
      </c>
    </row>
    <row r="8937" spans="1:11" x14ac:dyDescent="0.2">
      <c r="A8937" s="1">
        <v>44338</v>
      </c>
      <c r="B8937" s="2">
        <v>9.930555555555555E-2</v>
      </c>
      <c r="C8937" t="s">
        <v>12</v>
      </c>
      <c r="D8937">
        <v>0</v>
      </c>
      <c r="E8937" t="s">
        <v>12503</v>
      </c>
    </row>
    <row r="8938" spans="1:11" x14ac:dyDescent="0.2">
      <c r="A8938" s="1">
        <v>44338</v>
      </c>
      <c r="B8938" s="2">
        <v>9.8611111111111108E-2</v>
      </c>
      <c r="C8938" t="s">
        <v>12</v>
      </c>
      <c r="D8938" s="3">
        <v>140664</v>
      </c>
      <c r="E8938" t="s">
        <v>12504</v>
      </c>
    </row>
    <row r="8939" spans="1:11" x14ac:dyDescent="0.2">
      <c r="A8939" s="1">
        <v>44338</v>
      </c>
      <c r="B8939" s="2">
        <v>9.8611111111111108E-2</v>
      </c>
      <c r="C8939" t="s">
        <v>12</v>
      </c>
      <c r="D8939" s="3">
        <v>660856</v>
      </c>
      <c r="E8939" t="s">
        <v>12505</v>
      </c>
    </row>
    <row r="8940" spans="1:11" x14ac:dyDescent="0.2">
      <c r="A8940" s="1">
        <v>44338</v>
      </c>
      <c r="B8940" s="2">
        <v>9.8611111111111108E-2</v>
      </c>
      <c r="C8940" t="s">
        <v>12</v>
      </c>
      <c r="D8940" s="3">
        <v>1454448</v>
      </c>
      <c r="E8940" t="s">
        <v>12506</v>
      </c>
    </row>
    <row r="8941" spans="1:11" x14ac:dyDescent="0.2">
      <c r="A8941" s="1">
        <v>44338</v>
      </c>
      <c r="B8941" s="2">
        <v>9.8611111111111108E-2</v>
      </c>
      <c r="C8941" t="s">
        <v>12</v>
      </c>
      <c r="D8941" s="3">
        <v>181344</v>
      </c>
      <c r="E8941" t="s">
        <v>12507</v>
      </c>
    </row>
    <row r="8942" spans="1:11" x14ac:dyDescent="0.2">
      <c r="A8942" s="1">
        <v>44338</v>
      </c>
      <c r="B8942" s="2">
        <v>9.8611111111111108E-2</v>
      </c>
      <c r="C8942" t="s">
        <v>12</v>
      </c>
      <c r="D8942" s="3">
        <v>920672</v>
      </c>
      <c r="E8942" t="s">
        <v>12508</v>
      </c>
    </row>
    <row r="8943" spans="1:11" x14ac:dyDescent="0.2">
      <c r="A8943" s="1">
        <v>44338</v>
      </c>
      <c r="B8943" s="2">
        <v>9.8611111111111108E-2</v>
      </c>
      <c r="C8943" t="s">
        <v>12</v>
      </c>
      <c r="D8943" s="3">
        <v>39296</v>
      </c>
      <c r="E8943" t="s">
        <v>12509</v>
      </c>
    </row>
    <row r="8944" spans="1:11" x14ac:dyDescent="0.2">
      <c r="A8944" s="1">
        <v>44338</v>
      </c>
      <c r="B8944" s="2">
        <v>9.8611111111111108E-2</v>
      </c>
      <c r="C8944" t="s">
        <v>12</v>
      </c>
      <c r="D8944" s="3">
        <v>653176</v>
      </c>
      <c r="E8944" t="s">
        <v>12510</v>
      </c>
    </row>
    <row r="8945" spans="1:5" x14ac:dyDescent="0.2">
      <c r="A8945" s="1">
        <v>44338</v>
      </c>
      <c r="B8945" s="2">
        <v>9.8611111111111108E-2</v>
      </c>
      <c r="C8945" t="s">
        <v>12</v>
      </c>
      <c r="D8945" s="3">
        <v>389000</v>
      </c>
      <c r="E8945" t="s">
        <v>12511</v>
      </c>
    </row>
    <row r="8946" spans="1:5" x14ac:dyDescent="0.2">
      <c r="A8946" s="1">
        <v>44338</v>
      </c>
      <c r="B8946" s="2">
        <v>9.8611111111111108E-2</v>
      </c>
      <c r="C8946" t="s">
        <v>12</v>
      </c>
      <c r="D8946" s="3">
        <v>76152</v>
      </c>
      <c r="E8946" t="s">
        <v>12512</v>
      </c>
    </row>
    <row r="8947" spans="1:5" x14ac:dyDescent="0.2">
      <c r="A8947" s="1">
        <v>44338</v>
      </c>
      <c r="B8947" s="2">
        <v>9.8611111111111108E-2</v>
      </c>
      <c r="C8947" t="s">
        <v>12</v>
      </c>
      <c r="D8947" s="3">
        <v>1123192</v>
      </c>
      <c r="E8947" t="s">
        <v>12513</v>
      </c>
    </row>
    <row r="8948" spans="1:5" x14ac:dyDescent="0.2">
      <c r="A8948" s="1">
        <v>44468</v>
      </c>
      <c r="B8948" s="2">
        <v>0.35000000000000003</v>
      </c>
      <c r="C8948" t="s">
        <v>12</v>
      </c>
      <c r="D8948" s="3">
        <v>5285776</v>
      </c>
      <c r="E8948" t="s">
        <v>12514</v>
      </c>
    </row>
    <row r="8949" spans="1:5" x14ac:dyDescent="0.2">
      <c r="A8949" s="1">
        <v>44468</v>
      </c>
      <c r="B8949" s="2">
        <v>0.35000000000000003</v>
      </c>
      <c r="C8949" t="s">
        <v>12</v>
      </c>
      <c r="D8949" s="3">
        <v>28560</v>
      </c>
      <c r="E8949" t="s">
        <v>12515</v>
      </c>
    </row>
    <row r="8950" spans="1:5" x14ac:dyDescent="0.2">
      <c r="A8950" s="1">
        <v>44468</v>
      </c>
      <c r="B8950" s="2">
        <v>0.35000000000000003</v>
      </c>
      <c r="C8950" t="s">
        <v>12</v>
      </c>
      <c r="D8950" s="3">
        <v>2137976</v>
      </c>
      <c r="E8950" t="s">
        <v>12516</v>
      </c>
    </row>
    <row r="8951" spans="1:5" x14ac:dyDescent="0.2">
      <c r="A8951" s="1">
        <v>44338</v>
      </c>
      <c r="B8951" s="2">
        <v>9.8611111111111108E-2</v>
      </c>
      <c r="C8951" t="s">
        <v>12</v>
      </c>
      <c r="D8951" s="3">
        <v>39784</v>
      </c>
      <c r="E8951" t="s">
        <v>12517</v>
      </c>
    </row>
    <row r="8952" spans="1:5" x14ac:dyDescent="0.2">
      <c r="A8952" s="1">
        <v>44468</v>
      </c>
      <c r="B8952" s="2">
        <v>0.35138888888888892</v>
      </c>
      <c r="C8952" t="s">
        <v>12</v>
      </c>
      <c r="D8952" s="3">
        <v>402296</v>
      </c>
      <c r="E8952" t="s">
        <v>12518</v>
      </c>
    </row>
    <row r="8953" spans="1:5" x14ac:dyDescent="0.2">
      <c r="A8953" s="1">
        <v>44468</v>
      </c>
      <c r="B8953" s="2">
        <v>0.35000000000000003</v>
      </c>
      <c r="C8953" t="s">
        <v>12</v>
      </c>
      <c r="D8953" s="3">
        <v>71822200</v>
      </c>
      <c r="E8953" t="s">
        <v>12519</v>
      </c>
    </row>
    <row r="8954" spans="1:5" x14ac:dyDescent="0.2">
      <c r="A8954" s="1">
        <v>44338</v>
      </c>
      <c r="B8954" s="2">
        <v>9.930555555555555E-2</v>
      </c>
      <c r="C8954" t="s">
        <v>12</v>
      </c>
      <c r="D8954">
        <v>0</v>
      </c>
      <c r="E8954" t="s">
        <v>12520</v>
      </c>
    </row>
    <row r="8955" spans="1:5" x14ac:dyDescent="0.2">
      <c r="A8955" s="1">
        <v>44468</v>
      </c>
      <c r="B8955" s="2">
        <v>0.35000000000000003</v>
      </c>
      <c r="C8955" t="s">
        <v>12</v>
      </c>
      <c r="D8955" s="3">
        <v>124304</v>
      </c>
      <c r="E8955" t="s">
        <v>12521</v>
      </c>
    </row>
    <row r="8956" spans="1:5" x14ac:dyDescent="0.2">
      <c r="A8956" s="1">
        <v>44468</v>
      </c>
      <c r="B8956" s="2">
        <v>0.35000000000000003</v>
      </c>
      <c r="C8956" t="s">
        <v>12</v>
      </c>
      <c r="D8956" s="3">
        <v>45456</v>
      </c>
      <c r="E8956" t="s">
        <v>12522</v>
      </c>
    </row>
    <row r="8957" spans="1:5" x14ac:dyDescent="0.2">
      <c r="A8957" s="1">
        <v>44468</v>
      </c>
      <c r="B8957" s="2">
        <v>0.35000000000000003</v>
      </c>
      <c r="C8957" t="s">
        <v>12</v>
      </c>
      <c r="D8957" s="3">
        <v>55418232</v>
      </c>
      <c r="E8957" t="s">
        <v>12523</v>
      </c>
    </row>
    <row r="8958" spans="1:5" x14ac:dyDescent="0.2">
      <c r="A8958" s="1">
        <v>44468</v>
      </c>
      <c r="B8958" s="2">
        <v>0.35000000000000003</v>
      </c>
      <c r="C8958" t="s">
        <v>12</v>
      </c>
      <c r="D8958" s="3">
        <v>43408</v>
      </c>
      <c r="E8958" t="s">
        <v>12524</v>
      </c>
    </row>
    <row r="8959" spans="1:5" x14ac:dyDescent="0.2">
      <c r="A8959" s="1">
        <v>44338</v>
      </c>
      <c r="B8959" s="2">
        <v>9.930555555555555E-2</v>
      </c>
      <c r="C8959" t="s">
        <v>12</v>
      </c>
      <c r="D8959">
        <v>0</v>
      </c>
      <c r="E8959" t="s">
        <v>12525</v>
      </c>
    </row>
    <row r="8960" spans="1:5" x14ac:dyDescent="0.2">
      <c r="A8960" s="1">
        <v>44468</v>
      </c>
      <c r="B8960" s="2">
        <v>0.35000000000000003</v>
      </c>
      <c r="C8960" t="s">
        <v>12</v>
      </c>
      <c r="D8960" s="3">
        <v>2765176</v>
      </c>
      <c r="E8960" t="s">
        <v>12526</v>
      </c>
    </row>
    <row r="8961" spans="1:5" x14ac:dyDescent="0.2">
      <c r="A8961" s="1">
        <v>44468</v>
      </c>
      <c r="B8961" s="2">
        <v>0.35138888888888892</v>
      </c>
      <c r="C8961" t="s">
        <v>12</v>
      </c>
      <c r="D8961" s="3">
        <v>1057680</v>
      </c>
      <c r="E8961" t="s">
        <v>12527</v>
      </c>
    </row>
    <row r="8962" spans="1:5" x14ac:dyDescent="0.2">
      <c r="A8962" s="1">
        <v>44468</v>
      </c>
      <c r="B8962" s="2">
        <v>0.35000000000000003</v>
      </c>
      <c r="C8962" t="s">
        <v>12</v>
      </c>
      <c r="D8962" s="3">
        <v>394640</v>
      </c>
      <c r="E8962" t="s">
        <v>12528</v>
      </c>
    </row>
    <row r="8963" spans="1:5" x14ac:dyDescent="0.2">
      <c r="A8963" s="1">
        <v>44468</v>
      </c>
      <c r="B8963" s="2">
        <v>0.35000000000000003</v>
      </c>
      <c r="C8963" t="s">
        <v>12</v>
      </c>
      <c r="D8963" s="3">
        <v>149392</v>
      </c>
      <c r="E8963" t="s">
        <v>12529</v>
      </c>
    </row>
    <row r="8964" spans="1:5" x14ac:dyDescent="0.2">
      <c r="A8964" s="1">
        <v>44468</v>
      </c>
      <c r="B8964" s="2">
        <v>0.35000000000000003</v>
      </c>
      <c r="C8964" t="s">
        <v>12</v>
      </c>
      <c r="D8964" s="3">
        <v>83832</v>
      </c>
      <c r="E8964" t="s">
        <v>12530</v>
      </c>
    </row>
    <row r="8965" spans="1:5" x14ac:dyDescent="0.2">
      <c r="A8965" s="1">
        <v>44338</v>
      </c>
      <c r="B8965" s="2">
        <v>9.930555555555555E-2</v>
      </c>
      <c r="C8965" t="s">
        <v>12</v>
      </c>
      <c r="D8965" s="3">
        <v>199576</v>
      </c>
      <c r="E8965" t="s">
        <v>12531</v>
      </c>
    </row>
    <row r="8966" spans="1:5" x14ac:dyDescent="0.2">
      <c r="A8966" s="1">
        <v>44468</v>
      </c>
      <c r="B8966" s="2">
        <v>0.35000000000000003</v>
      </c>
      <c r="C8966" t="s">
        <v>12</v>
      </c>
      <c r="D8966" s="3">
        <v>64888</v>
      </c>
      <c r="E8966" t="s">
        <v>12532</v>
      </c>
    </row>
    <row r="8967" spans="1:5" x14ac:dyDescent="0.2">
      <c r="A8967" s="1">
        <v>44468</v>
      </c>
      <c r="B8967" s="2">
        <v>0.35000000000000003</v>
      </c>
      <c r="C8967" t="s">
        <v>12</v>
      </c>
      <c r="D8967" s="3">
        <v>48528</v>
      </c>
      <c r="E8967" t="s">
        <v>12533</v>
      </c>
    </row>
    <row r="8968" spans="1:5" x14ac:dyDescent="0.2">
      <c r="A8968" s="1">
        <v>44468</v>
      </c>
      <c r="B8968" s="2">
        <v>0.35000000000000003</v>
      </c>
      <c r="C8968" t="s">
        <v>12</v>
      </c>
      <c r="D8968" s="3">
        <v>332152</v>
      </c>
      <c r="E8968" t="s">
        <v>12534</v>
      </c>
    </row>
    <row r="8969" spans="1:5" x14ac:dyDescent="0.2">
      <c r="A8969" s="1">
        <v>44338</v>
      </c>
      <c r="B8969" s="2">
        <v>9.930555555555555E-2</v>
      </c>
      <c r="C8969" t="s">
        <v>12</v>
      </c>
      <c r="D8969" s="3">
        <v>2371808</v>
      </c>
      <c r="E8969" t="s">
        <v>12535</v>
      </c>
    </row>
    <row r="8970" spans="1:5" x14ac:dyDescent="0.2">
      <c r="A8970" s="1">
        <v>44468</v>
      </c>
      <c r="B8970" s="2">
        <v>0.35000000000000003</v>
      </c>
      <c r="C8970" t="s">
        <v>12</v>
      </c>
      <c r="D8970" s="3">
        <v>28048</v>
      </c>
      <c r="E8970" t="s">
        <v>12536</v>
      </c>
    </row>
    <row r="8971" spans="1:5" x14ac:dyDescent="0.2">
      <c r="A8971" s="1">
        <v>44338</v>
      </c>
      <c r="B8971" s="2">
        <v>9.8611111111111108E-2</v>
      </c>
      <c r="C8971" t="s">
        <v>12</v>
      </c>
      <c r="D8971" s="3">
        <v>140160</v>
      </c>
      <c r="E8971" t="s">
        <v>12537</v>
      </c>
    </row>
    <row r="8972" spans="1:5" x14ac:dyDescent="0.2">
      <c r="A8972" s="1">
        <v>44468</v>
      </c>
      <c r="B8972" s="2">
        <v>0.35000000000000003</v>
      </c>
      <c r="C8972" t="s">
        <v>12</v>
      </c>
      <c r="D8972" s="3">
        <v>15210896</v>
      </c>
      <c r="E8972" t="s">
        <v>12538</v>
      </c>
    </row>
    <row r="8973" spans="1:5" x14ac:dyDescent="0.2">
      <c r="A8973" s="1">
        <v>44468</v>
      </c>
      <c r="B8973" s="2">
        <v>0.35000000000000003</v>
      </c>
      <c r="C8973" t="s">
        <v>12</v>
      </c>
      <c r="D8973" s="3">
        <v>7152016</v>
      </c>
      <c r="E8973" t="s">
        <v>12539</v>
      </c>
    </row>
    <row r="8974" spans="1:5" x14ac:dyDescent="0.2">
      <c r="A8974" s="1">
        <v>44338</v>
      </c>
      <c r="B8974" s="2">
        <v>9.8611111111111108E-2</v>
      </c>
      <c r="C8974" t="s">
        <v>12</v>
      </c>
      <c r="D8974" s="3">
        <v>1437560</v>
      </c>
      <c r="E8974" t="s">
        <v>12540</v>
      </c>
    </row>
    <row r="8975" spans="1:5" x14ac:dyDescent="0.2">
      <c r="A8975" s="1">
        <v>44338</v>
      </c>
      <c r="B8975" s="2">
        <v>9.8611111111111108E-2</v>
      </c>
      <c r="C8975" t="s">
        <v>12</v>
      </c>
      <c r="D8975" s="3">
        <v>1260920</v>
      </c>
      <c r="E8975" t="s">
        <v>12541</v>
      </c>
    </row>
    <row r="8976" spans="1:5" x14ac:dyDescent="0.2">
      <c r="A8976" s="1">
        <v>44338</v>
      </c>
      <c r="B8976" s="2">
        <v>9.8611111111111108E-2</v>
      </c>
      <c r="C8976" t="s">
        <v>12</v>
      </c>
      <c r="D8976" s="3">
        <v>778616</v>
      </c>
      <c r="E8976" t="s">
        <v>12542</v>
      </c>
    </row>
    <row r="8977" spans="1:5" x14ac:dyDescent="0.2">
      <c r="A8977" s="1">
        <v>44338</v>
      </c>
      <c r="B8977" s="2">
        <v>9.8611111111111108E-2</v>
      </c>
      <c r="C8977" t="s">
        <v>12</v>
      </c>
      <c r="D8977" s="3">
        <v>744824</v>
      </c>
      <c r="E8977" t="s">
        <v>12543</v>
      </c>
    </row>
    <row r="8978" spans="1:5" x14ac:dyDescent="0.2">
      <c r="A8978" s="1">
        <v>44338</v>
      </c>
      <c r="B8978" s="2">
        <v>9.930555555555555E-2</v>
      </c>
      <c r="C8978" t="s">
        <v>12</v>
      </c>
      <c r="D8978" s="3">
        <v>1560360</v>
      </c>
      <c r="E8978" t="s">
        <v>12544</v>
      </c>
    </row>
    <row r="8979" spans="1:5" x14ac:dyDescent="0.2">
      <c r="A8979" s="1">
        <v>44338</v>
      </c>
      <c r="B8979" s="2">
        <v>9.930555555555555E-2</v>
      </c>
      <c r="C8979" t="s">
        <v>12</v>
      </c>
      <c r="D8979" s="3">
        <v>982824</v>
      </c>
      <c r="E8979" t="s">
        <v>12545</v>
      </c>
    </row>
    <row r="8980" spans="1:5" x14ac:dyDescent="0.2">
      <c r="A8980" s="1">
        <v>44468</v>
      </c>
      <c r="B8980" s="2">
        <v>0.35000000000000003</v>
      </c>
      <c r="C8980" t="s">
        <v>12</v>
      </c>
      <c r="D8980" s="3">
        <v>1121144</v>
      </c>
      <c r="E8980" t="s">
        <v>12546</v>
      </c>
    </row>
    <row r="8981" spans="1:5" x14ac:dyDescent="0.2">
      <c r="A8981" s="1">
        <v>44338</v>
      </c>
      <c r="B8981" s="2">
        <v>9.8611111111111108E-2</v>
      </c>
      <c r="C8981" t="s">
        <v>12</v>
      </c>
      <c r="D8981" s="3">
        <v>126536</v>
      </c>
      <c r="E8981" t="s">
        <v>12547</v>
      </c>
    </row>
    <row r="8982" spans="1:5" x14ac:dyDescent="0.2">
      <c r="A8982" s="1">
        <v>44468</v>
      </c>
      <c r="B8982" s="2">
        <v>0.35000000000000003</v>
      </c>
      <c r="C8982" t="s">
        <v>12</v>
      </c>
      <c r="D8982" s="3">
        <v>6613880</v>
      </c>
      <c r="E8982" t="s">
        <v>12548</v>
      </c>
    </row>
    <row r="8983" spans="1:5" x14ac:dyDescent="0.2">
      <c r="A8983" s="1">
        <v>44338</v>
      </c>
      <c r="B8983" s="2">
        <v>9.8611111111111108E-2</v>
      </c>
      <c r="C8983" t="s">
        <v>12</v>
      </c>
      <c r="D8983" s="3">
        <v>126328</v>
      </c>
      <c r="E8983" t="s">
        <v>12549</v>
      </c>
    </row>
    <row r="8984" spans="1:5" x14ac:dyDescent="0.2">
      <c r="A8984" s="1">
        <v>44338</v>
      </c>
      <c r="B8984" s="2">
        <v>9.8611111111111108E-2</v>
      </c>
      <c r="C8984" t="s">
        <v>12</v>
      </c>
      <c r="D8984" s="3">
        <v>124488</v>
      </c>
      <c r="E8984" t="s">
        <v>12550</v>
      </c>
    </row>
    <row r="8985" spans="1:5" x14ac:dyDescent="0.2">
      <c r="A8985" s="1">
        <v>44338</v>
      </c>
      <c r="B8985" s="2">
        <v>9.930555555555555E-2</v>
      </c>
      <c r="C8985" t="s">
        <v>12</v>
      </c>
      <c r="D8985">
        <v>0</v>
      </c>
      <c r="E8985" t="s">
        <v>12551</v>
      </c>
    </row>
    <row r="8986" spans="1:5" x14ac:dyDescent="0.2">
      <c r="A8986" s="1">
        <v>44338</v>
      </c>
      <c r="B8986" s="2">
        <v>9.8611111111111108E-2</v>
      </c>
      <c r="C8986" t="s">
        <v>12</v>
      </c>
      <c r="D8986" s="3">
        <v>701312</v>
      </c>
      <c r="E8986" t="s">
        <v>12552</v>
      </c>
    </row>
    <row r="8987" spans="1:5" x14ac:dyDescent="0.2">
      <c r="A8987" s="1">
        <v>44338</v>
      </c>
      <c r="B8987" s="2">
        <v>9.930555555555555E-2</v>
      </c>
      <c r="C8987" t="s">
        <v>12</v>
      </c>
      <c r="D8987" s="3">
        <v>458544</v>
      </c>
      <c r="E8987" t="s">
        <v>12553</v>
      </c>
    </row>
    <row r="8988" spans="1:5" x14ac:dyDescent="0.2">
      <c r="A8988" s="1">
        <v>44338</v>
      </c>
      <c r="B8988" s="2">
        <v>9.930555555555555E-2</v>
      </c>
      <c r="C8988" t="s">
        <v>12</v>
      </c>
      <c r="D8988" s="3">
        <v>11837808</v>
      </c>
      <c r="E8988" t="s">
        <v>12554</v>
      </c>
    </row>
    <row r="8989" spans="1:5" x14ac:dyDescent="0.2">
      <c r="A8989" s="1">
        <v>44468</v>
      </c>
      <c r="B8989" s="2">
        <v>0.35000000000000003</v>
      </c>
      <c r="C8989" t="s">
        <v>12</v>
      </c>
      <c r="D8989" s="3">
        <v>734088</v>
      </c>
      <c r="E8989" t="s">
        <v>12555</v>
      </c>
    </row>
    <row r="8990" spans="1:5" x14ac:dyDescent="0.2">
      <c r="A8990" s="1">
        <v>44338</v>
      </c>
      <c r="B8990" s="2">
        <v>9.930555555555555E-2</v>
      </c>
      <c r="C8990" t="s">
        <v>12</v>
      </c>
      <c r="D8990">
        <v>0</v>
      </c>
      <c r="E8990" t="s">
        <v>12556</v>
      </c>
    </row>
    <row r="8991" spans="1:5" x14ac:dyDescent="0.2">
      <c r="A8991" s="1">
        <v>44340</v>
      </c>
      <c r="B8991" s="2">
        <v>0.12222222222222223</v>
      </c>
      <c r="C8991" t="s">
        <v>21</v>
      </c>
      <c r="D8991" s="3">
        <v>173936</v>
      </c>
      <c r="E8991" t="s">
        <v>12557</v>
      </c>
    </row>
    <row r="8992" spans="1:5" x14ac:dyDescent="0.2">
      <c r="A8992" s="1">
        <v>44338</v>
      </c>
      <c r="B8992" s="2">
        <v>9.8611111111111108E-2</v>
      </c>
      <c r="C8992" t="s">
        <v>12</v>
      </c>
      <c r="D8992" s="3">
        <v>117624</v>
      </c>
      <c r="E8992" t="s">
        <v>12558</v>
      </c>
    </row>
    <row r="8993" spans="1:9" x14ac:dyDescent="0.2">
      <c r="A8993" s="1">
        <v>44338</v>
      </c>
      <c r="B8993" s="2">
        <v>9.8611111111111108E-2</v>
      </c>
      <c r="C8993" t="s">
        <v>12</v>
      </c>
      <c r="D8993" s="3">
        <v>378744</v>
      </c>
      <c r="E8993" t="s">
        <v>12559</v>
      </c>
    </row>
    <row r="8994" spans="1:9" hidden="1" x14ac:dyDescent="0.2">
      <c r="B8994">
        <v>59</v>
      </c>
      <c r="C8994" t="s">
        <v>18</v>
      </c>
      <c r="D8994" s="3">
        <v>200265120</v>
      </c>
      <c r="E8994" t="s">
        <v>19</v>
      </c>
    </row>
    <row r="8995" spans="1:9" hidden="1" x14ac:dyDescent="0.2"/>
    <row r="8996" spans="1:9" hidden="1" x14ac:dyDescent="0.2">
      <c r="B8996" t="s">
        <v>9</v>
      </c>
      <c r="C8996" t="s">
        <v>10</v>
      </c>
      <c r="D8996" t="s">
        <v>188</v>
      </c>
      <c r="E8996" t="s">
        <v>446</v>
      </c>
      <c r="F8996" t="s">
        <v>12560</v>
      </c>
      <c r="G8996" t="s">
        <v>12561</v>
      </c>
      <c r="H8996" t="s">
        <v>507</v>
      </c>
      <c r="I8996" t="s">
        <v>12562</v>
      </c>
    </row>
    <row r="8997" spans="1:9" hidden="1" x14ac:dyDescent="0.2"/>
    <row r="8998" spans="1:9" x14ac:dyDescent="0.2">
      <c r="A8998" s="1">
        <v>44338</v>
      </c>
      <c r="B8998" s="2">
        <v>9.930555555555555E-2</v>
      </c>
      <c r="C8998" t="s">
        <v>12</v>
      </c>
      <c r="D8998" s="3">
        <v>1319424</v>
      </c>
      <c r="E8998" t="s">
        <v>12563</v>
      </c>
    </row>
    <row r="8999" spans="1:9" x14ac:dyDescent="0.2">
      <c r="A8999" s="1">
        <v>44468</v>
      </c>
      <c r="B8999" s="2">
        <v>0.35000000000000003</v>
      </c>
      <c r="C8999" t="s">
        <v>12</v>
      </c>
      <c r="D8999" s="3">
        <v>268704</v>
      </c>
      <c r="E8999" t="s">
        <v>12564</v>
      </c>
    </row>
    <row r="9000" spans="1:9" x14ac:dyDescent="0.2">
      <c r="A9000" s="1">
        <v>44403</v>
      </c>
      <c r="B9000" s="2">
        <v>0.18472222222222223</v>
      </c>
      <c r="C9000" t="s">
        <v>21</v>
      </c>
      <c r="D9000" s="3">
        <v>1233376</v>
      </c>
      <c r="E9000" t="s">
        <v>12565</v>
      </c>
    </row>
    <row r="9001" spans="1:9" x14ac:dyDescent="0.2">
      <c r="A9001" s="1">
        <v>44468</v>
      </c>
      <c r="B9001" s="2">
        <v>0.35000000000000003</v>
      </c>
      <c r="C9001" t="s">
        <v>12</v>
      </c>
      <c r="D9001" s="3">
        <v>256864</v>
      </c>
      <c r="E9001" t="s">
        <v>12566</v>
      </c>
    </row>
    <row r="9002" spans="1:9" x14ac:dyDescent="0.2">
      <c r="A9002" s="1">
        <v>44338</v>
      </c>
      <c r="B9002" s="2">
        <v>9.930555555555555E-2</v>
      </c>
      <c r="C9002" t="s">
        <v>12</v>
      </c>
      <c r="D9002" s="3">
        <v>3263680</v>
      </c>
      <c r="E9002" t="s">
        <v>12567</v>
      </c>
    </row>
    <row r="9003" spans="1:9" x14ac:dyDescent="0.2">
      <c r="A9003" s="1">
        <v>44338</v>
      </c>
      <c r="B9003" s="2">
        <v>9.930555555555555E-2</v>
      </c>
      <c r="C9003" t="s">
        <v>12</v>
      </c>
      <c r="D9003" s="3">
        <v>189120</v>
      </c>
      <c r="E9003" t="s">
        <v>12568</v>
      </c>
    </row>
    <row r="9004" spans="1:9" x14ac:dyDescent="0.2">
      <c r="A9004" s="1">
        <v>44390</v>
      </c>
      <c r="B9004" s="2">
        <v>0.41736111111111113</v>
      </c>
      <c r="C9004" t="s">
        <v>12</v>
      </c>
      <c r="D9004" s="3">
        <v>68552</v>
      </c>
      <c r="E9004" t="s">
        <v>12569</v>
      </c>
    </row>
    <row r="9005" spans="1:9" x14ac:dyDescent="0.2">
      <c r="A9005" s="1">
        <v>44390</v>
      </c>
      <c r="B9005" s="2">
        <v>0.41736111111111113</v>
      </c>
      <c r="C9005" t="s">
        <v>12</v>
      </c>
      <c r="D9005" s="3">
        <v>465352</v>
      </c>
      <c r="E9005" t="s">
        <v>12570</v>
      </c>
    </row>
    <row r="9006" spans="1:9" x14ac:dyDescent="0.2">
      <c r="A9006" s="1">
        <v>44390</v>
      </c>
      <c r="B9006" s="2">
        <v>0.41736111111111113</v>
      </c>
      <c r="C9006" t="s">
        <v>12</v>
      </c>
      <c r="D9006" s="3">
        <v>333280</v>
      </c>
      <c r="E9006" t="s">
        <v>12571</v>
      </c>
    </row>
    <row r="9007" spans="1:9" x14ac:dyDescent="0.2">
      <c r="A9007" s="1">
        <v>44390</v>
      </c>
      <c r="B9007" s="2">
        <v>0.41736111111111113</v>
      </c>
      <c r="C9007" t="s">
        <v>12</v>
      </c>
      <c r="D9007" s="3">
        <v>72152</v>
      </c>
      <c r="E9007" t="s">
        <v>12572</v>
      </c>
    </row>
    <row r="9008" spans="1:9" x14ac:dyDescent="0.2">
      <c r="A9008" s="1">
        <v>44438</v>
      </c>
      <c r="B9008" s="2">
        <v>0.39027777777777778</v>
      </c>
      <c r="C9008" t="s">
        <v>21</v>
      </c>
      <c r="D9008" s="3">
        <v>2651080</v>
      </c>
      <c r="E9008" t="s">
        <v>12573</v>
      </c>
    </row>
    <row r="9009" spans="1:9" x14ac:dyDescent="0.2">
      <c r="A9009" s="1">
        <v>44468</v>
      </c>
      <c r="B9009" s="2">
        <v>0.35000000000000003</v>
      </c>
      <c r="C9009" t="s">
        <v>12</v>
      </c>
      <c r="D9009" s="3">
        <v>962432</v>
      </c>
      <c r="E9009" t="s">
        <v>12574</v>
      </c>
    </row>
    <row r="9010" spans="1:9" x14ac:dyDescent="0.2">
      <c r="A9010" s="1">
        <v>44390</v>
      </c>
      <c r="B9010" s="2">
        <v>0.41736111111111113</v>
      </c>
      <c r="C9010" t="s">
        <v>12</v>
      </c>
      <c r="D9010" s="3">
        <v>855944</v>
      </c>
      <c r="E9010" t="s">
        <v>12575</v>
      </c>
    </row>
    <row r="9011" spans="1:9" x14ac:dyDescent="0.2">
      <c r="A9011" s="1">
        <v>44390</v>
      </c>
      <c r="B9011" s="2">
        <v>0.41736111111111113</v>
      </c>
      <c r="C9011" t="s">
        <v>12</v>
      </c>
      <c r="D9011" s="3">
        <v>200624</v>
      </c>
      <c r="E9011" t="s">
        <v>12576</v>
      </c>
    </row>
    <row r="9012" spans="1:9" x14ac:dyDescent="0.2">
      <c r="A9012" s="1">
        <v>44390</v>
      </c>
      <c r="B9012" s="2">
        <v>0.41736111111111113</v>
      </c>
      <c r="C9012" t="s">
        <v>12</v>
      </c>
      <c r="D9012" s="3">
        <v>94624</v>
      </c>
      <c r="E9012" t="s">
        <v>12577</v>
      </c>
    </row>
    <row r="9013" spans="1:9" hidden="1" x14ac:dyDescent="0.2">
      <c r="B9013">
        <v>15</v>
      </c>
      <c r="C9013" t="s">
        <v>18</v>
      </c>
      <c r="D9013" s="3">
        <v>12235208</v>
      </c>
      <c r="E9013" t="s">
        <v>19</v>
      </c>
    </row>
    <row r="9014" spans="1:9" hidden="1" x14ac:dyDescent="0.2"/>
    <row r="9015" spans="1:9" hidden="1" x14ac:dyDescent="0.2">
      <c r="B9015" t="s">
        <v>9</v>
      </c>
      <c r="C9015" t="s">
        <v>10</v>
      </c>
      <c r="D9015" t="s">
        <v>188</v>
      </c>
      <c r="E9015" t="s">
        <v>446</v>
      </c>
      <c r="F9015" t="s">
        <v>12560</v>
      </c>
      <c r="G9015" t="s">
        <v>12578</v>
      </c>
      <c r="H9015" t="s">
        <v>507</v>
      </c>
      <c r="I9015" t="s">
        <v>12562</v>
      </c>
    </row>
    <row r="9016" spans="1:9" hidden="1" x14ac:dyDescent="0.2"/>
    <row r="9017" spans="1:9" x14ac:dyDescent="0.2">
      <c r="A9017" s="1">
        <v>44468</v>
      </c>
      <c r="B9017" s="2">
        <v>0.35138888888888892</v>
      </c>
      <c r="C9017" t="s">
        <v>12</v>
      </c>
      <c r="D9017" s="3">
        <v>805784</v>
      </c>
      <c r="E9017" t="s">
        <v>12579</v>
      </c>
    </row>
    <row r="9018" spans="1:9" x14ac:dyDescent="0.2">
      <c r="A9018" s="1">
        <v>44468</v>
      </c>
      <c r="B9018" s="2">
        <v>0.35138888888888892</v>
      </c>
      <c r="C9018" t="s">
        <v>12</v>
      </c>
      <c r="D9018" s="3">
        <v>978824</v>
      </c>
      <c r="E9018" t="s">
        <v>12546</v>
      </c>
    </row>
    <row r="9019" spans="1:9" x14ac:dyDescent="0.2">
      <c r="A9019" s="1">
        <v>44468</v>
      </c>
      <c r="B9019" s="2">
        <v>0.35138888888888892</v>
      </c>
      <c r="C9019" t="s">
        <v>12</v>
      </c>
      <c r="D9019" s="3">
        <v>68000</v>
      </c>
      <c r="E9019" t="s">
        <v>12580</v>
      </c>
    </row>
    <row r="9020" spans="1:9" x14ac:dyDescent="0.2">
      <c r="A9020" s="1">
        <v>44468</v>
      </c>
      <c r="B9020" s="2">
        <v>0.35138888888888892</v>
      </c>
      <c r="C9020" t="s">
        <v>12</v>
      </c>
      <c r="D9020" s="3">
        <v>1502104</v>
      </c>
      <c r="E9020" t="s">
        <v>12581</v>
      </c>
    </row>
    <row r="9021" spans="1:9" x14ac:dyDescent="0.2">
      <c r="A9021" s="1">
        <v>44468</v>
      </c>
      <c r="B9021" s="2">
        <v>0.35138888888888892</v>
      </c>
      <c r="C9021" t="s">
        <v>12</v>
      </c>
      <c r="D9021" s="3">
        <v>300424</v>
      </c>
      <c r="E9021" t="s">
        <v>12582</v>
      </c>
    </row>
    <row r="9022" spans="1:9" x14ac:dyDescent="0.2">
      <c r="A9022" s="1">
        <v>44468</v>
      </c>
      <c r="B9022" s="2">
        <v>0.35138888888888892</v>
      </c>
      <c r="C9022" t="s">
        <v>12</v>
      </c>
      <c r="D9022" s="3">
        <v>448408</v>
      </c>
      <c r="E9022" t="s">
        <v>12583</v>
      </c>
    </row>
    <row r="9023" spans="1:9" x14ac:dyDescent="0.2">
      <c r="A9023" s="1">
        <v>44468</v>
      </c>
      <c r="B9023" s="2">
        <v>0.35138888888888892</v>
      </c>
      <c r="C9023" t="s">
        <v>12</v>
      </c>
      <c r="D9023" s="3">
        <v>50080</v>
      </c>
      <c r="E9023" t="s">
        <v>12584</v>
      </c>
    </row>
    <row r="9024" spans="1:9" x14ac:dyDescent="0.2">
      <c r="A9024" s="1">
        <v>44468</v>
      </c>
      <c r="B9024" s="2">
        <v>0.35138888888888892</v>
      </c>
      <c r="C9024" t="s">
        <v>12</v>
      </c>
      <c r="D9024" s="3">
        <v>72608</v>
      </c>
      <c r="E9024" t="s">
        <v>12585</v>
      </c>
    </row>
    <row r="9025" spans="1:8" x14ac:dyDescent="0.2">
      <c r="A9025" s="1">
        <v>44468</v>
      </c>
      <c r="B9025" s="2">
        <v>0.35138888888888892</v>
      </c>
      <c r="C9025" t="s">
        <v>12</v>
      </c>
      <c r="D9025" s="3">
        <v>70536</v>
      </c>
      <c r="E9025" t="s">
        <v>12586</v>
      </c>
    </row>
    <row r="9026" spans="1:8" x14ac:dyDescent="0.2">
      <c r="A9026" s="1">
        <v>44468</v>
      </c>
      <c r="B9026" s="2">
        <v>0.35138888888888892</v>
      </c>
      <c r="C9026" t="s">
        <v>12</v>
      </c>
      <c r="D9026" s="3">
        <v>5862792</v>
      </c>
      <c r="E9026" t="s">
        <v>12587</v>
      </c>
    </row>
    <row r="9027" spans="1:8" hidden="1" x14ac:dyDescent="0.2">
      <c r="B9027">
        <v>10</v>
      </c>
      <c r="C9027" t="s">
        <v>18</v>
      </c>
      <c r="D9027" s="3">
        <v>10159560</v>
      </c>
      <c r="E9027" t="s">
        <v>19</v>
      </c>
    </row>
    <row r="9028" spans="1:8" hidden="1" x14ac:dyDescent="0.2"/>
    <row r="9029" spans="1:8" hidden="1" x14ac:dyDescent="0.2">
      <c r="B9029" t="s">
        <v>9</v>
      </c>
      <c r="C9029" t="s">
        <v>10</v>
      </c>
      <c r="D9029" t="s">
        <v>188</v>
      </c>
      <c r="E9029" t="s">
        <v>446</v>
      </c>
      <c r="F9029" t="s">
        <v>12588</v>
      </c>
      <c r="G9029" t="s">
        <v>507</v>
      </c>
      <c r="H9029" t="s">
        <v>12562</v>
      </c>
    </row>
    <row r="9030" spans="1:8" hidden="1" x14ac:dyDescent="0.2"/>
    <row r="9031" spans="1:8" x14ac:dyDescent="0.2">
      <c r="A9031" s="1">
        <v>44338</v>
      </c>
      <c r="B9031" s="2">
        <v>9.8611111111111108E-2</v>
      </c>
      <c r="C9031" t="s">
        <v>12</v>
      </c>
      <c r="D9031" s="3">
        <v>40544</v>
      </c>
      <c r="E9031" t="s">
        <v>12589</v>
      </c>
    </row>
    <row r="9032" spans="1:8" x14ac:dyDescent="0.2">
      <c r="A9032" s="1">
        <v>44468</v>
      </c>
      <c r="B9032" s="2">
        <v>0.35000000000000003</v>
      </c>
      <c r="C9032" t="s">
        <v>12</v>
      </c>
      <c r="D9032" s="3">
        <v>1579400</v>
      </c>
      <c r="E9032" t="s">
        <v>12590</v>
      </c>
    </row>
    <row r="9033" spans="1:8" x14ac:dyDescent="0.2">
      <c r="A9033" s="1">
        <v>44468</v>
      </c>
      <c r="B9033" s="2">
        <v>0.35000000000000003</v>
      </c>
      <c r="C9033" t="s">
        <v>12</v>
      </c>
      <c r="D9033" s="3">
        <v>431008</v>
      </c>
      <c r="E9033" t="s">
        <v>12591</v>
      </c>
    </row>
    <row r="9034" spans="1:8" x14ac:dyDescent="0.2">
      <c r="A9034" s="1">
        <v>44468</v>
      </c>
      <c r="B9034" s="2">
        <v>0.35000000000000003</v>
      </c>
      <c r="C9034" t="s">
        <v>12</v>
      </c>
      <c r="D9034" s="3">
        <v>2055064</v>
      </c>
      <c r="E9034" t="s">
        <v>12592</v>
      </c>
    </row>
    <row r="9035" spans="1:8" x14ac:dyDescent="0.2">
      <c r="A9035" s="1">
        <v>44468</v>
      </c>
      <c r="B9035" s="2">
        <v>0.35138888888888892</v>
      </c>
      <c r="C9035" t="s">
        <v>12</v>
      </c>
      <c r="D9035" s="3">
        <v>182168</v>
      </c>
      <c r="E9035" t="s">
        <v>12593</v>
      </c>
    </row>
    <row r="9036" spans="1:8" x14ac:dyDescent="0.2">
      <c r="A9036" s="1">
        <v>44468</v>
      </c>
      <c r="B9036" s="2">
        <v>0.35000000000000003</v>
      </c>
      <c r="C9036" t="s">
        <v>12</v>
      </c>
      <c r="D9036" s="3">
        <v>7060872</v>
      </c>
      <c r="E9036" t="s">
        <v>12594</v>
      </c>
    </row>
    <row r="9037" spans="1:8" x14ac:dyDescent="0.2">
      <c r="A9037" s="1">
        <v>44468</v>
      </c>
      <c r="B9037" s="2">
        <v>0.35138888888888892</v>
      </c>
      <c r="C9037" t="s">
        <v>12</v>
      </c>
      <c r="D9037" s="3">
        <v>241048</v>
      </c>
      <c r="E9037" t="s">
        <v>12595</v>
      </c>
    </row>
    <row r="9038" spans="1:8" x14ac:dyDescent="0.2">
      <c r="A9038" s="1">
        <v>44468</v>
      </c>
      <c r="B9038" s="2">
        <v>0.35000000000000003</v>
      </c>
      <c r="C9038" t="s">
        <v>12</v>
      </c>
      <c r="D9038" s="3">
        <v>1052568</v>
      </c>
      <c r="E9038" t="s">
        <v>12596</v>
      </c>
    </row>
    <row r="9039" spans="1:8" x14ac:dyDescent="0.2">
      <c r="A9039" s="1">
        <v>44468</v>
      </c>
      <c r="B9039" s="2">
        <v>0.35000000000000003</v>
      </c>
      <c r="C9039" t="s">
        <v>12</v>
      </c>
      <c r="D9039" s="3">
        <v>26008</v>
      </c>
      <c r="E9039" t="s">
        <v>12597</v>
      </c>
    </row>
    <row r="9040" spans="1:8" x14ac:dyDescent="0.2">
      <c r="A9040" s="1">
        <v>44468</v>
      </c>
      <c r="B9040" s="2">
        <v>0.35000000000000003</v>
      </c>
      <c r="C9040" t="s">
        <v>12</v>
      </c>
      <c r="D9040" s="3">
        <v>314776</v>
      </c>
      <c r="E9040" t="s">
        <v>12598</v>
      </c>
    </row>
    <row r="9041" spans="1:5" x14ac:dyDescent="0.2">
      <c r="A9041" s="1">
        <v>44338</v>
      </c>
      <c r="B9041" s="2">
        <v>9.8611111111111108E-2</v>
      </c>
      <c r="C9041" t="s">
        <v>12</v>
      </c>
      <c r="D9041" s="3">
        <v>409392</v>
      </c>
      <c r="E9041" t="s">
        <v>12599</v>
      </c>
    </row>
    <row r="9042" spans="1:5" x14ac:dyDescent="0.2">
      <c r="A9042" s="1">
        <v>44338</v>
      </c>
      <c r="B9042" s="2">
        <v>9.8611111111111108E-2</v>
      </c>
      <c r="C9042" t="s">
        <v>12</v>
      </c>
      <c r="D9042" s="3">
        <v>22320</v>
      </c>
      <c r="E9042" t="s">
        <v>12600</v>
      </c>
    </row>
    <row r="9043" spans="1:5" x14ac:dyDescent="0.2">
      <c r="A9043" s="1">
        <v>44468</v>
      </c>
      <c r="B9043" s="2">
        <v>0.35000000000000003</v>
      </c>
      <c r="C9043" t="s">
        <v>12</v>
      </c>
      <c r="D9043" s="3">
        <v>944536</v>
      </c>
      <c r="E9043" t="s">
        <v>12601</v>
      </c>
    </row>
    <row r="9044" spans="1:5" x14ac:dyDescent="0.2">
      <c r="A9044" s="1">
        <v>44468</v>
      </c>
      <c r="B9044" s="2">
        <v>0.35000000000000003</v>
      </c>
      <c r="C9044" t="s">
        <v>12</v>
      </c>
      <c r="D9044" s="3">
        <v>63896</v>
      </c>
      <c r="E9044" t="s">
        <v>12602</v>
      </c>
    </row>
    <row r="9045" spans="1:5" x14ac:dyDescent="0.2">
      <c r="A9045" s="1">
        <v>44468</v>
      </c>
      <c r="B9045" s="2">
        <v>0.35138888888888892</v>
      </c>
      <c r="C9045" t="s">
        <v>12</v>
      </c>
      <c r="D9045" s="3">
        <v>23448</v>
      </c>
      <c r="E9045" t="s">
        <v>12603</v>
      </c>
    </row>
    <row r="9046" spans="1:5" x14ac:dyDescent="0.2">
      <c r="A9046" s="1">
        <v>44468</v>
      </c>
      <c r="B9046" s="2">
        <v>0.35000000000000003</v>
      </c>
      <c r="C9046" t="s">
        <v>12</v>
      </c>
      <c r="D9046" s="3">
        <v>145800</v>
      </c>
      <c r="E9046" t="s">
        <v>12604</v>
      </c>
    </row>
    <row r="9047" spans="1:5" x14ac:dyDescent="0.2">
      <c r="A9047" s="1">
        <v>44468</v>
      </c>
      <c r="B9047" s="2">
        <v>0.35000000000000003</v>
      </c>
      <c r="C9047" t="s">
        <v>12</v>
      </c>
      <c r="D9047" s="3">
        <v>1389448</v>
      </c>
      <c r="E9047" t="s">
        <v>12605</v>
      </c>
    </row>
    <row r="9048" spans="1:5" x14ac:dyDescent="0.2">
      <c r="A9048" s="1">
        <v>44468</v>
      </c>
      <c r="B9048" s="2">
        <v>0.35000000000000003</v>
      </c>
      <c r="C9048" t="s">
        <v>12</v>
      </c>
      <c r="D9048" s="3">
        <v>33160</v>
      </c>
      <c r="E9048" t="s">
        <v>12606</v>
      </c>
    </row>
    <row r="9049" spans="1:5" x14ac:dyDescent="0.2">
      <c r="A9049" s="1">
        <v>44468</v>
      </c>
      <c r="B9049" s="2">
        <v>0.35000000000000003</v>
      </c>
      <c r="C9049" t="s">
        <v>12</v>
      </c>
      <c r="D9049" s="3">
        <v>84888</v>
      </c>
      <c r="E9049" t="s">
        <v>12607</v>
      </c>
    </row>
    <row r="9050" spans="1:5" x14ac:dyDescent="0.2">
      <c r="A9050" s="1">
        <v>44468</v>
      </c>
      <c r="B9050" s="2">
        <v>0.35000000000000003</v>
      </c>
      <c r="C9050" t="s">
        <v>12</v>
      </c>
      <c r="D9050" s="3">
        <v>1372056</v>
      </c>
      <c r="E9050" t="s">
        <v>12608</v>
      </c>
    </row>
    <row r="9051" spans="1:5" x14ac:dyDescent="0.2">
      <c r="A9051" s="1">
        <v>44468</v>
      </c>
      <c r="B9051" s="2">
        <v>0.35000000000000003</v>
      </c>
      <c r="C9051" t="s">
        <v>12</v>
      </c>
      <c r="D9051" s="3">
        <v>84872</v>
      </c>
      <c r="E9051" t="s">
        <v>12609</v>
      </c>
    </row>
    <row r="9052" spans="1:5" x14ac:dyDescent="0.2">
      <c r="A9052" s="1">
        <v>44338</v>
      </c>
      <c r="B9052" s="2">
        <v>9.8611111111111108E-2</v>
      </c>
      <c r="C9052" t="s">
        <v>12</v>
      </c>
      <c r="D9052" s="3">
        <v>197016</v>
      </c>
      <c r="E9052" t="s">
        <v>12610</v>
      </c>
    </row>
    <row r="9053" spans="1:5" x14ac:dyDescent="0.2">
      <c r="A9053" s="1">
        <v>44338</v>
      </c>
      <c r="B9053" s="2">
        <v>9.8611111111111108E-2</v>
      </c>
      <c r="C9053" t="s">
        <v>12</v>
      </c>
      <c r="D9053" s="3">
        <v>558992</v>
      </c>
      <c r="E9053" t="s">
        <v>12611</v>
      </c>
    </row>
    <row r="9054" spans="1:5" x14ac:dyDescent="0.2">
      <c r="A9054" s="1">
        <v>44338</v>
      </c>
      <c r="B9054" s="2">
        <v>9.8611111111111108E-2</v>
      </c>
      <c r="C9054" t="s">
        <v>12</v>
      </c>
      <c r="D9054" s="3">
        <v>2078608</v>
      </c>
      <c r="E9054" t="s">
        <v>12612</v>
      </c>
    </row>
    <row r="9055" spans="1:5" x14ac:dyDescent="0.2">
      <c r="A9055" s="1">
        <v>44338</v>
      </c>
      <c r="B9055" s="2">
        <v>9.930555555555555E-2</v>
      </c>
      <c r="C9055" t="s">
        <v>12</v>
      </c>
      <c r="D9055" s="3">
        <v>1628856</v>
      </c>
      <c r="E9055" t="s">
        <v>12544</v>
      </c>
    </row>
    <row r="9056" spans="1:5" x14ac:dyDescent="0.2">
      <c r="A9056" s="1">
        <v>44468</v>
      </c>
      <c r="B9056" s="2">
        <v>0.35000000000000003</v>
      </c>
      <c r="C9056" t="s">
        <v>12</v>
      </c>
      <c r="D9056" s="3">
        <v>791448</v>
      </c>
      <c r="E9056" t="s">
        <v>12613</v>
      </c>
    </row>
    <row r="9057" spans="1:6" x14ac:dyDescent="0.2">
      <c r="A9057" s="1">
        <v>44338</v>
      </c>
      <c r="B9057" s="2">
        <v>9.8611111111111108E-2</v>
      </c>
      <c r="C9057" t="s">
        <v>12</v>
      </c>
      <c r="D9057" s="3">
        <v>1634712</v>
      </c>
      <c r="E9057" t="s">
        <v>12614</v>
      </c>
    </row>
    <row r="9058" spans="1:6" x14ac:dyDescent="0.2">
      <c r="A9058" s="1">
        <v>44338</v>
      </c>
      <c r="B9058" s="2">
        <v>9.8611111111111108E-2</v>
      </c>
      <c r="C9058" t="s">
        <v>12</v>
      </c>
      <c r="D9058" s="3">
        <v>70552</v>
      </c>
      <c r="E9058" t="s">
        <v>12586</v>
      </c>
    </row>
    <row r="9059" spans="1:6" x14ac:dyDescent="0.2">
      <c r="A9059" s="1">
        <v>44338</v>
      </c>
      <c r="B9059" s="2">
        <v>9.8611111111111108E-2</v>
      </c>
      <c r="C9059" t="s">
        <v>12</v>
      </c>
      <c r="D9059" s="3">
        <v>210840</v>
      </c>
      <c r="E9059" t="s">
        <v>12615</v>
      </c>
    </row>
    <row r="9060" spans="1:6" x14ac:dyDescent="0.2">
      <c r="A9060" s="1">
        <v>44338</v>
      </c>
      <c r="B9060" s="2">
        <v>9.8611111111111108E-2</v>
      </c>
      <c r="C9060" t="s">
        <v>12</v>
      </c>
      <c r="D9060" s="3">
        <v>92568</v>
      </c>
      <c r="E9060" t="s">
        <v>12616</v>
      </c>
    </row>
    <row r="9061" spans="1:6" x14ac:dyDescent="0.2">
      <c r="A9061" s="1">
        <v>44338</v>
      </c>
      <c r="B9061" s="2">
        <v>9.8611111111111108E-2</v>
      </c>
      <c r="C9061" t="s">
        <v>12</v>
      </c>
      <c r="D9061" s="3">
        <v>296344</v>
      </c>
      <c r="E9061" t="s">
        <v>12617</v>
      </c>
    </row>
    <row r="9062" spans="1:6" x14ac:dyDescent="0.2">
      <c r="A9062" s="1">
        <v>44338</v>
      </c>
      <c r="B9062" s="2">
        <v>9.8611111111111108E-2</v>
      </c>
      <c r="C9062" t="s">
        <v>12</v>
      </c>
      <c r="D9062" s="3">
        <v>9306520</v>
      </c>
      <c r="E9062" t="s">
        <v>12618</v>
      </c>
    </row>
    <row r="9063" spans="1:6" x14ac:dyDescent="0.2">
      <c r="A9063" s="1">
        <v>44338</v>
      </c>
      <c r="B9063" s="2">
        <v>9.8611111111111108E-2</v>
      </c>
      <c r="C9063" t="s">
        <v>12</v>
      </c>
      <c r="D9063" s="3">
        <v>615832</v>
      </c>
      <c r="E9063" t="s">
        <v>12619</v>
      </c>
    </row>
    <row r="9064" spans="1:6" x14ac:dyDescent="0.2">
      <c r="A9064" s="1">
        <v>44468</v>
      </c>
      <c r="B9064" s="2">
        <v>0.35000000000000003</v>
      </c>
      <c r="C9064" t="s">
        <v>12</v>
      </c>
      <c r="D9064" s="3">
        <v>26504</v>
      </c>
      <c r="E9064" t="s">
        <v>12620</v>
      </c>
    </row>
    <row r="9065" spans="1:6" x14ac:dyDescent="0.2">
      <c r="A9065" s="1">
        <v>44468</v>
      </c>
      <c r="B9065" s="2">
        <v>0.35000000000000003</v>
      </c>
      <c r="C9065" t="s">
        <v>12</v>
      </c>
      <c r="D9065" s="3">
        <v>390040</v>
      </c>
      <c r="E9065" t="s">
        <v>12621</v>
      </c>
    </row>
    <row r="9066" spans="1:6" x14ac:dyDescent="0.2">
      <c r="A9066" s="1">
        <v>44338</v>
      </c>
      <c r="B9066" s="2">
        <v>9.8611111111111108E-2</v>
      </c>
      <c r="C9066" t="s">
        <v>12</v>
      </c>
      <c r="D9066" s="3">
        <v>457384</v>
      </c>
      <c r="E9066" t="s">
        <v>12622</v>
      </c>
    </row>
    <row r="9067" spans="1:6" x14ac:dyDescent="0.2">
      <c r="A9067" s="1">
        <v>44403</v>
      </c>
      <c r="B9067" s="2">
        <v>0.18472222222222223</v>
      </c>
      <c r="C9067" t="s">
        <v>21</v>
      </c>
      <c r="D9067" s="3">
        <v>171856</v>
      </c>
      <c r="E9067" t="s">
        <v>12623</v>
      </c>
    </row>
    <row r="9068" spans="1:6" x14ac:dyDescent="0.2">
      <c r="A9068" s="1">
        <v>44468</v>
      </c>
      <c r="B9068" s="2">
        <v>0.35000000000000003</v>
      </c>
      <c r="C9068" t="s">
        <v>12</v>
      </c>
      <c r="D9068" s="3">
        <v>101792</v>
      </c>
      <c r="E9068" t="s">
        <v>12624</v>
      </c>
    </row>
    <row r="9069" spans="1:6" x14ac:dyDescent="0.2">
      <c r="A9069" s="1">
        <v>44338</v>
      </c>
      <c r="B9069" s="2">
        <v>9.930555555555555E-2</v>
      </c>
      <c r="C9069" t="s">
        <v>12</v>
      </c>
      <c r="D9069" s="3">
        <v>183496</v>
      </c>
      <c r="E9069" t="s">
        <v>8195</v>
      </c>
    </row>
    <row r="9070" spans="1:6" hidden="1" x14ac:dyDescent="0.2">
      <c r="B9070">
        <v>39</v>
      </c>
      <c r="C9070" t="s">
        <v>18</v>
      </c>
      <c r="D9070" s="3">
        <v>36370632</v>
      </c>
      <c r="E9070" t="s">
        <v>19</v>
      </c>
    </row>
    <row r="9071" spans="1:6" hidden="1" x14ac:dyDescent="0.2"/>
    <row r="9072" spans="1:6" hidden="1" x14ac:dyDescent="0.2">
      <c r="B9072" t="s">
        <v>9</v>
      </c>
      <c r="C9072" t="s">
        <v>10</v>
      </c>
      <c r="D9072" t="s">
        <v>188</v>
      </c>
      <c r="E9072" t="s">
        <v>446</v>
      </c>
      <c r="F9072" t="s">
        <v>12625</v>
      </c>
    </row>
    <row r="9073" spans="1:6" hidden="1" x14ac:dyDescent="0.2"/>
    <row r="9074" spans="1:6" x14ac:dyDescent="0.2">
      <c r="A9074" s="1">
        <v>44468</v>
      </c>
      <c r="B9074" s="2">
        <v>0.35000000000000003</v>
      </c>
      <c r="C9074" t="s">
        <v>12</v>
      </c>
      <c r="D9074" s="3">
        <v>115560</v>
      </c>
      <c r="E9074" t="s">
        <v>12626</v>
      </c>
    </row>
    <row r="9075" spans="1:6" x14ac:dyDescent="0.2">
      <c r="A9075" s="1">
        <v>44468</v>
      </c>
      <c r="B9075" s="2">
        <v>0.35000000000000003</v>
      </c>
      <c r="C9075" t="s">
        <v>12</v>
      </c>
      <c r="D9075" s="3">
        <v>157040</v>
      </c>
      <c r="E9075" t="s">
        <v>12627</v>
      </c>
    </row>
    <row r="9076" spans="1:6" hidden="1" x14ac:dyDescent="0.2">
      <c r="B9076">
        <v>2</v>
      </c>
      <c r="C9076" t="s">
        <v>18</v>
      </c>
      <c r="D9076" s="3">
        <v>272600</v>
      </c>
      <c r="E9076" t="s">
        <v>19</v>
      </c>
    </row>
    <row r="9077" spans="1:6" hidden="1" x14ac:dyDescent="0.2"/>
    <row r="9078" spans="1:6" hidden="1" x14ac:dyDescent="0.2">
      <c r="B9078" t="s">
        <v>9</v>
      </c>
      <c r="C9078" t="s">
        <v>10</v>
      </c>
      <c r="D9078" t="s">
        <v>188</v>
      </c>
      <c r="E9078" t="s">
        <v>446</v>
      </c>
      <c r="F9078" t="s">
        <v>12628</v>
      </c>
    </row>
    <row r="9079" spans="1:6" hidden="1" x14ac:dyDescent="0.2"/>
    <row r="9080" spans="1:6" x14ac:dyDescent="0.2">
      <c r="A9080" s="1">
        <v>44468</v>
      </c>
      <c r="B9080" s="2">
        <v>0.35138888888888892</v>
      </c>
      <c r="C9080" t="s">
        <v>12</v>
      </c>
      <c r="D9080" s="3">
        <v>58248</v>
      </c>
      <c r="E9080" t="s">
        <v>12629</v>
      </c>
    </row>
    <row r="9081" spans="1:6" x14ac:dyDescent="0.2">
      <c r="A9081" s="1">
        <v>44338</v>
      </c>
      <c r="B9081" s="2">
        <v>9.6527777777777768E-2</v>
      </c>
      <c r="C9081" t="s">
        <v>12</v>
      </c>
      <c r="D9081" s="3">
        <v>23752</v>
      </c>
      <c r="E9081" t="s">
        <v>12630</v>
      </c>
    </row>
    <row r="9082" spans="1:6" hidden="1" x14ac:dyDescent="0.2">
      <c r="B9082">
        <v>2</v>
      </c>
      <c r="C9082" t="s">
        <v>18</v>
      </c>
      <c r="D9082" s="3">
        <v>82000</v>
      </c>
      <c r="E9082" t="s">
        <v>19</v>
      </c>
    </row>
    <row r="9083" spans="1:6" hidden="1" x14ac:dyDescent="0.2"/>
    <row r="9084" spans="1:6" hidden="1" x14ac:dyDescent="0.2">
      <c r="B9084" t="s">
        <v>9</v>
      </c>
      <c r="C9084" t="s">
        <v>10</v>
      </c>
      <c r="D9084" t="s">
        <v>188</v>
      </c>
      <c r="E9084" t="s">
        <v>446</v>
      </c>
      <c r="F9084" t="s">
        <v>12631</v>
      </c>
    </row>
    <row r="9085" spans="1:6" hidden="1" x14ac:dyDescent="0.2"/>
    <row r="9086" spans="1:6" x14ac:dyDescent="0.2">
      <c r="A9086" s="1">
        <v>44468</v>
      </c>
      <c r="B9086" s="2">
        <v>0.35138888888888892</v>
      </c>
      <c r="C9086" t="s">
        <v>12</v>
      </c>
      <c r="D9086" s="3">
        <v>223504</v>
      </c>
      <c r="E9086" t="s">
        <v>12632</v>
      </c>
    </row>
    <row r="9087" spans="1:6" hidden="1" x14ac:dyDescent="0.2">
      <c r="B9087">
        <v>1</v>
      </c>
      <c r="C9087" t="s">
        <v>18</v>
      </c>
      <c r="D9087" s="3">
        <v>223504</v>
      </c>
      <c r="E9087" t="s">
        <v>19</v>
      </c>
    </row>
    <row r="9088" spans="1:6" hidden="1" x14ac:dyDescent="0.2"/>
    <row r="9089" spans="1:7" hidden="1" x14ac:dyDescent="0.2">
      <c r="B9089" t="s">
        <v>9</v>
      </c>
      <c r="C9089" t="s">
        <v>10</v>
      </c>
      <c r="D9089" t="s">
        <v>188</v>
      </c>
      <c r="E9089" t="s">
        <v>446</v>
      </c>
      <c r="F9089" t="s">
        <v>12633</v>
      </c>
    </row>
    <row r="9090" spans="1:7" hidden="1" x14ac:dyDescent="0.2"/>
    <row r="9091" spans="1:7" x14ac:dyDescent="0.2">
      <c r="A9091" s="1">
        <v>44403</v>
      </c>
      <c r="B9091" s="2">
        <v>0.18472222222222223</v>
      </c>
      <c r="C9091" t="s">
        <v>21</v>
      </c>
      <c r="D9091" s="3">
        <v>895344</v>
      </c>
      <c r="E9091" t="s">
        <v>12634</v>
      </c>
    </row>
    <row r="9092" spans="1:7" x14ac:dyDescent="0.2">
      <c r="A9092" s="1">
        <v>44403</v>
      </c>
      <c r="B9092" s="2">
        <v>0.18472222222222223</v>
      </c>
      <c r="C9092" t="s">
        <v>21</v>
      </c>
      <c r="D9092" s="3">
        <v>3023216</v>
      </c>
      <c r="E9092" t="s">
        <v>12635</v>
      </c>
    </row>
    <row r="9093" spans="1:7" hidden="1" x14ac:dyDescent="0.2">
      <c r="B9093">
        <v>2</v>
      </c>
      <c r="C9093" t="s">
        <v>18</v>
      </c>
      <c r="D9093" s="3">
        <v>3918560</v>
      </c>
      <c r="E9093" t="s">
        <v>19</v>
      </c>
    </row>
    <row r="9094" spans="1:7" hidden="1" x14ac:dyDescent="0.2"/>
    <row r="9095" spans="1:7" hidden="1" x14ac:dyDescent="0.2">
      <c r="B9095" t="s">
        <v>9</v>
      </c>
      <c r="C9095" t="s">
        <v>10</v>
      </c>
      <c r="D9095" t="s">
        <v>188</v>
      </c>
      <c r="E9095" t="s">
        <v>446</v>
      </c>
      <c r="F9095" t="s">
        <v>12636</v>
      </c>
      <c r="G9095" t="s">
        <v>12637</v>
      </c>
    </row>
    <row r="9096" spans="1:7" hidden="1" x14ac:dyDescent="0.2"/>
    <row r="9097" spans="1:7" x14ac:dyDescent="0.2">
      <c r="A9097" s="1">
        <v>44338</v>
      </c>
      <c r="B9097" s="2">
        <v>9.9999999999999992E-2</v>
      </c>
      <c r="C9097" t="s">
        <v>12</v>
      </c>
      <c r="D9097" s="3">
        <v>9628064</v>
      </c>
      <c r="E9097" t="s">
        <v>12638</v>
      </c>
    </row>
    <row r="9098" spans="1:7" hidden="1" x14ac:dyDescent="0.2">
      <c r="A9098" s="1">
        <v>44338</v>
      </c>
      <c r="B9098" s="2">
        <v>0.10069444444444443</v>
      </c>
      <c r="C9098" t="s">
        <v>12</v>
      </c>
      <c r="D9098" t="s">
        <v>1812</v>
      </c>
      <c r="E9098" t="s">
        <v>12639</v>
      </c>
    </row>
    <row r="9099" spans="1:7" x14ac:dyDescent="0.2">
      <c r="A9099" s="1">
        <v>44338</v>
      </c>
      <c r="B9099" s="2">
        <v>9.9999999999999992E-2</v>
      </c>
      <c r="C9099" t="s">
        <v>12</v>
      </c>
      <c r="D9099" s="3">
        <v>21529088</v>
      </c>
      <c r="E9099" t="s">
        <v>12640</v>
      </c>
    </row>
    <row r="9100" spans="1:7" x14ac:dyDescent="0.2">
      <c r="A9100" s="1">
        <v>44338</v>
      </c>
      <c r="B9100" s="2">
        <v>9.9999999999999992E-2</v>
      </c>
      <c r="C9100" t="s">
        <v>12</v>
      </c>
      <c r="D9100" s="3">
        <v>1969664</v>
      </c>
      <c r="E9100" t="s">
        <v>12641</v>
      </c>
    </row>
    <row r="9101" spans="1:7" x14ac:dyDescent="0.2">
      <c r="A9101" s="1">
        <v>44338</v>
      </c>
      <c r="B9101" s="2">
        <v>9.9999999999999992E-2</v>
      </c>
      <c r="C9101" t="s">
        <v>12</v>
      </c>
      <c r="D9101" s="3">
        <v>1446400</v>
      </c>
      <c r="E9101" t="s">
        <v>12642</v>
      </c>
    </row>
    <row r="9102" spans="1:7" hidden="1" x14ac:dyDescent="0.2">
      <c r="B9102">
        <v>4</v>
      </c>
      <c r="C9102" t="s">
        <v>18</v>
      </c>
      <c r="D9102" s="3">
        <v>34573216</v>
      </c>
      <c r="E9102" t="s">
        <v>19</v>
      </c>
    </row>
    <row r="9103" spans="1:7" hidden="1" x14ac:dyDescent="0.2"/>
    <row r="9104" spans="1:7" hidden="1" x14ac:dyDescent="0.2">
      <c r="B9104" t="s">
        <v>9</v>
      </c>
      <c r="C9104" t="s">
        <v>10</v>
      </c>
      <c r="D9104" t="s">
        <v>188</v>
      </c>
      <c r="E9104" t="s">
        <v>446</v>
      </c>
      <c r="F9104" t="s">
        <v>12636</v>
      </c>
      <c r="G9104" t="s">
        <v>12643</v>
      </c>
    </row>
    <row r="9105" spans="1:7" hidden="1" x14ac:dyDescent="0.2"/>
    <row r="9106" spans="1:7" x14ac:dyDescent="0.2">
      <c r="A9106" s="1">
        <v>44338</v>
      </c>
      <c r="B9106" s="2">
        <v>9.9999999999999992E-2</v>
      </c>
      <c r="C9106" t="s">
        <v>12</v>
      </c>
      <c r="D9106" s="3">
        <v>1659392</v>
      </c>
      <c r="E9106" t="s">
        <v>7754</v>
      </c>
    </row>
    <row r="9107" spans="1:7" x14ac:dyDescent="0.2">
      <c r="A9107" s="1">
        <v>44338</v>
      </c>
      <c r="B9107" s="2">
        <v>9.9999999999999992E-2</v>
      </c>
      <c r="C9107" t="s">
        <v>12</v>
      </c>
      <c r="D9107" s="3">
        <v>350720</v>
      </c>
      <c r="E9107" t="s">
        <v>7784</v>
      </c>
    </row>
    <row r="9108" spans="1:7" hidden="1" x14ac:dyDescent="0.2">
      <c r="B9108">
        <v>2</v>
      </c>
      <c r="C9108" t="s">
        <v>18</v>
      </c>
      <c r="D9108" s="3">
        <v>2010112</v>
      </c>
      <c r="E9108" t="s">
        <v>19</v>
      </c>
    </row>
    <row r="9109" spans="1:7" hidden="1" x14ac:dyDescent="0.2"/>
    <row r="9110" spans="1:7" hidden="1" x14ac:dyDescent="0.2">
      <c r="B9110" t="s">
        <v>9</v>
      </c>
      <c r="C9110" t="s">
        <v>10</v>
      </c>
      <c r="D9110" t="s">
        <v>188</v>
      </c>
      <c r="E9110" t="s">
        <v>446</v>
      </c>
      <c r="F9110" t="s">
        <v>12636</v>
      </c>
      <c r="G9110" t="s">
        <v>12644</v>
      </c>
    </row>
    <row r="9111" spans="1:7" hidden="1" x14ac:dyDescent="0.2"/>
    <row r="9112" spans="1:7" hidden="1" x14ac:dyDescent="0.2">
      <c r="A9112" s="1">
        <v>44338</v>
      </c>
      <c r="B9112" s="2">
        <v>0.10069444444444443</v>
      </c>
      <c r="C9112" t="s">
        <v>12</v>
      </c>
      <c r="D9112" t="s">
        <v>1812</v>
      </c>
      <c r="E9112" t="s">
        <v>12645</v>
      </c>
    </row>
    <row r="9113" spans="1:7" hidden="1" x14ac:dyDescent="0.2">
      <c r="A9113" s="1">
        <v>44338</v>
      </c>
      <c r="B9113" s="2">
        <v>0.10069444444444443</v>
      </c>
      <c r="C9113" t="s">
        <v>12</v>
      </c>
      <c r="D9113" t="s">
        <v>1812</v>
      </c>
      <c r="E9113" t="s">
        <v>12639</v>
      </c>
    </row>
    <row r="9114" spans="1:7" x14ac:dyDescent="0.2">
      <c r="A9114" s="1">
        <v>44338</v>
      </c>
      <c r="B9114" s="2">
        <v>9.9999999999999992E-2</v>
      </c>
      <c r="C9114" t="s">
        <v>12</v>
      </c>
      <c r="D9114" s="3">
        <v>27109768</v>
      </c>
      <c r="E9114" t="s">
        <v>12646</v>
      </c>
    </row>
    <row r="9115" spans="1:7" x14ac:dyDescent="0.2">
      <c r="A9115" s="1">
        <v>44338</v>
      </c>
      <c r="B9115" s="2">
        <v>9.9999999999999992E-2</v>
      </c>
      <c r="C9115" t="s">
        <v>12</v>
      </c>
      <c r="D9115" s="3">
        <v>2431880</v>
      </c>
      <c r="E9115" t="s">
        <v>12647</v>
      </c>
    </row>
    <row r="9116" spans="1:7" x14ac:dyDescent="0.2">
      <c r="A9116" s="1">
        <v>44338</v>
      </c>
      <c r="B9116" s="2">
        <v>9.9999999999999992E-2</v>
      </c>
      <c r="C9116" t="s">
        <v>12</v>
      </c>
      <c r="D9116" s="3">
        <v>1783688</v>
      </c>
      <c r="E9116" t="s">
        <v>12648</v>
      </c>
    </row>
    <row r="9117" spans="1:7" x14ac:dyDescent="0.2">
      <c r="A9117" s="1">
        <v>44338</v>
      </c>
      <c r="B9117" s="2">
        <v>9.9999999999999992E-2</v>
      </c>
      <c r="C9117" t="s">
        <v>12</v>
      </c>
      <c r="D9117" s="3">
        <v>17979800</v>
      </c>
      <c r="E9117" t="s">
        <v>12649</v>
      </c>
    </row>
    <row r="9118" spans="1:7" x14ac:dyDescent="0.2">
      <c r="A9118" s="1">
        <v>44338</v>
      </c>
      <c r="B9118" s="2">
        <v>9.8611111111111108E-2</v>
      </c>
      <c r="C9118" t="s">
        <v>12</v>
      </c>
      <c r="D9118" s="3">
        <v>281472</v>
      </c>
      <c r="E9118" t="s">
        <v>12650</v>
      </c>
    </row>
    <row r="9119" spans="1:7" hidden="1" x14ac:dyDescent="0.2">
      <c r="B9119">
        <v>5</v>
      </c>
      <c r="C9119" t="s">
        <v>18</v>
      </c>
      <c r="D9119" s="3">
        <v>49586608</v>
      </c>
      <c r="E9119" t="s">
        <v>19</v>
      </c>
    </row>
    <row r="9120" spans="1:7" hidden="1" x14ac:dyDescent="0.2"/>
    <row r="9121" spans="1:7" hidden="1" x14ac:dyDescent="0.2">
      <c r="B9121" t="s">
        <v>9</v>
      </c>
      <c r="C9121" t="s">
        <v>10</v>
      </c>
      <c r="D9121" t="s">
        <v>188</v>
      </c>
      <c r="E9121" t="s">
        <v>446</v>
      </c>
      <c r="F9121" t="s">
        <v>12636</v>
      </c>
      <c r="G9121" t="s">
        <v>12651</v>
      </c>
    </row>
    <row r="9122" spans="1:7" hidden="1" x14ac:dyDescent="0.2"/>
    <row r="9123" spans="1:7" x14ac:dyDescent="0.2">
      <c r="A9123" s="1">
        <v>44338</v>
      </c>
      <c r="B9123" s="2">
        <v>9.9999999999999992E-2</v>
      </c>
      <c r="C9123" t="s">
        <v>12</v>
      </c>
      <c r="D9123" s="3">
        <v>613248</v>
      </c>
      <c r="E9123" t="s">
        <v>8553</v>
      </c>
    </row>
    <row r="9124" spans="1:7" hidden="1" x14ac:dyDescent="0.2">
      <c r="A9124" s="1">
        <v>44338</v>
      </c>
      <c r="B9124" s="2">
        <v>0.10069444444444443</v>
      </c>
      <c r="C9124" t="s">
        <v>12</v>
      </c>
      <c r="D9124" t="s">
        <v>1812</v>
      </c>
      <c r="E9124" t="s">
        <v>12639</v>
      </c>
    </row>
    <row r="9125" spans="1:7" hidden="1" x14ac:dyDescent="0.2">
      <c r="B9125">
        <v>1</v>
      </c>
      <c r="C9125" t="s">
        <v>18</v>
      </c>
      <c r="D9125" s="3">
        <v>613248</v>
      </c>
      <c r="E9125" t="s">
        <v>19</v>
      </c>
    </row>
    <row r="9126" spans="1:7" hidden="1" x14ac:dyDescent="0.2"/>
    <row r="9127" spans="1:7" hidden="1" x14ac:dyDescent="0.2">
      <c r="B9127" t="s">
        <v>9</v>
      </c>
      <c r="C9127" t="s">
        <v>10</v>
      </c>
      <c r="D9127" t="s">
        <v>188</v>
      </c>
      <c r="E9127" t="s">
        <v>446</v>
      </c>
      <c r="F9127" t="s">
        <v>12636</v>
      </c>
      <c r="G9127" t="s">
        <v>12652</v>
      </c>
    </row>
    <row r="9128" spans="1:7" hidden="1" x14ac:dyDescent="0.2"/>
    <row r="9129" spans="1:7" x14ac:dyDescent="0.2">
      <c r="A9129" s="1">
        <v>44338</v>
      </c>
      <c r="B9129" s="2">
        <v>9.9999999999999992E-2</v>
      </c>
      <c r="C9129" t="s">
        <v>12</v>
      </c>
      <c r="D9129" s="3">
        <v>2620304</v>
      </c>
      <c r="E9129" t="s">
        <v>7602</v>
      </c>
    </row>
    <row r="9130" spans="1:7" x14ac:dyDescent="0.2">
      <c r="A9130" s="1">
        <v>44338</v>
      </c>
      <c r="B9130" s="2">
        <v>9.9999999999999992E-2</v>
      </c>
      <c r="C9130" t="s">
        <v>12</v>
      </c>
      <c r="D9130" s="3">
        <v>648080</v>
      </c>
      <c r="E9130" t="s">
        <v>7603</v>
      </c>
    </row>
    <row r="9131" spans="1:7" x14ac:dyDescent="0.2">
      <c r="A9131" s="1">
        <v>44338</v>
      </c>
      <c r="B9131" s="2">
        <v>9.8611111111111108E-2</v>
      </c>
      <c r="C9131" t="s">
        <v>12</v>
      </c>
      <c r="D9131" s="3">
        <v>281472</v>
      </c>
      <c r="E9131" t="s">
        <v>12650</v>
      </c>
    </row>
    <row r="9132" spans="1:7" hidden="1" x14ac:dyDescent="0.2">
      <c r="B9132">
        <v>3</v>
      </c>
      <c r="C9132" t="s">
        <v>18</v>
      </c>
      <c r="D9132" s="3">
        <v>3549856</v>
      </c>
      <c r="E9132" t="s">
        <v>19</v>
      </c>
    </row>
    <row r="9133" spans="1:7" hidden="1" x14ac:dyDescent="0.2"/>
    <row r="9134" spans="1:7" hidden="1" x14ac:dyDescent="0.2">
      <c r="B9134" t="s">
        <v>9</v>
      </c>
      <c r="C9134" t="s">
        <v>10</v>
      </c>
      <c r="D9134" t="s">
        <v>188</v>
      </c>
      <c r="E9134" t="s">
        <v>446</v>
      </c>
      <c r="F9134" t="s">
        <v>12636</v>
      </c>
      <c r="G9134" t="s">
        <v>12653</v>
      </c>
    </row>
    <row r="9135" spans="1:7" hidden="1" x14ac:dyDescent="0.2"/>
    <row r="9136" spans="1:7" x14ac:dyDescent="0.2">
      <c r="A9136" s="1">
        <v>44338</v>
      </c>
      <c r="B9136" s="2">
        <v>9.9999999999999992E-2</v>
      </c>
      <c r="C9136" t="s">
        <v>12</v>
      </c>
      <c r="D9136" s="3">
        <v>2620304</v>
      </c>
      <c r="E9136" t="s">
        <v>7602</v>
      </c>
    </row>
    <row r="9137" spans="1:6" x14ac:dyDescent="0.2">
      <c r="A9137" s="1">
        <v>44338</v>
      </c>
      <c r="B9137" s="2">
        <v>9.9999999999999992E-2</v>
      </c>
      <c r="C9137" t="s">
        <v>12</v>
      </c>
      <c r="D9137" s="3">
        <v>648080</v>
      </c>
      <c r="E9137" t="s">
        <v>7603</v>
      </c>
    </row>
    <row r="9138" spans="1:6" x14ac:dyDescent="0.2">
      <c r="A9138" s="1">
        <v>44338</v>
      </c>
      <c r="B9138" s="2">
        <v>9.8611111111111108E-2</v>
      </c>
      <c r="C9138" t="s">
        <v>12</v>
      </c>
      <c r="D9138" s="3">
        <v>281472</v>
      </c>
      <c r="E9138" t="s">
        <v>12650</v>
      </c>
    </row>
    <row r="9139" spans="1:6" hidden="1" x14ac:dyDescent="0.2">
      <c r="B9139">
        <v>3</v>
      </c>
      <c r="C9139" t="s">
        <v>18</v>
      </c>
      <c r="D9139" s="3">
        <v>3549856</v>
      </c>
      <c r="E9139" t="s">
        <v>19</v>
      </c>
    </row>
    <row r="9140" spans="1:6" hidden="1" x14ac:dyDescent="0.2"/>
    <row r="9141" spans="1:6" hidden="1" x14ac:dyDescent="0.2">
      <c r="B9141" t="s">
        <v>9</v>
      </c>
      <c r="C9141" t="s">
        <v>10</v>
      </c>
      <c r="D9141" t="s">
        <v>188</v>
      </c>
      <c r="E9141" t="s">
        <v>446</v>
      </c>
      <c r="F9141" t="s">
        <v>12654</v>
      </c>
    </row>
    <row r="9142" spans="1:6" hidden="1" x14ac:dyDescent="0.2"/>
    <row r="9143" spans="1:6" x14ac:dyDescent="0.2">
      <c r="A9143" s="1">
        <v>44338</v>
      </c>
      <c r="B9143" s="2">
        <v>9.9999999999999992E-2</v>
      </c>
      <c r="C9143" t="s">
        <v>12</v>
      </c>
      <c r="D9143" s="3">
        <v>157424</v>
      </c>
      <c r="E9143" t="s">
        <v>12655</v>
      </c>
    </row>
    <row r="9144" spans="1:6" hidden="1" x14ac:dyDescent="0.2">
      <c r="B9144">
        <v>1</v>
      </c>
      <c r="C9144" t="s">
        <v>18</v>
      </c>
      <c r="D9144" s="3">
        <v>157424</v>
      </c>
      <c r="E9144" t="s">
        <v>19</v>
      </c>
    </row>
    <row r="9145" spans="1:6" hidden="1" x14ac:dyDescent="0.2"/>
    <row r="9146" spans="1:6" hidden="1" x14ac:dyDescent="0.2">
      <c r="B9146" t="s">
        <v>9</v>
      </c>
      <c r="C9146" t="s">
        <v>10</v>
      </c>
      <c r="D9146" t="s">
        <v>188</v>
      </c>
      <c r="E9146" t="s">
        <v>446</v>
      </c>
      <c r="F9146" t="s">
        <v>12656</v>
      </c>
    </row>
    <row r="9147" spans="1:6" hidden="1" x14ac:dyDescent="0.2"/>
    <row r="9148" spans="1:6" x14ac:dyDescent="0.2">
      <c r="A9148" s="1">
        <v>44340</v>
      </c>
      <c r="B9148" s="2">
        <v>0.13263888888888889</v>
      </c>
      <c r="C9148" t="s">
        <v>21</v>
      </c>
      <c r="D9148" s="3">
        <v>400728</v>
      </c>
      <c r="E9148" t="s">
        <v>12657</v>
      </c>
    </row>
    <row r="9149" spans="1:6" x14ac:dyDescent="0.2">
      <c r="A9149" s="1">
        <v>44468</v>
      </c>
      <c r="B9149" s="2">
        <v>0.35000000000000003</v>
      </c>
      <c r="C9149" t="s">
        <v>12</v>
      </c>
      <c r="D9149" s="3">
        <v>1203568</v>
      </c>
      <c r="E9149" t="s">
        <v>12658</v>
      </c>
    </row>
    <row r="9150" spans="1:6" x14ac:dyDescent="0.2">
      <c r="A9150" s="1">
        <v>44403</v>
      </c>
      <c r="B9150" s="2">
        <v>0.18541666666666667</v>
      </c>
      <c r="C9150" t="s">
        <v>21</v>
      </c>
      <c r="D9150" s="3">
        <v>157608</v>
      </c>
      <c r="E9150" t="s">
        <v>12659</v>
      </c>
    </row>
    <row r="9151" spans="1:6" x14ac:dyDescent="0.2">
      <c r="A9151" s="1">
        <v>44403</v>
      </c>
      <c r="B9151" s="2">
        <v>0.18541666666666667</v>
      </c>
      <c r="C9151" t="s">
        <v>21</v>
      </c>
      <c r="D9151" s="3">
        <v>157608</v>
      </c>
      <c r="E9151" t="s">
        <v>12660</v>
      </c>
    </row>
    <row r="9152" spans="1:6" x14ac:dyDescent="0.2">
      <c r="A9152" s="1">
        <v>44403</v>
      </c>
      <c r="B9152" s="2">
        <v>0.18541666666666667</v>
      </c>
      <c r="C9152" t="s">
        <v>21</v>
      </c>
      <c r="D9152" s="3">
        <v>157600</v>
      </c>
      <c r="E9152" t="s">
        <v>12661</v>
      </c>
    </row>
    <row r="9153" spans="1:6" x14ac:dyDescent="0.2">
      <c r="A9153" s="1">
        <v>44468</v>
      </c>
      <c r="B9153" s="2">
        <v>0.35000000000000003</v>
      </c>
      <c r="C9153" t="s">
        <v>12</v>
      </c>
      <c r="D9153" s="3">
        <v>628096</v>
      </c>
      <c r="E9153" t="s">
        <v>12662</v>
      </c>
    </row>
    <row r="9154" spans="1:6" x14ac:dyDescent="0.2">
      <c r="A9154" s="1">
        <v>44468</v>
      </c>
      <c r="B9154" s="2">
        <v>0.35138888888888892</v>
      </c>
      <c r="C9154" t="s">
        <v>12</v>
      </c>
      <c r="D9154" s="3">
        <v>381336</v>
      </c>
      <c r="E9154" t="s">
        <v>12663</v>
      </c>
    </row>
    <row r="9155" spans="1:6" x14ac:dyDescent="0.2">
      <c r="A9155" s="1">
        <v>44468</v>
      </c>
      <c r="B9155" s="2">
        <v>0.35138888888888892</v>
      </c>
      <c r="C9155" t="s">
        <v>12</v>
      </c>
      <c r="D9155" s="3">
        <v>381312</v>
      </c>
      <c r="E9155" t="s">
        <v>12664</v>
      </c>
    </row>
    <row r="9156" spans="1:6" x14ac:dyDescent="0.2">
      <c r="A9156" s="1">
        <v>44468</v>
      </c>
      <c r="B9156" s="2">
        <v>0.35138888888888892</v>
      </c>
      <c r="C9156" t="s">
        <v>12</v>
      </c>
      <c r="D9156" s="3">
        <v>381336</v>
      </c>
      <c r="E9156" t="s">
        <v>12665</v>
      </c>
    </row>
    <row r="9157" spans="1:6" hidden="1" x14ac:dyDescent="0.2">
      <c r="B9157">
        <v>9</v>
      </c>
      <c r="C9157" t="s">
        <v>18</v>
      </c>
      <c r="D9157" s="3">
        <v>3849192</v>
      </c>
      <c r="E9157" t="s">
        <v>19</v>
      </c>
    </row>
    <row r="9158" spans="1:6" hidden="1" x14ac:dyDescent="0.2"/>
    <row r="9159" spans="1:6" hidden="1" x14ac:dyDescent="0.2">
      <c r="B9159" t="s">
        <v>9</v>
      </c>
      <c r="C9159" t="s">
        <v>10</v>
      </c>
      <c r="D9159" t="s">
        <v>188</v>
      </c>
      <c r="E9159" t="s">
        <v>446</v>
      </c>
      <c r="F9159" t="s">
        <v>513</v>
      </c>
    </row>
    <row r="9160" spans="1:6" hidden="1" x14ac:dyDescent="0.2"/>
    <row r="9161" spans="1:6" x14ac:dyDescent="0.2">
      <c r="A9161" s="1">
        <v>44338</v>
      </c>
      <c r="B9161" s="2">
        <v>9.9999999999999992E-2</v>
      </c>
      <c r="C9161" t="s">
        <v>12</v>
      </c>
      <c r="D9161" s="3">
        <v>567040</v>
      </c>
      <c r="E9161" t="s">
        <v>12666</v>
      </c>
    </row>
    <row r="9162" spans="1:6" x14ac:dyDescent="0.2">
      <c r="A9162" s="1">
        <v>44338</v>
      </c>
      <c r="B9162" s="2">
        <v>9.8611111111111108E-2</v>
      </c>
      <c r="C9162" t="s">
        <v>12</v>
      </c>
      <c r="D9162" s="3">
        <v>12751704</v>
      </c>
      <c r="E9162" t="s">
        <v>12667</v>
      </c>
    </row>
    <row r="9163" spans="1:6" hidden="1" x14ac:dyDescent="0.2">
      <c r="B9163">
        <v>2</v>
      </c>
      <c r="C9163" t="s">
        <v>18</v>
      </c>
      <c r="D9163" s="3">
        <v>13318744</v>
      </c>
      <c r="E9163" t="s">
        <v>19</v>
      </c>
    </row>
    <row r="9164" spans="1:6" hidden="1" x14ac:dyDescent="0.2"/>
    <row r="9165" spans="1:6" hidden="1" x14ac:dyDescent="0.2">
      <c r="B9165" t="s">
        <v>9</v>
      </c>
      <c r="C9165" t="s">
        <v>10</v>
      </c>
      <c r="D9165" t="s">
        <v>188</v>
      </c>
      <c r="E9165" t="s">
        <v>446</v>
      </c>
      <c r="F9165" t="s">
        <v>12668</v>
      </c>
    </row>
    <row r="9166" spans="1:6" hidden="1" x14ac:dyDescent="0.2"/>
    <row r="9167" spans="1:6" x14ac:dyDescent="0.2">
      <c r="A9167" s="1">
        <v>44338</v>
      </c>
      <c r="B9167" s="2">
        <v>9.7222222222222224E-2</v>
      </c>
      <c r="C9167" t="s">
        <v>12</v>
      </c>
      <c r="D9167" s="3">
        <v>19144</v>
      </c>
      <c r="E9167" t="s">
        <v>12448</v>
      </c>
    </row>
    <row r="9168" spans="1:6" hidden="1" x14ac:dyDescent="0.2">
      <c r="B9168">
        <v>1</v>
      </c>
      <c r="C9168" t="s">
        <v>18</v>
      </c>
      <c r="D9168" s="3">
        <v>19144</v>
      </c>
      <c r="E9168" t="s">
        <v>19</v>
      </c>
    </row>
    <row r="9169" spans="1:7" hidden="1" x14ac:dyDescent="0.2"/>
    <row r="9170" spans="1:7" hidden="1" x14ac:dyDescent="0.2">
      <c r="B9170" t="s">
        <v>9</v>
      </c>
      <c r="C9170" t="s">
        <v>10</v>
      </c>
      <c r="D9170" t="s">
        <v>188</v>
      </c>
      <c r="E9170" t="s">
        <v>446</v>
      </c>
      <c r="F9170" t="s">
        <v>515</v>
      </c>
      <c r="G9170" t="s">
        <v>516</v>
      </c>
    </row>
    <row r="9171" spans="1:7" hidden="1" x14ac:dyDescent="0.2"/>
    <row r="9172" spans="1:7" x14ac:dyDescent="0.2">
      <c r="A9172" s="1">
        <v>44390</v>
      </c>
      <c r="B9172" s="2">
        <v>0.41736111111111113</v>
      </c>
      <c r="C9172" t="s">
        <v>12</v>
      </c>
      <c r="D9172" s="3">
        <v>175056</v>
      </c>
      <c r="E9172" t="s">
        <v>12208</v>
      </c>
    </row>
    <row r="9173" spans="1:7" x14ac:dyDescent="0.2">
      <c r="A9173" s="1">
        <v>44390</v>
      </c>
      <c r="B9173" s="2">
        <v>0.41736111111111113</v>
      </c>
      <c r="C9173" t="s">
        <v>12</v>
      </c>
      <c r="D9173" s="3">
        <v>1869264</v>
      </c>
      <c r="E9173" t="s">
        <v>12209</v>
      </c>
    </row>
    <row r="9174" spans="1:7" hidden="1" x14ac:dyDescent="0.2">
      <c r="B9174">
        <v>2</v>
      </c>
      <c r="C9174" t="s">
        <v>18</v>
      </c>
      <c r="D9174" s="3">
        <v>2044320</v>
      </c>
      <c r="E9174" t="s">
        <v>19</v>
      </c>
    </row>
    <row r="9175" spans="1:7" hidden="1" x14ac:dyDescent="0.2"/>
    <row r="9176" spans="1:7" hidden="1" x14ac:dyDescent="0.2">
      <c r="B9176" t="s">
        <v>9</v>
      </c>
      <c r="C9176" t="s">
        <v>10</v>
      </c>
      <c r="D9176" t="s">
        <v>188</v>
      </c>
      <c r="E9176" t="s">
        <v>446</v>
      </c>
      <c r="F9176" t="s">
        <v>515</v>
      </c>
      <c r="G9176" t="s">
        <v>529</v>
      </c>
    </row>
    <row r="9177" spans="1:7" hidden="1" x14ac:dyDescent="0.2"/>
    <row r="9178" spans="1:7" x14ac:dyDescent="0.2">
      <c r="A9178" s="1">
        <v>44338</v>
      </c>
      <c r="B9178" s="2">
        <v>9.9999999999999992E-2</v>
      </c>
      <c r="C9178" t="s">
        <v>12</v>
      </c>
      <c r="D9178" s="3">
        <v>18624</v>
      </c>
      <c r="E9178" t="s">
        <v>7956</v>
      </c>
    </row>
    <row r="9179" spans="1:7" x14ac:dyDescent="0.2">
      <c r="A9179" s="1">
        <v>44338</v>
      </c>
      <c r="B9179" s="2">
        <v>9.9999999999999992E-2</v>
      </c>
      <c r="C9179" t="s">
        <v>12</v>
      </c>
      <c r="D9179" s="3">
        <v>18624</v>
      </c>
      <c r="E9179" t="s">
        <v>7957</v>
      </c>
    </row>
    <row r="9180" spans="1:7" x14ac:dyDescent="0.2">
      <c r="A9180" s="1">
        <v>44338</v>
      </c>
      <c r="B9180" s="2">
        <v>9.9999999999999992E-2</v>
      </c>
      <c r="C9180" t="s">
        <v>12</v>
      </c>
      <c r="D9180" s="3">
        <v>21184</v>
      </c>
      <c r="E9180" t="s">
        <v>7962</v>
      </c>
    </row>
    <row r="9181" spans="1:7" x14ac:dyDescent="0.2">
      <c r="A9181" s="1">
        <v>44338</v>
      </c>
      <c r="B9181" s="2">
        <v>9.9999999999999992E-2</v>
      </c>
      <c r="C9181" t="s">
        <v>12</v>
      </c>
      <c r="D9181" s="3">
        <v>19136</v>
      </c>
      <c r="E9181" t="s">
        <v>7967</v>
      </c>
    </row>
    <row r="9182" spans="1:7" x14ac:dyDescent="0.2">
      <c r="A9182" s="1">
        <v>44338</v>
      </c>
      <c r="B9182" s="2">
        <v>9.9999999999999992E-2</v>
      </c>
      <c r="C9182" t="s">
        <v>12</v>
      </c>
      <c r="D9182" s="3">
        <v>19136</v>
      </c>
      <c r="E9182" t="s">
        <v>7972</v>
      </c>
    </row>
    <row r="9183" spans="1:7" x14ac:dyDescent="0.2">
      <c r="A9183" s="1">
        <v>44338</v>
      </c>
      <c r="B9183" s="2">
        <v>9.9999999999999992E-2</v>
      </c>
      <c r="C9183" t="s">
        <v>12</v>
      </c>
      <c r="D9183" s="3">
        <v>18624</v>
      </c>
      <c r="E9183" t="s">
        <v>7974</v>
      </c>
    </row>
    <row r="9184" spans="1:7" x14ac:dyDescent="0.2">
      <c r="A9184" s="1">
        <v>44338</v>
      </c>
      <c r="B9184" s="2">
        <v>9.9999999999999992E-2</v>
      </c>
      <c r="C9184" t="s">
        <v>12</v>
      </c>
      <c r="D9184" s="3">
        <v>11616</v>
      </c>
      <c r="E9184" t="s">
        <v>8040</v>
      </c>
    </row>
    <row r="9185" spans="1:5" x14ac:dyDescent="0.2">
      <c r="A9185" s="1">
        <v>44338</v>
      </c>
      <c r="B9185" s="2">
        <v>9.9999999999999992E-2</v>
      </c>
      <c r="C9185" t="s">
        <v>12</v>
      </c>
      <c r="D9185" s="3">
        <v>19648</v>
      </c>
      <c r="E9185" t="s">
        <v>7976</v>
      </c>
    </row>
    <row r="9186" spans="1:5" x14ac:dyDescent="0.2">
      <c r="A9186" s="1">
        <v>44338</v>
      </c>
      <c r="B9186" s="2">
        <v>9.9999999999999992E-2</v>
      </c>
      <c r="C9186" t="s">
        <v>12</v>
      </c>
      <c r="D9186" s="3">
        <v>22720</v>
      </c>
      <c r="E9186" t="s">
        <v>7977</v>
      </c>
    </row>
    <row r="9187" spans="1:5" x14ac:dyDescent="0.2">
      <c r="A9187" s="1">
        <v>44338</v>
      </c>
      <c r="B9187" s="2">
        <v>9.9999999999999992E-2</v>
      </c>
      <c r="C9187" t="s">
        <v>12</v>
      </c>
      <c r="D9187" s="3">
        <v>19136</v>
      </c>
      <c r="E9187" t="s">
        <v>7978</v>
      </c>
    </row>
    <row r="9188" spans="1:5" x14ac:dyDescent="0.2">
      <c r="A9188" s="1">
        <v>44338</v>
      </c>
      <c r="B9188" s="2">
        <v>9.9999999999999992E-2</v>
      </c>
      <c r="C9188" t="s">
        <v>12</v>
      </c>
      <c r="D9188" s="3">
        <v>20672</v>
      </c>
      <c r="E9188" t="s">
        <v>7979</v>
      </c>
    </row>
    <row r="9189" spans="1:5" x14ac:dyDescent="0.2">
      <c r="A9189" s="1">
        <v>44338</v>
      </c>
      <c r="B9189" s="2">
        <v>9.9999999999999992E-2</v>
      </c>
      <c r="C9189" t="s">
        <v>12</v>
      </c>
      <c r="D9189" s="3">
        <v>19648</v>
      </c>
      <c r="E9189" t="s">
        <v>7980</v>
      </c>
    </row>
    <row r="9190" spans="1:5" x14ac:dyDescent="0.2">
      <c r="A9190" s="1">
        <v>44338</v>
      </c>
      <c r="B9190" s="2">
        <v>9.9999999999999992E-2</v>
      </c>
      <c r="C9190" t="s">
        <v>12</v>
      </c>
      <c r="D9190" s="3">
        <v>19136</v>
      </c>
      <c r="E9190" t="s">
        <v>7981</v>
      </c>
    </row>
    <row r="9191" spans="1:5" x14ac:dyDescent="0.2">
      <c r="A9191" s="1">
        <v>44338</v>
      </c>
      <c r="B9191" s="2">
        <v>9.9999999999999992E-2</v>
      </c>
      <c r="C9191" t="s">
        <v>12</v>
      </c>
      <c r="D9191" s="3">
        <v>29376</v>
      </c>
      <c r="E9191" t="s">
        <v>7982</v>
      </c>
    </row>
    <row r="9192" spans="1:5" x14ac:dyDescent="0.2">
      <c r="A9192" s="1">
        <v>44338</v>
      </c>
      <c r="B9192" s="2">
        <v>9.9999999999999992E-2</v>
      </c>
      <c r="C9192" t="s">
        <v>12</v>
      </c>
      <c r="D9192" s="3">
        <v>26816</v>
      </c>
      <c r="E9192" t="s">
        <v>7983</v>
      </c>
    </row>
    <row r="9193" spans="1:5" x14ac:dyDescent="0.2">
      <c r="A9193" s="1">
        <v>44338</v>
      </c>
      <c r="B9193" s="2">
        <v>9.9999999999999992E-2</v>
      </c>
      <c r="C9193" t="s">
        <v>12</v>
      </c>
      <c r="D9193" s="3">
        <v>73408</v>
      </c>
      <c r="E9193" t="s">
        <v>7984</v>
      </c>
    </row>
    <row r="9194" spans="1:5" x14ac:dyDescent="0.2">
      <c r="A9194" s="1">
        <v>44338</v>
      </c>
      <c r="B9194" s="2">
        <v>9.9999999999999992E-2</v>
      </c>
      <c r="C9194" t="s">
        <v>12</v>
      </c>
      <c r="D9194" s="3">
        <v>19648</v>
      </c>
      <c r="E9194" t="s">
        <v>7985</v>
      </c>
    </row>
    <row r="9195" spans="1:5" x14ac:dyDescent="0.2">
      <c r="A9195" s="1">
        <v>44338</v>
      </c>
      <c r="B9195" s="2">
        <v>9.9999999999999992E-2</v>
      </c>
      <c r="C9195" t="s">
        <v>12</v>
      </c>
      <c r="D9195" s="3">
        <v>23232</v>
      </c>
      <c r="E9195" t="s">
        <v>7986</v>
      </c>
    </row>
    <row r="9196" spans="1:5" x14ac:dyDescent="0.2">
      <c r="A9196" s="1">
        <v>44338</v>
      </c>
      <c r="B9196" s="2">
        <v>9.9999999999999992E-2</v>
      </c>
      <c r="C9196" t="s">
        <v>12</v>
      </c>
      <c r="D9196" s="3">
        <v>24768</v>
      </c>
      <c r="E9196" t="s">
        <v>7987</v>
      </c>
    </row>
    <row r="9197" spans="1:5" x14ac:dyDescent="0.2">
      <c r="A9197" s="1">
        <v>44338</v>
      </c>
      <c r="B9197" s="2">
        <v>9.9999999999999992E-2</v>
      </c>
      <c r="C9197" t="s">
        <v>12</v>
      </c>
      <c r="D9197" s="3">
        <v>24768</v>
      </c>
      <c r="E9197" t="s">
        <v>7988</v>
      </c>
    </row>
    <row r="9198" spans="1:5" x14ac:dyDescent="0.2">
      <c r="A9198" s="1">
        <v>44338</v>
      </c>
      <c r="B9198" s="2">
        <v>9.9999999999999992E-2</v>
      </c>
      <c r="C9198" t="s">
        <v>12</v>
      </c>
      <c r="D9198" s="3">
        <v>21184</v>
      </c>
      <c r="E9198" t="s">
        <v>7989</v>
      </c>
    </row>
    <row r="9199" spans="1:5" x14ac:dyDescent="0.2">
      <c r="A9199" s="1">
        <v>44338</v>
      </c>
      <c r="B9199" s="2">
        <v>9.9999999999999992E-2</v>
      </c>
      <c r="C9199" t="s">
        <v>12</v>
      </c>
      <c r="D9199" s="3">
        <v>19136</v>
      </c>
      <c r="E9199" t="s">
        <v>7990</v>
      </c>
    </row>
    <row r="9200" spans="1:5" x14ac:dyDescent="0.2">
      <c r="A9200" s="1">
        <v>44340</v>
      </c>
      <c r="B9200" s="2">
        <v>0.13263888888888889</v>
      </c>
      <c r="C9200" t="s">
        <v>21</v>
      </c>
      <c r="D9200" s="3">
        <v>243584</v>
      </c>
      <c r="E9200" t="s">
        <v>8104</v>
      </c>
    </row>
    <row r="9201" spans="1:7" x14ac:dyDescent="0.2">
      <c r="A9201" s="1">
        <v>44340</v>
      </c>
      <c r="B9201" s="2">
        <v>0.13263888888888889</v>
      </c>
      <c r="C9201" t="s">
        <v>21</v>
      </c>
      <c r="D9201" s="3">
        <v>5126024</v>
      </c>
      <c r="E9201" t="s">
        <v>9291</v>
      </c>
    </row>
    <row r="9202" spans="1:7" x14ac:dyDescent="0.2">
      <c r="A9202" s="1">
        <v>44338</v>
      </c>
      <c r="B9202" s="2">
        <v>9.9999999999999992E-2</v>
      </c>
      <c r="C9202" t="s">
        <v>12</v>
      </c>
      <c r="D9202" s="3">
        <v>455344</v>
      </c>
      <c r="E9202" t="s">
        <v>8109</v>
      </c>
    </row>
    <row r="9203" spans="1:7" x14ac:dyDescent="0.2">
      <c r="A9203" s="1">
        <v>44340</v>
      </c>
      <c r="B9203" s="2">
        <v>0.13263888888888889</v>
      </c>
      <c r="C9203" t="s">
        <v>21</v>
      </c>
      <c r="D9203" s="3">
        <v>436616</v>
      </c>
      <c r="E9203" t="s">
        <v>7875</v>
      </c>
    </row>
    <row r="9204" spans="1:7" x14ac:dyDescent="0.2">
      <c r="A9204" s="1">
        <v>44338</v>
      </c>
      <c r="B9204" s="2">
        <v>9.9999999999999992E-2</v>
      </c>
      <c r="C9204" t="s">
        <v>12</v>
      </c>
      <c r="D9204" s="3">
        <v>968880</v>
      </c>
      <c r="E9204" t="s">
        <v>8110</v>
      </c>
    </row>
    <row r="9205" spans="1:7" x14ac:dyDescent="0.2">
      <c r="A9205" s="1">
        <v>44338</v>
      </c>
      <c r="B9205" s="2">
        <v>9.9999999999999992E-2</v>
      </c>
      <c r="C9205" t="s">
        <v>12</v>
      </c>
      <c r="D9205" s="3">
        <v>900288</v>
      </c>
      <c r="E9205" t="s">
        <v>8009</v>
      </c>
    </row>
    <row r="9206" spans="1:7" x14ac:dyDescent="0.2">
      <c r="A9206" s="1">
        <v>44340</v>
      </c>
      <c r="B9206" s="2">
        <v>0.13263888888888889</v>
      </c>
      <c r="C9206" t="s">
        <v>21</v>
      </c>
      <c r="D9206" s="3">
        <v>267648</v>
      </c>
      <c r="E9206" t="s">
        <v>8117</v>
      </c>
    </row>
    <row r="9207" spans="1:7" x14ac:dyDescent="0.2">
      <c r="A9207" s="1">
        <v>44340</v>
      </c>
      <c r="B9207" s="2">
        <v>0.13263888888888889</v>
      </c>
      <c r="C9207" t="s">
        <v>21</v>
      </c>
      <c r="D9207" s="3">
        <v>76168</v>
      </c>
      <c r="E9207" t="s">
        <v>7605</v>
      </c>
    </row>
    <row r="9208" spans="1:7" hidden="1" x14ac:dyDescent="0.2">
      <c r="B9208">
        <v>30</v>
      </c>
      <c r="C9208" t="s">
        <v>18</v>
      </c>
      <c r="D9208" s="3">
        <v>8984792</v>
      </c>
      <c r="E9208" t="s">
        <v>19</v>
      </c>
    </row>
    <row r="9209" spans="1:7" hidden="1" x14ac:dyDescent="0.2"/>
    <row r="9210" spans="1:7" hidden="1" x14ac:dyDescent="0.2">
      <c r="B9210" t="s">
        <v>9</v>
      </c>
      <c r="C9210" t="s">
        <v>10</v>
      </c>
      <c r="D9210" t="s">
        <v>188</v>
      </c>
      <c r="E9210" t="s">
        <v>446</v>
      </c>
      <c r="F9210" t="s">
        <v>515</v>
      </c>
      <c r="G9210" t="s">
        <v>12669</v>
      </c>
    </row>
    <row r="9211" spans="1:7" hidden="1" x14ac:dyDescent="0.2"/>
    <row r="9212" spans="1:7" x14ac:dyDescent="0.2">
      <c r="A9212" s="1">
        <v>44338</v>
      </c>
      <c r="B9212" s="2">
        <v>9.7222222222222224E-2</v>
      </c>
      <c r="C9212" t="s">
        <v>12</v>
      </c>
      <c r="D9212" s="3">
        <v>64096</v>
      </c>
      <c r="E9212" t="s">
        <v>12670</v>
      </c>
    </row>
    <row r="9213" spans="1:7" hidden="1" x14ac:dyDescent="0.2">
      <c r="B9213">
        <v>1</v>
      </c>
      <c r="C9213" t="s">
        <v>18</v>
      </c>
      <c r="D9213" s="3">
        <v>64096</v>
      </c>
      <c r="E9213" t="s">
        <v>19</v>
      </c>
    </row>
    <row r="9214" spans="1:7" hidden="1" x14ac:dyDescent="0.2"/>
    <row r="9215" spans="1:7" hidden="1" x14ac:dyDescent="0.2">
      <c r="B9215" t="s">
        <v>9</v>
      </c>
      <c r="C9215" t="s">
        <v>10</v>
      </c>
      <c r="D9215" t="s">
        <v>188</v>
      </c>
      <c r="E9215" t="s">
        <v>446</v>
      </c>
      <c r="F9215" t="s">
        <v>515</v>
      </c>
      <c r="G9215" t="s">
        <v>12671</v>
      </c>
    </row>
    <row r="9216" spans="1:7" hidden="1" x14ac:dyDescent="0.2"/>
    <row r="9217" spans="1:7" x14ac:dyDescent="0.2">
      <c r="A9217" s="1">
        <v>44340</v>
      </c>
      <c r="B9217" s="2">
        <v>0.13263888888888889</v>
      </c>
      <c r="C9217" t="s">
        <v>21</v>
      </c>
      <c r="D9217" s="3">
        <v>44416</v>
      </c>
      <c r="E9217" t="s">
        <v>12672</v>
      </c>
    </row>
    <row r="9218" spans="1:7" hidden="1" x14ac:dyDescent="0.2">
      <c r="B9218">
        <v>1</v>
      </c>
      <c r="C9218" t="s">
        <v>18</v>
      </c>
      <c r="D9218" s="3">
        <v>44416</v>
      </c>
      <c r="E9218" t="s">
        <v>19</v>
      </c>
    </row>
    <row r="9219" spans="1:7" hidden="1" x14ac:dyDescent="0.2"/>
    <row r="9220" spans="1:7" hidden="1" x14ac:dyDescent="0.2">
      <c r="B9220" t="s">
        <v>9</v>
      </c>
      <c r="C9220" t="s">
        <v>10</v>
      </c>
      <c r="D9220" t="s">
        <v>188</v>
      </c>
      <c r="E9220" t="s">
        <v>446</v>
      </c>
      <c r="F9220" t="s">
        <v>515</v>
      </c>
      <c r="G9220" t="s">
        <v>12673</v>
      </c>
    </row>
    <row r="9221" spans="1:7" hidden="1" x14ac:dyDescent="0.2"/>
    <row r="9222" spans="1:7" x14ac:dyDescent="0.2">
      <c r="A9222" s="1">
        <v>44338</v>
      </c>
      <c r="B9222" s="2">
        <v>9.6527777777777768E-2</v>
      </c>
      <c r="C9222" t="s">
        <v>12</v>
      </c>
      <c r="D9222" s="3">
        <v>18624</v>
      </c>
      <c r="E9222" t="s">
        <v>7956</v>
      </c>
    </row>
    <row r="9223" spans="1:7" x14ac:dyDescent="0.2">
      <c r="A9223" s="1">
        <v>44338</v>
      </c>
      <c r="B9223" s="2">
        <v>9.6527777777777768E-2</v>
      </c>
      <c r="C9223" t="s">
        <v>12</v>
      </c>
      <c r="D9223" s="3">
        <v>18624</v>
      </c>
      <c r="E9223" t="s">
        <v>7957</v>
      </c>
    </row>
    <row r="9224" spans="1:7" x14ac:dyDescent="0.2">
      <c r="A9224" s="1">
        <v>44338</v>
      </c>
      <c r="B9224" s="2">
        <v>9.6527777777777768E-2</v>
      </c>
      <c r="C9224" t="s">
        <v>12</v>
      </c>
      <c r="D9224" s="3">
        <v>21184</v>
      </c>
      <c r="E9224" t="s">
        <v>7962</v>
      </c>
    </row>
    <row r="9225" spans="1:7" x14ac:dyDescent="0.2">
      <c r="A9225" s="1">
        <v>44338</v>
      </c>
      <c r="B9225" s="2">
        <v>9.6527777777777768E-2</v>
      </c>
      <c r="C9225" t="s">
        <v>12</v>
      </c>
      <c r="D9225" s="3">
        <v>19136</v>
      </c>
      <c r="E9225" t="s">
        <v>7967</v>
      </c>
    </row>
    <row r="9226" spans="1:7" x14ac:dyDescent="0.2">
      <c r="A9226" s="1">
        <v>44338</v>
      </c>
      <c r="B9226" s="2">
        <v>9.6527777777777768E-2</v>
      </c>
      <c r="C9226" t="s">
        <v>12</v>
      </c>
      <c r="D9226" s="3">
        <v>19136</v>
      </c>
      <c r="E9226" t="s">
        <v>7972</v>
      </c>
    </row>
    <row r="9227" spans="1:7" x14ac:dyDescent="0.2">
      <c r="A9227" s="1">
        <v>44338</v>
      </c>
      <c r="B9227" s="2">
        <v>9.6527777777777768E-2</v>
      </c>
      <c r="C9227" t="s">
        <v>12</v>
      </c>
      <c r="D9227" s="3">
        <v>18624</v>
      </c>
      <c r="E9227" t="s">
        <v>7974</v>
      </c>
    </row>
    <row r="9228" spans="1:7" x14ac:dyDescent="0.2">
      <c r="A9228" s="1">
        <v>44338</v>
      </c>
      <c r="B9228" s="2">
        <v>9.6527777777777768E-2</v>
      </c>
      <c r="C9228" t="s">
        <v>12</v>
      </c>
      <c r="D9228" s="3">
        <v>11616</v>
      </c>
      <c r="E9228" t="s">
        <v>8040</v>
      </c>
    </row>
    <row r="9229" spans="1:7" x14ac:dyDescent="0.2">
      <c r="A9229" s="1">
        <v>44338</v>
      </c>
      <c r="B9229" s="2">
        <v>9.6527777777777768E-2</v>
      </c>
      <c r="C9229" t="s">
        <v>12</v>
      </c>
      <c r="D9229" s="3">
        <v>19648</v>
      </c>
      <c r="E9229" t="s">
        <v>7976</v>
      </c>
    </row>
    <row r="9230" spans="1:7" x14ac:dyDescent="0.2">
      <c r="A9230" s="1">
        <v>44338</v>
      </c>
      <c r="B9230" s="2">
        <v>9.6527777777777768E-2</v>
      </c>
      <c r="C9230" t="s">
        <v>12</v>
      </c>
      <c r="D9230" s="3">
        <v>22720</v>
      </c>
      <c r="E9230" t="s">
        <v>7977</v>
      </c>
    </row>
    <row r="9231" spans="1:7" x14ac:dyDescent="0.2">
      <c r="A9231" s="1">
        <v>44338</v>
      </c>
      <c r="B9231" s="2">
        <v>9.6527777777777768E-2</v>
      </c>
      <c r="C9231" t="s">
        <v>12</v>
      </c>
      <c r="D9231" s="3">
        <v>19136</v>
      </c>
      <c r="E9231" t="s">
        <v>7978</v>
      </c>
    </row>
    <row r="9232" spans="1:7" x14ac:dyDescent="0.2">
      <c r="A9232" s="1">
        <v>44338</v>
      </c>
      <c r="B9232" s="2">
        <v>9.6527777777777768E-2</v>
      </c>
      <c r="C9232" t="s">
        <v>12</v>
      </c>
      <c r="D9232" s="3">
        <v>20672</v>
      </c>
      <c r="E9232" t="s">
        <v>7979</v>
      </c>
    </row>
    <row r="9233" spans="1:5" x14ac:dyDescent="0.2">
      <c r="A9233" s="1">
        <v>44338</v>
      </c>
      <c r="B9233" s="2">
        <v>9.6527777777777768E-2</v>
      </c>
      <c r="C9233" t="s">
        <v>12</v>
      </c>
      <c r="D9233" s="3">
        <v>19648</v>
      </c>
      <c r="E9233" t="s">
        <v>7980</v>
      </c>
    </row>
    <row r="9234" spans="1:5" x14ac:dyDescent="0.2">
      <c r="A9234" s="1">
        <v>44338</v>
      </c>
      <c r="B9234" s="2">
        <v>9.6527777777777768E-2</v>
      </c>
      <c r="C9234" t="s">
        <v>12</v>
      </c>
      <c r="D9234" s="3">
        <v>19136</v>
      </c>
      <c r="E9234" t="s">
        <v>7981</v>
      </c>
    </row>
    <row r="9235" spans="1:5" x14ac:dyDescent="0.2">
      <c r="A9235" s="1">
        <v>44338</v>
      </c>
      <c r="B9235" s="2">
        <v>9.6527777777777768E-2</v>
      </c>
      <c r="C9235" t="s">
        <v>12</v>
      </c>
      <c r="D9235" s="3">
        <v>27840</v>
      </c>
      <c r="E9235" t="s">
        <v>7982</v>
      </c>
    </row>
    <row r="9236" spans="1:5" x14ac:dyDescent="0.2">
      <c r="A9236" s="1">
        <v>44338</v>
      </c>
      <c r="B9236" s="2">
        <v>9.6527777777777768E-2</v>
      </c>
      <c r="C9236" t="s">
        <v>12</v>
      </c>
      <c r="D9236" s="3">
        <v>26816</v>
      </c>
      <c r="E9236" t="s">
        <v>7983</v>
      </c>
    </row>
    <row r="9237" spans="1:5" x14ac:dyDescent="0.2">
      <c r="A9237" s="1">
        <v>44338</v>
      </c>
      <c r="B9237" s="2">
        <v>9.6527777777777768E-2</v>
      </c>
      <c r="C9237" t="s">
        <v>12</v>
      </c>
      <c r="D9237" s="3">
        <v>70848</v>
      </c>
      <c r="E9237" t="s">
        <v>7984</v>
      </c>
    </row>
    <row r="9238" spans="1:5" x14ac:dyDescent="0.2">
      <c r="A9238" s="1">
        <v>44338</v>
      </c>
      <c r="B9238" s="2">
        <v>9.6527777777777768E-2</v>
      </c>
      <c r="C9238" t="s">
        <v>12</v>
      </c>
      <c r="D9238" s="3">
        <v>19648</v>
      </c>
      <c r="E9238" t="s">
        <v>7985</v>
      </c>
    </row>
    <row r="9239" spans="1:5" x14ac:dyDescent="0.2">
      <c r="A9239" s="1">
        <v>44338</v>
      </c>
      <c r="B9239" s="2">
        <v>9.6527777777777768E-2</v>
      </c>
      <c r="C9239" t="s">
        <v>12</v>
      </c>
      <c r="D9239" s="3">
        <v>23232</v>
      </c>
      <c r="E9239" t="s">
        <v>7986</v>
      </c>
    </row>
    <row r="9240" spans="1:5" x14ac:dyDescent="0.2">
      <c r="A9240" s="1">
        <v>44338</v>
      </c>
      <c r="B9240" s="2">
        <v>9.6527777777777768E-2</v>
      </c>
      <c r="C9240" t="s">
        <v>12</v>
      </c>
      <c r="D9240" s="3">
        <v>24768</v>
      </c>
      <c r="E9240" t="s">
        <v>7987</v>
      </c>
    </row>
    <row r="9241" spans="1:5" x14ac:dyDescent="0.2">
      <c r="A9241" s="1">
        <v>44338</v>
      </c>
      <c r="B9241" s="2">
        <v>9.6527777777777768E-2</v>
      </c>
      <c r="C9241" t="s">
        <v>12</v>
      </c>
      <c r="D9241" s="3">
        <v>24768</v>
      </c>
      <c r="E9241" t="s">
        <v>7988</v>
      </c>
    </row>
    <row r="9242" spans="1:5" x14ac:dyDescent="0.2">
      <c r="A9242" s="1">
        <v>44338</v>
      </c>
      <c r="B9242" s="2">
        <v>9.6527777777777768E-2</v>
      </c>
      <c r="C9242" t="s">
        <v>12</v>
      </c>
      <c r="D9242" s="3">
        <v>21184</v>
      </c>
      <c r="E9242" t="s">
        <v>7989</v>
      </c>
    </row>
    <row r="9243" spans="1:5" x14ac:dyDescent="0.2">
      <c r="A9243" s="1">
        <v>44338</v>
      </c>
      <c r="B9243" s="2">
        <v>9.6527777777777768E-2</v>
      </c>
      <c r="C9243" t="s">
        <v>12</v>
      </c>
      <c r="D9243" s="3">
        <v>19136</v>
      </c>
      <c r="E9243" t="s">
        <v>7990</v>
      </c>
    </row>
    <row r="9244" spans="1:5" x14ac:dyDescent="0.2">
      <c r="A9244" s="1">
        <v>44340</v>
      </c>
      <c r="B9244" s="2">
        <v>0.13263888888888889</v>
      </c>
      <c r="C9244" t="s">
        <v>21</v>
      </c>
      <c r="D9244" s="3">
        <v>309128</v>
      </c>
      <c r="E9244" t="s">
        <v>8104</v>
      </c>
    </row>
    <row r="9245" spans="1:5" x14ac:dyDescent="0.2">
      <c r="A9245" s="1">
        <v>44340</v>
      </c>
      <c r="B9245" s="2">
        <v>0.13263888888888889</v>
      </c>
      <c r="C9245" t="s">
        <v>21</v>
      </c>
      <c r="D9245" s="3">
        <v>5640584</v>
      </c>
      <c r="E9245" t="s">
        <v>9291</v>
      </c>
    </row>
    <row r="9246" spans="1:5" x14ac:dyDescent="0.2">
      <c r="A9246" s="1">
        <v>44340</v>
      </c>
      <c r="B9246" s="2">
        <v>0.13263888888888889</v>
      </c>
      <c r="C9246" t="s">
        <v>21</v>
      </c>
      <c r="D9246" s="3">
        <v>68976</v>
      </c>
      <c r="E9246" t="s">
        <v>12674</v>
      </c>
    </row>
    <row r="9247" spans="1:5" x14ac:dyDescent="0.2">
      <c r="A9247" s="1">
        <v>44338</v>
      </c>
      <c r="B9247" s="2">
        <v>9.6527777777777768E-2</v>
      </c>
      <c r="C9247" t="s">
        <v>12</v>
      </c>
      <c r="D9247" s="3">
        <v>660136</v>
      </c>
      <c r="E9247" t="s">
        <v>8109</v>
      </c>
    </row>
    <row r="9248" spans="1:5" x14ac:dyDescent="0.2">
      <c r="A9248" s="1">
        <v>44340</v>
      </c>
      <c r="B9248" s="2">
        <v>0.13263888888888889</v>
      </c>
      <c r="C9248" t="s">
        <v>21</v>
      </c>
      <c r="D9248" s="3">
        <v>564104</v>
      </c>
      <c r="E9248" t="s">
        <v>7875</v>
      </c>
    </row>
    <row r="9249" spans="1:7" x14ac:dyDescent="0.2">
      <c r="A9249" s="1">
        <v>44338</v>
      </c>
      <c r="B9249" s="2">
        <v>9.6527777777777768E-2</v>
      </c>
      <c r="C9249" t="s">
        <v>12</v>
      </c>
      <c r="D9249" s="3">
        <v>963240</v>
      </c>
      <c r="E9249" t="s">
        <v>8110</v>
      </c>
    </row>
    <row r="9250" spans="1:7" x14ac:dyDescent="0.2">
      <c r="A9250" s="1">
        <v>44468</v>
      </c>
      <c r="B9250" s="2">
        <v>0.35138888888888892</v>
      </c>
      <c r="C9250" t="s">
        <v>12</v>
      </c>
      <c r="D9250" s="3">
        <v>1459592</v>
      </c>
      <c r="E9250" t="s">
        <v>12675</v>
      </c>
    </row>
    <row r="9251" spans="1:7" x14ac:dyDescent="0.2">
      <c r="A9251" s="1">
        <v>44468</v>
      </c>
      <c r="B9251" s="2">
        <v>0.35138888888888892</v>
      </c>
      <c r="C9251" t="s">
        <v>12</v>
      </c>
      <c r="D9251" s="3">
        <v>1841048</v>
      </c>
      <c r="E9251" t="s">
        <v>12676</v>
      </c>
    </row>
    <row r="9252" spans="1:7" x14ac:dyDescent="0.2">
      <c r="A9252" s="1">
        <v>44338</v>
      </c>
      <c r="B9252" s="2">
        <v>9.6527777777777768E-2</v>
      </c>
      <c r="C9252" t="s">
        <v>12</v>
      </c>
      <c r="D9252" s="3">
        <v>983184</v>
      </c>
      <c r="E9252" t="s">
        <v>8009</v>
      </c>
    </row>
    <row r="9253" spans="1:7" x14ac:dyDescent="0.2">
      <c r="A9253" s="1">
        <v>44340</v>
      </c>
      <c r="B9253" s="2">
        <v>0.13263888888888889</v>
      </c>
      <c r="C9253" t="s">
        <v>21</v>
      </c>
      <c r="D9253" s="3">
        <v>331144</v>
      </c>
      <c r="E9253" t="s">
        <v>8117</v>
      </c>
    </row>
    <row r="9254" spans="1:7" x14ac:dyDescent="0.2">
      <c r="A9254" s="1">
        <v>44340</v>
      </c>
      <c r="B9254" s="2">
        <v>0.13263888888888889</v>
      </c>
      <c r="C9254" t="s">
        <v>21</v>
      </c>
      <c r="D9254" s="3">
        <v>96136</v>
      </c>
      <c r="E9254" t="s">
        <v>7605</v>
      </c>
    </row>
    <row r="9255" spans="1:7" x14ac:dyDescent="0.2">
      <c r="A9255" s="1">
        <v>44340</v>
      </c>
      <c r="B9255" s="2">
        <v>0.13263888888888889</v>
      </c>
      <c r="C9255" t="s">
        <v>21</v>
      </c>
      <c r="D9255" s="3">
        <v>36744</v>
      </c>
      <c r="E9255" t="s">
        <v>8118</v>
      </c>
    </row>
    <row r="9256" spans="1:7" hidden="1" x14ac:dyDescent="0.2">
      <c r="B9256">
        <v>34</v>
      </c>
      <c r="C9256" t="s">
        <v>18</v>
      </c>
      <c r="D9256" s="3">
        <v>13460160</v>
      </c>
      <c r="E9256" t="s">
        <v>19</v>
      </c>
    </row>
    <row r="9257" spans="1:7" hidden="1" x14ac:dyDescent="0.2"/>
    <row r="9258" spans="1:7" hidden="1" x14ac:dyDescent="0.2">
      <c r="B9258" t="s">
        <v>9</v>
      </c>
      <c r="C9258" t="s">
        <v>10</v>
      </c>
      <c r="D9258" t="s">
        <v>188</v>
      </c>
      <c r="E9258" t="s">
        <v>446</v>
      </c>
      <c r="F9258" t="s">
        <v>515</v>
      </c>
      <c r="G9258" t="s">
        <v>12677</v>
      </c>
    </row>
    <row r="9259" spans="1:7" hidden="1" x14ac:dyDescent="0.2"/>
    <row r="9260" spans="1:7" x14ac:dyDescent="0.2">
      <c r="A9260" s="1">
        <v>44468</v>
      </c>
      <c r="B9260" s="2">
        <v>0.35138888888888892</v>
      </c>
      <c r="C9260" t="s">
        <v>12</v>
      </c>
      <c r="D9260" s="3">
        <v>1170288</v>
      </c>
      <c r="E9260" t="s">
        <v>12678</v>
      </c>
    </row>
    <row r="9261" spans="1:7" x14ac:dyDescent="0.2">
      <c r="A9261" s="1">
        <v>44468</v>
      </c>
      <c r="B9261" s="2">
        <v>0.35138888888888892</v>
      </c>
      <c r="C9261" t="s">
        <v>12</v>
      </c>
      <c r="D9261" s="3">
        <v>1845112</v>
      </c>
      <c r="E9261" t="s">
        <v>12679</v>
      </c>
    </row>
    <row r="9262" spans="1:7" x14ac:dyDescent="0.2">
      <c r="A9262" s="1">
        <v>44468</v>
      </c>
      <c r="B9262" s="2">
        <v>0.35138888888888892</v>
      </c>
      <c r="C9262" t="s">
        <v>12</v>
      </c>
      <c r="D9262" s="3">
        <v>460728</v>
      </c>
      <c r="E9262" t="s">
        <v>12680</v>
      </c>
    </row>
    <row r="9263" spans="1:7" hidden="1" x14ac:dyDescent="0.2">
      <c r="B9263">
        <v>3</v>
      </c>
      <c r="C9263" t="s">
        <v>18</v>
      </c>
      <c r="D9263" s="3">
        <v>3476128</v>
      </c>
      <c r="E9263" t="s">
        <v>19</v>
      </c>
    </row>
    <row r="9264" spans="1:7" hidden="1" x14ac:dyDescent="0.2"/>
    <row r="9265" spans="1:7" hidden="1" x14ac:dyDescent="0.2">
      <c r="B9265" t="s">
        <v>9</v>
      </c>
      <c r="C9265" t="s">
        <v>10</v>
      </c>
      <c r="D9265" t="s">
        <v>188</v>
      </c>
      <c r="E9265" t="s">
        <v>446</v>
      </c>
      <c r="F9265" t="s">
        <v>515</v>
      </c>
      <c r="G9265" t="s">
        <v>12681</v>
      </c>
    </row>
    <row r="9266" spans="1:7" hidden="1" x14ac:dyDescent="0.2"/>
    <row r="9267" spans="1:7" x14ac:dyDescent="0.2">
      <c r="A9267" s="1">
        <v>44340</v>
      </c>
      <c r="B9267" s="2">
        <v>0.13263888888888889</v>
      </c>
      <c r="C9267" t="s">
        <v>21</v>
      </c>
      <c r="D9267" s="3">
        <v>501704</v>
      </c>
      <c r="E9267" t="s">
        <v>12682</v>
      </c>
    </row>
    <row r="9268" spans="1:7" hidden="1" x14ac:dyDescent="0.2">
      <c r="B9268">
        <v>1</v>
      </c>
      <c r="C9268" t="s">
        <v>18</v>
      </c>
      <c r="D9268" s="3">
        <v>501704</v>
      </c>
      <c r="E9268" t="s">
        <v>19</v>
      </c>
    </row>
    <row r="9269" spans="1:7" hidden="1" x14ac:dyDescent="0.2"/>
    <row r="9270" spans="1:7" hidden="1" x14ac:dyDescent="0.2">
      <c r="B9270" t="s">
        <v>9</v>
      </c>
      <c r="C9270" t="s">
        <v>10</v>
      </c>
      <c r="D9270" t="s">
        <v>188</v>
      </c>
      <c r="E9270" t="s">
        <v>446</v>
      </c>
      <c r="F9270" t="s">
        <v>515</v>
      </c>
      <c r="G9270" t="s">
        <v>518</v>
      </c>
    </row>
    <row r="9271" spans="1:7" hidden="1" x14ac:dyDescent="0.2"/>
    <row r="9272" spans="1:7" x14ac:dyDescent="0.2">
      <c r="A9272" s="1">
        <v>44468</v>
      </c>
      <c r="B9272" s="2">
        <v>0.35138888888888892</v>
      </c>
      <c r="C9272" t="s">
        <v>12</v>
      </c>
      <c r="D9272" s="3">
        <v>2322848</v>
      </c>
      <c r="E9272" t="s">
        <v>12683</v>
      </c>
    </row>
    <row r="9273" spans="1:7" x14ac:dyDescent="0.2">
      <c r="A9273" s="1">
        <v>44468</v>
      </c>
      <c r="B9273" s="2">
        <v>0.35000000000000003</v>
      </c>
      <c r="C9273" t="s">
        <v>12</v>
      </c>
      <c r="D9273" s="3">
        <v>805360</v>
      </c>
      <c r="E9273" t="s">
        <v>12187</v>
      </c>
    </row>
    <row r="9274" spans="1:7" x14ac:dyDescent="0.2">
      <c r="A9274" s="1">
        <v>44468</v>
      </c>
      <c r="B9274" s="2">
        <v>0.35138888888888892</v>
      </c>
      <c r="C9274" t="s">
        <v>12</v>
      </c>
      <c r="D9274" s="3">
        <v>69024</v>
      </c>
      <c r="E9274" t="s">
        <v>12684</v>
      </c>
    </row>
    <row r="9275" spans="1:7" x14ac:dyDescent="0.2">
      <c r="A9275" s="1">
        <v>44468</v>
      </c>
      <c r="B9275" s="2">
        <v>0.35138888888888892</v>
      </c>
      <c r="C9275" t="s">
        <v>12</v>
      </c>
      <c r="D9275" s="3">
        <v>940520</v>
      </c>
      <c r="E9275" t="s">
        <v>12685</v>
      </c>
    </row>
    <row r="9276" spans="1:7" x14ac:dyDescent="0.2">
      <c r="A9276" s="1">
        <v>44468</v>
      </c>
      <c r="B9276" s="2">
        <v>0.35138888888888892</v>
      </c>
      <c r="C9276" t="s">
        <v>12</v>
      </c>
      <c r="D9276" s="3">
        <v>266704</v>
      </c>
      <c r="E9276" t="s">
        <v>12686</v>
      </c>
    </row>
    <row r="9277" spans="1:7" x14ac:dyDescent="0.2">
      <c r="A9277" s="1">
        <v>44468</v>
      </c>
      <c r="B9277" s="2">
        <v>0.35138888888888892</v>
      </c>
      <c r="C9277" t="s">
        <v>12</v>
      </c>
      <c r="D9277" s="3">
        <v>508328</v>
      </c>
      <c r="E9277" t="s">
        <v>12687</v>
      </c>
    </row>
    <row r="9278" spans="1:7" x14ac:dyDescent="0.2">
      <c r="A9278" s="1">
        <v>44468</v>
      </c>
      <c r="B9278" s="2">
        <v>0.35138888888888892</v>
      </c>
      <c r="C9278" t="s">
        <v>12</v>
      </c>
      <c r="D9278" s="3">
        <v>132408</v>
      </c>
      <c r="E9278" t="s">
        <v>12688</v>
      </c>
    </row>
    <row r="9279" spans="1:7" x14ac:dyDescent="0.2">
      <c r="A9279" s="1">
        <v>44468</v>
      </c>
      <c r="B9279" s="2">
        <v>0.35138888888888892</v>
      </c>
      <c r="C9279" t="s">
        <v>12</v>
      </c>
      <c r="D9279" s="3">
        <v>526136</v>
      </c>
      <c r="E9279" t="s">
        <v>12689</v>
      </c>
    </row>
    <row r="9280" spans="1:7" x14ac:dyDescent="0.2">
      <c r="A9280" s="1">
        <v>44468</v>
      </c>
      <c r="B9280" s="2">
        <v>0.35138888888888892</v>
      </c>
      <c r="C9280" t="s">
        <v>12</v>
      </c>
      <c r="D9280" s="3">
        <v>374752</v>
      </c>
      <c r="E9280" t="s">
        <v>12690</v>
      </c>
    </row>
    <row r="9281" spans="1:5" x14ac:dyDescent="0.2">
      <c r="A9281" s="1">
        <v>44340</v>
      </c>
      <c r="B9281" s="2">
        <v>0.13263888888888889</v>
      </c>
      <c r="C9281" t="s">
        <v>21</v>
      </c>
      <c r="D9281" s="3">
        <v>29176</v>
      </c>
      <c r="E9281" t="s">
        <v>12691</v>
      </c>
    </row>
    <row r="9282" spans="1:5" x14ac:dyDescent="0.2">
      <c r="A9282" s="1">
        <v>44340</v>
      </c>
      <c r="B9282" s="2">
        <v>0.13263888888888889</v>
      </c>
      <c r="C9282" t="s">
        <v>21</v>
      </c>
      <c r="D9282" s="3">
        <v>29200</v>
      </c>
      <c r="E9282" t="s">
        <v>12692</v>
      </c>
    </row>
    <row r="9283" spans="1:5" x14ac:dyDescent="0.2">
      <c r="A9283" s="1">
        <v>44340</v>
      </c>
      <c r="B9283" s="2">
        <v>0.13263888888888889</v>
      </c>
      <c r="C9283" t="s">
        <v>21</v>
      </c>
      <c r="D9283" s="3">
        <v>29176</v>
      </c>
      <c r="E9283" t="s">
        <v>12693</v>
      </c>
    </row>
    <row r="9284" spans="1:5" x14ac:dyDescent="0.2">
      <c r="A9284" s="1">
        <v>44468</v>
      </c>
      <c r="B9284" s="2">
        <v>0.35138888888888892</v>
      </c>
      <c r="C9284" t="s">
        <v>12</v>
      </c>
      <c r="D9284" s="3">
        <v>512984</v>
      </c>
      <c r="E9284" t="s">
        <v>12694</v>
      </c>
    </row>
    <row r="9285" spans="1:5" x14ac:dyDescent="0.2">
      <c r="A9285" s="1">
        <v>44468</v>
      </c>
      <c r="B9285" s="2">
        <v>0.35138888888888892</v>
      </c>
      <c r="C9285" t="s">
        <v>12</v>
      </c>
      <c r="D9285" s="3">
        <v>244152</v>
      </c>
      <c r="E9285" t="s">
        <v>12695</v>
      </c>
    </row>
    <row r="9286" spans="1:5" x14ac:dyDescent="0.2">
      <c r="A9286" s="1">
        <v>44340</v>
      </c>
      <c r="B9286" s="2">
        <v>0.13263888888888889</v>
      </c>
      <c r="C9286" t="s">
        <v>21</v>
      </c>
      <c r="D9286" s="3">
        <v>3064280</v>
      </c>
      <c r="E9286" t="s">
        <v>12696</v>
      </c>
    </row>
    <row r="9287" spans="1:5" x14ac:dyDescent="0.2">
      <c r="A9287" s="1">
        <v>44468</v>
      </c>
      <c r="B9287" s="2">
        <v>0.35138888888888892</v>
      </c>
      <c r="C9287" t="s">
        <v>12</v>
      </c>
      <c r="D9287" s="3">
        <v>290728</v>
      </c>
      <c r="E9287" t="s">
        <v>12697</v>
      </c>
    </row>
    <row r="9288" spans="1:5" x14ac:dyDescent="0.2">
      <c r="A9288" s="1">
        <v>44468</v>
      </c>
      <c r="B9288" s="2">
        <v>0.35138888888888892</v>
      </c>
      <c r="C9288" t="s">
        <v>12</v>
      </c>
      <c r="D9288" s="3">
        <v>304040</v>
      </c>
      <c r="E9288" t="s">
        <v>12698</v>
      </c>
    </row>
    <row r="9289" spans="1:5" x14ac:dyDescent="0.2">
      <c r="A9289" s="1">
        <v>44338</v>
      </c>
      <c r="B9289" s="2">
        <v>9.7222222222222224E-2</v>
      </c>
      <c r="C9289" t="s">
        <v>12</v>
      </c>
      <c r="D9289" s="3">
        <v>1767712</v>
      </c>
      <c r="E9289" t="s">
        <v>12699</v>
      </c>
    </row>
    <row r="9290" spans="1:5" x14ac:dyDescent="0.2">
      <c r="A9290" s="1">
        <v>44338</v>
      </c>
      <c r="B9290" s="2">
        <v>9.9999999999999992E-2</v>
      </c>
      <c r="C9290" t="s">
        <v>12</v>
      </c>
      <c r="D9290" s="3">
        <v>1859880</v>
      </c>
      <c r="E9290" t="s">
        <v>12700</v>
      </c>
    </row>
    <row r="9291" spans="1:5" x14ac:dyDescent="0.2">
      <c r="A9291" s="1">
        <v>44438</v>
      </c>
      <c r="B9291" s="2">
        <v>0.39027777777777778</v>
      </c>
      <c r="C9291" t="s">
        <v>21</v>
      </c>
      <c r="D9291" s="3">
        <v>10075960</v>
      </c>
      <c r="E9291" t="s">
        <v>12701</v>
      </c>
    </row>
    <row r="9292" spans="1:5" x14ac:dyDescent="0.2">
      <c r="A9292" s="1">
        <v>44340</v>
      </c>
      <c r="B9292" s="2">
        <v>0.13263888888888889</v>
      </c>
      <c r="C9292" t="s">
        <v>21</v>
      </c>
      <c r="D9292" s="3">
        <v>80192</v>
      </c>
      <c r="E9292" t="s">
        <v>12702</v>
      </c>
    </row>
    <row r="9293" spans="1:5" x14ac:dyDescent="0.2">
      <c r="A9293" s="1">
        <v>44338</v>
      </c>
      <c r="B9293" s="2">
        <v>9.9999999999999992E-2</v>
      </c>
      <c r="C9293" t="s">
        <v>12</v>
      </c>
      <c r="D9293" s="3">
        <v>18624</v>
      </c>
      <c r="E9293" t="s">
        <v>7956</v>
      </c>
    </row>
    <row r="9294" spans="1:5" x14ac:dyDescent="0.2">
      <c r="A9294" s="1">
        <v>44338</v>
      </c>
      <c r="B9294" s="2">
        <v>9.9999999999999992E-2</v>
      </c>
      <c r="C9294" t="s">
        <v>12</v>
      </c>
      <c r="D9294" s="3">
        <v>18624</v>
      </c>
      <c r="E9294" t="s">
        <v>7957</v>
      </c>
    </row>
    <row r="9295" spans="1:5" x14ac:dyDescent="0.2">
      <c r="A9295" s="1">
        <v>44338</v>
      </c>
      <c r="B9295" s="2">
        <v>9.9999999999999992E-2</v>
      </c>
      <c r="C9295" t="s">
        <v>12</v>
      </c>
      <c r="D9295" s="3">
        <v>21184</v>
      </c>
      <c r="E9295" t="s">
        <v>7962</v>
      </c>
    </row>
    <row r="9296" spans="1:5" x14ac:dyDescent="0.2">
      <c r="A9296" s="1">
        <v>44338</v>
      </c>
      <c r="B9296" s="2">
        <v>9.9999999999999992E-2</v>
      </c>
      <c r="C9296" t="s">
        <v>12</v>
      </c>
      <c r="D9296" s="3">
        <v>19136</v>
      </c>
      <c r="E9296" t="s">
        <v>7967</v>
      </c>
    </row>
    <row r="9297" spans="1:5" x14ac:dyDescent="0.2">
      <c r="A9297" s="1">
        <v>44338</v>
      </c>
      <c r="B9297" s="2">
        <v>9.9999999999999992E-2</v>
      </c>
      <c r="C9297" t="s">
        <v>12</v>
      </c>
      <c r="D9297" s="3">
        <v>19136</v>
      </c>
      <c r="E9297" t="s">
        <v>7972</v>
      </c>
    </row>
    <row r="9298" spans="1:5" x14ac:dyDescent="0.2">
      <c r="A9298" s="1">
        <v>44338</v>
      </c>
      <c r="B9298" s="2">
        <v>9.9999999999999992E-2</v>
      </c>
      <c r="C9298" t="s">
        <v>12</v>
      </c>
      <c r="D9298" s="3">
        <v>18624</v>
      </c>
      <c r="E9298" t="s">
        <v>7974</v>
      </c>
    </row>
    <row r="9299" spans="1:5" x14ac:dyDescent="0.2">
      <c r="A9299" s="1">
        <v>44338</v>
      </c>
      <c r="B9299" s="2">
        <v>9.9999999999999992E-2</v>
      </c>
      <c r="C9299" t="s">
        <v>12</v>
      </c>
      <c r="D9299" s="3">
        <v>11616</v>
      </c>
      <c r="E9299" t="s">
        <v>8040</v>
      </c>
    </row>
    <row r="9300" spans="1:5" x14ac:dyDescent="0.2">
      <c r="A9300" s="1">
        <v>44338</v>
      </c>
      <c r="B9300" s="2">
        <v>9.9999999999999992E-2</v>
      </c>
      <c r="C9300" t="s">
        <v>12</v>
      </c>
      <c r="D9300" s="3">
        <v>19648</v>
      </c>
      <c r="E9300" t="s">
        <v>7976</v>
      </c>
    </row>
    <row r="9301" spans="1:5" x14ac:dyDescent="0.2">
      <c r="A9301" s="1">
        <v>44338</v>
      </c>
      <c r="B9301" s="2">
        <v>9.8611111111111108E-2</v>
      </c>
      <c r="C9301" t="s">
        <v>12</v>
      </c>
      <c r="D9301" s="3">
        <v>22720</v>
      </c>
      <c r="E9301" t="s">
        <v>7977</v>
      </c>
    </row>
    <row r="9302" spans="1:5" x14ac:dyDescent="0.2">
      <c r="A9302" s="1">
        <v>44338</v>
      </c>
      <c r="B9302" s="2">
        <v>9.8611111111111108E-2</v>
      </c>
      <c r="C9302" t="s">
        <v>12</v>
      </c>
      <c r="D9302" s="3">
        <v>19136</v>
      </c>
      <c r="E9302" t="s">
        <v>7978</v>
      </c>
    </row>
    <row r="9303" spans="1:5" x14ac:dyDescent="0.2">
      <c r="A9303" s="1">
        <v>44338</v>
      </c>
      <c r="B9303" s="2">
        <v>9.8611111111111108E-2</v>
      </c>
      <c r="C9303" t="s">
        <v>12</v>
      </c>
      <c r="D9303" s="3">
        <v>20672</v>
      </c>
      <c r="E9303" t="s">
        <v>7979</v>
      </c>
    </row>
    <row r="9304" spans="1:5" x14ac:dyDescent="0.2">
      <c r="A9304" s="1">
        <v>44338</v>
      </c>
      <c r="B9304" s="2">
        <v>9.8611111111111108E-2</v>
      </c>
      <c r="C9304" t="s">
        <v>12</v>
      </c>
      <c r="D9304" s="3">
        <v>19648</v>
      </c>
      <c r="E9304" t="s">
        <v>7980</v>
      </c>
    </row>
    <row r="9305" spans="1:5" x14ac:dyDescent="0.2">
      <c r="A9305" s="1">
        <v>44338</v>
      </c>
      <c r="B9305" s="2">
        <v>9.8611111111111108E-2</v>
      </c>
      <c r="C9305" t="s">
        <v>12</v>
      </c>
      <c r="D9305" s="3">
        <v>19136</v>
      </c>
      <c r="E9305" t="s">
        <v>7981</v>
      </c>
    </row>
    <row r="9306" spans="1:5" x14ac:dyDescent="0.2">
      <c r="A9306" s="1">
        <v>44338</v>
      </c>
      <c r="B9306" s="2">
        <v>9.8611111111111108E-2</v>
      </c>
      <c r="C9306" t="s">
        <v>12</v>
      </c>
      <c r="D9306" s="3">
        <v>27840</v>
      </c>
      <c r="E9306" t="s">
        <v>7982</v>
      </c>
    </row>
    <row r="9307" spans="1:5" x14ac:dyDescent="0.2">
      <c r="A9307" s="1">
        <v>44338</v>
      </c>
      <c r="B9307" s="2">
        <v>9.9999999999999992E-2</v>
      </c>
      <c r="C9307" t="s">
        <v>12</v>
      </c>
      <c r="D9307" s="3">
        <v>26816</v>
      </c>
      <c r="E9307" t="s">
        <v>7983</v>
      </c>
    </row>
    <row r="9308" spans="1:5" x14ac:dyDescent="0.2">
      <c r="A9308" s="1">
        <v>44338</v>
      </c>
      <c r="B9308" s="2">
        <v>9.9999999999999992E-2</v>
      </c>
      <c r="C9308" t="s">
        <v>12</v>
      </c>
      <c r="D9308" s="3">
        <v>70848</v>
      </c>
      <c r="E9308" t="s">
        <v>7984</v>
      </c>
    </row>
    <row r="9309" spans="1:5" x14ac:dyDescent="0.2">
      <c r="A9309" s="1">
        <v>44338</v>
      </c>
      <c r="B9309" s="2">
        <v>9.9999999999999992E-2</v>
      </c>
      <c r="C9309" t="s">
        <v>12</v>
      </c>
      <c r="D9309" s="3">
        <v>19648</v>
      </c>
      <c r="E9309" t="s">
        <v>7985</v>
      </c>
    </row>
    <row r="9310" spans="1:5" x14ac:dyDescent="0.2">
      <c r="A9310" s="1">
        <v>44338</v>
      </c>
      <c r="B9310" s="2">
        <v>9.8611111111111108E-2</v>
      </c>
      <c r="C9310" t="s">
        <v>12</v>
      </c>
      <c r="D9310" s="3">
        <v>23232</v>
      </c>
      <c r="E9310" t="s">
        <v>7986</v>
      </c>
    </row>
    <row r="9311" spans="1:5" x14ac:dyDescent="0.2">
      <c r="A9311" s="1">
        <v>44338</v>
      </c>
      <c r="B9311" s="2">
        <v>9.8611111111111108E-2</v>
      </c>
      <c r="C9311" t="s">
        <v>12</v>
      </c>
      <c r="D9311" s="3">
        <v>24768</v>
      </c>
      <c r="E9311" t="s">
        <v>7987</v>
      </c>
    </row>
    <row r="9312" spans="1:5" x14ac:dyDescent="0.2">
      <c r="A9312" s="1">
        <v>44338</v>
      </c>
      <c r="B9312" s="2">
        <v>9.8611111111111108E-2</v>
      </c>
      <c r="C9312" t="s">
        <v>12</v>
      </c>
      <c r="D9312" s="3">
        <v>24768</v>
      </c>
      <c r="E9312" t="s">
        <v>7988</v>
      </c>
    </row>
    <row r="9313" spans="1:5" x14ac:dyDescent="0.2">
      <c r="A9313" s="1">
        <v>44338</v>
      </c>
      <c r="B9313" s="2">
        <v>9.8611111111111108E-2</v>
      </c>
      <c r="C9313" t="s">
        <v>12</v>
      </c>
      <c r="D9313" s="3">
        <v>21184</v>
      </c>
      <c r="E9313" t="s">
        <v>7989</v>
      </c>
    </row>
    <row r="9314" spans="1:5" x14ac:dyDescent="0.2">
      <c r="A9314" s="1">
        <v>44338</v>
      </c>
      <c r="B9314" s="2">
        <v>9.8611111111111108E-2</v>
      </c>
      <c r="C9314" t="s">
        <v>12</v>
      </c>
      <c r="D9314" s="3">
        <v>19136</v>
      </c>
      <c r="E9314" t="s">
        <v>7990</v>
      </c>
    </row>
    <row r="9315" spans="1:5" x14ac:dyDescent="0.2">
      <c r="A9315" s="1">
        <v>44340</v>
      </c>
      <c r="B9315" s="2">
        <v>0.13263888888888889</v>
      </c>
      <c r="C9315" t="s">
        <v>21</v>
      </c>
      <c r="D9315" s="3">
        <v>309128</v>
      </c>
      <c r="E9315" t="s">
        <v>8104</v>
      </c>
    </row>
    <row r="9316" spans="1:5" x14ac:dyDescent="0.2">
      <c r="A9316" s="1">
        <v>44468</v>
      </c>
      <c r="B9316" s="2">
        <v>0.35069444444444442</v>
      </c>
      <c r="C9316" t="s">
        <v>12</v>
      </c>
      <c r="D9316" s="3">
        <v>8294776</v>
      </c>
      <c r="E9316" t="s">
        <v>12703</v>
      </c>
    </row>
    <row r="9317" spans="1:5" x14ac:dyDescent="0.2">
      <c r="A9317" s="1">
        <v>44468</v>
      </c>
      <c r="B9317" s="2">
        <v>0.35138888888888892</v>
      </c>
      <c r="C9317" t="s">
        <v>12</v>
      </c>
      <c r="D9317" s="3">
        <v>504720</v>
      </c>
      <c r="E9317" t="s">
        <v>12704</v>
      </c>
    </row>
    <row r="9318" spans="1:5" x14ac:dyDescent="0.2">
      <c r="A9318" s="1">
        <v>44468</v>
      </c>
      <c r="B9318" s="2">
        <v>0.35138888888888892</v>
      </c>
      <c r="C9318" t="s">
        <v>12</v>
      </c>
      <c r="D9318" s="3">
        <v>222032</v>
      </c>
      <c r="E9318" t="s">
        <v>12705</v>
      </c>
    </row>
    <row r="9319" spans="1:5" x14ac:dyDescent="0.2">
      <c r="A9319" s="1">
        <v>44468</v>
      </c>
      <c r="B9319" s="2">
        <v>0.35138888888888892</v>
      </c>
      <c r="C9319" t="s">
        <v>12</v>
      </c>
      <c r="D9319" s="3">
        <v>111472</v>
      </c>
      <c r="E9319" t="s">
        <v>12706</v>
      </c>
    </row>
    <row r="9320" spans="1:5" x14ac:dyDescent="0.2">
      <c r="A9320" s="1">
        <v>44468</v>
      </c>
      <c r="B9320" s="2">
        <v>0.35138888888888892</v>
      </c>
      <c r="C9320" t="s">
        <v>12</v>
      </c>
      <c r="D9320" s="3">
        <v>3275688</v>
      </c>
      <c r="E9320" t="s">
        <v>12707</v>
      </c>
    </row>
    <row r="9321" spans="1:5" x14ac:dyDescent="0.2">
      <c r="A9321" s="1">
        <v>44340</v>
      </c>
      <c r="B9321" s="2">
        <v>0.13333333333333333</v>
      </c>
      <c r="C9321" t="s">
        <v>21</v>
      </c>
      <c r="D9321" s="3">
        <v>5640584</v>
      </c>
      <c r="E9321" t="s">
        <v>9291</v>
      </c>
    </row>
    <row r="9322" spans="1:5" x14ac:dyDescent="0.2">
      <c r="A9322" s="1">
        <v>44438</v>
      </c>
      <c r="B9322" s="2">
        <v>0.39027777777777778</v>
      </c>
      <c r="C9322" t="s">
        <v>21</v>
      </c>
      <c r="D9322" s="3">
        <v>2867488</v>
      </c>
      <c r="E9322" t="s">
        <v>12708</v>
      </c>
    </row>
    <row r="9323" spans="1:5" x14ac:dyDescent="0.2">
      <c r="A9323" s="1">
        <v>44468</v>
      </c>
      <c r="B9323" s="2">
        <v>0.35138888888888892</v>
      </c>
      <c r="C9323" t="s">
        <v>12</v>
      </c>
      <c r="D9323" s="3">
        <v>32571224</v>
      </c>
      <c r="E9323" t="s">
        <v>12709</v>
      </c>
    </row>
    <row r="9324" spans="1:5" x14ac:dyDescent="0.2">
      <c r="A9324" s="1">
        <v>44468</v>
      </c>
      <c r="B9324" s="2">
        <v>0.35138888888888892</v>
      </c>
      <c r="C9324" t="s">
        <v>12</v>
      </c>
      <c r="D9324" s="3">
        <v>7350624</v>
      </c>
      <c r="E9324" t="s">
        <v>12710</v>
      </c>
    </row>
    <row r="9325" spans="1:5" x14ac:dyDescent="0.2">
      <c r="A9325" s="1">
        <v>44468</v>
      </c>
      <c r="B9325" s="2">
        <v>0.35138888888888892</v>
      </c>
      <c r="C9325" t="s">
        <v>12</v>
      </c>
      <c r="D9325" s="3">
        <v>12433248</v>
      </c>
      <c r="E9325" t="s">
        <v>12711</v>
      </c>
    </row>
    <row r="9326" spans="1:5" x14ac:dyDescent="0.2">
      <c r="A9326" s="1">
        <v>44438</v>
      </c>
      <c r="B9326" s="2">
        <v>0.39027777777777778</v>
      </c>
      <c r="C9326" t="s">
        <v>21</v>
      </c>
      <c r="D9326" s="3">
        <v>5198688</v>
      </c>
      <c r="E9326" t="s">
        <v>12712</v>
      </c>
    </row>
    <row r="9327" spans="1:5" x14ac:dyDescent="0.2">
      <c r="A9327" s="1">
        <v>44468</v>
      </c>
      <c r="B9327" s="2">
        <v>0.35138888888888892</v>
      </c>
      <c r="C9327" t="s">
        <v>12</v>
      </c>
      <c r="D9327" s="3">
        <v>15413112</v>
      </c>
      <c r="E9327" t="s">
        <v>12713</v>
      </c>
    </row>
    <row r="9328" spans="1:5" x14ac:dyDescent="0.2">
      <c r="A9328" s="1">
        <v>44468</v>
      </c>
      <c r="B9328" s="2">
        <v>0.35138888888888892</v>
      </c>
      <c r="C9328" t="s">
        <v>12</v>
      </c>
      <c r="D9328" s="3">
        <v>928096</v>
      </c>
      <c r="E9328" t="s">
        <v>12714</v>
      </c>
    </row>
    <row r="9329" spans="1:5" x14ac:dyDescent="0.2">
      <c r="A9329" s="1">
        <v>44468</v>
      </c>
      <c r="B9329" s="2">
        <v>0.35138888888888892</v>
      </c>
      <c r="C9329" t="s">
        <v>12</v>
      </c>
      <c r="D9329" s="3">
        <v>23354712</v>
      </c>
      <c r="E9329" t="s">
        <v>12715</v>
      </c>
    </row>
    <row r="9330" spans="1:5" x14ac:dyDescent="0.2">
      <c r="A9330" s="1">
        <v>44468</v>
      </c>
      <c r="B9330" s="2">
        <v>0.35138888888888892</v>
      </c>
      <c r="C9330" t="s">
        <v>12</v>
      </c>
      <c r="D9330" s="3">
        <v>18424160</v>
      </c>
      <c r="E9330" t="s">
        <v>12716</v>
      </c>
    </row>
    <row r="9331" spans="1:5" x14ac:dyDescent="0.2">
      <c r="A9331" s="1">
        <v>44338</v>
      </c>
      <c r="B9331" s="2">
        <v>9.7222222222222224E-2</v>
      </c>
      <c r="C9331" t="s">
        <v>12</v>
      </c>
      <c r="D9331" s="3">
        <v>1446088</v>
      </c>
      <c r="E9331" t="s">
        <v>12717</v>
      </c>
    </row>
    <row r="9332" spans="1:5" x14ac:dyDescent="0.2">
      <c r="A9332" s="1">
        <v>44338</v>
      </c>
      <c r="B9332" s="2">
        <v>9.7222222222222224E-2</v>
      </c>
      <c r="C9332" t="s">
        <v>12</v>
      </c>
      <c r="D9332" s="3">
        <v>830664</v>
      </c>
      <c r="E9332" t="s">
        <v>12718</v>
      </c>
    </row>
    <row r="9333" spans="1:5" x14ac:dyDescent="0.2">
      <c r="A9333" s="1">
        <v>44468</v>
      </c>
      <c r="B9333" s="2">
        <v>0.35138888888888892</v>
      </c>
      <c r="C9333" t="s">
        <v>12</v>
      </c>
      <c r="D9333" s="3">
        <v>82110792</v>
      </c>
      <c r="E9333" t="s">
        <v>12719</v>
      </c>
    </row>
    <row r="9334" spans="1:5" x14ac:dyDescent="0.2">
      <c r="A9334" s="1">
        <v>44468</v>
      </c>
      <c r="B9334" s="2">
        <v>0.35138888888888892</v>
      </c>
      <c r="C9334" t="s">
        <v>12</v>
      </c>
      <c r="D9334" s="3">
        <v>1568176</v>
      </c>
      <c r="E9334" t="s">
        <v>12720</v>
      </c>
    </row>
    <row r="9335" spans="1:5" x14ac:dyDescent="0.2">
      <c r="A9335" s="1">
        <v>44468</v>
      </c>
      <c r="B9335" s="2">
        <v>0.35138888888888892</v>
      </c>
      <c r="C9335" t="s">
        <v>12</v>
      </c>
      <c r="D9335" s="3">
        <v>153400</v>
      </c>
      <c r="E9335" t="s">
        <v>12721</v>
      </c>
    </row>
    <row r="9336" spans="1:5" x14ac:dyDescent="0.2">
      <c r="A9336" s="1">
        <v>44340</v>
      </c>
      <c r="B9336" s="2">
        <v>0.13402777777777777</v>
      </c>
      <c r="C9336" t="s">
        <v>21</v>
      </c>
      <c r="D9336" s="3">
        <v>48992</v>
      </c>
      <c r="E9336" t="s">
        <v>12722</v>
      </c>
    </row>
    <row r="9337" spans="1:5" x14ac:dyDescent="0.2">
      <c r="A9337" s="1">
        <v>44340</v>
      </c>
      <c r="B9337" s="2">
        <v>0.13402777777777777</v>
      </c>
      <c r="C9337" t="s">
        <v>21</v>
      </c>
      <c r="D9337" s="3">
        <v>76136</v>
      </c>
      <c r="E9337" t="s">
        <v>12723</v>
      </c>
    </row>
    <row r="9338" spans="1:5" x14ac:dyDescent="0.2">
      <c r="A9338" s="1">
        <v>44468</v>
      </c>
      <c r="B9338" s="2">
        <v>0.35138888888888892</v>
      </c>
      <c r="C9338" t="s">
        <v>12</v>
      </c>
      <c r="D9338" s="3">
        <v>1763680</v>
      </c>
      <c r="E9338" t="s">
        <v>12724</v>
      </c>
    </row>
    <row r="9339" spans="1:5" x14ac:dyDescent="0.2">
      <c r="A9339" s="1">
        <v>44340</v>
      </c>
      <c r="B9339" s="2">
        <v>0.13402777777777777</v>
      </c>
      <c r="C9339" t="s">
        <v>21</v>
      </c>
      <c r="D9339" s="3">
        <v>593248</v>
      </c>
      <c r="E9339" t="s">
        <v>12725</v>
      </c>
    </row>
    <row r="9340" spans="1:5" x14ac:dyDescent="0.2">
      <c r="A9340" s="1">
        <v>44338</v>
      </c>
      <c r="B9340" s="2">
        <v>0.10069444444444443</v>
      </c>
      <c r="C9340" t="s">
        <v>12</v>
      </c>
      <c r="D9340" s="3">
        <v>660136</v>
      </c>
      <c r="E9340" t="s">
        <v>8109</v>
      </c>
    </row>
    <row r="9341" spans="1:5" x14ac:dyDescent="0.2">
      <c r="A9341" s="1">
        <v>44340</v>
      </c>
      <c r="B9341" s="2">
        <v>0.13402777777777777</v>
      </c>
      <c r="C9341" t="s">
        <v>21</v>
      </c>
      <c r="D9341" s="3">
        <v>564104</v>
      </c>
      <c r="E9341" t="s">
        <v>7875</v>
      </c>
    </row>
    <row r="9342" spans="1:5" x14ac:dyDescent="0.2">
      <c r="A9342" s="1">
        <v>44338</v>
      </c>
      <c r="B9342" s="2">
        <v>0.10069444444444443</v>
      </c>
      <c r="C9342" t="s">
        <v>12</v>
      </c>
      <c r="D9342" s="3">
        <v>963240</v>
      </c>
      <c r="E9342" t="s">
        <v>8110</v>
      </c>
    </row>
    <row r="9343" spans="1:5" x14ac:dyDescent="0.2">
      <c r="A9343" s="1">
        <v>44340</v>
      </c>
      <c r="B9343" s="2">
        <v>0.13402777777777777</v>
      </c>
      <c r="C9343" t="s">
        <v>21</v>
      </c>
      <c r="D9343" s="3">
        <v>39920</v>
      </c>
      <c r="E9343" t="s">
        <v>12726</v>
      </c>
    </row>
    <row r="9344" spans="1:5" x14ac:dyDescent="0.2">
      <c r="A9344" s="1">
        <v>44468</v>
      </c>
      <c r="B9344" s="2">
        <v>0.35138888888888892</v>
      </c>
      <c r="C9344" t="s">
        <v>12</v>
      </c>
      <c r="D9344" s="3">
        <v>773432</v>
      </c>
      <c r="E9344" t="s">
        <v>12727</v>
      </c>
    </row>
    <row r="9345" spans="1:7" x14ac:dyDescent="0.2">
      <c r="A9345" s="1">
        <v>44338</v>
      </c>
      <c r="B9345" s="2">
        <v>0.10069444444444443</v>
      </c>
      <c r="C9345" t="s">
        <v>12</v>
      </c>
      <c r="D9345" s="3">
        <v>20656</v>
      </c>
      <c r="E9345" t="s">
        <v>12728</v>
      </c>
    </row>
    <row r="9346" spans="1:7" x14ac:dyDescent="0.2">
      <c r="A9346" s="1">
        <v>44340</v>
      </c>
      <c r="B9346" s="2">
        <v>0.13402777777777777</v>
      </c>
      <c r="C9346" t="s">
        <v>21</v>
      </c>
      <c r="D9346" s="3">
        <v>31152</v>
      </c>
      <c r="E9346" t="s">
        <v>12729</v>
      </c>
    </row>
    <row r="9347" spans="1:7" x14ac:dyDescent="0.2">
      <c r="A9347" s="1">
        <v>44390</v>
      </c>
      <c r="B9347" s="2">
        <v>0.41805555555555557</v>
      </c>
      <c r="C9347" t="s">
        <v>12</v>
      </c>
      <c r="D9347" s="3">
        <v>34080</v>
      </c>
      <c r="E9347" t="s">
        <v>12730</v>
      </c>
    </row>
    <row r="9348" spans="1:7" x14ac:dyDescent="0.2">
      <c r="A9348" s="1">
        <v>44468</v>
      </c>
      <c r="B9348" s="2">
        <v>0.35138888888888892</v>
      </c>
      <c r="C9348" t="s">
        <v>12</v>
      </c>
      <c r="D9348" s="3">
        <v>3222336</v>
      </c>
      <c r="E9348" t="s">
        <v>12731</v>
      </c>
    </row>
    <row r="9349" spans="1:7" x14ac:dyDescent="0.2">
      <c r="A9349" s="1">
        <v>44338</v>
      </c>
      <c r="B9349" s="2">
        <v>0.10069444444444443</v>
      </c>
      <c r="C9349" t="s">
        <v>12</v>
      </c>
      <c r="D9349" s="3">
        <v>2835320</v>
      </c>
      <c r="E9349" t="s">
        <v>12732</v>
      </c>
    </row>
    <row r="9350" spans="1:7" x14ac:dyDescent="0.2">
      <c r="A9350" s="1">
        <v>44338</v>
      </c>
      <c r="B9350" s="2">
        <v>9.8611111111111108E-2</v>
      </c>
      <c r="C9350" t="s">
        <v>12</v>
      </c>
      <c r="D9350" s="3">
        <v>983184</v>
      </c>
      <c r="E9350" t="s">
        <v>8009</v>
      </c>
    </row>
    <row r="9351" spans="1:7" x14ac:dyDescent="0.2">
      <c r="A9351" s="1">
        <v>44338</v>
      </c>
      <c r="B9351" s="2">
        <v>9.8611111111111108E-2</v>
      </c>
      <c r="C9351" t="s">
        <v>12</v>
      </c>
      <c r="D9351" s="3">
        <v>20872</v>
      </c>
      <c r="E9351" t="s">
        <v>12733</v>
      </c>
    </row>
    <row r="9352" spans="1:7" x14ac:dyDescent="0.2">
      <c r="A9352" s="1">
        <v>44340</v>
      </c>
      <c r="B9352" s="2">
        <v>0.13402777777777777</v>
      </c>
      <c r="C9352" t="s">
        <v>21</v>
      </c>
      <c r="D9352" s="3">
        <v>331144</v>
      </c>
      <c r="E9352" t="s">
        <v>8117</v>
      </c>
    </row>
    <row r="9353" spans="1:7" x14ac:dyDescent="0.2">
      <c r="A9353" s="1">
        <v>44340</v>
      </c>
      <c r="B9353" s="2">
        <v>0.13402777777777777</v>
      </c>
      <c r="C9353" t="s">
        <v>21</v>
      </c>
      <c r="D9353" s="3">
        <v>96136</v>
      </c>
      <c r="E9353" t="s">
        <v>7605</v>
      </c>
    </row>
    <row r="9354" spans="1:7" x14ac:dyDescent="0.2">
      <c r="A9354" s="1">
        <v>44340</v>
      </c>
      <c r="B9354" s="2">
        <v>0.13402777777777777</v>
      </c>
      <c r="C9354" t="s">
        <v>21</v>
      </c>
      <c r="D9354" s="3">
        <v>36744</v>
      </c>
      <c r="E9354" t="s">
        <v>8118</v>
      </c>
    </row>
    <row r="9355" spans="1:7" x14ac:dyDescent="0.2">
      <c r="A9355" s="1">
        <v>44468</v>
      </c>
      <c r="B9355" s="2">
        <v>0.35138888888888892</v>
      </c>
      <c r="C9355" t="s">
        <v>12</v>
      </c>
      <c r="D9355" s="3">
        <v>169864</v>
      </c>
      <c r="E9355" t="s">
        <v>12734</v>
      </c>
    </row>
    <row r="9356" spans="1:7" x14ac:dyDescent="0.2">
      <c r="A9356" s="1">
        <v>44468</v>
      </c>
      <c r="B9356" s="2">
        <v>0.35138888888888892</v>
      </c>
      <c r="C9356" t="s">
        <v>12</v>
      </c>
      <c r="D9356" s="3">
        <v>144240</v>
      </c>
      <c r="E9356" t="s">
        <v>12735</v>
      </c>
    </row>
    <row r="9357" spans="1:7" hidden="1" x14ac:dyDescent="0.2">
      <c r="B9357">
        <v>87</v>
      </c>
      <c r="C9357" t="s">
        <v>18</v>
      </c>
      <c r="D9357" s="3">
        <v>261157192</v>
      </c>
      <c r="E9357" t="s">
        <v>19</v>
      </c>
    </row>
    <row r="9358" spans="1:7" hidden="1" x14ac:dyDescent="0.2"/>
    <row r="9359" spans="1:7" hidden="1" x14ac:dyDescent="0.2">
      <c r="B9359" t="s">
        <v>9</v>
      </c>
      <c r="C9359" t="s">
        <v>10</v>
      </c>
      <c r="D9359" t="s">
        <v>188</v>
      </c>
      <c r="E9359" t="s">
        <v>446</v>
      </c>
      <c r="F9359" t="s">
        <v>515</v>
      </c>
      <c r="G9359" t="s">
        <v>12736</v>
      </c>
    </row>
    <row r="9360" spans="1:7" hidden="1" x14ac:dyDescent="0.2"/>
    <row r="9361" spans="1:7" x14ac:dyDescent="0.2">
      <c r="A9361" s="1">
        <v>44468</v>
      </c>
      <c r="B9361" s="2">
        <v>0.35138888888888892</v>
      </c>
      <c r="C9361" t="s">
        <v>12</v>
      </c>
      <c r="D9361" s="3">
        <v>217560</v>
      </c>
      <c r="E9361" t="s">
        <v>12737</v>
      </c>
    </row>
    <row r="9362" spans="1:7" x14ac:dyDescent="0.2">
      <c r="A9362" s="1">
        <v>44340</v>
      </c>
      <c r="B9362" s="2">
        <v>0.12222222222222223</v>
      </c>
      <c r="C9362" t="s">
        <v>21</v>
      </c>
      <c r="D9362" s="3">
        <v>66000</v>
      </c>
      <c r="E9362" t="s">
        <v>12738</v>
      </c>
    </row>
    <row r="9363" spans="1:7" x14ac:dyDescent="0.2">
      <c r="A9363" s="1">
        <v>44438</v>
      </c>
      <c r="B9363" s="2">
        <v>0.39027777777777778</v>
      </c>
      <c r="C9363" t="s">
        <v>21</v>
      </c>
      <c r="D9363" s="3">
        <v>888712</v>
      </c>
      <c r="E9363" t="s">
        <v>12739</v>
      </c>
    </row>
    <row r="9364" spans="1:7" x14ac:dyDescent="0.2">
      <c r="A9364" s="1">
        <v>44468</v>
      </c>
      <c r="B9364" s="2">
        <v>0.35138888888888892</v>
      </c>
      <c r="C9364" t="s">
        <v>12</v>
      </c>
      <c r="D9364" s="3">
        <v>1843032</v>
      </c>
      <c r="E9364" t="s">
        <v>12740</v>
      </c>
    </row>
    <row r="9365" spans="1:7" x14ac:dyDescent="0.2">
      <c r="A9365" s="1">
        <v>44468</v>
      </c>
      <c r="B9365" s="2">
        <v>0.35138888888888892</v>
      </c>
      <c r="C9365" t="s">
        <v>12</v>
      </c>
      <c r="D9365" s="3">
        <v>86896</v>
      </c>
      <c r="E9365" t="s">
        <v>12741</v>
      </c>
    </row>
    <row r="9366" spans="1:7" x14ac:dyDescent="0.2">
      <c r="A9366" s="1">
        <v>44340</v>
      </c>
      <c r="B9366" s="2">
        <v>0.12222222222222223</v>
      </c>
      <c r="C9366" t="s">
        <v>21</v>
      </c>
      <c r="D9366" s="3">
        <v>55192</v>
      </c>
      <c r="E9366" t="s">
        <v>12742</v>
      </c>
    </row>
    <row r="9367" spans="1:7" x14ac:dyDescent="0.2">
      <c r="A9367" s="1">
        <v>44468</v>
      </c>
      <c r="B9367" s="2">
        <v>0.35138888888888892</v>
      </c>
      <c r="C9367" t="s">
        <v>12</v>
      </c>
      <c r="D9367" s="3">
        <v>360776</v>
      </c>
      <c r="E9367" t="s">
        <v>12743</v>
      </c>
    </row>
    <row r="9368" spans="1:7" x14ac:dyDescent="0.2">
      <c r="A9368" s="1">
        <v>44468</v>
      </c>
      <c r="B9368" s="2">
        <v>0.35138888888888892</v>
      </c>
      <c r="C9368" t="s">
        <v>12</v>
      </c>
      <c r="D9368" s="3">
        <v>268632</v>
      </c>
      <c r="E9368" t="s">
        <v>12744</v>
      </c>
    </row>
    <row r="9369" spans="1:7" hidden="1" x14ac:dyDescent="0.2">
      <c r="B9369">
        <v>8</v>
      </c>
      <c r="C9369" t="s">
        <v>18</v>
      </c>
      <c r="D9369" s="3">
        <v>3786800</v>
      </c>
      <c r="E9369" t="s">
        <v>19</v>
      </c>
    </row>
    <row r="9370" spans="1:7" hidden="1" x14ac:dyDescent="0.2"/>
    <row r="9371" spans="1:7" hidden="1" x14ac:dyDescent="0.2">
      <c r="B9371" t="s">
        <v>9</v>
      </c>
      <c r="C9371" t="s">
        <v>10</v>
      </c>
      <c r="D9371" t="s">
        <v>188</v>
      </c>
      <c r="E9371" t="s">
        <v>446</v>
      </c>
      <c r="F9371" t="s">
        <v>515</v>
      </c>
      <c r="G9371" t="s">
        <v>12745</v>
      </c>
    </row>
    <row r="9372" spans="1:7" hidden="1" x14ac:dyDescent="0.2"/>
    <row r="9373" spans="1:7" x14ac:dyDescent="0.2">
      <c r="A9373" s="1">
        <v>44338</v>
      </c>
      <c r="B9373" s="2">
        <v>9.9999999999999992E-2</v>
      </c>
      <c r="C9373" t="s">
        <v>12</v>
      </c>
      <c r="D9373" s="3">
        <v>1684080</v>
      </c>
      <c r="E9373" t="s">
        <v>12746</v>
      </c>
    </row>
    <row r="9374" spans="1:7" x14ac:dyDescent="0.2">
      <c r="A9374" s="1">
        <v>44468</v>
      </c>
      <c r="B9374" s="2">
        <v>0.35000000000000003</v>
      </c>
      <c r="C9374" t="s">
        <v>12</v>
      </c>
      <c r="D9374" s="3">
        <v>1579400</v>
      </c>
      <c r="E9374" t="s">
        <v>12590</v>
      </c>
    </row>
    <row r="9375" spans="1:7" x14ac:dyDescent="0.2">
      <c r="A9375" s="1">
        <v>44468</v>
      </c>
      <c r="B9375" s="2">
        <v>0.35000000000000003</v>
      </c>
      <c r="C9375" t="s">
        <v>12</v>
      </c>
      <c r="D9375" s="3">
        <v>2055064</v>
      </c>
      <c r="E9375" t="s">
        <v>12592</v>
      </c>
    </row>
    <row r="9376" spans="1:7" x14ac:dyDescent="0.2">
      <c r="A9376" s="1">
        <v>44338</v>
      </c>
      <c r="B9376" s="2">
        <v>9.8611111111111108E-2</v>
      </c>
      <c r="C9376" t="s">
        <v>12</v>
      </c>
      <c r="D9376" s="3">
        <v>409392</v>
      </c>
      <c r="E9376" t="s">
        <v>12599</v>
      </c>
    </row>
    <row r="9377" spans="1:5" x14ac:dyDescent="0.2">
      <c r="A9377" s="1">
        <v>44338</v>
      </c>
      <c r="B9377" s="2">
        <v>9.8611111111111108E-2</v>
      </c>
      <c r="C9377" t="s">
        <v>12</v>
      </c>
      <c r="D9377" s="3">
        <v>22320</v>
      </c>
      <c r="E9377" t="s">
        <v>12600</v>
      </c>
    </row>
    <row r="9378" spans="1:5" x14ac:dyDescent="0.2">
      <c r="A9378" s="1">
        <v>44338</v>
      </c>
      <c r="B9378" s="2">
        <v>9.9999999999999992E-2</v>
      </c>
      <c r="C9378" t="s">
        <v>12</v>
      </c>
      <c r="D9378" s="3">
        <v>120752</v>
      </c>
      <c r="E9378" t="s">
        <v>12747</v>
      </c>
    </row>
    <row r="9379" spans="1:5" x14ac:dyDescent="0.2">
      <c r="A9379" s="1">
        <v>44338</v>
      </c>
      <c r="B9379" s="2">
        <v>9.9999999999999992E-2</v>
      </c>
      <c r="C9379" t="s">
        <v>12</v>
      </c>
      <c r="D9379" s="3">
        <v>652696</v>
      </c>
      <c r="E9379" t="s">
        <v>12748</v>
      </c>
    </row>
    <row r="9380" spans="1:5" x14ac:dyDescent="0.2">
      <c r="A9380" s="1">
        <v>44338</v>
      </c>
      <c r="B9380" s="2">
        <v>9.9999999999999992E-2</v>
      </c>
      <c r="C9380" t="s">
        <v>12</v>
      </c>
      <c r="D9380" s="3">
        <v>788384</v>
      </c>
      <c r="E9380" t="s">
        <v>12749</v>
      </c>
    </row>
    <row r="9381" spans="1:5" x14ac:dyDescent="0.2">
      <c r="A9381" s="1">
        <v>44468</v>
      </c>
      <c r="B9381" s="2">
        <v>0.35138888888888892</v>
      </c>
      <c r="C9381" t="s">
        <v>12</v>
      </c>
      <c r="D9381" s="3">
        <v>1018248</v>
      </c>
      <c r="E9381" t="s">
        <v>12750</v>
      </c>
    </row>
    <row r="9382" spans="1:5" x14ac:dyDescent="0.2">
      <c r="A9382" s="1">
        <v>44468</v>
      </c>
      <c r="B9382" s="2">
        <v>0.35138888888888892</v>
      </c>
      <c r="C9382" t="s">
        <v>12</v>
      </c>
      <c r="D9382" s="3">
        <v>1309592</v>
      </c>
      <c r="E9382" t="s">
        <v>12751</v>
      </c>
    </row>
    <row r="9383" spans="1:5" x14ac:dyDescent="0.2">
      <c r="A9383" s="1">
        <v>44468</v>
      </c>
      <c r="B9383" s="2">
        <v>0.35138888888888892</v>
      </c>
      <c r="C9383" t="s">
        <v>12</v>
      </c>
      <c r="D9383" s="3">
        <v>691080</v>
      </c>
      <c r="E9383" t="s">
        <v>12752</v>
      </c>
    </row>
    <row r="9384" spans="1:5" x14ac:dyDescent="0.2">
      <c r="A9384" s="1">
        <v>44468</v>
      </c>
      <c r="B9384" s="2">
        <v>0.35138888888888892</v>
      </c>
      <c r="C9384" t="s">
        <v>12</v>
      </c>
      <c r="D9384" s="3">
        <v>25480</v>
      </c>
      <c r="E9384" t="s">
        <v>12753</v>
      </c>
    </row>
    <row r="9385" spans="1:5" x14ac:dyDescent="0.2">
      <c r="A9385" s="1">
        <v>44468</v>
      </c>
      <c r="B9385" s="2">
        <v>0.35138888888888892</v>
      </c>
      <c r="C9385" t="s">
        <v>12</v>
      </c>
      <c r="D9385" s="3">
        <v>583560</v>
      </c>
      <c r="E9385" t="s">
        <v>12754</v>
      </c>
    </row>
    <row r="9386" spans="1:5" x14ac:dyDescent="0.2">
      <c r="A9386" s="1">
        <v>44438</v>
      </c>
      <c r="B9386" s="2">
        <v>0.39027777777777778</v>
      </c>
      <c r="C9386" t="s">
        <v>21</v>
      </c>
      <c r="D9386" s="3">
        <v>319776</v>
      </c>
      <c r="E9386" t="s">
        <v>12755</v>
      </c>
    </row>
    <row r="9387" spans="1:5" x14ac:dyDescent="0.2">
      <c r="A9387" s="1">
        <v>44468</v>
      </c>
      <c r="B9387" s="2">
        <v>0.35000000000000003</v>
      </c>
      <c r="C9387" t="s">
        <v>12</v>
      </c>
      <c r="D9387" s="3">
        <v>26504</v>
      </c>
      <c r="E9387" t="s">
        <v>12620</v>
      </c>
    </row>
    <row r="9388" spans="1:5" x14ac:dyDescent="0.2">
      <c r="A9388" s="1">
        <v>44438</v>
      </c>
      <c r="B9388" s="2">
        <v>0.39027777777777778</v>
      </c>
      <c r="C9388" t="s">
        <v>21</v>
      </c>
      <c r="D9388" s="3">
        <v>57346440</v>
      </c>
      <c r="E9388" t="s">
        <v>12756</v>
      </c>
    </row>
    <row r="9389" spans="1:5" x14ac:dyDescent="0.2">
      <c r="A9389" s="1">
        <v>44438</v>
      </c>
      <c r="B9389" s="2">
        <v>0.39027777777777778</v>
      </c>
      <c r="C9389" t="s">
        <v>21</v>
      </c>
      <c r="D9389" s="3">
        <v>7639456</v>
      </c>
      <c r="E9389" t="s">
        <v>12757</v>
      </c>
    </row>
    <row r="9390" spans="1:5" x14ac:dyDescent="0.2">
      <c r="A9390" s="1">
        <v>44438</v>
      </c>
      <c r="B9390" s="2">
        <v>0.39027777777777778</v>
      </c>
      <c r="C9390" t="s">
        <v>21</v>
      </c>
      <c r="D9390" s="3">
        <v>8761240</v>
      </c>
      <c r="E9390" t="s">
        <v>12758</v>
      </c>
    </row>
    <row r="9391" spans="1:5" x14ac:dyDescent="0.2">
      <c r="A9391" s="1">
        <v>44338</v>
      </c>
      <c r="B9391" s="2">
        <v>9.9999999999999992E-2</v>
      </c>
      <c r="C9391" t="s">
        <v>12</v>
      </c>
      <c r="D9391" s="3">
        <v>115088</v>
      </c>
      <c r="E9391" t="s">
        <v>12759</v>
      </c>
    </row>
    <row r="9392" spans="1:5" x14ac:dyDescent="0.2">
      <c r="A9392" s="1">
        <v>44338</v>
      </c>
      <c r="B9392" s="2">
        <v>9.9999999999999992E-2</v>
      </c>
      <c r="C9392" t="s">
        <v>12</v>
      </c>
      <c r="D9392" s="3">
        <v>4484760</v>
      </c>
      <c r="E9392" t="s">
        <v>12760</v>
      </c>
    </row>
    <row r="9393" spans="1:9" x14ac:dyDescent="0.2">
      <c r="A9393" s="1">
        <v>44338</v>
      </c>
      <c r="B9393" s="2">
        <v>9.9999999999999992E-2</v>
      </c>
      <c r="C9393" t="s">
        <v>12</v>
      </c>
      <c r="D9393" s="3">
        <v>4120224</v>
      </c>
      <c r="E9393" t="s">
        <v>12761</v>
      </c>
    </row>
    <row r="9394" spans="1:9" x14ac:dyDescent="0.2">
      <c r="A9394" s="1">
        <v>44338</v>
      </c>
      <c r="B9394" s="2">
        <v>9.9999999999999992E-2</v>
      </c>
      <c r="C9394" t="s">
        <v>12</v>
      </c>
      <c r="D9394" s="3">
        <v>1117344</v>
      </c>
      <c r="E9394" t="s">
        <v>12762</v>
      </c>
    </row>
    <row r="9395" spans="1:9" x14ac:dyDescent="0.2">
      <c r="A9395" s="1">
        <v>44338</v>
      </c>
      <c r="B9395" s="2">
        <v>9.9999999999999992E-2</v>
      </c>
      <c r="C9395" t="s">
        <v>12</v>
      </c>
      <c r="D9395" s="3">
        <v>1519768</v>
      </c>
      <c r="E9395" t="s">
        <v>12763</v>
      </c>
    </row>
    <row r="9396" spans="1:9" x14ac:dyDescent="0.2">
      <c r="A9396" s="1">
        <v>44338</v>
      </c>
      <c r="B9396" s="2">
        <v>9.9999999999999992E-2</v>
      </c>
      <c r="C9396" t="s">
        <v>12</v>
      </c>
      <c r="D9396" s="3">
        <v>227520</v>
      </c>
      <c r="E9396" t="s">
        <v>12764</v>
      </c>
    </row>
    <row r="9397" spans="1:9" x14ac:dyDescent="0.2">
      <c r="A9397" s="1">
        <v>44338</v>
      </c>
      <c r="B9397" s="2">
        <v>9.9999999999999992E-2</v>
      </c>
      <c r="C9397" t="s">
        <v>12</v>
      </c>
      <c r="D9397" s="3">
        <v>319176</v>
      </c>
      <c r="E9397" t="s">
        <v>12765</v>
      </c>
    </row>
    <row r="9398" spans="1:9" x14ac:dyDescent="0.2">
      <c r="A9398" s="1">
        <v>44338</v>
      </c>
      <c r="B9398" s="2">
        <v>9.9999999999999992E-2</v>
      </c>
      <c r="C9398" t="s">
        <v>12</v>
      </c>
      <c r="D9398" s="3">
        <v>24152728</v>
      </c>
      <c r="E9398" t="s">
        <v>12766</v>
      </c>
    </row>
    <row r="9399" spans="1:9" hidden="1" x14ac:dyDescent="0.2">
      <c r="B9399">
        <v>26</v>
      </c>
      <c r="C9399" t="s">
        <v>18</v>
      </c>
      <c r="D9399" s="3">
        <v>121090072</v>
      </c>
      <c r="E9399" t="s">
        <v>19</v>
      </c>
    </row>
    <row r="9400" spans="1:9" hidden="1" x14ac:dyDescent="0.2"/>
    <row r="9401" spans="1:9" hidden="1" x14ac:dyDescent="0.2">
      <c r="B9401" t="s">
        <v>9</v>
      </c>
      <c r="C9401" t="s">
        <v>10</v>
      </c>
      <c r="D9401" t="s">
        <v>188</v>
      </c>
      <c r="E9401" t="s">
        <v>446</v>
      </c>
      <c r="F9401" t="s">
        <v>515</v>
      </c>
      <c r="G9401" t="s">
        <v>12767</v>
      </c>
      <c r="H9401" t="s">
        <v>8137</v>
      </c>
      <c r="I9401" t="s">
        <v>12768</v>
      </c>
    </row>
    <row r="9402" spans="1:9" hidden="1" x14ac:dyDescent="0.2"/>
    <row r="9403" spans="1:9" x14ac:dyDescent="0.2">
      <c r="A9403" s="1">
        <v>44340</v>
      </c>
      <c r="B9403" s="2">
        <v>0.12222222222222223</v>
      </c>
      <c r="C9403" t="s">
        <v>21</v>
      </c>
      <c r="D9403" s="3">
        <v>28544</v>
      </c>
      <c r="E9403" t="s">
        <v>12769</v>
      </c>
    </row>
    <row r="9404" spans="1:9" hidden="1" x14ac:dyDescent="0.2">
      <c r="B9404">
        <v>1</v>
      </c>
      <c r="C9404" t="s">
        <v>18</v>
      </c>
      <c r="D9404" s="3">
        <v>28544</v>
      </c>
      <c r="E9404" t="s">
        <v>19</v>
      </c>
    </row>
    <row r="9405" spans="1:9" hidden="1" x14ac:dyDescent="0.2"/>
    <row r="9406" spans="1:9" hidden="1" x14ac:dyDescent="0.2">
      <c r="B9406" t="s">
        <v>9</v>
      </c>
      <c r="C9406" t="s">
        <v>10</v>
      </c>
      <c r="D9406" t="s">
        <v>188</v>
      </c>
      <c r="E9406" t="s">
        <v>446</v>
      </c>
      <c r="F9406" t="s">
        <v>515</v>
      </c>
      <c r="G9406" t="s">
        <v>12770</v>
      </c>
    </row>
    <row r="9407" spans="1:9" hidden="1" x14ac:dyDescent="0.2"/>
    <row r="9408" spans="1:9" x14ac:dyDescent="0.2">
      <c r="A9408" s="1">
        <v>44340</v>
      </c>
      <c r="B9408" s="2">
        <v>0.13402777777777777</v>
      </c>
      <c r="C9408" t="s">
        <v>21</v>
      </c>
      <c r="D9408" s="3">
        <v>562016</v>
      </c>
      <c r="E9408" t="s">
        <v>12771</v>
      </c>
    </row>
    <row r="9409" spans="1:8" hidden="1" x14ac:dyDescent="0.2">
      <c r="B9409">
        <v>1</v>
      </c>
      <c r="C9409" t="s">
        <v>18</v>
      </c>
      <c r="D9409" s="3">
        <v>562016</v>
      </c>
      <c r="E9409" t="s">
        <v>19</v>
      </c>
    </row>
    <row r="9410" spans="1:8" hidden="1" x14ac:dyDescent="0.2"/>
    <row r="9411" spans="1:8" hidden="1" x14ac:dyDescent="0.2">
      <c r="B9411" t="s">
        <v>9</v>
      </c>
      <c r="C9411" t="s">
        <v>10</v>
      </c>
      <c r="D9411" t="s">
        <v>188</v>
      </c>
      <c r="E9411" t="s">
        <v>446</v>
      </c>
      <c r="F9411" t="s">
        <v>515</v>
      </c>
      <c r="G9411" t="s">
        <v>523</v>
      </c>
      <c r="H9411" t="s">
        <v>524</v>
      </c>
    </row>
    <row r="9412" spans="1:8" hidden="1" x14ac:dyDescent="0.2"/>
    <row r="9413" spans="1:8" x14ac:dyDescent="0.2">
      <c r="A9413" s="1">
        <v>44340</v>
      </c>
      <c r="B9413" s="2">
        <v>0.13402777777777777</v>
      </c>
      <c r="C9413" t="s">
        <v>21</v>
      </c>
      <c r="D9413" s="3">
        <v>116048</v>
      </c>
      <c r="E9413" t="s">
        <v>12772</v>
      </c>
    </row>
    <row r="9414" spans="1:8" x14ac:dyDescent="0.2">
      <c r="A9414" s="1">
        <v>44468</v>
      </c>
      <c r="B9414" s="2">
        <v>0.35138888888888892</v>
      </c>
      <c r="C9414" t="s">
        <v>12</v>
      </c>
      <c r="D9414" s="3">
        <v>107360</v>
      </c>
      <c r="E9414" t="s">
        <v>12773</v>
      </c>
    </row>
    <row r="9415" spans="1:8" x14ac:dyDescent="0.2">
      <c r="A9415" s="1">
        <v>44468</v>
      </c>
      <c r="B9415" s="2">
        <v>0.35138888888888892</v>
      </c>
      <c r="C9415" t="s">
        <v>12</v>
      </c>
      <c r="D9415" s="3">
        <v>206200</v>
      </c>
      <c r="E9415" t="s">
        <v>12774</v>
      </c>
    </row>
    <row r="9416" spans="1:8" x14ac:dyDescent="0.2">
      <c r="A9416" s="1">
        <v>44340</v>
      </c>
      <c r="B9416" s="2">
        <v>0.12222222222222223</v>
      </c>
      <c r="C9416" t="s">
        <v>21</v>
      </c>
      <c r="D9416" s="3">
        <v>182144</v>
      </c>
      <c r="E9416" t="s">
        <v>12775</v>
      </c>
    </row>
    <row r="9417" spans="1:8" x14ac:dyDescent="0.2">
      <c r="A9417" s="1">
        <v>44340</v>
      </c>
      <c r="B9417" s="2">
        <v>0.12222222222222223</v>
      </c>
      <c r="C9417" t="s">
        <v>21</v>
      </c>
      <c r="D9417" s="3">
        <v>164728</v>
      </c>
      <c r="E9417" t="s">
        <v>12776</v>
      </c>
    </row>
    <row r="9418" spans="1:8" x14ac:dyDescent="0.2">
      <c r="A9418" s="1">
        <v>44468</v>
      </c>
      <c r="B9418" s="2">
        <v>0.35138888888888892</v>
      </c>
      <c r="C9418" t="s">
        <v>12</v>
      </c>
      <c r="D9418" s="3">
        <v>250208</v>
      </c>
      <c r="E9418" t="s">
        <v>12777</v>
      </c>
    </row>
    <row r="9419" spans="1:8" x14ac:dyDescent="0.2">
      <c r="A9419" s="1">
        <v>44340</v>
      </c>
      <c r="B9419" s="2">
        <v>0.13402777777777777</v>
      </c>
      <c r="C9419" t="s">
        <v>21</v>
      </c>
      <c r="D9419" s="3">
        <v>113496</v>
      </c>
      <c r="E9419" t="s">
        <v>12778</v>
      </c>
    </row>
    <row r="9420" spans="1:8" x14ac:dyDescent="0.2">
      <c r="A9420" s="1">
        <v>44340</v>
      </c>
      <c r="B9420" s="2">
        <v>0.13402777777777777</v>
      </c>
      <c r="C9420" t="s">
        <v>21</v>
      </c>
      <c r="D9420" s="3">
        <v>126336</v>
      </c>
      <c r="E9420" t="s">
        <v>12779</v>
      </c>
    </row>
    <row r="9421" spans="1:8" x14ac:dyDescent="0.2">
      <c r="A9421" s="1">
        <v>44403</v>
      </c>
      <c r="B9421" s="2">
        <v>0.18541666666666667</v>
      </c>
      <c r="C9421" t="s">
        <v>21</v>
      </c>
      <c r="D9421" s="3">
        <v>310144</v>
      </c>
      <c r="E9421" t="s">
        <v>12780</v>
      </c>
    </row>
    <row r="9422" spans="1:8" hidden="1" x14ac:dyDescent="0.2">
      <c r="B9422">
        <v>9</v>
      </c>
      <c r="C9422" t="s">
        <v>18</v>
      </c>
      <c r="D9422" s="3">
        <v>1576664</v>
      </c>
      <c r="E9422" t="s">
        <v>19</v>
      </c>
    </row>
    <row r="9423" spans="1:8" hidden="1" x14ac:dyDescent="0.2"/>
    <row r="9424" spans="1:8" hidden="1" x14ac:dyDescent="0.2">
      <c r="B9424" t="s">
        <v>9</v>
      </c>
      <c r="C9424" t="s">
        <v>10</v>
      </c>
      <c r="D9424" t="s">
        <v>188</v>
      </c>
      <c r="E9424" t="s">
        <v>446</v>
      </c>
      <c r="F9424" t="s">
        <v>515</v>
      </c>
      <c r="G9424" t="s">
        <v>523</v>
      </c>
      <c r="H9424" t="s">
        <v>12781</v>
      </c>
    </row>
    <row r="9425" spans="1:7" hidden="1" x14ac:dyDescent="0.2"/>
    <row r="9426" spans="1:7" x14ac:dyDescent="0.2">
      <c r="A9426" s="1">
        <v>44338</v>
      </c>
      <c r="B9426" s="2">
        <v>9.7222222222222224E-2</v>
      </c>
      <c r="C9426" t="s">
        <v>12</v>
      </c>
      <c r="D9426" s="3">
        <v>27336</v>
      </c>
      <c r="E9426" t="s">
        <v>12782</v>
      </c>
    </row>
    <row r="9427" spans="1:7" hidden="1" x14ac:dyDescent="0.2">
      <c r="B9427">
        <v>1</v>
      </c>
      <c r="C9427" t="s">
        <v>18</v>
      </c>
      <c r="D9427" s="3">
        <v>27336</v>
      </c>
      <c r="E9427" t="s">
        <v>19</v>
      </c>
    </row>
    <row r="9428" spans="1:7" hidden="1" x14ac:dyDescent="0.2"/>
    <row r="9429" spans="1:7" hidden="1" x14ac:dyDescent="0.2">
      <c r="B9429" t="s">
        <v>9</v>
      </c>
      <c r="C9429" t="s">
        <v>10</v>
      </c>
      <c r="D9429" t="s">
        <v>188</v>
      </c>
      <c r="E9429" t="s">
        <v>446</v>
      </c>
      <c r="F9429" t="s">
        <v>515</v>
      </c>
      <c r="G9429" t="s">
        <v>12783</v>
      </c>
    </row>
    <row r="9430" spans="1:7" hidden="1" x14ac:dyDescent="0.2"/>
    <row r="9431" spans="1:7" x14ac:dyDescent="0.2">
      <c r="A9431" s="1">
        <v>44340</v>
      </c>
      <c r="B9431" s="2">
        <v>0.12222222222222223</v>
      </c>
      <c r="C9431" t="s">
        <v>21</v>
      </c>
      <c r="D9431" s="3">
        <v>163648</v>
      </c>
      <c r="E9431" t="s">
        <v>12784</v>
      </c>
    </row>
    <row r="9432" spans="1:7" hidden="1" x14ac:dyDescent="0.2">
      <c r="B9432">
        <v>1</v>
      </c>
      <c r="C9432" t="s">
        <v>18</v>
      </c>
      <c r="D9432" s="3">
        <v>163648</v>
      </c>
      <c r="E9432" t="s">
        <v>19</v>
      </c>
    </row>
    <row r="9433" spans="1:7" hidden="1" x14ac:dyDescent="0.2"/>
    <row r="9434" spans="1:7" hidden="1" x14ac:dyDescent="0.2">
      <c r="B9434" t="s">
        <v>9</v>
      </c>
      <c r="C9434" t="s">
        <v>10</v>
      </c>
      <c r="D9434" t="s">
        <v>188</v>
      </c>
      <c r="E9434" t="s">
        <v>446</v>
      </c>
      <c r="F9434" t="s">
        <v>515</v>
      </c>
      <c r="G9434" t="s">
        <v>12785</v>
      </c>
    </row>
    <row r="9435" spans="1:7" hidden="1" x14ac:dyDescent="0.2"/>
    <row r="9436" spans="1:7" x14ac:dyDescent="0.2">
      <c r="A9436" s="1">
        <v>44340</v>
      </c>
      <c r="B9436" s="2">
        <v>0.13402777777777777</v>
      </c>
      <c r="C9436" t="s">
        <v>21</v>
      </c>
      <c r="D9436" s="3">
        <v>183200</v>
      </c>
      <c r="E9436" t="s">
        <v>12786</v>
      </c>
    </row>
    <row r="9437" spans="1:7" x14ac:dyDescent="0.2">
      <c r="A9437" s="1">
        <v>44340</v>
      </c>
      <c r="B9437" s="2">
        <v>0.13402777777777777</v>
      </c>
      <c r="C9437" t="s">
        <v>21</v>
      </c>
      <c r="D9437" s="3">
        <v>90048</v>
      </c>
      <c r="E9437" t="s">
        <v>12787</v>
      </c>
    </row>
    <row r="9438" spans="1:7" hidden="1" x14ac:dyDescent="0.2">
      <c r="B9438">
        <v>2</v>
      </c>
      <c r="C9438" t="s">
        <v>18</v>
      </c>
      <c r="D9438" s="3">
        <v>273248</v>
      </c>
      <c r="E9438" t="s">
        <v>19</v>
      </c>
    </row>
    <row r="9439" spans="1:7" hidden="1" x14ac:dyDescent="0.2"/>
    <row r="9440" spans="1:7" hidden="1" x14ac:dyDescent="0.2">
      <c r="B9440" t="s">
        <v>9</v>
      </c>
      <c r="C9440" t="s">
        <v>10</v>
      </c>
      <c r="D9440" t="s">
        <v>188</v>
      </c>
      <c r="E9440" t="s">
        <v>446</v>
      </c>
      <c r="F9440" t="s">
        <v>515</v>
      </c>
      <c r="G9440" t="s">
        <v>12788</v>
      </c>
    </row>
    <row r="9441" spans="1:7" hidden="1" x14ac:dyDescent="0.2"/>
    <row r="9442" spans="1:7" x14ac:dyDescent="0.2">
      <c r="A9442" s="1">
        <v>44340</v>
      </c>
      <c r="B9442" s="2">
        <v>0.12222222222222223</v>
      </c>
      <c r="C9442" t="s">
        <v>21</v>
      </c>
      <c r="D9442" s="3">
        <v>97216</v>
      </c>
      <c r="E9442" t="s">
        <v>12789</v>
      </c>
    </row>
    <row r="9443" spans="1:7" hidden="1" x14ac:dyDescent="0.2">
      <c r="B9443">
        <v>1</v>
      </c>
      <c r="C9443" t="s">
        <v>18</v>
      </c>
      <c r="D9443" s="3">
        <v>97216</v>
      </c>
      <c r="E9443" t="s">
        <v>19</v>
      </c>
    </row>
    <row r="9444" spans="1:7" hidden="1" x14ac:dyDescent="0.2"/>
    <row r="9445" spans="1:7" hidden="1" x14ac:dyDescent="0.2">
      <c r="B9445" t="s">
        <v>9</v>
      </c>
      <c r="C9445" t="s">
        <v>10</v>
      </c>
      <c r="D9445" t="s">
        <v>188</v>
      </c>
      <c r="E9445" t="s">
        <v>446</v>
      </c>
      <c r="F9445" t="s">
        <v>515</v>
      </c>
      <c r="G9445" t="s">
        <v>12790</v>
      </c>
    </row>
    <row r="9446" spans="1:7" hidden="1" x14ac:dyDescent="0.2"/>
    <row r="9447" spans="1:7" x14ac:dyDescent="0.2">
      <c r="A9447" s="1">
        <v>44340</v>
      </c>
      <c r="B9447" s="2">
        <v>0.12222222222222223</v>
      </c>
      <c r="C9447" t="s">
        <v>21</v>
      </c>
      <c r="D9447" s="3">
        <v>97208</v>
      </c>
      <c r="E9447" t="s">
        <v>12791</v>
      </c>
    </row>
    <row r="9448" spans="1:7" hidden="1" x14ac:dyDescent="0.2">
      <c r="B9448">
        <v>1</v>
      </c>
      <c r="C9448" t="s">
        <v>18</v>
      </c>
      <c r="D9448" s="3">
        <v>97208</v>
      </c>
      <c r="E9448" t="s">
        <v>19</v>
      </c>
    </row>
    <row r="9449" spans="1:7" hidden="1" x14ac:dyDescent="0.2"/>
    <row r="9450" spans="1:7" hidden="1" x14ac:dyDescent="0.2">
      <c r="B9450" t="s">
        <v>9</v>
      </c>
      <c r="C9450" t="s">
        <v>10</v>
      </c>
      <c r="D9450" t="s">
        <v>188</v>
      </c>
      <c r="E9450" t="s">
        <v>446</v>
      </c>
      <c r="F9450" t="s">
        <v>515</v>
      </c>
      <c r="G9450" t="s">
        <v>12792</v>
      </c>
    </row>
    <row r="9451" spans="1:7" hidden="1" x14ac:dyDescent="0.2"/>
    <row r="9452" spans="1:7" x14ac:dyDescent="0.2">
      <c r="A9452" s="1">
        <v>44468</v>
      </c>
      <c r="B9452" s="2">
        <v>0.35138888888888892</v>
      </c>
      <c r="C9452" t="s">
        <v>12</v>
      </c>
      <c r="D9452" s="3">
        <v>4417400</v>
      </c>
      <c r="E9452" t="s">
        <v>12793</v>
      </c>
    </row>
    <row r="9453" spans="1:7" x14ac:dyDescent="0.2">
      <c r="A9453" s="1">
        <v>44390</v>
      </c>
      <c r="B9453" s="2">
        <v>0.41805555555555557</v>
      </c>
      <c r="C9453" t="s">
        <v>12</v>
      </c>
      <c r="D9453" s="3">
        <v>2614752</v>
      </c>
      <c r="E9453" t="s">
        <v>12794</v>
      </c>
    </row>
    <row r="9454" spans="1:7" x14ac:dyDescent="0.2">
      <c r="A9454" s="1">
        <v>44338</v>
      </c>
      <c r="B9454" s="2">
        <v>0.10069444444444443</v>
      </c>
      <c r="C9454" t="s">
        <v>12</v>
      </c>
      <c r="D9454" s="3">
        <v>5427400</v>
      </c>
      <c r="E9454" t="s">
        <v>12795</v>
      </c>
    </row>
    <row r="9455" spans="1:7" hidden="1" x14ac:dyDescent="0.2">
      <c r="B9455">
        <v>3</v>
      </c>
      <c r="C9455" t="s">
        <v>18</v>
      </c>
      <c r="D9455" s="3">
        <v>12459552</v>
      </c>
      <c r="E9455" t="s">
        <v>19</v>
      </c>
    </row>
    <row r="9456" spans="1:7" hidden="1" x14ac:dyDescent="0.2"/>
    <row r="9457" spans="1:9" hidden="1" x14ac:dyDescent="0.2">
      <c r="B9457" t="s">
        <v>9</v>
      </c>
      <c r="C9457" t="s">
        <v>10</v>
      </c>
      <c r="D9457" t="s">
        <v>188</v>
      </c>
      <c r="E9457" t="s">
        <v>446</v>
      </c>
      <c r="F9457" t="s">
        <v>515</v>
      </c>
      <c r="G9457" t="s">
        <v>12796</v>
      </c>
    </row>
    <row r="9458" spans="1:9" hidden="1" x14ac:dyDescent="0.2"/>
    <row r="9459" spans="1:9" x14ac:dyDescent="0.2">
      <c r="A9459" s="1">
        <v>44338</v>
      </c>
      <c r="B9459" s="2">
        <v>9.6527777777777768E-2</v>
      </c>
      <c r="C9459" t="s">
        <v>12</v>
      </c>
      <c r="D9459" s="3">
        <v>156344</v>
      </c>
      <c r="E9459" t="s">
        <v>12797</v>
      </c>
    </row>
    <row r="9460" spans="1:9" x14ac:dyDescent="0.2">
      <c r="A9460" s="1">
        <v>44338</v>
      </c>
      <c r="B9460" s="2">
        <v>9.7222222222222224E-2</v>
      </c>
      <c r="C9460" t="s">
        <v>12</v>
      </c>
      <c r="D9460" s="3">
        <v>2142696</v>
      </c>
      <c r="E9460" t="s">
        <v>12798</v>
      </c>
    </row>
    <row r="9461" spans="1:9" hidden="1" x14ac:dyDescent="0.2">
      <c r="B9461">
        <v>2</v>
      </c>
      <c r="C9461" t="s">
        <v>18</v>
      </c>
      <c r="D9461" s="3">
        <v>2299040</v>
      </c>
      <c r="E9461" t="s">
        <v>19</v>
      </c>
    </row>
    <row r="9462" spans="1:9" hidden="1" x14ac:dyDescent="0.2"/>
    <row r="9463" spans="1:9" hidden="1" x14ac:dyDescent="0.2">
      <c r="B9463" t="s">
        <v>9</v>
      </c>
      <c r="C9463" t="s">
        <v>10</v>
      </c>
      <c r="D9463" t="s">
        <v>188</v>
      </c>
      <c r="E9463" t="s">
        <v>446</v>
      </c>
      <c r="F9463" t="s">
        <v>515</v>
      </c>
      <c r="G9463" t="s">
        <v>12799</v>
      </c>
      <c r="H9463" t="s">
        <v>12800</v>
      </c>
      <c r="I9463" t="s">
        <v>12801</v>
      </c>
    </row>
    <row r="9464" spans="1:9" hidden="1" x14ac:dyDescent="0.2"/>
    <row r="9465" spans="1:9" x14ac:dyDescent="0.2">
      <c r="A9465" s="1">
        <v>44468</v>
      </c>
      <c r="B9465" s="2">
        <v>0.35138888888888892</v>
      </c>
      <c r="C9465" t="s">
        <v>12</v>
      </c>
      <c r="D9465" s="3">
        <v>2128776</v>
      </c>
      <c r="E9465" t="s">
        <v>12802</v>
      </c>
    </row>
    <row r="9466" spans="1:9" x14ac:dyDescent="0.2">
      <c r="A9466" s="1">
        <v>44468</v>
      </c>
      <c r="B9466" s="2">
        <v>0.35138888888888892</v>
      </c>
      <c r="C9466" t="s">
        <v>12</v>
      </c>
      <c r="D9466" s="3">
        <v>1576888</v>
      </c>
      <c r="E9466" t="s">
        <v>12803</v>
      </c>
    </row>
    <row r="9467" spans="1:9" hidden="1" x14ac:dyDescent="0.2">
      <c r="B9467">
        <v>2</v>
      </c>
      <c r="C9467" t="s">
        <v>18</v>
      </c>
      <c r="D9467" s="3">
        <v>3705664</v>
      </c>
      <c r="E9467" t="s">
        <v>19</v>
      </c>
    </row>
    <row r="9468" spans="1:9" hidden="1" x14ac:dyDescent="0.2"/>
    <row r="9469" spans="1:9" hidden="1" x14ac:dyDescent="0.2">
      <c r="B9469" t="s">
        <v>9</v>
      </c>
      <c r="C9469" t="s">
        <v>10</v>
      </c>
      <c r="D9469" t="s">
        <v>188</v>
      </c>
      <c r="E9469" t="s">
        <v>446</v>
      </c>
      <c r="F9469" t="s">
        <v>12804</v>
      </c>
    </row>
    <row r="9470" spans="1:9" hidden="1" x14ac:dyDescent="0.2"/>
    <row r="9471" spans="1:9" x14ac:dyDescent="0.2">
      <c r="A9471" s="1">
        <v>44468</v>
      </c>
      <c r="B9471" s="2">
        <v>0.35138888888888892</v>
      </c>
      <c r="C9471" t="s">
        <v>12</v>
      </c>
      <c r="D9471" s="3">
        <v>94096</v>
      </c>
      <c r="E9471" t="s">
        <v>12805</v>
      </c>
    </row>
    <row r="9472" spans="1:9" hidden="1" x14ac:dyDescent="0.2">
      <c r="B9472">
        <v>1</v>
      </c>
      <c r="C9472" t="s">
        <v>18</v>
      </c>
      <c r="D9472" s="3">
        <v>94096</v>
      </c>
      <c r="E9472" t="s">
        <v>19</v>
      </c>
    </row>
    <row r="9473" spans="1:7" hidden="1" x14ac:dyDescent="0.2"/>
    <row r="9474" spans="1:7" hidden="1" x14ac:dyDescent="0.2">
      <c r="B9474" t="s">
        <v>9</v>
      </c>
      <c r="C9474" t="s">
        <v>10</v>
      </c>
      <c r="D9474" t="s">
        <v>188</v>
      </c>
      <c r="E9474" t="s">
        <v>446</v>
      </c>
      <c r="F9474" t="s">
        <v>12806</v>
      </c>
      <c r="G9474" t="s">
        <v>12807</v>
      </c>
    </row>
    <row r="9475" spans="1:7" hidden="1" x14ac:dyDescent="0.2"/>
    <row r="9476" spans="1:7" x14ac:dyDescent="0.2">
      <c r="A9476" s="1">
        <v>44338</v>
      </c>
      <c r="B9476" s="2">
        <v>0.10069444444444443</v>
      </c>
      <c r="C9476" t="s">
        <v>12</v>
      </c>
      <c r="D9476" s="3">
        <v>340872</v>
      </c>
      <c r="E9476" t="s">
        <v>12808</v>
      </c>
    </row>
    <row r="9477" spans="1:7" x14ac:dyDescent="0.2">
      <c r="A9477" s="1">
        <v>44338</v>
      </c>
      <c r="B9477" s="2">
        <v>0.10069444444444443</v>
      </c>
      <c r="C9477" t="s">
        <v>12</v>
      </c>
      <c r="D9477" s="3">
        <v>238472</v>
      </c>
      <c r="E9477" t="s">
        <v>12809</v>
      </c>
    </row>
    <row r="9478" spans="1:7" hidden="1" x14ac:dyDescent="0.2">
      <c r="B9478">
        <v>2</v>
      </c>
      <c r="C9478" t="s">
        <v>18</v>
      </c>
      <c r="D9478" s="3">
        <v>579344</v>
      </c>
      <c r="E9478" t="s">
        <v>19</v>
      </c>
    </row>
    <row r="9479" spans="1:7" hidden="1" x14ac:dyDescent="0.2"/>
    <row r="9480" spans="1:7" hidden="1" x14ac:dyDescent="0.2">
      <c r="B9480" t="s">
        <v>9</v>
      </c>
      <c r="C9480" t="s">
        <v>10</v>
      </c>
      <c r="D9480" t="s">
        <v>188</v>
      </c>
      <c r="E9480" t="s">
        <v>446</v>
      </c>
      <c r="F9480" t="s">
        <v>528</v>
      </c>
      <c r="G9480" t="s">
        <v>12673</v>
      </c>
    </row>
    <row r="9481" spans="1:7" hidden="1" x14ac:dyDescent="0.2"/>
    <row r="9482" spans="1:7" x14ac:dyDescent="0.2">
      <c r="A9482" s="1">
        <v>44338</v>
      </c>
      <c r="B9482" s="2">
        <v>9.6527777777777768E-2</v>
      </c>
      <c r="C9482" t="s">
        <v>12</v>
      </c>
      <c r="D9482" s="3">
        <v>18624</v>
      </c>
      <c r="E9482" t="s">
        <v>7956</v>
      </c>
    </row>
    <row r="9483" spans="1:7" x14ac:dyDescent="0.2">
      <c r="A9483" s="1">
        <v>44338</v>
      </c>
      <c r="B9483" s="2">
        <v>9.6527777777777768E-2</v>
      </c>
      <c r="C9483" t="s">
        <v>12</v>
      </c>
      <c r="D9483" s="3">
        <v>18624</v>
      </c>
      <c r="E9483" t="s">
        <v>7957</v>
      </c>
    </row>
    <row r="9484" spans="1:7" x14ac:dyDescent="0.2">
      <c r="A9484" s="1">
        <v>44338</v>
      </c>
      <c r="B9484" s="2">
        <v>9.6527777777777768E-2</v>
      </c>
      <c r="C9484" t="s">
        <v>12</v>
      </c>
      <c r="D9484" s="3">
        <v>21184</v>
      </c>
      <c r="E9484" t="s">
        <v>7962</v>
      </c>
    </row>
    <row r="9485" spans="1:7" x14ac:dyDescent="0.2">
      <c r="A9485" s="1">
        <v>44338</v>
      </c>
      <c r="B9485" s="2">
        <v>9.6527777777777768E-2</v>
      </c>
      <c r="C9485" t="s">
        <v>12</v>
      </c>
      <c r="D9485" s="3">
        <v>19136</v>
      </c>
      <c r="E9485" t="s">
        <v>7967</v>
      </c>
    </row>
    <row r="9486" spans="1:7" x14ac:dyDescent="0.2">
      <c r="A9486" s="1">
        <v>44338</v>
      </c>
      <c r="B9486" s="2">
        <v>9.6527777777777768E-2</v>
      </c>
      <c r="C9486" t="s">
        <v>12</v>
      </c>
      <c r="D9486" s="3">
        <v>19136</v>
      </c>
      <c r="E9486" t="s">
        <v>7972</v>
      </c>
    </row>
    <row r="9487" spans="1:7" x14ac:dyDescent="0.2">
      <c r="A9487" s="1">
        <v>44338</v>
      </c>
      <c r="B9487" s="2">
        <v>9.6527777777777768E-2</v>
      </c>
      <c r="C9487" t="s">
        <v>12</v>
      </c>
      <c r="D9487" s="3">
        <v>18624</v>
      </c>
      <c r="E9487" t="s">
        <v>7974</v>
      </c>
    </row>
    <row r="9488" spans="1:7" x14ac:dyDescent="0.2">
      <c r="A9488" s="1">
        <v>44338</v>
      </c>
      <c r="B9488" s="2">
        <v>9.6527777777777768E-2</v>
      </c>
      <c r="C9488" t="s">
        <v>12</v>
      </c>
      <c r="D9488" s="3">
        <v>11616</v>
      </c>
      <c r="E9488" t="s">
        <v>8040</v>
      </c>
    </row>
    <row r="9489" spans="1:5" x14ac:dyDescent="0.2">
      <c r="A9489" s="1">
        <v>44338</v>
      </c>
      <c r="B9489" s="2">
        <v>9.6527777777777768E-2</v>
      </c>
      <c r="C9489" t="s">
        <v>12</v>
      </c>
      <c r="D9489" s="3">
        <v>19648</v>
      </c>
      <c r="E9489" t="s">
        <v>7976</v>
      </c>
    </row>
    <row r="9490" spans="1:5" x14ac:dyDescent="0.2">
      <c r="A9490" s="1">
        <v>44338</v>
      </c>
      <c r="B9490" s="2">
        <v>9.6527777777777768E-2</v>
      </c>
      <c r="C9490" t="s">
        <v>12</v>
      </c>
      <c r="D9490" s="3">
        <v>22720</v>
      </c>
      <c r="E9490" t="s">
        <v>7977</v>
      </c>
    </row>
    <row r="9491" spans="1:5" x14ac:dyDescent="0.2">
      <c r="A9491" s="1">
        <v>44338</v>
      </c>
      <c r="B9491" s="2">
        <v>9.6527777777777768E-2</v>
      </c>
      <c r="C9491" t="s">
        <v>12</v>
      </c>
      <c r="D9491" s="3">
        <v>19136</v>
      </c>
      <c r="E9491" t="s">
        <v>7978</v>
      </c>
    </row>
    <row r="9492" spans="1:5" x14ac:dyDescent="0.2">
      <c r="A9492" s="1">
        <v>44338</v>
      </c>
      <c r="B9492" s="2">
        <v>9.6527777777777768E-2</v>
      </c>
      <c r="C9492" t="s">
        <v>12</v>
      </c>
      <c r="D9492" s="3">
        <v>20672</v>
      </c>
      <c r="E9492" t="s">
        <v>7979</v>
      </c>
    </row>
    <row r="9493" spans="1:5" x14ac:dyDescent="0.2">
      <c r="A9493" s="1">
        <v>44338</v>
      </c>
      <c r="B9493" s="2">
        <v>9.6527777777777768E-2</v>
      </c>
      <c r="C9493" t="s">
        <v>12</v>
      </c>
      <c r="D9493" s="3">
        <v>19648</v>
      </c>
      <c r="E9493" t="s">
        <v>7980</v>
      </c>
    </row>
    <row r="9494" spans="1:5" x14ac:dyDescent="0.2">
      <c r="A9494" s="1">
        <v>44338</v>
      </c>
      <c r="B9494" s="2">
        <v>9.6527777777777768E-2</v>
      </c>
      <c r="C9494" t="s">
        <v>12</v>
      </c>
      <c r="D9494" s="3">
        <v>19136</v>
      </c>
      <c r="E9494" t="s">
        <v>7981</v>
      </c>
    </row>
    <row r="9495" spans="1:5" x14ac:dyDescent="0.2">
      <c r="A9495" s="1">
        <v>44338</v>
      </c>
      <c r="B9495" s="2">
        <v>9.6527777777777768E-2</v>
      </c>
      <c r="C9495" t="s">
        <v>12</v>
      </c>
      <c r="D9495" s="3">
        <v>29376</v>
      </c>
      <c r="E9495" t="s">
        <v>7982</v>
      </c>
    </row>
    <row r="9496" spans="1:5" x14ac:dyDescent="0.2">
      <c r="A9496" s="1">
        <v>44338</v>
      </c>
      <c r="B9496" s="2">
        <v>9.6527777777777768E-2</v>
      </c>
      <c r="C9496" t="s">
        <v>12</v>
      </c>
      <c r="D9496" s="3">
        <v>26816</v>
      </c>
      <c r="E9496" t="s">
        <v>7983</v>
      </c>
    </row>
    <row r="9497" spans="1:5" x14ac:dyDescent="0.2">
      <c r="A9497" s="1">
        <v>44338</v>
      </c>
      <c r="B9497" s="2">
        <v>9.6527777777777768E-2</v>
      </c>
      <c r="C9497" t="s">
        <v>12</v>
      </c>
      <c r="D9497" s="3">
        <v>73408</v>
      </c>
      <c r="E9497" t="s">
        <v>7984</v>
      </c>
    </row>
    <row r="9498" spans="1:5" x14ac:dyDescent="0.2">
      <c r="A9498" s="1">
        <v>44338</v>
      </c>
      <c r="B9498" s="2">
        <v>9.6527777777777768E-2</v>
      </c>
      <c r="C9498" t="s">
        <v>12</v>
      </c>
      <c r="D9498" s="3">
        <v>19648</v>
      </c>
      <c r="E9498" t="s">
        <v>7985</v>
      </c>
    </row>
    <row r="9499" spans="1:5" x14ac:dyDescent="0.2">
      <c r="A9499" s="1">
        <v>44338</v>
      </c>
      <c r="B9499" s="2">
        <v>9.6527777777777768E-2</v>
      </c>
      <c r="C9499" t="s">
        <v>12</v>
      </c>
      <c r="D9499" s="3">
        <v>23232</v>
      </c>
      <c r="E9499" t="s">
        <v>7986</v>
      </c>
    </row>
    <row r="9500" spans="1:5" x14ac:dyDescent="0.2">
      <c r="A9500" s="1">
        <v>44338</v>
      </c>
      <c r="B9500" s="2">
        <v>9.6527777777777768E-2</v>
      </c>
      <c r="C9500" t="s">
        <v>12</v>
      </c>
      <c r="D9500" s="3">
        <v>24768</v>
      </c>
      <c r="E9500" t="s">
        <v>7987</v>
      </c>
    </row>
    <row r="9501" spans="1:5" x14ac:dyDescent="0.2">
      <c r="A9501" s="1">
        <v>44338</v>
      </c>
      <c r="B9501" s="2">
        <v>9.6527777777777768E-2</v>
      </c>
      <c r="C9501" t="s">
        <v>12</v>
      </c>
      <c r="D9501" s="3">
        <v>24768</v>
      </c>
      <c r="E9501" t="s">
        <v>7988</v>
      </c>
    </row>
    <row r="9502" spans="1:5" x14ac:dyDescent="0.2">
      <c r="A9502" s="1">
        <v>44338</v>
      </c>
      <c r="B9502" s="2">
        <v>9.6527777777777768E-2</v>
      </c>
      <c r="C9502" t="s">
        <v>12</v>
      </c>
      <c r="D9502" s="3">
        <v>21184</v>
      </c>
      <c r="E9502" t="s">
        <v>7989</v>
      </c>
    </row>
    <row r="9503" spans="1:5" x14ac:dyDescent="0.2">
      <c r="A9503" s="1">
        <v>44338</v>
      </c>
      <c r="B9503" s="2">
        <v>9.6527777777777768E-2</v>
      </c>
      <c r="C9503" t="s">
        <v>12</v>
      </c>
      <c r="D9503" s="3">
        <v>19136</v>
      </c>
      <c r="E9503" t="s">
        <v>7990</v>
      </c>
    </row>
    <row r="9504" spans="1:5" x14ac:dyDescent="0.2">
      <c r="A9504" s="1">
        <v>44340</v>
      </c>
      <c r="B9504" s="2">
        <v>0.13402777777777777</v>
      </c>
      <c r="C9504" t="s">
        <v>21</v>
      </c>
      <c r="D9504" s="3">
        <v>243584</v>
      </c>
      <c r="E9504" t="s">
        <v>8104</v>
      </c>
    </row>
    <row r="9505" spans="1:7" x14ac:dyDescent="0.2">
      <c r="A9505" s="1">
        <v>44340</v>
      </c>
      <c r="B9505" s="2">
        <v>0.13402777777777777</v>
      </c>
      <c r="C9505" t="s">
        <v>21</v>
      </c>
      <c r="D9505" s="3">
        <v>5126024</v>
      </c>
      <c r="E9505" t="s">
        <v>9291</v>
      </c>
    </row>
    <row r="9506" spans="1:7" x14ac:dyDescent="0.2">
      <c r="A9506" s="1">
        <v>44338</v>
      </c>
      <c r="B9506" s="2">
        <v>9.6527777777777768E-2</v>
      </c>
      <c r="C9506" t="s">
        <v>12</v>
      </c>
      <c r="D9506" s="3">
        <v>455344</v>
      </c>
      <c r="E9506" t="s">
        <v>8109</v>
      </c>
    </row>
    <row r="9507" spans="1:7" x14ac:dyDescent="0.2">
      <c r="A9507" s="1">
        <v>44340</v>
      </c>
      <c r="B9507" s="2">
        <v>0.13402777777777777</v>
      </c>
      <c r="C9507" t="s">
        <v>21</v>
      </c>
      <c r="D9507" s="3">
        <v>436616</v>
      </c>
      <c r="E9507" t="s">
        <v>7875</v>
      </c>
    </row>
    <row r="9508" spans="1:7" x14ac:dyDescent="0.2">
      <c r="A9508" s="1">
        <v>44338</v>
      </c>
      <c r="B9508" s="2">
        <v>9.6527777777777768E-2</v>
      </c>
      <c r="C9508" t="s">
        <v>12</v>
      </c>
      <c r="D9508" s="3">
        <v>968880</v>
      </c>
      <c r="E9508" t="s">
        <v>8110</v>
      </c>
    </row>
    <row r="9509" spans="1:7" x14ac:dyDescent="0.2">
      <c r="A9509" s="1">
        <v>44338</v>
      </c>
      <c r="B9509" s="2">
        <v>9.6527777777777768E-2</v>
      </c>
      <c r="C9509" t="s">
        <v>12</v>
      </c>
      <c r="D9509" s="3">
        <v>901808</v>
      </c>
      <c r="E9509" t="s">
        <v>8009</v>
      </c>
    </row>
    <row r="9510" spans="1:7" x14ac:dyDescent="0.2">
      <c r="A9510" s="1">
        <v>44340</v>
      </c>
      <c r="B9510" s="2">
        <v>0.13402777777777777</v>
      </c>
      <c r="C9510" t="s">
        <v>21</v>
      </c>
      <c r="D9510" s="3">
        <v>267648</v>
      </c>
      <c r="E9510" t="s">
        <v>8117</v>
      </c>
    </row>
    <row r="9511" spans="1:7" x14ac:dyDescent="0.2">
      <c r="A9511" s="1">
        <v>44340</v>
      </c>
      <c r="B9511" s="2">
        <v>0.13402777777777777</v>
      </c>
      <c r="C9511" t="s">
        <v>21</v>
      </c>
      <c r="D9511" s="3">
        <v>76168</v>
      </c>
      <c r="E9511" t="s">
        <v>7605</v>
      </c>
    </row>
    <row r="9512" spans="1:7" hidden="1" x14ac:dyDescent="0.2">
      <c r="B9512">
        <v>30</v>
      </c>
      <c r="C9512" t="s">
        <v>18</v>
      </c>
      <c r="D9512" s="3">
        <v>8986312</v>
      </c>
      <c r="E9512" t="s">
        <v>19</v>
      </c>
    </row>
    <row r="9513" spans="1:7" hidden="1" x14ac:dyDescent="0.2"/>
    <row r="9514" spans="1:7" hidden="1" x14ac:dyDescent="0.2">
      <c r="B9514" t="s">
        <v>9</v>
      </c>
      <c r="C9514" t="s">
        <v>10</v>
      </c>
      <c r="D9514" t="s">
        <v>188</v>
      </c>
      <c r="E9514" t="s">
        <v>446</v>
      </c>
      <c r="F9514" t="s">
        <v>528</v>
      </c>
      <c r="G9514" t="s">
        <v>518</v>
      </c>
    </row>
    <row r="9515" spans="1:7" hidden="1" x14ac:dyDescent="0.2"/>
    <row r="9516" spans="1:7" x14ac:dyDescent="0.2">
      <c r="A9516" s="1">
        <v>44338</v>
      </c>
      <c r="B9516" s="2">
        <v>0.10069444444444443</v>
      </c>
      <c r="C9516" t="s">
        <v>12</v>
      </c>
      <c r="D9516" s="3">
        <v>1562920</v>
      </c>
      <c r="E9516" t="s">
        <v>12699</v>
      </c>
    </row>
    <row r="9517" spans="1:7" x14ac:dyDescent="0.2">
      <c r="A9517" s="1">
        <v>44338</v>
      </c>
      <c r="B9517" s="2">
        <v>0.10069444444444443</v>
      </c>
      <c r="C9517" t="s">
        <v>12</v>
      </c>
      <c r="D9517" s="3">
        <v>1517336</v>
      </c>
      <c r="E9517" t="s">
        <v>12700</v>
      </c>
    </row>
    <row r="9518" spans="1:7" x14ac:dyDescent="0.2">
      <c r="A9518" s="1">
        <v>44438</v>
      </c>
      <c r="B9518" s="2">
        <v>0.39027777777777778</v>
      </c>
      <c r="C9518" t="s">
        <v>21</v>
      </c>
      <c r="D9518" s="3">
        <v>8546080</v>
      </c>
      <c r="E9518" t="s">
        <v>12701</v>
      </c>
    </row>
    <row r="9519" spans="1:7" x14ac:dyDescent="0.2">
      <c r="A9519" s="1">
        <v>44338</v>
      </c>
      <c r="B9519" s="2">
        <v>0.10069444444444443</v>
      </c>
      <c r="C9519" t="s">
        <v>12</v>
      </c>
      <c r="D9519" s="3">
        <v>18624</v>
      </c>
      <c r="E9519" t="s">
        <v>7956</v>
      </c>
    </row>
    <row r="9520" spans="1:7" x14ac:dyDescent="0.2">
      <c r="A9520" s="1">
        <v>44338</v>
      </c>
      <c r="B9520" s="2">
        <v>0.10069444444444443</v>
      </c>
      <c r="C9520" t="s">
        <v>12</v>
      </c>
      <c r="D9520" s="3">
        <v>18624</v>
      </c>
      <c r="E9520" t="s">
        <v>7957</v>
      </c>
    </row>
    <row r="9521" spans="1:5" x14ac:dyDescent="0.2">
      <c r="A9521" s="1">
        <v>44338</v>
      </c>
      <c r="B9521" s="2">
        <v>0.10069444444444443</v>
      </c>
      <c r="C9521" t="s">
        <v>12</v>
      </c>
      <c r="D9521" s="3">
        <v>21184</v>
      </c>
      <c r="E9521" t="s">
        <v>7962</v>
      </c>
    </row>
    <row r="9522" spans="1:5" x14ac:dyDescent="0.2">
      <c r="A9522" s="1">
        <v>44338</v>
      </c>
      <c r="B9522" s="2">
        <v>0.10069444444444443</v>
      </c>
      <c r="C9522" t="s">
        <v>12</v>
      </c>
      <c r="D9522" s="3">
        <v>19136</v>
      </c>
      <c r="E9522" t="s">
        <v>7967</v>
      </c>
    </row>
    <row r="9523" spans="1:5" x14ac:dyDescent="0.2">
      <c r="A9523" s="1">
        <v>44338</v>
      </c>
      <c r="B9523" s="2">
        <v>0.10069444444444443</v>
      </c>
      <c r="C9523" t="s">
        <v>12</v>
      </c>
      <c r="D9523" s="3">
        <v>19136</v>
      </c>
      <c r="E9523" t="s">
        <v>7972</v>
      </c>
    </row>
    <row r="9524" spans="1:5" x14ac:dyDescent="0.2">
      <c r="A9524" s="1">
        <v>44338</v>
      </c>
      <c r="B9524" s="2">
        <v>0.10069444444444443</v>
      </c>
      <c r="C9524" t="s">
        <v>12</v>
      </c>
      <c r="D9524" s="3">
        <v>18624</v>
      </c>
      <c r="E9524" t="s">
        <v>7974</v>
      </c>
    </row>
    <row r="9525" spans="1:5" x14ac:dyDescent="0.2">
      <c r="A9525" s="1">
        <v>44338</v>
      </c>
      <c r="B9525" s="2">
        <v>0.10069444444444443</v>
      </c>
      <c r="C9525" t="s">
        <v>12</v>
      </c>
      <c r="D9525" s="3">
        <v>11616</v>
      </c>
      <c r="E9525" t="s">
        <v>8040</v>
      </c>
    </row>
    <row r="9526" spans="1:5" x14ac:dyDescent="0.2">
      <c r="A9526" s="1">
        <v>44338</v>
      </c>
      <c r="B9526" s="2">
        <v>0.10069444444444443</v>
      </c>
      <c r="C9526" t="s">
        <v>12</v>
      </c>
      <c r="D9526" s="3">
        <v>19648</v>
      </c>
      <c r="E9526" t="s">
        <v>7976</v>
      </c>
    </row>
    <row r="9527" spans="1:5" x14ac:dyDescent="0.2">
      <c r="A9527" s="1">
        <v>44338</v>
      </c>
      <c r="B9527" s="2">
        <v>0.10069444444444443</v>
      </c>
      <c r="C9527" t="s">
        <v>12</v>
      </c>
      <c r="D9527" s="3">
        <v>22720</v>
      </c>
      <c r="E9527" t="s">
        <v>7977</v>
      </c>
    </row>
    <row r="9528" spans="1:5" x14ac:dyDescent="0.2">
      <c r="A9528" s="1">
        <v>44338</v>
      </c>
      <c r="B9528" s="2">
        <v>0.10069444444444443</v>
      </c>
      <c r="C9528" t="s">
        <v>12</v>
      </c>
      <c r="D9528" s="3">
        <v>19136</v>
      </c>
      <c r="E9528" t="s">
        <v>7978</v>
      </c>
    </row>
    <row r="9529" spans="1:5" x14ac:dyDescent="0.2">
      <c r="A9529" s="1">
        <v>44338</v>
      </c>
      <c r="B9529" s="2">
        <v>0.10069444444444443</v>
      </c>
      <c r="C9529" t="s">
        <v>12</v>
      </c>
      <c r="D9529" s="3">
        <v>20672</v>
      </c>
      <c r="E9529" t="s">
        <v>7979</v>
      </c>
    </row>
    <row r="9530" spans="1:5" x14ac:dyDescent="0.2">
      <c r="A9530" s="1">
        <v>44338</v>
      </c>
      <c r="B9530" s="2">
        <v>0.10069444444444443</v>
      </c>
      <c r="C9530" t="s">
        <v>12</v>
      </c>
      <c r="D9530" s="3">
        <v>19648</v>
      </c>
      <c r="E9530" t="s">
        <v>7980</v>
      </c>
    </row>
    <row r="9531" spans="1:5" x14ac:dyDescent="0.2">
      <c r="A9531" s="1">
        <v>44338</v>
      </c>
      <c r="B9531" s="2">
        <v>0.10069444444444443</v>
      </c>
      <c r="C9531" t="s">
        <v>12</v>
      </c>
      <c r="D9531" s="3">
        <v>19136</v>
      </c>
      <c r="E9531" t="s">
        <v>7981</v>
      </c>
    </row>
    <row r="9532" spans="1:5" x14ac:dyDescent="0.2">
      <c r="A9532" s="1">
        <v>44338</v>
      </c>
      <c r="B9532" s="2">
        <v>0.10069444444444443</v>
      </c>
      <c r="C9532" t="s">
        <v>12</v>
      </c>
      <c r="D9532" s="3">
        <v>29376</v>
      </c>
      <c r="E9532" t="s">
        <v>7982</v>
      </c>
    </row>
    <row r="9533" spans="1:5" x14ac:dyDescent="0.2">
      <c r="A9533" s="1">
        <v>44338</v>
      </c>
      <c r="B9533" s="2">
        <v>0.10069444444444443</v>
      </c>
      <c r="C9533" t="s">
        <v>12</v>
      </c>
      <c r="D9533" s="3">
        <v>26816</v>
      </c>
      <c r="E9533" t="s">
        <v>7983</v>
      </c>
    </row>
    <row r="9534" spans="1:5" x14ac:dyDescent="0.2">
      <c r="A9534" s="1">
        <v>44338</v>
      </c>
      <c r="B9534" s="2">
        <v>0.10069444444444443</v>
      </c>
      <c r="C9534" t="s">
        <v>12</v>
      </c>
      <c r="D9534" s="3">
        <v>73408</v>
      </c>
      <c r="E9534" t="s">
        <v>7984</v>
      </c>
    </row>
    <row r="9535" spans="1:5" x14ac:dyDescent="0.2">
      <c r="A9535" s="1">
        <v>44338</v>
      </c>
      <c r="B9535" s="2">
        <v>0.10069444444444443</v>
      </c>
      <c r="C9535" t="s">
        <v>12</v>
      </c>
      <c r="D9535" s="3">
        <v>19648</v>
      </c>
      <c r="E9535" t="s">
        <v>7985</v>
      </c>
    </row>
    <row r="9536" spans="1:5" x14ac:dyDescent="0.2">
      <c r="A9536" s="1">
        <v>44338</v>
      </c>
      <c r="B9536" s="2">
        <v>0.10069444444444443</v>
      </c>
      <c r="C9536" t="s">
        <v>12</v>
      </c>
      <c r="D9536" s="3">
        <v>23232</v>
      </c>
      <c r="E9536" t="s">
        <v>7986</v>
      </c>
    </row>
    <row r="9537" spans="1:5" x14ac:dyDescent="0.2">
      <c r="A9537" s="1">
        <v>44338</v>
      </c>
      <c r="B9537" s="2">
        <v>0.10069444444444443</v>
      </c>
      <c r="C9537" t="s">
        <v>12</v>
      </c>
      <c r="D9537" s="3">
        <v>24768</v>
      </c>
      <c r="E9537" t="s">
        <v>7987</v>
      </c>
    </row>
    <row r="9538" spans="1:5" x14ac:dyDescent="0.2">
      <c r="A9538" s="1">
        <v>44338</v>
      </c>
      <c r="B9538" s="2">
        <v>0.10069444444444443</v>
      </c>
      <c r="C9538" t="s">
        <v>12</v>
      </c>
      <c r="D9538" s="3">
        <v>24768</v>
      </c>
      <c r="E9538" t="s">
        <v>7988</v>
      </c>
    </row>
    <row r="9539" spans="1:5" x14ac:dyDescent="0.2">
      <c r="A9539" s="1">
        <v>44338</v>
      </c>
      <c r="B9539" s="2">
        <v>0.10069444444444443</v>
      </c>
      <c r="C9539" t="s">
        <v>12</v>
      </c>
      <c r="D9539" s="3">
        <v>21184</v>
      </c>
      <c r="E9539" t="s">
        <v>7989</v>
      </c>
    </row>
    <row r="9540" spans="1:5" x14ac:dyDescent="0.2">
      <c r="A9540" s="1">
        <v>44338</v>
      </c>
      <c r="B9540" s="2">
        <v>0.10069444444444443</v>
      </c>
      <c r="C9540" t="s">
        <v>12</v>
      </c>
      <c r="D9540" s="3">
        <v>19136</v>
      </c>
      <c r="E9540" t="s">
        <v>7990</v>
      </c>
    </row>
    <row r="9541" spans="1:5" x14ac:dyDescent="0.2">
      <c r="A9541" s="1">
        <v>44340</v>
      </c>
      <c r="B9541" s="2">
        <v>0.13402777777777777</v>
      </c>
      <c r="C9541" t="s">
        <v>21</v>
      </c>
      <c r="D9541" s="3">
        <v>243584</v>
      </c>
      <c r="E9541" t="s">
        <v>8104</v>
      </c>
    </row>
    <row r="9542" spans="1:5" x14ac:dyDescent="0.2">
      <c r="A9542" s="1">
        <v>44468</v>
      </c>
      <c r="B9542" s="2">
        <v>0.35138888888888892</v>
      </c>
      <c r="C9542" t="s">
        <v>12</v>
      </c>
      <c r="D9542" s="3">
        <v>6420856</v>
      </c>
      <c r="E9542" t="s">
        <v>12703</v>
      </c>
    </row>
    <row r="9543" spans="1:5" x14ac:dyDescent="0.2">
      <c r="A9543" s="1">
        <v>44340</v>
      </c>
      <c r="B9543" s="2">
        <v>0.13472222222222222</v>
      </c>
      <c r="C9543" t="s">
        <v>21</v>
      </c>
      <c r="D9543" s="3">
        <v>5126024</v>
      </c>
      <c r="E9543" t="s">
        <v>9291</v>
      </c>
    </row>
    <row r="9544" spans="1:5" x14ac:dyDescent="0.2">
      <c r="A9544" s="1">
        <v>44438</v>
      </c>
      <c r="B9544" s="2">
        <v>0.39027777777777778</v>
      </c>
      <c r="C9544" t="s">
        <v>21</v>
      </c>
      <c r="D9544" s="3">
        <v>2504472</v>
      </c>
      <c r="E9544" t="s">
        <v>12708</v>
      </c>
    </row>
    <row r="9545" spans="1:5" x14ac:dyDescent="0.2">
      <c r="A9545" s="1">
        <v>44468</v>
      </c>
      <c r="B9545" s="2">
        <v>0.35138888888888892</v>
      </c>
      <c r="C9545" t="s">
        <v>12</v>
      </c>
      <c r="D9545" s="3">
        <v>25464160</v>
      </c>
      <c r="E9545" t="s">
        <v>12709</v>
      </c>
    </row>
    <row r="9546" spans="1:5" x14ac:dyDescent="0.2">
      <c r="A9546" s="1">
        <v>44468</v>
      </c>
      <c r="B9546" s="2">
        <v>0.35138888888888892</v>
      </c>
      <c r="C9546" t="s">
        <v>12</v>
      </c>
      <c r="D9546" s="3">
        <v>5478776</v>
      </c>
      <c r="E9546" t="s">
        <v>12710</v>
      </c>
    </row>
    <row r="9547" spans="1:5" x14ac:dyDescent="0.2">
      <c r="A9547" s="1">
        <v>44468</v>
      </c>
      <c r="B9547" s="2">
        <v>0.35138888888888892</v>
      </c>
      <c r="C9547" t="s">
        <v>12</v>
      </c>
      <c r="D9547" s="3">
        <v>10002248</v>
      </c>
      <c r="E9547" t="s">
        <v>12711</v>
      </c>
    </row>
    <row r="9548" spans="1:5" x14ac:dyDescent="0.2">
      <c r="A9548" s="1">
        <v>44438</v>
      </c>
      <c r="B9548" s="2">
        <v>0.39027777777777778</v>
      </c>
      <c r="C9548" t="s">
        <v>21</v>
      </c>
      <c r="D9548" s="3">
        <v>5198176</v>
      </c>
      <c r="E9548" t="s">
        <v>12712</v>
      </c>
    </row>
    <row r="9549" spans="1:5" x14ac:dyDescent="0.2">
      <c r="A9549" s="1">
        <v>44468</v>
      </c>
      <c r="B9549" s="2">
        <v>0.35138888888888892</v>
      </c>
      <c r="C9549" t="s">
        <v>12</v>
      </c>
      <c r="D9549" s="3">
        <v>11594616</v>
      </c>
      <c r="E9549" t="s">
        <v>12713</v>
      </c>
    </row>
    <row r="9550" spans="1:5" x14ac:dyDescent="0.2">
      <c r="A9550" s="1">
        <v>44468</v>
      </c>
      <c r="B9550" s="2">
        <v>0.35138888888888892</v>
      </c>
      <c r="C9550" t="s">
        <v>12</v>
      </c>
      <c r="D9550" s="3">
        <v>727904</v>
      </c>
      <c r="E9550" t="s">
        <v>12714</v>
      </c>
    </row>
    <row r="9551" spans="1:5" x14ac:dyDescent="0.2">
      <c r="A9551" s="1">
        <v>44468</v>
      </c>
      <c r="B9551" s="2">
        <v>0.35138888888888892</v>
      </c>
      <c r="C9551" t="s">
        <v>12</v>
      </c>
      <c r="D9551" s="3">
        <v>20057464</v>
      </c>
      <c r="E9551" t="s">
        <v>12715</v>
      </c>
    </row>
    <row r="9552" spans="1:5" x14ac:dyDescent="0.2">
      <c r="A9552" s="1">
        <v>44468</v>
      </c>
      <c r="B9552" s="2">
        <v>0.35138888888888892</v>
      </c>
      <c r="C9552" t="s">
        <v>12</v>
      </c>
      <c r="D9552" s="3">
        <v>18423664</v>
      </c>
      <c r="E9552" t="s">
        <v>12716</v>
      </c>
    </row>
    <row r="9553" spans="1:7" x14ac:dyDescent="0.2">
      <c r="A9553" s="1">
        <v>44338</v>
      </c>
      <c r="B9553" s="2">
        <v>0.10069444444444443</v>
      </c>
      <c r="C9553" t="s">
        <v>12</v>
      </c>
      <c r="D9553" s="3">
        <v>1220296</v>
      </c>
      <c r="E9553" t="s">
        <v>12717</v>
      </c>
    </row>
    <row r="9554" spans="1:7" x14ac:dyDescent="0.2">
      <c r="A9554" s="1">
        <v>44338</v>
      </c>
      <c r="B9554" s="2">
        <v>0.10069444444444443</v>
      </c>
      <c r="C9554" t="s">
        <v>12</v>
      </c>
      <c r="D9554" s="3">
        <v>830664</v>
      </c>
      <c r="E9554" t="s">
        <v>12718</v>
      </c>
    </row>
    <row r="9555" spans="1:7" x14ac:dyDescent="0.2">
      <c r="A9555" s="1">
        <v>44468</v>
      </c>
      <c r="B9555" s="2">
        <v>0.35138888888888892</v>
      </c>
      <c r="C9555" t="s">
        <v>12</v>
      </c>
      <c r="D9555" s="3">
        <v>82110304</v>
      </c>
      <c r="E9555" t="s">
        <v>12719</v>
      </c>
    </row>
    <row r="9556" spans="1:7" x14ac:dyDescent="0.2">
      <c r="A9556" s="1">
        <v>44468</v>
      </c>
      <c r="B9556" s="2">
        <v>0.35138888888888892</v>
      </c>
      <c r="C9556" t="s">
        <v>12</v>
      </c>
      <c r="D9556" s="3">
        <v>1238448</v>
      </c>
      <c r="E9556" t="s">
        <v>12720</v>
      </c>
    </row>
    <row r="9557" spans="1:7" x14ac:dyDescent="0.2">
      <c r="A9557" s="1">
        <v>44340</v>
      </c>
      <c r="B9557" s="2">
        <v>0.13472222222222222</v>
      </c>
      <c r="C9557" t="s">
        <v>21</v>
      </c>
      <c r="D9557" s="3">
        <v>63336</v>
      </c>
      <c r="E9557" t="s">
        <v>12723</v>
      </c>
    </row>
    <row r="9558" spans="1:7" x14ac:dyDescent="0.2">
      <c r="A9558" s="1">
        <v>44338</v>
      </c>
      <c r="B9558" s="2">
        <v>0.10069444444444443</v>
      </c>
      <c r="C9558" t="s">
        <v>12</v>
      </c>
      <c r="D9558" s="3">
        <v>455344</v>
      </c>
      <c r="E9558" t="s">
        <v>8109</v>
      </c>
    </row>
    <row r="9559" spans="1:7" x14ac:dyDescent="0.2">
      <c r="A9559" s="1">
        <v>44340</v>
      </c>
      <c r="B9559" s="2">
        <v>0.13472222222222222</v>
      </c>
      <c r="C9559" t="s">
        <v>21</v>
      </c>
      <c r="D9559" s="3">
        <v>436616</v>
      </c>
      <c r="E9559" t="s">
        <v>7875</v>
      </c>
    </row>
    <row r="9560" spans="1:7" x14ac:dyDescent="0.2">
      <c r="A9560" s="1">
        <v>44338</v>
      </c>
      <c r="B9560" s="2">
        <v>0.10069444444444443</v>
      </c>
      <c r="C9560" t="s">
        <v>12</v>
      </c>
      <c r="D9560" s="3">
        <v>968880</v>
      </c>
      <c r="E9560" t="s">
        <v>8110</v>
      </c>
    </row>
    <row r="9561" spans="1:7" x14ac:dyDescent="0.2">
      <c r="A9561" s="1">
        <v>44390</v>
      </c>
      <c r="B9561" s="2">
        <v>0.41805555555555557</v>
      </c>
      <c r="C9561" t="s">
        <v>12</v>
      </c>
      <c r="D9561" s="3">
        <v>33560</v>
      </c>
      <c r="E9561" t="s">
        <v>12730</v>
      </c>
    </row>
    <row r="9562" spans="1:7" x14ac:dyDescent="0.2">
      <c r="A9562" s="1">
        <v>44338</v>
      </c>
      <c r="B9562" s="2">
        <v>0.10069444444444443</v>
      </c>
      <c r="C9562" t="s">
        <v>12</v>
      </c>
      <c r="D9562" s="3">
        <v>1852792</v>
      </c>
      <c r="E9562" t="s">
        <v>12732</v>
      </c>
    </row>
    <row r="9563" spans="1:7" x14ac:dyDescent="0.2">
      <c r="A9563" s="1">
        <v>44338</v>
      </c>
      <c r="B9563" s="2">
        <v>0.10069444444444443</v>
      </c>
      <c r="C9563" t="s">
        <v>12</v>
      </c>
      <c r="D9563" s="3">
        <v>900288</v>
      </c>
      <c r="E9563" t="s">
        <v>8009</v>
      </c>
    </row>
    <row r="9564" spans="1:7" x14ac:dyDescent="0.2">
      <c r="A9564" s="1">
        <v>44340</v>
      </c>
      <c r="B9564" s="2">
        <v>0.13472222222222222</v>
      </c>
      <c r="C9564" t="s">
        <v>21</v>
      </c>
      <c r="D9564" s="3">
        <v>267648</v>
      </c>
      <c r="E9564" t="s">
        <v>8117</v>
      </c>
    </row>
    <row r="9565" spans="1:7" x14ac:dyDescent="0.2">
      <c r="A9565" s="1">
        <v>44340</v>
      </c>
      <c r="B9565" s="2">
        <v>0.13472222222222222</v>
      </c>
      <c r="C9565" t="s">
        <v>21</v>
      </c>
      <c r="D9565" s="3">
        <v>76168</v>
      </c>
      <c r="E9565" t="s">
        <v>7605</v>
      </c>
    </row>
    <row r="9566" spans="1:7" hidden="1" x14ac:dyDescent="0.2">
      <c r="B9566">
        <v>50</v>
      </c>
      <c r="C9566" t="s">
        <v>18</v>
      </c>
      <c r="D9566" s="3">
        <v>213832864</v>
      </c>
      <c r="E9566" t="s">
        <v>19</v>
      </c>
    </row>
    <row r="9567" spans="1:7" hidden="1" x14ac:dyDescent="0.2"/>
    <row r="9568" spans="1:7" hidden="1" x14ac:dyDescent="0.2">
      <c r="B9568" t="s">
        <v>9</v>
      </c>
      <c r="C9568" t="s">
        <v>10</v>
      </c>
      <c r="D9568" t="s">
        <v>188</v>
      </c>
      <c r="E9568" t="s">
        <v>446</v>
      </c>
      <c r="F9568" t="s">
        <v>528</v>
      </c>
      <c r="G9568" t="s">
        <v>12736</v>
      </c>
    </row>
    <row r="9569" spans="1:9" hidden="1" x14ac:dyDescent="0.2"/>
    <row r="9570" spans="1:9" x14ac:dyDescent="0.2">
      <c r="A9570" s="1">
        <v>44468</v>
      </c>
      <c r="B9570" s="2">
        <v>0.35138888888888892</v>
      </c>
      <c r="C9570" t="s">
        <v>12</v>
      </c>
      <c r="D9570" s="3">
        <v>1820016</v>
      </c>
      <c r="E9570" t="s">
        <v>12740</v>
      </c>
    </row>
    <row r="9571" spans="1:9" x14ac:dyDescent="0.2">
      <c r="A9571" s="1">
        <v>44468</v>
      </c>
      <c r="B9571" s="2">
        <v>0.35138888888888892</v>
      </c>
      <c r="C9571" t="s">
        <v>12</v>
      </c>
      <c r="D9571" s="3">
        <v>86384</v>
      </c>
      <c r="E9571" t="s">
        <v>12741</v>
      </c>
    </row>
    <row r="9572" spans="1:9" hidden="1" x14ac:dyDescent="0.2">
      <c r="B9572">
        <v>2</v>
      </c>
      <c r="C9572" t="s">
        <v>18</v>
      </c>
      <c r="D9572" s="3">
        <v>1906400</v>
      </c>
      <c r="E9572" t="s">
        <v>19</v>
      </c>
    </row>
    <row r="9573" spans="1:9" hidden="1" x14ac:dyDescent="0.2"/>
    <row r="9574" spans="1:9" hidden="1" x14ac:dyDescent="0.2">
      <c r="B9574" t="s">
        <v>9</v>
      </c>
      <c r="C9574" t="s">
        <v>10</v>
      </c>
      <c r="D9574" t="s">
        <v>188</v>
      </c>
      <c r="E9574" t="s">
        <v>446</v>
      </c>
      <c r="F9574" t="s">
        <v>528</v>
      </c>
      <c r="G9574" t="s">
        <v>12810</v>
      </c>
    </row>
    <row r="9575" spans="1:9" hidden="1" x14ac:dyDescent="0.2"/>
    <row r="9576" spans="1:9" x14ac:dyDescent="0.2">
      <c r="A9576" s="1">
        <v>44468</v>
      </c>
      <c r="B9576" s="2">
        <v>0.35138888888888892</v>
      </c>
      <c r="C9576" t="s">
        <v>12</v>
      </c>
      <c r="D9576" s="3">
        <v>189792</v>
      </c>
      <c r="E9576" t="s">
        <v>12811</v>
      </c>
    </row>
    <row r="9577" spans="1:9" hidden="1" x14ac:dyDescent="0.2">
      <c r="B9577">
        <v>1</v>
      </c>
      <c r="C9577" t="s">
        <v>18</v>
      </c>
      <c r="D9577" s="3">
        <v>189792</v>
      </c>
      <c r="E9577" t="s">
        <v>19</v>
      </c>
    </row>
    <row r="9578" spans="1:9" hidden="1" x14ac:dyDescent="0.2"/>
    <row r="9579" spans="1:9" hidden="1" x14ac:dyDescent="0.2">
      <c r="B9579" t="s">
        <v>9</v>
      </c>
      <c r="C9579" t="s">
        <v>10</v>
      </c>
      <c r="D9579" t="s">
        <v>188</v>
      </c>
      <c r="E9579" t="s">
        <v>446</v>
      </c>
      <c r="F9579" t="s">
        <v>528</v>
      </c>
      <c r="G9579" t="s">
        <v>12812</v>
      </c>
    </row>
    <row r="9580" spans="1:9" hidden="1" x14ac:dyDescent="0.2"/>
    <row r="9581" spans="1:9" x14ac:dyDescent="0.2">
      <c r="A9581" s="1">
        <v>44340</v>
      </c>
      <c r="B9581" s="2">
        <v>0.12222222222222223</v>
      </c>
      <c r="C9581" t="s">
        <v>21</v>
      </c>
      <c r="D9581" s="3">
        <v>30184</v>
      </c>
      <c r="E9581" t="s">
        <v>12813</v>
      </c>
    </row>
    <row r="9582" spans="1:9" hidden="1" x14ac:dyDescent="0.2">
      <c r="B9582">
        <v>1</v>
      </c>
      <c r="C9582" t="s">
        <v>18</v>
      </c>
      <c r="D9582" s="3">
        <v>30184</v>
      </c>
      <c r="E9582" t="s">
        <v>19</v>
      </c>
    </row>
    <row r="9583" spans="1:9" hidden="1" x14ac:dyDescent="0.2"/>
    <row r="9584" spans="1:9" hidden="1" x14ac:dyDescent="0.2">
      <c r="B9584" t="s">
        <v>9</v>
      </c>
      <c r="C9584" t="s">
        <v>10</v>
      </c>
      <c r="D9584" t="s">
        <v>188</v>
      </c>
      <c r="E9584" t="s">
        <v>446</v>
      </c>
      <c r="F9584" t="s">
        <v>528</v>
      </c>
      <c r="G9584" t="s">
        <v>12799</v>
      </c>
      <c r="H9584" t="s">
        <v>12800</v>
      </c>
      <c r="I9584" t="s">
        <v>12801</v>
      </c>
    </row>
    <row r="9585" spans="1:9" hidden="1" x14ac:dyDescent="0.2"/>
    <row r="9586" spans="1:9" x14ac:dyDescent="0.2">
      <c r="A9586" s="1">
        <v>44468</v>
      </c>
      <c r="B9586" s="2">
        <v>0.35138888888888892</v>
      </c>
      <c r="C9586" t="s">
        <v>12</v>
      </c>
      <c r="D9586" s="3">
        <v>1646984</v>
      </c>
      <c r="E9586" t="s">
        <v>12802</v>
      </c>
    </row>
    <row r="9587" spans="1:9" x14ac:dyDescent="0.2">
      <c r="A9587" s="1">
        <v>44468</v>
      </c>
      <c r="B9587" s="2">
        <v>0.35138888888888892</v>
      </c>
      <c r="C9587" t="s">
        <v>12</v>
      </c>
      <c r="D9587" s="3">
        <v>1203592</v>
      </c>
      <c r="E9587" t="s">
        <v>12803</v>
      </c>
    </row>
    <row r="9588" spans="1:9" hidden="1" x14ac:dyDescent="0.2">
      <c r="B9588">
        <v>2</v>
      </c>
      <c r="C9588" t="s">
        <v>18</v>
      </c>
      <c r="D9588" s="3">
        <v>2850576</v>
      </c>
      <c r="E9588" t="s">
        <v>19</v>
      </c>
    </row>
    <row r="9589" spans="1:9" hidden="1" x14ac:dyDescent="0.2"/>
    <row r="9590" spans="1:9" hidden="1" x14ac:dyDescent="0.2">
      <c r="B9590" t="s">
        <v>9</v>
      </c>
      <c r="C9590" t="s">
        <v>10</v>
      </c>
      <c r="D9590" t="s">
        <v>188</v>
      </c>
      <c r="E9590" t="s">
        <v>446</v>
      </c>
      <c r="F9590" t="s">
        <v>12814</v>
      </c>
      <c r="G9590" t="s">
        <v>12807</v>
      </c>
    </row>
    <row r="9591" spans="1:9" hidden="1" x14ac:dyDescent="0.2"/>
    <row r="9592" spans="1:9" x14ac:dyDescent="0.2">
      <c r="A9592" s="1">
        <v>44338</v>
      </c>
      <c r="B9592" s="2">
        <v>0.10069444444444443</v>
      </c>
      <c r="C9592" t="s">
        <v>12</v>
      </c>
      <c r="D9592" s="3">
        <v>299912</v>
      </c>
      <c r="E9592" t="s">
        <v>12808</v>
      </c>
    </row>
    <row r="9593" spans="1:9" x14ac:dyDescent="0.2">
      <c r="A9593" s="1">
        <v>44338</v>
      </c>
      <c r="B9593" s="2">
        <v>0.10069444444444443</v>
      </c>
      <c r="C9593" t="s">
        <v>12</v>
      </c>
      <c r="D9593" s="3">
        <v>201816</v>
      </c>
      <c r="E9593" t="s">
        <v>12809</v>
      </c>
    </row>
    <row r="9594" spans="1:9" hidden="1" x14ac:dyDescent="0.2">
      <c r="B9594">
        <v>2</v>
      </c>
      <c r="C9594" t="s">
        <v>18</v>
      </c>
      <c r="D9594" s="3">
        <v>501728</v>
      </c>
      <c r="E9594" t="s">
        <v>19</v>
      </c>
    </row>
    <row r="9595" spans="1:9" hidden="1" x14ac:dyDescent="0.2"/>
    <row r="9596" spans="1:9" hidden="1" x14ac:dyDescent="0.2">
      <c r="B9596" t="s">
        <v>9</v>
      </c>
      <c r="C9596" t="s">
        <v>10</v>
      </c>
      <c r="D9596" t="s">
        <v>188</v>
      </c>
      <c r="E9596" t="s">
        <v>446</v>
      </c>
      <c r="F9596" t="s">
        <v>531</v>
      </c>
      <c r="G9596" t="s">
        <v>532</v>
      </c>
      <c r="H9596" t="s">
        <v>533</v>
      </c>
      <c r="I9596" t="s">
        <v>534</v>
      </c>
    </row>
    <row r="9597" spans="1:9" hidden="1" x14ac:dyDescent="0.2"/>
    <row r="9598" spans="1:9" x14ac:dyDescent="0.2">
      <c r="A9598" s="1">
        <v>44338</v>
      </c>
      <c r="B9598" s="2">
        <v>0.10069444444444443</v>
      </c>
      <c r="C9598" t="s">
        <v>12</v>
      </c>
      <c r="D9598" s="3">
        <v>1784544</v>
      </c>
      <c r="E9598" t="s">
        <v>12746</v>
      </c>
    </row>
    <row r="9599" spans="1:9" x14ac:dyDescent="0.2">
      <c r="A9599" s="1">
        <v>44403</v>
      </c>
      <c r="B9599" s="2">
        <v>0.18541666666666667</v>
      </c>
      <c r="C9599" t="s">
        <v>21</v>
      </c>
      <c r="D9599" s="3">
        <v>422280</v>
      </c>
      <c r="E9599" t="s">
        <v>12815</v>
      </c>
    </row>
    <row r="9600" spans="1:9" x14ac:dyDescent="0.2">
      <c r="A9600" s="1">
        <v>44403</v>
      </c>
      <c r="B9600" s="2">
        <v>0.18541666666666667</v>
      </c>
      <c r="C9600" t="s">
        <v>21</v>
      </c>
      <c r="D9600" s="3">
        <v>68628368</v>
      </c>
      <c r="E9600" t="s">
        <v>12816</v>
      </c>
    </row>
    <row r="9601" spans="1:8" x14ac:dyDescent="0.2">
      <c r="A9601" s="1">
        <v>44403</v>
      </c>
      <c r="B9601" s="2">
        <v>0.18541666666666667</v>
      </c>
      <c r="C9601" t="s">
        <v>21</v>
      </c>
      <c r="D9601" s="3">
        <v>10148240</v>
      </c>
      <c r="E9601" t="s">
        <v>12817</v>
      </c>
    </row>
    <row r="9602" spans="1:8" x14ac:dyDescent="0.2">
      <c r="A9602" s="1">
        <v>44403</v>
      </c>
      <c r="B9602" s="2">
        <v>0.18541666666666667</v>
      </c>
      <c r="C9602" t="s">
        <v>21</v>
      </c>
      <c r="D9602" s="3">
        <v>10962312</v>
      </c>
      <c r="E9602" t="s">
        <v>12818</v>
      </c>
    </row>
    <row r="9603" spans="1:8" x14ac:dyDescent="0.2">
      <c r="A9603" s="1">
        <v>44403</v>
      </c>
      <c r="B9603" s="2">
        <v>0.18541666666666667</v>
      </c>
      <c r="C9603" t="s">
        <v>21</v>
      </c>
      <c r="D9603" s="3">
        <v>305544</v>
      </c>
      <c r="E9603" t="s">
        <v>12819</v>
      </c>
    </row>
    <row r="9604" spans="1:8" x14ac:dyDescent="0.2">
      <c r="A9604" s="1">
        <v>44403</v>
      </c>
      <c r="B9604" s="2">
        <v>0.18541666666666667</v>
      </c>
      <c r="C9604" t="s">
        <v>21</v>
      </c>
      <c r="D9604" s="3">
        <v>25773448</v>
      </c>
      <c r="E9604" t="s">
        <v>12820</v>
      </c>
    </row>
    <row r="9605" spans="1:8" hidden="1" x14ac:dyDescent="0.2">
      <c r="B9605">
        <v>7</v>
      </c>
      <c r="C9605" t="s">
        <v>18</v>
      </c>
      <c r="D9605" s="3">
        <v>118024736</v>
      </c>
      <c r="E9605" t="s">
        <v>19</v>
      </c>
    </row>
    <row r="9606" spans="1:8" hidden="1" x14ac:dyDescent="0.2"/>
    <row r="9607" spans="1:8" hidden="1" x14ac:dyDescent="0.2">
      <c r="B9607" t="s">
        <v>9</v>
      </c>
      <c r="C9607" t="s">
        <v>10</v>
      </c>
      <c r="D9607" t="s">
        <v>188</v>
      </c>
      <c r="E9607" t="s">
        <v>446</v>
      </c>
      <c r="F9607" t="s">
        <v>531</v>
      </c>
      <c r="G9607" t="s">
        <v>12821</v>
      </c>
      <c r="H9607" t="s">
        <v>12822</v>
      </c>
    </row>
    <row r="9608" spans="1:8" hidden="1" x14ac:dyDescent="0.2"/>
    <row r="9609" spans="1:8" x14ac:dyDescent="0.2">
      <c r="A9609" s="1">
        <v>44438</v>
      </c>
      <c r="B9609" s="2">
        <v>0.39027777777777778</v>
      </c>
      <c r="C9609" t="s">
        <v>21</v>
      </c>
      <c r="D9609" s="3">
        <v>29064</v>
      </c>
      <c r="E9609" t="s">
        <v>12823</v>
      </c>
    </row>
    <row r="9610" spans="1:8" hidden="1" x14ac:dyDescent="0.2">
      <c r="B9610">
        <v>1</v>
      </c>
      <c r="C9610" t="s">
        <v>18</v>
      </c>
      <c r="D9610" s="3">
        <v>29064</v>
      </c>
      <c r="E9610" t="s">
        <v>19</v>
      </c>
    </row>
    <row r="9611" spans="1:8" hidden="1" x14ac:dyDescent="0.2"/>
    <row r="9612" spans="1:8" hidden="1" x14ac:dyDescent="0.2">
      <c r="B9612" t="s">
        <v>9</v>
      </c>
      <c r="C9612" t="s">
        <v>10</v>
      </c>
      <c r="D9612" t="s">
        <v>188</v>
      </c>
      <c r="E9612" t="s">
        <v>446</v>
      </c>
      <c r="F9612" t="s">
        <v>12824</v>
      </c>
    </row>
    <row r="9613" spans="1:8" hidden="1" x14ac:dyDescent="0.2"/>
    <row r="9614" spans="1:8" x14ac:dyDescent="0.2">
      <c r="A9614" s="1">
        <v>44468</v>
      </c>
      <c r="B9614" s="2">
        <v>0.35138888888888892</v>
      </c>
      <c r="C9614" t="s">
        <v>12</v>
      </c>
      <c r="D9614" s="3">
        <v>1016728</v>
      </c>
      <c r="E9614" t="s">
        <v>12825</v>
      </c>
    </row>
    <row r="9615" spans="1:8" hidden="1" x14ac:dyDescent="0.2">
      <c r="B9615">
        <v>1</v>
      </c>
      <c r="C9615" t="s">
        <v>18</v>
      </c>
      <c r="D9615" s="3">
        <v>1016728</v>
      </c>
      <c r="E9615" t="s">
        <v>19</v>
      </c>
    </row>
    <row r="9616" spans="1:8" hidden="1" x14ac:dyDescent="0.2"/>
    <row r="9617" spans="1:9" hidden="1" x14ac:dyDescent="0.2">
      <c r="B9617" t="s">
        <v>9</v>
      </c>
      <c r="C9617" t="s">
        <v>10</v>
      </c>
      <c r="D9617" t="s">
        <v>188</v>
      </c>
      <c r="E9617" t="s">
        <v>446</v>
      </c>
      <c r="F9617" t="s">
        <v>536</v>
      </c>
      <c r="G9617" t="s">
        <v>532</v>
      </c>
      <c r="H9617" t="s">
        <v>533</v>
      </c>
      <c r="I9617" t="s">
        <v>534</v>
      </c>
    </row>
    <row r="9618" spans="1:9" hidden="1" x14ac:dyDescent="0.2"/>
    <row r="9619" spans="1:9" x14ac:dyDescent="0.2">
      <c r="A9619" s="1">
        <v>44338</v>
      </c>
      <c r="B9619" s="2">
        <v>0.10069444444444443</v>
      </c>
      <c r="C9619" t="s">
        <v>12</v>
      </c>
      <c r="D9619" s="3">
        <v>1456656</v>
      </c>
      <c r="E9619" t="s">
        <v>12746</v>
      </c>
    </row>
    <row r="9620" spans="1:9" x14ac:dyDescent="0.2">
      <c r="A9620" s="1">
        <v>44403</v>
      </c>
      <c r="B9620" s="2">
        <v>0.18541666666666667</v>
      </c>
      <c r="C9620" t="s">
        <v>21</v>
      </c>
      <c r="D9620" s="3">
        <v>422280</v>
      </c>
      <c r="E9620" t="s">
        <v>12815</v>
      </c>
    </row>
    <row r="9621" spans="1:9" x14ac:dyDescent="0.2">
      <c r="A9621" s="1">
        <v>44403</v>
      </c>
      <c r="B9621" s="2">
        <v>0.18541666666666667</v>
      </c>
      <c r="C9621" t="s">
        <v>21</v>
      </c>
      <c r="D9621" s="3">
        <v>51875720</v>
      </c>
      <c r="E9621" t="s">
        <v>12816</v>
      </c>
    </row>
    <row r="9622" spans="1:9" x14ac:dyDescent="0.2">
      <c r="A9622" s="1">
        <v>44403</v>
      </c>
      <c r="B9622" s="2">
        <v>0.18541666666666667</v>
      </c>
      <c r="C9622" t="s">
        <v>21</v>
      </c>
      <c r="D9622" s="3">
        <v>8366984</v>
      </c>
      <c r="E9622" t="s">
        <v>12817</v>
      </c>
    </row>
    <row r="9623" spans="1:9" x14ac:dyDescent="0.2">
      <c r="A9623" s="1">
        <v>44403</v>
      </c>
      <c r="B9623" s="2">
        <v>0.18541666666666667</v>
      </c>
      <c r="C9623" t="s">
        <v>21</v>
      </c>
      <c r="D9623" s="3">
        <v>8763272</v>
      </c>
      <c r="E9623" t="s">
        <v>12818</v>
      </c>
    </row>
    <row r="9624" spans="1:9" x14ac:dyDescent="0.2">
      <c r="A9624" s="1">
        <v>44403</v>
      </c>
      <c r="B9624" s="2">
        <v>0.18541666666666667</v>
      </c>
      <c r="C9624" t="s">
        <v>21</v>
      </c>
      <c r="D9624" s="3">
        <v>285072</v>
      </c>
      <c r="E9624" t="s">
        <v>12819</v>
      </c>
    </row>
    <row r="9625" spans="1:9" x14ac:dyDescent="0.2">
      <c r="A9625" s="1">
        <v>44403</v>
      </c>
      <c r="B9625" s="2">
        <v>0.18541666666666667</v>
      </c>
      <c r="C9625" t="s">
        <v>21</v>
      </c>
      <c r="D9625" s="3">
        <v>35262880</v>
      </c>
      <c r="E9625" t="s">
        <v>12820</v>
      </c>
    </row>
    <row r="9626" spans="1:9" hidden="1" x14ac:dyDescent="0.2">
      <c r="B9626">
        <v>7</v>
      </c>
      <c r="C9626" t="s">
        <v>18</v>
      </c>
      <c r="D9626" s="3">
        <v>106432864</v>
      </c>
      <c r="E9626" t="s">
        <v>19</v>
      </c>
    </row>
    <row r="9627" spans="1:9" hidden="1" x14ac:dyDescent="0.2"/>
    <row r="9628" spans="1:9" hidden="1" x14ac:dyDescent="0.2">
      <c r="B9628" t="s">
        <v>9</v>
      </c>
      <c r="C9628" t="s">
        <v>10</v>
      </c>
      <c r="D9628" t="s">
        <v>188</v>
      </c>
      <c r="E9628" t="s">
        <v>446</v>
      </c>
      <c r="F9628" t="s">
        <v>536</v>
      </c>
      <c r="G9628" t="s">
        <v>447</v>
      </c>
    </row>
    <row r="9629" spans="1:9" hidden="1" x14ac:dyDescent="0.2"/>
    <row r="9630" spans="1:9" x14ac:dyDescent="0.2">
      <c r="A9630" s="1">
        <v>44338</v>
      </c>
      <c r="B9630" s="2">
        <v>0.10069444444444443</v>
      </c>
      <c r="C9630" t="s">
        <v>12</v>
      </c>
      <c r="D9630" s="3">
        <v>18624</v>
      </c>
      <c r="E9630" t="s">
        <v>7956</v>
      </c>
    </row>
    <row r="9631" spans="1:9" x14ac:dyDescent="0.2">
      <c r="A9631" s="1">
        <v>44338</v>
      </c>
      <c r="B9631" s="2">
        <v>0.10069444444444443</v>
      </c>
      <c r="C9631" t="s">
        <v>12</v>
      </c>
      <c r="D9631" s="3">
        <v>18624</v>
      </c>
      <c r="E9631" t="s">
        <v>7957</v>
      </c>
    </row>
    <row r="9632" spans="1:9" x14ac:dyDescent="0.2">
      <c r="A9632" s="1">
        <v>44338</v>
      </c>
      <c r="B9632" s="2">
        <v>0.10069444444444443</v>
      </c>
      <c r="C9632" t="s">
        <v>12</v>
      </c>
      <c r="D9632" s="3">
        <v>21184</v>
      </c>
      <c r="E9632" t="s">
        <v>7962</v>
      </c>
    </row>
    <row r="9633" spans="1:5" x14ac:dyDescent="0.2">
      <c r="A9633" s="1">
        <v>44338</v>
      </c>
      <c r="B9633" s="2">
        <v>0.10069444444444443</v>
      </c>
      <c r="C9633" t="s">
        <v>12</v>
      </c>
      <c r="D9633" s="3">
        <v>19136</v>
      </c>
      <c r="E9633" t="s">
        <v>7967</v>
      </c>
    </row>
    <row r="9634" spans="1:5" x14ac:dyDescent="0.2">
      <c r="A9634" s="1">
        <v>44338</v>
      </c>
      <c r="B9634" s="2">
        <v>0.10069444444444443</v>
      </c>
      <c r="C9634" t="s">
        <v>12</v>
      </c>
      <c r="D9634" s="3">
        <v>19136</v>
      </c>
      <c r="E9634" t="s">
        <v>7972</v>
      </c>
    </row>
    <row r="9635" spans="1:5" x14ac:dyDescent="0.2">
      <c r="A9635" s="1">
        <v>44338</v>
      </c>
      <c r="B9635" s="2">
        <v>0.10069444444444443</v>
      </c>
      <c r="C9635" t="s">
        <v>12</v>
      </c>
      <c r="D9635" s="3">
        <v>18624</v>
      </c>
      <c r="E9635" t="s">
        <v>7974</v>
      </c>
    </row>
    <row r="9636" spans="1:5" x14ac:dyDescent="0.2">
      <c r="A9636" s="1">
        <v>44338</v>
      </c>
      <c r="B9636" s="2">
        <v>0.10069444444444443</v>
      </c>
      <c r="C9636" t="s">
        <v>12</v>
      </c>
      <c r="D9636" s="3">
        <v>11616</v>
      </c>
      <c r="E9636" t="s">
        <v>8040</v>
      </c>
    </row>
    <row r="9637" spans="1:5" x14ac:dyDescent="0.2">
      <c r="A9637" s="1">
        <v>44338</v>
      </c>
      <c r="B9637" s="2">
        <v>0.10069444444444443</v>
      </c>
      <c r="C9637" t="s">
        <v>12</v>
      </c>
      <c r="D9637" s="3">
        <v>19648</v>
      </c>
      <c r="E9637" t="s">
        <v>7976</v>
      </c>
    </row>
    <row r="9638" spans="1:5" x14ac:dyDescent="0.2">
      <c r="A9638" s="1">
        <v>44338</v>
      </c>
      <c r="B9638" s="2">
        <v>9.8611111111111108E-2</v>
      </c>
      <c r="C9638" t="s">
        <v>12</v>
      </c>
      <c r="D9638" s="3">
        <v>22720</v>
      </c>
      <c r="E9638" t="s">
        <v>7977</v>
      </c>
    </row>
    <row r="9639" spans="1:5" x14ac:dyDescent="0.2">
      <c r="A9639" s="1">
        <v>44338</v>
      </c>
      <c r="B9639" s="2">
        <v>9.8611111111111108E-2</v>
      </c>
      <c r="C9639" t="s">
        <v>12</v>
      </c>
      <c r="D9639" s="3">
        <v>19136</v>
      </c>
      <c r="E9639" t="s">
        <v>7978</v>
      </c>
    </row>
    <row r="9640" spans="1:5" x14ac:dyDescent="0.2">
      <c r="A9640" s="1">
        <v>44338</v>
      </c>
      <c r="B9640" s="2">
        <v>9.8611111111111108E-2</v>
      </c>
      <c r="C9640" t="s">
        <v>12</v>
      </c>
      <c r="D9640" s="3">
        <v>20672</v>
      </c>
      <c r="E9640" t="s">
        <v>7979</v>
      </c>
    </row>
    <row r="9641" spans="1:5" x14ac:dyDescent="0.2">
      <c r="A9641" s="1">
        <v>44338</v>
      </c>
      <c r="B9641" s="2">
        <v>9.8611111111111108E-2</v>
      </c>
      <c r="C9641" t="s">
        <v>12</v>
      </c>
      <c r="D9641" s="3">
        <v>19648</v>
      </c>
      <c r="E9641" t="s">
        <v>7980</v>
      </c>
    </row>
    <row r="9642" spans="1:5" x14ac:dyDescent="0.2">
      <c r="A9642" s="1">
        <v>44338</v>
      </c>
      <c r="B9642" s="2">
        <v>9.8611111111111108E-2</v>
      </c>
      <c r="C9642" t="s">
        <v>12</v>
      </c>
      <c r="D9642" s="3">
        <v>19136</v>
      </c>
      <c r="E9642" t="s">
        <v>7981</v>
      </c>
    </row>
    <row r="9643" spans="1:5" x14ac:dyDescent="0.2">
      <c r="A9643" s="1">
        <v>44338</v>
      </c>
      <c r="B9643" s="2">
        <v>9.8611111111111108E-2</v>
      </c>
      <c r="C9643" t="s">
        <v>12</v>
      </c>
      <c r="D9643" s="3">
        <v>29376</v>
      </c>
      <c r="E9643" t="s">
        <v>7982</v>
      </c>
    </row>
    <row r="9644" spans="1:5" x14ac:dyDescent="0.2">
      <c r="A9644" s="1">
        <v>44338</v>
      </c>
      <c r="B9644" s="2">
        <v>0.10069444444444443</v>
      </c>
      <c r="C9644" t="s">
        <v>12</v>
      </c>
      <c r="D9644" s="3">
        <v>26816</v>
      </c>
      <c r="E9644" t="s">
        <v>7983</v>
      </c>
    </row>
    <row r="9645" spans="1:5" x14ac:dyDescent="0.2">
      <c r="A9645" s="1">
        <v>44338</v>
      </c>
      <c r="B9645" s="2">
        <v>0.10069444444444443</v>
      </c>
      <c r="C9645" t="s">
        <v>12</v>
      </c>
      <c r="D9645" s="3">
        <v>73408</v>
      </c>
      <c r="E9645" t="s">
        <v>7984</v>
      </c>
    </row>
    <row r="9646" spans="1:5" x14ac:dyDescent="0.2">
      <c r="A9646" s="1">
        <v>44338</v>
      </c>
      <c r="B9646" s="2">
        <v>0.10069444444444443</v>
      </c>
      <c r="C9646" t="s">
        <v>12</v>
      </c>
      <c r="D9646" s="3">
        <v>19648</v>
      </c>
      <c r="E9646" t="s">
        <v>7985</v>
      </c>
    </row>
    <row r="9647" spans="1:5" x14ac:dyDescent="0.2">
      <c r="A9647" s="1">
        <v>44338</v>
      </c>
      <c r="B9647" s="2">
        <v>9.8611111111111108E-2</v>
      </c>
      <c r="C9647" t="s">
        <v>12</v>
      </c>
      <c r="D9647" s="3">
        <v>23232</v>
      </c>
      <c r="E9647" t="s">
        <v>7986</v>
      </c>
    </row>
    <row r="9648" spans="1:5" x14ac:dyDescent="0.2">
      <c r="A9648" s="1">
        <v>44338</v>
      </c>
      <c r="B9648" s="2">
        <v>9.8611111111111108E-2</v>
      </c>
      <c r="C9648" t="s">
        <v>12</v>
      </c>
      <c r="D9648" s="3">
        <v>24768</v>
      </c>
      <c r="E9648" t="s">
        <v>7987</v>
      </c>
    </row>
    <row r="9649" spans="1:5" x14ac:dyDescent="0.2">
      <c r="A9649" s="1">
        <v>44338</v>
      </c>
      <c r="B9649" s="2">
        <v>9.8611111111111108E-2</v>
      </c>
      <c r="C9649" t="s">
        <v>12</v>
      </c>
      <c r="D9649" s="3">
        <v>24768</v>
      </c>
      <c r="E9649" t="s">
        <v>7988</v>
      </c>
    </row>
    <row r="9650" spans="1:5" x14ac:dyDescent="0.2">
      <c r="A9650" s="1">
        <v>44338</v>
      </c>
      <c r="B9650" s="2">
        <v>9.8611111111111108E-2</v>
      </c>
      <c r="C9650" t="s">
        <v>12</v>
      </c>
      <c r="D9650" s="3">
        <v>21184</v>
      </c>
      <c r="E9650" t="s">
        <v>7989</v>
      </c>
    </row>
    <row r="9651" spans="1:5" x14ac:dyDescent="0.2">
      <c r="A9651" s="1">
        <v>44338</v>
      </c>
      <c r="B9651" s="2">
        <v>9.8611111111111108E-2</v>
      </c>
      <c r="C9651" t="s">
        <v>12</v>
      </c>
      <c r="D9651" s="3">
        <v>19136</v>
      </c>
      <c r="E9651" t="s">
        <v>7990</v>
      </c>
    </row>
    <row r="9652" spans="1:5" x14ac:dyDescent="0.2">
      <c r="A9652" s="1">
        <v>44468</v>
      </c>
      <c r="B9652" s="2">
        <v>0.35138888888888892</v>
      </c>
      <c r="C9652" t="s">
        <v>12</v>
      </c>
      <c r="D9652" s="3">
        <v>40280</v>
      </c>
      <c r="E9652" t="s">
        <v>12826</v>
      </c>
    </row>
    <row r="9653" spans="1:5" x14ac:dyDescent="0.2">
      <c r="A9653" s="1">
        <v>44468</v>
      </c>
      <c r="B9653" s="2">
        <v>0.35138888888888892</v>
      </c>
      <c r="C9653" t="s">
        <v>12</v>
      </c>
      <c r="D9653" s="3">
        <v>90408</v>
      </c>
      <c r="E9653" t="s">
        <v>12197</v>
      </c>
    </row>
    <row r="9654" spans="1:5" x14ac:dyDescent="0.2">
      <c r="A9654" s="1">
        <v>44340</v>
      </c>
      <c r="B9654" s="2">
        <v>0.13472222222222222</v>
      </c>
      <c r="C9654" t="s">
        <v>21</v>
      </c>
      <c r="D9654" s="3">
        <v>243584</v>
      </c>
      <c r="E9654" t="s">
        <v>8104</v>
      </c>
    </row>
    <row r="9655" spans="1:5" x14ac:dyDescent="0.2">
      <c r="A9655" s="1">
        <v>44468</v>
      </c>
      <c r="B9655" s="2">
        <v>0.35138888888888892</v>
      </c>
      <c r="C9655" t="s">
        <v>12</v>
      </c>
      <c r="D9655" s="3">
        <v>2035616</v>
      </c>
      <c r="E9655" t="s">
        <v>12827</v>
      </c>
    </row>
    <row r="9656" spans="1:5" x14ac:dyDescent="0.2">
      <c r="A9656" s="1">
        <v>44390</v>
      </c>
      <c r="B9656" s="2">
        <v>0.41805555555555557</v>
      </c>
      <c r="C9656" t="s">
        <v>12</v>
      </c>
      <c r="D9656" s="3">
        <v>319840</v>
      </c>
      <c r="E9656" t="s">
        <v>12225</v>
      </c>
    </row>
    <row r="9657" spans="1:5" x14ac:dyDescent="0.2">
      <c r="A9657" s="1">
        <v>44468</v>
      </c>
      <c r="B9657" s="2">
        <v>0.35138888888888892</v>
      </c>
      <c r="C9657" t="s">
        <v>12</v>
      </c>
      <c r="D9657" s="3">
        <v>424928</v>
      </c>
      <c r="E9657" t="s">
        <v>12228</v>
      </c>
    </row>
    <row r="9658" spans="1:5" x14ac:dyDescent="0.2">
      <c r="A9658" s="1">
        <v>44438</v>
      </c>
      <c r="B9658" s="2">
        <v>0.39027777777777778</v>
      </c>
      <c r="C9658" t="s">
        <v>21</v>
      </c>
      <c r="D9658" s="3">
        <v>205152</v>
      </c>
      <c r="E9658" t="s">
        <v>12231</v>
      </c>
    </row>
    <row r="9659" spans="1:5" x14ac:dyDescent="0.2">
      <c r="A9659" s="1">
        <v>44468</v>
      </c>
      <c r="B9659" s="2">
        <v>0.35138888888888892</v>
      </c>
      <c r="C9659" t="s">
        <v>12</v>
      </c>
      <c r="D9659" s="3">
        <v>82768</v>
      </c>
      <c r="E9659" t="s">
        <v>12240</v>
      </c>
    </row>
    <row r="9660" spans="1:5" x14ac:dyDescent="0.2">
      <c r="A9660" s="1">
        <v>44340</v>
      </c>
      <c r="B9660" s="2">
        <v>0.13541666666666666</v>
      </c>
      <c r="C9660" t="s">
        <v>21</v>
      </c>
      <c r="D9660" s="3">
        <v>5126024</v>
      </c>
      <c r="E9660" t="s">
        <v>9291</v>
      </c>
    </row>
    <row r="9661" spans="1:5" x14ac:dyDescent="0.2">
      <c r="A9661" s="1">
        <v>44468</v>
      </c>
      <c r="B9661" s="2">
        <v>0.35138888888888892</v>
      </c>
      <c r="C9661" t="s">
        <v>12</v>
      </c>
      <c r="D9661" s="3">
        <v>51552</v>
      </c>
      <c r="E9661" t="s">
        <v>12244</v>
      </c>
    </row>
    <row r="9662" spans="1:5" x14ac:dyDescent="0.2">
      <c r="A9662" s="1">
        <v>44468</v>
      </c>
      <c r="B9662" s="2">
        <v>0.35138888888888892</v>
      </c>
      <c r="C9662" t="s">
        <v>12</v>
      </c>
      <c r="D9662" s="3">
        <v>51552</v>
      </c>
      <c r="E9662" t="s">
        <v>12245</v>
      </c>
    </row>
    <row r="9663" spans="1:5" x14ac:dyDescent="0.2">
      <c r="A9663" s="1">
        <v>44468</v>
      </c>
      <c r="B9663" s="2">
        <v>0.35138888888888892</v>
      </c>
      <c r="C9663" t="s">
        <v>12</v>
      </c>
      <c r="D9663" s="3">
        <v>439112</v>
      </c>
      <c r="E9663" t="s">
        <v>12263</v>
      </c>
    </row>
    <row r="9664" spans="1:5" x14ac:dyDescent="0.2">
      <c r="A9664" s="1">
        <v>44468</v>
      </c>
      <c r="B9664" s="2">
        <v>0.35138888888888892</v>
      </c>
      <c r="C9664" t="s">
        <v>12</v>
      </c>
      <c r="D9664" s="3">
        <v>229216</v>
      </c>
      <c r="E9664" t="s">
        <v>12266</v>
      </c>
    </row>
    <row r="9665" spans="1:5" x14ac:dyDescent="0.2">
      <c r="A9665" s="1">
        <v>44338</v>
      </c>
      <c r="B9665" s="2">
        <v>0.10069444444444443</v>
      </c>
      <c r="C9665" t="s">
        <v>12</v>
      </c>
      <c r="D9665" s="3">
        <v>455344</v>
      </c>
      <c r="E9665" t="s">
        <v>8109</v>
      </c>
    </row>
    <row r="9666" spans="1:5" x14ac:dyDescent="0.2">
      <c r="A9666" s="1">
        <v>44340</v>
      </c>
      <c r="B9666" s="2">
        <v>0.13541666666666666</v>
      </c>
      <c r="C9666" t="s">
        <v>21</v>
      </c>
      <c r="D9666" s="3">
        <v>436616</v>
      </c>
      <c r="E9666" t="s">
        <v>7875</v>
      </c>
    </row>
    <row r="9667" spans="1:5" x14ac:dyDescent="0.2">
      <c r="A9667" s="1">
        <v>44338</v>
      </c>
      <c r="B9667" s="2">
        <v>0.10069444444444443</v>
      </c>
      <c r="C9667" t="s">
        <v>12</v>
      </c>
      <c r="D9667" s="3">
        <v>968880</v>
      </c>
      <c r="E9667" t="s">
        <v>8110</v>
      </c>
    </row>
    <row r="9668" spans="1:5" x14ac:dyDescent="0.2">
      <c r="A9668" s="1">
        <v>44340</v>
      </c>
      <c r="B9668" s="2">
        <v>0.13541666666666666</v>
      </c>
      <c r="C9668" t="s">
        <v>21</v>
      </c>
      <c r="D9668" s="3">
        <v>93536</v>
      </c>
      <c r="E9668" t="s">
        <v>12277</v>
      </c>
    </row>
    <row r="9669" spans="1:5" x14ac:dyDescent="0.2">
      <c r="A9669" s="1">
        <v>44340</v>
      </c>
      <c r="B9669" s="2">
        <v>0.13541666666666666</v>
      </c>
      <c r="C9669" t="s">
        <v>21</v>
      </c>
      <c r="D9669" s="3">
        <v>29064</v>
      </c>
      <c r="E9669" t="s">
        <v>12278</v>
      </c>
    </row>
    <row r="9670" spans="1:5" x14ac:dyDescent="0.2">
      <c r="A9670" s="1">
        <v>44390</v>
      </c>
      <c r="B9670" s="2">
        <v>0.41805555555555557</v>
      </c>
      <c r="C9670" t="s">
        <v>12</v>
      </c>
      <c r="D9670" s="3">
        <v>292704</v>
      </c>
      <c r="E9670" t="s">
        <v>12828</v>
      </c>
    </row>
    <row r="9671" spans="1:5" x14ac:dyDescent="0.2">
      <c r="A9671" s="1">
        <v>44340</v>
      </c>
      <c r="B9671" s="2">
        <v>0.13541666666666666</v>
      </c>
      <c r="C9671" t="s">
        <v>21</v>
      </c>
      <c r="D9671" s="3">
        <v>45600</v>
      </c>
      <c r="E9671" t="s">
        <v>12285</v>
      </c>
    </row>
    <row r="9672" spans="1:5" x14ac:dyDescent="0.2">
      <c r="A9672" s="1">
        <v>44468</v>
      </c>
      <c r="B9672" s="2">
        <v>0.35138888888888892</v>
      </c>
      <c r="C9672" t="s">
        <v>12</v>
      </c>
      <c r="D9672" s="3">
        <v>154968</v>
      </c>
      <c r="E9672" t="s">
        <v>12288</v>
      </c>
    </row>
    <row r="9673" spans="1:5" x14ac:dyDescent="0.2">
      <c r="A9673" s="1">
        <v>44468</v>
      </c>
      <c r="B9673" s="2">
        <v>0.35138888888888892</v>
      </c>
      <c r="C9673" t="s">
        <v>12</v>
      </c>
      <c r="D9673" s="3">
        <v>271744</v>
      </c>
      <c r="E9673" t="s">
        <v>12306</v>
      </c>
    </row>
    <row r="9674" spans="1:5" x14ac:dyDescent="0.2">
      <c r="A9674" s="1">
        <v>44468</v>
      </c>
      <c r="B9674" s="2">
        <v>0.35138888888888892</v>
      </c>
      <c r="C9674" t="s">
        <v>12</v>
      </c>
      <c r="D9674" s="3">
        <v>220072</v>
      </c>
      <c r="E9674" t="s">
        <v>12312</v>
      </c>
    </row>
    <row r="9675" spans="1:5" x14ac:dyDescent="0.2">
      <c r="A9675" s="1">
        <v>44468</v>
      </c>
      <c r="B9675" s="2">
        <v>0.35138888888888892</v>
      </c>
      <c r="C9675" t="s">
        <v>12</v>
      </c>
      <c r="D9675" s="3">
        <v>483744</v>
      </c>
      <c r="E9675" t="s">
        <v>12313</v>
      </c>
    </row>
    <row r="9676" spans="1:5" x14ac:dyDescent="0.2">
      <c r="A9676" s="1">
        <v>44390</v>
      </c>
      <c r="B9676" s="2">
        <v>0.41805555555555557</v>
      </c>
      <c r="C9676" t="s">
        <v>12</v>
      </c>
      <c r="D9676" s="3">
        <v>90048</v>
      </c>
      <c r="E9676" t="s">
        <v>12319</v>
      </c>
    </row>
    <row r="9677" spans="1:5" x14ac:dyDescent="0.2">
      <c r="A9677" s="1">
        <v>44468</v>
      </c>
      <c r="B9677" s="2">
        <v>0.35138888888888892</v>
      </c>
      <c r="C9677" t="s">
        <v>12</v>
      </c>
      <c r="D9677" s="3">
        <v>51536</v>
      </c>
      <c r="E9677" t="s">
        <v>12325</v>
      </c>
    </row>
    <row r="9678" spans="1:5" x14ac:dyDescent="0.2">
      <c r="A9678" s="1">
        <v>44468</v>
      </c>
      <c r="B9678" s="2">
        <v>0.35138888888888892</v>
      </c>
      <c r="C9678" t="s">
        <v>12</v>
      </c>
      <c r="D9678" s="3">
        <v>51552</v>
      </c>
      <c r="E9678" t="s">
        <v>12326</v>
      </c>
    </row>
    <row r="9679" spans="1:5" x14ac:dyDescent="0.2">
      <c r="A9679" s="1">
        <v>44468</v>
      </c>
      <c r="B9679" s="2">
        <v>0.35138888888888892</v>
      </c>
      <c r="C9679" t="s">
        <v>12</v>
      </c>
      <c r="D9679" s="3">
        <v>181624</v>
      </c>
      <c r="E9679" t="s">
        <v>12829</v>
      </c>
    </row>
    <row r="9680" spans="1:5" x14ac:dyDescent="0.2">
      <c r="A9680" s="1">
        <v>44468</v>
      </c>
      <c r="B9680" s="2">
        <v>0.35138888888888892</v>
      </c>
      <c r="C9680" t="s">
        <v>12</v>
      </c>
      <c r="D9680" s="3">
        <v>1100656</v>
      </c>
      <c r="E9680" t="s">
        <v>12339</v>
      </c>
    </row>
    <row r="9681" spans="1:7" x14ac:dyDescent="0.2">
      <c r="A9681" s="1">
        <v>44468</v>
      </c>
      <c r="B9681" s="2">
        <v>0.35138888888888892</v>
      </c>
      <c r="C9681" t="s">
        <v>12</v>
      </c>
      <c r="D9681" s="3">
        <v>176008</v>
      </c>
      <c r="E9681" t="s">
        <v>12344</v>
      </c>
    </row>
    <row r="9682" spans="1:7" x14ac:dyDescent="0.2">
      <c r="A9682" s="1">
        <v>44468</v>
      </c>
      <c r="B9682" s="2">
        <v>0.35138888888888892</v>
      </c>
      <c r="C9682" t="s">
        <v>12</v>
      </c>
      <c r="D9682" s="3">
        <v>144248</v>
      </c>
      <c r="E9682" t="s">
        <v>12830</v>
      </c>
    </row>
    <row r="9683" spans="1:7" x14ac:dyDescent="0.2">
      <c r="A9683" s="1">
        <v>44390</v>
      </c>
      <c r="B9683" s="2">
        <v>0.41805555555555557</v>
      </c>
      <c r="C9683" t="s">
        <v>12</v>
      </c>
      <c r="D9683" s="3">
        <v>70464</v>
      </c>
      <c r="E9683" t="s">
        <v>12831</v>
      </c>
    </row>
    <row r="9684" spans="1:7" x14ac:dyDescent="0.2">
      <c r="A9684" s="1">
        <v>44338</v>
      </c>
      <c r="B9684" s="2">
        <v>0.10069444444444443</v>
      </c>
      <c r="C9684" t="s">
        <v>12</v>
      </c>
      <c r="D9684" s="3">
        <v>900288</v>
      </c>
      <c r="E9684" t="s">
        <v>8009</v>
      </c>
    </row>
    <row r="9685" spans="1:7" x14ac:dyDescent="0.2">
      <c r="A9685" s="1">
        <v>44468</v>
      </c>
      <c r="B9685" s="2">
        <v>0.35138888888888892</v>
      </c>
      <c r="C9685" t="s">
        <v>12</v>
      </c>
      <c r="D9685" s="3">
        <v>671144</v>
      </c>
      <c r="E9685" t="s">
        <v>12396</v>
      </c>
    </row>
    <row r="9686" spans="1:7" x14ac:dyDescent="0.2">
      <c r="A9686" s="1">
        <v>44340</v>
      </c>
      <c r="B9686" s="2">
        <v>0.13541666666666666</v>
      </c>
      <c r="C9686" t="s">
        <v>21</v>
      </c>
      <c r="D9686" s="3">
        <v>267648</v>
      </c>
      <c r="E9686" t="s">
        <v>8117</v>
      </c>
    </row>
    <row r="9687" spans="1:7" x14ac:dyDescent="0.2">
      <c r="A9687" s="1">
        <v>44340</v>
      </c>
      <c r="B9687" s="2">
        <v>0.13541666666666666</v>
      </c>
      <c r="C9687" t="s">
        <v>21</v>
      </c>
      <c r="D9687" s="3">
        <v>76168</v>
      </c>
      <c r="E9687" t="s">
        <v>7605</v>
      </c>
    </row>
    <row r="9688" spans="1:7" x14ac:dyDescent="0.2">
      <c r="A9688" s="1">
        <v>44468</v>
      </c>
      <c r="B9688" s="2">
        <v>0.35138888888888892</v>
      </c>
      <c r="C9688" t="s">
        <v>12</v>
      </c>
      <c r="D9688" s="3">
        <v>6180712</v>
      </c>
      <c r="E9688" t="s">
        <v>12401</v>
      </c>
    </row>
    <row r="9689" spans="1:7" x14ac:dyDescent="0.2">
      <c r="A9689" s="1">
        <v>44468</v>
      </c>
      <c r="B9689" s="2">
        <v>0.35138888888888892</v>
      </c>
      <c r="C9689" t="s">
        <v>12</v>
      </c>
      <c r="D9689" s="3">
        <v>12139864</v>
      </c>
      <c r="E9689" t="s">
        <v>12402</v>
      </c>
    </row>
    <row r="9690" spans="1:7" hidden="1" x14ac:dyDescent="0.2">
      <c r="B9690">
        <v>62</v>
      </c>
      <c r="C9690" t="s">
        <v>18</v>
      </c>
      <c r="D9690" s="3">
        <v>35404504</v>
      </c>
      <c r="E9690" t="s">
        <v>19</v>
      </c>
    </row>
    <row r="9691" spans="1:7" hidden="1" x14ac:dyDescent="0.2"/>
    <row r="9692" spans="1:7" hidden="1" x14ac:dyDescent="0.2">
      <c r="B9692" t="s">
        <v>9</v>
      </c>
      <c r="C9692" t="s">
        <v>10</v>
      </c>
      <c r="D9692" t="s">
        <v>188</v>
      </c>
      <c r="E9692" t="s">
        <v>446</v>
      </c>
      <c r="F9692" t="s">
        <v>536</v>
      </c>
      <c r="G9692" t="s">
        <v>12832</v>
      </c>
    </row>
    <row r="9693" spans="1:7" hidden="1" x14ac:dyDescent="0.2"/>
    <row r="9694" spans="1:7" x14ac:dyDescent="0.2">
      <c r="A9694" s="1">
        <v>44338</v>
      </c>
      <c r="B9694" s="2">
        <v>9.7222222222222224E-2</v>
      </c>
      <c r="C9694" t="s">
        <v>12</v>
      </c>
      <c r="D9694" s="3">
        <v>20616</v>
      </c>
      <c r="E9694" t="s">
        <v>12417</v>
      </c>
    </row>
    <row r="9695" spans="1:7" x14ac:dyDescent="0.2">
      <c r="A9695" s="1">
        <v>44468</v>
      </c>
      <c r="B9695" s="2">
        <v>0.35138888888888892</v>
      </c>
      <c r="C9695" t="s">
        <v>12</v>
      </c>
      <c r="D9695" s="3">
        <v>8936760</v>
      </c>
      <c r="E9695" t="s">
        <v>12833</v>
      </c>
    </row>
    <row r="9696" spans="1:7" x14ac:dyDescent="0.2">
      <c r="A9696" s="1">
        <v>44338</v>
      </c>
      <c r="B9696" s="2">
        <v>9.7222222222222224E-2</v>
      </c>
      <c r="C9696" t="s">
        <v>12</v>
      </c>
      <c r="D9696" s="3">
        <v>185032</v>
      </c>
      <c r="E9696" t="s">
        <v>12428</v>
      </c>
    </row>
    <row r="9697" spans="1:7" x14ac:dyDescent="0.2">
      <c r="A9697" s="1">
        <v>44338</v>
      </c>
      <c r="B9697" s="2">
        <v>9.7222222222222224E-2</v>
      </c>
      <c r="C9697" t="s">
        <v>12</v>
      </c>
      <c r="D9697" s="3">
        <v>20160</v>
      </c>
      <c r="E9697" t="s">
        <v>12435</v>
      </c>
    </row>
    <row r="9698" spans="1:7" x14ac:dyDescent="0.2">
      <c r="A9698" s="1">
        <v>44338</v>
      </c>
      <c r="B9698" s="2">
        <v>9.7222222222222224E-2</v>
      </c>
      <c r="C9698" t="s">
        <v>12</v>
      </c>
      <c r="D9698" s="3">
        <v>117440</v>
      </c>
      <c r="E9698" t="s">
        <v>12834</v>
      </c>
    </row>
    <row r="9699" spans="1:7" x14ac:dyDescent="0.2">
      <c r="A9699" s="1">
        <v>44338</v>
      </c>
      <c r="B9699" s="2">
        <v>9.6527777777777768E-2</v>
      </c>
      <c r="C9699" t="s">
        <v>12</v>
      </c>
      <c r="D9699" s="3">
        <v>238272</v>
      </c>
      <c r="E9699" t="s">
        <v>12835</v>
      </c>
    </row>
    <row r="9700" spans="1:7" x14ac:dyDescent="0.2">
      <c r="A9700" s="1">
        <v>44338</v>
      </c>
      <c r="B9700" s="2">
        <v>9.6527777777777768E-2</v>
      </c>
      <c r="C9700" t="s">
        <v>12</v>
      </c>
      <c r="D9700" s="3">
        <v>32720</v>
      </c>
      <c r="E9700" t="s">
        <v>12836</v>
      </c>
    </row>
    <row r="9701" spans="1:7" x14ac:dyDescent="0.2">
      <c r="A9701" s="1">
        <v>44340</v>
      </c>
      <c r="B9701" s="2">
        <v>0.12222222222222223</v>
      </c>
      <c r="C9701" t="s">
        <v>21</v>
      </c>
      <c r="D9701" s="3">
        <v>557944</v>
      </c>
      <c r="E9701" t="s">
        <v>12454</v>
      </c>
    </row>
    <row r="9702" spans="1:7" hidden="1" x14ac:dyDescent="0.2">
      <c r="B9702">
        <v>8</v>
      </c>
      <c r="C9702" t="s">
        <v>18</v>
      </c>
      <c r="D9702" s="3">
        <v>10108944</v>
      </c>
      <c r="E9702" t="s">
        <v>19</v>
      </c>
    </row>
    <row r="9703" spans="1:7" hidden="1" x14ac:dyDescent="0.2"/>
    <row r="9704" spans="1:7" hidden="1" x14ac:dyDescent="0.2">
      <c r="B9704" t="s">
        <v>9</v>
      </c>
      <c r="C9704" t="s">
        <v>10</v>
      </c>
      <c r="D9704" t="s">
        <v>188</v>
      </c>
      <c r="E9704" t="s">
        <v>446</v>
      </c>
      <c r="F9704" t="s">
        <v>536</v>
      </c>
      <c r="G9704" t="s">
        <v>538</v>
      </c>
    </row>
    <row r="9705" spans="1:7" hidden="1" x14ac:dyDescent="0.2"/>
    <row r="9706" spans="1:7" x14ac:dyDescent="0.2">
      <c r="A9706" s="1">
        <v>44390</v>
      </c>
      <c r="B9706" s="2">
        <v>0.41805555555555557</v>
      </c>
      <c r="C9706" t="s">
        <v>12</v>
      </c>
      <c r="D9706" s="3">
        <v>30048</v>
      </c>
      <c r="E9706" t="s">
        <v>12837</v>
      </c>
    </row>
    <row r="9707" spans="1:7" x14ac:dyDescent="0.2">
      <c r="A9707" s="1">
        <v>44390</v>
      </c>
      <c r="B9707" s="2">
        <v>0.41805555555555557</v>
      </c>
      <c r="C9707" t="s">
        <v>12</v>
      </c>
      <c r="D9707" s="3">
        <v>50552</v>
      </c>
      <c r="E9707" t="s">
        <v>12838</v>
      </c>
    </row>
    <row r="9708" spans="1:7" x14ac:dyDescent="0.2">
      <c r="A9708" s="1">
        <v>44390</v>
      </c>
      <c r="B9708" s="2">
        <v>0.41805555555555557</v>
      </c>
      <c r="C9708" t="s">
        <v>12</v>
      </c>
      <c r="D9708" s="3">
        <v>41792</v>
      </c>
      <c r="E9708" t="s">
        <v>12839</v>
      </c>
    </row>
    <row r="9709" spans="1:7" x14ac:dyDescent="0.2">
      <c r="A9709" s="1">
        <v>44438</v>
      </c>
      <c r="B9709" s="2">
        <v>0.39027777777777778</v>
      </c>
      <c r="C9709" t="s">
        <v>21</v>
      </c>
      <c r="D9709" s="3">
        <v>112992</v>
      </c>
      <c r="E9709" t="s">
        <v>12840</v>
      </c>
    </row>
    <row r="9710" spans="1:7" x14ac:dyDescent="0.2">
      <c r="A9710" s="1">
        <v>44468</v>
      </c>
      <c r="B9710" s="2">
        <v>0.35138888888888892</v>
      </c>
      <c r="C9710" t="s">
        <v>12</v>
      </c>
      <c r="D9710" s="3">
        <v>408416</v>
      </c>
      <c r="E9710" t="s">
        <v>12841</v>
      </c>
    </row>
    <row r="9711" spans="1:7" x14ac:dyDescent="0.2">
      <c r="A9711" s="1">
        <v>44390</v>
      </c>
      <c r="B9711" s="2">
        <v>0.41805555555555557</v>
      </c>
      <c r="C9711" t="s">
        <v>12</v>
      </c>
      <c r="D9711" s="3">
        <v>108384</v>
      </c>
      <c r="E9711" t="s">
        <v>12842</v>
      </c>
    </row>
    <row r="9712" spans="1:7" x14ac:dyDescent="0.2">
      <c r="A9712" s="1">
        <v>44390</v>
      </c>
      <c r="B9712" s="2">
        <v>0.41805555555555557</v>
      </c>
      <c r="C9712" t="s">
        <v>12</v>
      </c>
      <c r="D9712" s="3">
        <v>32096</v>
      </c>
      <c r="E9712" t="s">
        <v>12843</v>
      </c>
    </row>
    <row r="9713" spans="1:5" x14ac:dyDescent="0.2">
      <c r="A9713" s="1">
        <v>44390</v>
      </c>
      <c r="B9713" s="2">
        <v>0.41805555555555557</v>
      </c>
      <c r="C9713" t="s">
        <v>12</v>
      </c>
      <c r="D9713" s="3">
        <v>71512</v>
      </c>
      <c r="E9713" t="s">
        <v>12844</v>
      </c>
    </row>
    <row r="9714" spans="1:5" x14ac:dyDescent="0.2">
      <c r="A9714" s="1">
        <v>44390</v>
      </c>
      <c r="B9714" s="2">
        <v>0.41805555555555557</v>
      </c>
      <c r="C9714" t="s">
        <v>12</v>
      </c>
      <c r="D9714" s="3">
        <v>29040</v>
      </c>
      <c r="E9714" t="s">
        <v>12845</v>
      </c>
    </row>
    <row r="9715" spans="1:5" x14ac:dyDescent="0.2">
      <c r="A9715" s="1">
        <v>44468</v>
      </c>
      <c r="B9715" s="2">
        <v>0.35138888888888892</v>
      </c>
      <c r="C9715" t="s">
        <v>12</v>
      </c>
      <c r="D9715" s="3">
        <v>58712</v>
      </c>
      <c r="E9715" t="s">
        <v>12846</v>
      </c>
    </row>
    <row r="9716" spans="1:5" x14ac:dyDescent="0.2">
      <c r="A9716" s="1">
        <v>44468</v>
      </c>
      <c r="B9716" s="2">
        <v>0.35138888888888892</v>
      </c>
      <c r="C9716" t="s">
        <v>12</v>
      </c>
      <c r="D9716" s="3">
        <v>50552</v>
      </c>
      <c r="E9716" t="s">
        <v>12847</v>
      </c>
    </row>
    <row r="9717" spans="1:5" x14ac:dyDescent="0.2">
      <c r="A9717" s="1">
        <v>44338</v>
      </c>
      <c r="B9717" s="2">
        <v>0.10069444444444443</v>
      </c>
      <c r="C9717" t="s">
        <v>12</v>
      </c>
      <c r="D9717" s="3">
        <v>5642008</v>
      </c>
      <c r="E9717" t="s">
        <v>12501</v>
      </c>
    </row>
    <row r="9718" spans="1:5" x14ac:dyDescent="0.2">
      <c r="A9718" s="1">
        <v>44338</v>
      </c>
      <c r="B9718" s="2">
        <v>0.10069444444444443</v>
      </c>
      <c r="C9718" t="s">
        <v>12</v>
      </c>
      <c r="D9718" s="3">
        <v>307200</v>
      </c>
      <c r="E9718" t="s">
        <v>12848</v>
      </c>
    </row>
    <row r="9719" spans="1:5" x14ac:dyDescent="0.2">
      <c r="A9719" s="1">
        <v>44338</v>
      </c>
      <c r="B9719" s="2">
        <v>0.10069444444444443</v>
      </c>
      <c r="C9719" t="s">
        <v>12</v>
      </c>
      <c r="D9719" s="3">
        <v>1175552</v>
      </c>
      <c r="E9719" t="s">
        <v>12849</v>
      </c>
    </row>
    <row r="9720" spans="1:5" x14ac:dyDescent="0.2">
      <c r="A9720" s="1">
        <v>44338</v>
      </c>
      <c r="B9720" s="2">
        <v>0.10069444444444443</v>
      </c>
      <c r="C9720" t="s">
        <v>12</v>
      </c>
      <c r="D9720" s="3">
        <v>847872</v>
      </c>
      <c r="E9720" t="s">
        <v>12850</v>
      </c>
    </row>
    <row r="9721" spans="1:5" x14ac:dyDescent="0.2">
      <c r="A9721" s="1">
        <v>44338</v>
      </c>
      <c r="B9721" s="2">
        <v>0.10069444444444443</v>
      </c>
      <c r="C9721" t="s">
        <v>12</v>
      </c>
      <c r="D9721" s="3">
        <v>2187264</v>
      </c>
      <c r="E9721" t="s">
        <v>12851</v>
      </c>
    </row>
    <row r="9722" spans="1:5" x14ac:dyDescent="0.2">
      <c r="A9722" s="1">
        <v>44338</v>
      </c>
      <c r="B9722" s="2">
        <v>0.10069444444444443</v>
      </c>
      <c r="C9722" t="s">
        <v>12</v>
      </c>
      <c r="D9722" s="3">
        <v>2142208</v>
      </c>
      <c r="E9722" t="s">
        <v>12852</v>
      </c>
    </row>
    <row r="9723" spans="1:5" x14ac:dyDescent="0.2">
      <c r="A9723" s="1">
        <v>44338</v>
      </c>
      <c r="B9723" s="2">
        <v>0.10069444444444443</v>
      </c>
      <c r="C9723" t="s">
        <v>12</v>
      </c>
      <c r="D9723" s="3">
        <v>1789952</v>
      </c>
      <c r="E9723" t="s">
        <v>12853</v>
      </c>
    </row>
    <row r="9724" spans="1:5" x14ac:dyDescent="0.2">
      <c r="A9724" s="1">
        <v>44338</v>
      </c>
      <c r="B9724" s="2">
        <v>0.10069444444444443</v>
      </c>
      <c r="C9724" t="s">
        <v>12</v>
      </c>
      <c r="D9724" s="3">
        <v>499712</v>
      </c>
      <c r="E9724" t="s">
        <v>12854</v>
      </c>
    </row>
    <row r="9725" spans="1:5" x14ac:dyDescent="0.2">
      <c r="A9725" s="1">
        <v>44338</v>
      </c>
      <c r="B9725" s="2">
        <v>0.10069444444444443</v>
      </c>
      <c r="C9725" t="s">
        <v>12</v>
      </c>
      <c r="D9725" s="3">
        <v>454656</v>
      </c>
      <c r="E9725" t="s">
        <v>12855</v>
      </c>
    </row>
    <row r="9726" spans="1:5" x14ac:dyDescent="0.2">
      <c r="A9726" s="1">
        <v>44338</v>
      </c>
      <c r="B9726" s="2">
        <v>0.10069444444444443</v>
      </c>
      <c r="C9726" t="s">
        <v>12</v>
      </c>
      <c r="D9726" s="3">
        <v>2293760</v>
      </c>
      <c r="E9726" t="s">
        <v>12856</v>
      </c>
    </row>
    <row r="9727" spans="1:5" x14ac:dyDescent="0.2">
      <c r="A9727" s="1">
        <v>44338</v>
      </c>
      <c r="B9727" s="2">
        <v>0.10069444444444443</v>
      </c>
      <c r="C9727" t="s">
        <v>12</v>
      </c>
      <c r="D9727" s="3">
        <v>1916928</v>
      </c>
      <c r="E9727" t="s">
        <v>12857</v>
      </c>
    </row>
    <row r="9728" spans="1:5" x14ac:dyDescent="0.2">
      <c r="A9728" s="1">
        <v>44338</v>
      </c>
      <c r="B9728" s="2">
        <v>0.10069444444444443</v>
      </c>
      <c r="C9728" t="s">
        <v>12</v>
      </c>
      <c r="D9728" s="3">
        <v>212992</v>
      </c>
      <c r="E9728" t="s">
        <v>12858</v>
      </c>
    </row>
    <row r="9729" spans="1:5" x14ac:dyDescent="0.2">
      <c r="A9729" s="1">
        <v>44338</v>
      </c>
      <c r="B9729" s="2">
        <v>0.10069444444444443</v>
      </c>
      <c r="C9729" t="s">
        <v>12</v>
      </c>
      <c r="D9729" s="3">
        <v>208896</v>
      </c>
      <c r="E9729" t="s">
        <v>12859</v>
      </c>
    </row>
    <row r="9730" spans="1:5" x14ac:dyDescent="0.2">
      <c r="A9730" s="1">
        <v>44338</v>
      </c>
      <c r="B9730" s="2">
        <v>0.10069444444444443</v>
      </c>
      <c r="C9730" t="s">
        <v>12</v>
      </c>
      <c r="D9730" s="3">
        <v>262144</v>
      </c>
      <c r="E9730" t="s">
        <v>12860</v>
      </c>
    </row>
    <row r="9731" spans="1:5" x14ac:dyDescent="0.2">
      <c r="A9731" s="1">
        <v>44338</v>
      </c>
      <c r="B9731" s="2">
        <v>0.10069444444444443</v>
      </c>
      <c r="C9731" t="s">
        <v>12</v>
      </c>
      <c r="D9731" s="3">
        <v>266240</v>
      </c>
      <c r="E9731" t="s">
        <v>12861</v>
      </c>
    </row>
    <row r="9732" spans="1:5" x14ac:dyDescent="0.2">
      <c r="A9732" s="1">
        <v>44338</v>
      </c>
      <c r="B9732" s="2">
        <v>0.10069444444444443</v>
      </c>
      <c r="C9732" t="s">
        <v>12</v>
      </c>
      <c r="D9732" s="3">
        <v>2748416</v>
      </c>
      <c r="E9732" t="s">
        <v>12862</v>
      </c>
    </row>
    <row r="9733" spans="1:5" x14ac:dyDescent="0.2">
      <c r="A9733" s="1">
        <v>44338</v>
      </c>
      <c r="B9733" s="2">
        <v>0.10069444444444443</v>
      </c>
      <c r="C9733" t="s">
        <v>12</v>
      </c>
      <c r="D9733" s="3">
        <v>2519040</v>
      </c>
      <c r="E9733" t="s">
        <v>12863</v>
      </c>
    </row>
    <row r="9734" spans="1:5" x14ac:dyDescent="0.2">
      <c r="A9734" s="1">
        <v>44338</v>
      </c>
      <c r="B9734" s="2">
        <v>0.10069444444444443</v>
      </c>
      <c r="C9734" t="s">
        <v>12</v>
      </c>
      <c r="D9734" s="3">
        <v>651264</v>
      </c>
      <c r="E9734" t="s">
        <v>12864</v>
      </c>
    </row>
    <row r="9735" spans="1:5" x14ac:dyDescent="0.2">
      <c r="A9735" s="1">
        <v>44338</v>
      </c>
      <c r="B9735" s="2">
        <v>0.10069444444444443</v>
      </c>
      <c r="C9735" t="s">
        <v>12</v>
      </c>
      <c r="D9735" s="3">
        <v>626688</v>
      </c>
      <c r="E9735" t="s">
        <v>12865</v>
      </c>
    </row>
    <row r="9736" spans="1:5" x14ac:dyDescent="0.2">
      <c r="A9736" s="1">
        <v>44338</v>
      </c>
      <c r="B9736" s="2">
        <v>0.10069444444444443</v>
      </c>
      <c r="C9736" t="s">
        <v>12</v>
      </c>
      <c r="D9736" s="3">
        <v>3891200</v>
      </c>
      <c r="E9736" t="s">
        <v>12866</v>
      </c>
    </row>
    <row r="9737" spans="1:5" x14ac:dyDescent="0.2">
      <c r="A9737" s="1">
        <v>44390</v>
      </c>
      <c r="B9737" s="2">
        <v>0.41805555555555557</v>
      </c>
      <c r="C9737" t="s">
        <v>12</v>
      </c>
      <c r="D9737" s="3">
        <v>24904</v>
      </c>
      <c r="E9737" t="s">
        <v>12867</v>
      </c>
    </row>
    <row r="9738" spans="1:5" x14ac:dyDescent="0.2">
      <c r="A9738" s="1">
        <v>44338</v>
      </c>
      <c r="B9738" s="2">
        <v>9.8611111111111108E-2</v>
      </c>
      <c r="C9738" t="s">
        <v>12</v>
      </c>
      <c r="D9738" s="3">
        <v>91232</v>
      </c>
      <c r="E9738" t="s">
        <v>12868</v>
      </c>
    </row>
    <row r="9739" spans="1:5" x14ac:dyDescent="0.2">
      <c r="A9739" s="1">
        <v>44338</v>
      </c>
      <c r="B9739" s="2">
        <v>9.8611111111111108E-2</v>
      </c>
      <c r="C9739" t="s">
        <v>12</v>
      </c>
      <c r="D9739" s="3">
        <v>2012536</v>
      </c>
      <c r="E9739" t="s">
        <v>12869</v>
      </c>
    </row>
    <row r="9740" spans="1:5" x14ac:dyDescent="0.2">
      <c r="A9740" s="1">
        <v>44468</v>
      </c>
      <c r="B9740" s="2">
        <v>0.35138888888888892</v>
      </c>
      <c r="C9740" t="s">
        <v>12</v>
      </c>
      <c r="D9740" s="3">
        <v>1767792</v>
      </c>
      <c r="E9740" t="s">
        <v>12544</v>
      </c>
    </row>
    <row r="9741" spans="1:5" x14ac:dyDescent="0.2">
      <c r="A9741" s="1">
        <v>44338</v>
      </c>
      <c r="B9741" s="2">
        <v>9.8611111111111108E-2</v>
      </c>
      <c r="C9741" t="s">
        <v>12</v>
      </c>
      <c r="D9741" s="3">
        <v>71184</v>
      </c>
      <c r="E9741" t="s">
        <v>12870</v>
      </c>
    </row>
    <row r="9742" spans="1:5" x14ac:dyDescent="0.2">
      <c r="A9742" s="1">
        <v>44338</v>
      </c>
      <c r="B9742" s="2">
        <v>0.10069444444444443</v>
      </c>
      <c r="C9742" t="s">
        <v>12</v>
      </c>
      <c r="D9742" s="3">
        <v>968880</v>
      </c>
      <c r="E9742" t="s">
        <v>12871</v>
      </c>
    </row>
    <row r="9743" spans="1:5" x14ac:dyDescent="0.2">
      <c r="A9743" s="1">
        <v>44468</v>
      </c>
      <c r="B9743" s="2">
        <v>0.35138888888888892</v>
      </c>
      <c r="C9743" t="s">
        <v>12</v>
      </c>
      <c r="D9743" s="3">
        <v>82776</v>
      </c>
      <c r="E9743" t="s">
        <v>12872</v>
      </c>
    </row>
    <row r="9744" spans="1:5" x14ac:dyDescent="0.2">
      <c r="A9744" s="1">
        <v>44338</v>
      </c>
      <c r="B9744" s="2">
        <v>0.10069444444444443</v>
      </c>
      <c r="C9744" t="s">
        <v>12</v>
      </c>
      <c r="D9744" s="3">
        <v>25904</v>
      </c>
      <c r="E9744" t="s">
        <v>12873</v>
      </c>
    </row>
    <row r="9745" spans="1:5" x14ac:dyDescent="0.2">
      <c r="A9745" s="1">
        <v>44338</v>
      </c>
      <c r="B9745" s="2">
        <v>0.10069444444444443</v>
      </c>
      <c r="C9745" t="s">
        <v>12</v>
      </c>
      <c r="D9745" s="3">
        <v>626688</v>
      </c>
      <c r="E9745" t="s">
        <v>12874</v>
      </c>
    </row>
    <row r="9746" spans="1:5" x14ac:dyDescent="0.2">
      <c r="A9746" s="1">
        <v>44338</v>
      </c>
      <c r="B9746" s="2">
        <v>9.8611111111111108E-2</v>
      </c>
      <c r="C9746" t="s">
        <v>12</v>
      </c>
      <c r="D9746" s="3">
        <v>486672</v>
      </c>
      <c r="E9746" t="s">
        <v>12875</v>
      </c>
    </row>
    <row r="9747" spans="1:5" x14ac:dyDescent="0.2">
      <c r="A9747" s="1">
        <v>44390</v>
      </c>
      <c r="B9747" s="2">
        <v>0.41805555555555557</v>
      </c>
      <c r="C9747" t="s">
        <v>12</v>
      </c>
      <c r="D9747" s="3">
        <v>62792</v>
      </c>
      <c r="E9747" t="s">
        <v>12876</v>
      </c>
    </row>
    <row r="9748" spans="1:5" x14ac:dyDescent="0.2">
      <c r="A9748" s="1">
        <v>44468</v>
      </c>
      <c r="B9748" s="2">
        <v>0.35138888888888892</v>
      </c>
      <c r="C9748" t="s">
        <v>12</v>
      </c>
      <c r="D9748" s="3">
        <v>1246072</v>
      </c>
      <c r="E9748" t="s">
        <v>12877</v>
      </c>
    </row>
    <row r="9749" spans="1:5" x14ac:dyDescent="0.2">
      <c r="A9749" s="1">
        <v>44390</v>
      </c>
      <c r="B9749" s="2">
        <v>0.41805555555555557</v>
      </c>
      <c r="C9749" t="s">
        <v>12</v>
      </c>
      <c r="D9749" s="3">
        <v>265040</v>
      </c>
      <c r="E9749" t="s">
        <v>12878</v>
      </c>
    </row>
    <row r="9750" spans="1:5" x14ac:dyDescent="0.2">
      <c r="A9750" s="1">
        <v>44338</v>
      </c>
      <c r="B9750" s="2">
        <v>0.10069444444444443</v>
      </c>
      <c r="C9750" t="s">
        <v>12</v>
      </c>
      <c r="D9750" s="3">
        <v>16384</v>
      </c>
      <c r="E9750" t="s">
        <v>12879</v>
      </c>
    </row>
    <row r="9751" spans="1:5" x14ac:dyDescent="0.2">
      <c r="A9751" s="1">
        <v>44338</v>
      </c>
      <c r="B9751" s="2">
        <v>0.10069444444444443</v>
      </c>
      <c r="C9751" t="s">
        <v>12</v>
      </c>
      <c r="D9751" s="3">
        <v>61440</v>
      </c>
      <c r="E9751" t="s">
        <v>12880</v>
      </c>
    </row>
    <row r="9752" spans="1:5" x14ac:dyDescent="0.2">
      <c r="A9752" s="1">
        <v>44338</v>
      </c>
      <c r="B9752" s="2">
        <v>0.10069444444444443</v>
      </c>
      <c r="C9752" t="s">
        <v>12</v>
      </c>
      <c r="D9752" s="3">
        <v>118784</v>
      </c>
      <c r="E9752" t="s">
        <v>12881</v>
      </c>
    </row>
    <row r="9753" spans="1:5" x14ac:dyDescent="0.2">
      <c r="A9753" s="1">
        <v>44338</v>
      </c>
      <c r="B9753" s="2">
        <v>0.10069444444444443</v>
      </c>
      <c r="C9753" t="s">
        <v>12</v>
      </c>
      <c r="D9753" s="3">
        <v>16384</v>
      </c>
      <c r="E9753" t="s">
        <v>12882</v>
      </c>
    </row>
    <row r="9754" spans="1:5" x14ac:dyDescent="0.2">
      <c r="A9754" s="1">
        <v>44338</v>
      </c>
      <c r="B9754" s="2">
        <v>0.10069444444444443</v>
      </c>
      <c r="C9754" t="s">
        <v>12</v>
      </c>
      <c r="D9754" s="3">
        <v>16384</v>
      </c>
      <c r="E9754" t="s">
        <v>12883</v>
      </c>
    </row>
    <row r="9755" spans="1:5" x14ac:dyDescent="0.2">
      <c r="A9755" s="1">
        <v>44338</v>
      </c>
      <c r="B9755" s="2">
        <v>0.10069444444444443</v>
      </c>
      <c r="C9755" t="s">
        <v>12</v>
      </c>
      <c r="D9755" s="3">
        <v>843776</v>
      </c>
      <c r="E9755" t="s">
        <v>12884</v>
      </c>
    </row>
    <row r="9756" spans="1:5" x14ac:dyDescent="0.2">
      <c r="A9756" s="1">
        <v>44338</v>
      </c>
      <c r="B9756" s="2">
        <v>0.10069444444444443</v>
      </c>
      <c r="C9756" t="s">
        <v>12</v>
      </c>
      <c r="D9756" s="3">
        <v>1650688</v>
      </c>
      <c r="E9756" t="s">
        <v>12885</v>
      </c>
    </row>
    <row r="9757" spans="1:5" x14ac:dyDescent="0.2">
      <c r="A9757" s="1">
        <v>44338</v>
      </c>
      <c r="B9757" s="2">
        <v>0.10069444444444443</v>
      </c>
      <c r="C9757" t="s">
        <v>12</v>
      </c>
      <c r="D9757" s="3">
        <v>548864</v>
      </c>
      <c r="E9757" t="s">
        <v>12886</v>
      </c>
    </row>
    <row r="9758" spans="1:5" x14ac:dyDescent="0.2">
      <c r="A9758" s="1">
        <v>44338</v>
      </c>
      <c r="B9758" s="2">
        <v>0.10069444444444443</v>
      </c>
      <c r="C9758" t="s">
        <v>12</v>
      </c>
      <c r="D9758" s="3">
        <v>3612672</v>
      </c>
      <c r="E9758" t="s">
        <v>12887</v>
      </c>
    </row>
    <row r="9759" spans="1:5" x14ac:dyDescent="0.2">
      <c r="A9759" s="1">
        <v>44338</v>
      </c>
      <c r="B9759" s="2">
        <v>0.10069444444444443</v>
      </c>
      <c r="C9759" t="s">
        <v>12</v>
      </c>
      <c r="D9759" s="3">
        <v>36864</v>
      </c>
      <c r="E9759" t="s">
        <v>12888</v>
      </c>
    </row>
    <row r="9760" spans="1:5" x14ac:dyDescent="0.2">
      <c r="A9760" s="1">
        <v>44338</v>
      </c>
      <c r="B9760" s="2">
        <v>0.10069444444444443</v>
      </c>
      <c r="C9760" t="s">
        <v>12</v>
      </c>
      <c r="D9760" s="3">
        <v>16384</v>
      </c>
      <c r="E9760" t="s">
        <v>12889</v>
      </c>
    </row>
    <row r="9761" spans="1:7" x14ac:dyDescent="0.2">
      <c r="A9761" s="1">
        <v>44338</v>
      </c>
      <c r="B9761" s="2">
        <v>0.10069444444444443</v>
      </c>
      <c r="C9761" t="s">
        <v>12</v>
      </c>
      <c r="D9761" s="3">
        <v>4612096</v>
      </c>
      <c r="E9761" t="s">
        <v>12890</v>
      </c>
    </row>
    <row r="9762" spans="1:7" x14ac:dyDescent="0.2">
      <c r="A9762" s="1">
        <v>44338</v>
      </c>
      <c r="B9762" s="2">
        <v>0.10069444444444443</v>
      </c>
      <c r="C9762" t="s">
        <v>12</v>
      </c>
      <c r="D9762" s="3">
        <v>3162112</v>
      </c>
      <c r="E9762" t="s">
        <v>12891</v>
      </c>
    </row>
    <row r="9763" spans="1:7" hidden="1" x14ac:dyDescent="0.2">
      <c r="B9763">
        <v>57</v>
      </c>
      <c r="C9763" t="s">
        <v>18</v>
      </c>
      <c r="D9763" s="3">
        <v>54083392</v>
      </c>
      <c r="E9763" t="s">
        <v>19</v>
      </c>
    </row>
    <row r="9764" spans="1:7" hidden="1" x14ac:dyDescent="0.2"/>
    <row r="9765" spans="1:7" hidden="1" x14ac:dyDescent="0.2">
      <c r="B9765" t="s">
        <v>9</v>
      </c>
      <c r="C9765" t="s">
        <v>10</v>
      </c>
      <c r="D9765" t="s">
        <v>188</v>
      </c>
      <c r="E9765" t="s">
        <v>446</v>
      </c>
      <c r="F9765" t="s">
        <v>536</v>
      </c>
      <c r="G9765" t="s">
        <v>12892</v>
      </c>
    </row>
    <row r="9766" spans="1:7" hidden="1" x14ac:dyDescent="0.2"/>
    <row r="9767" spans="1:7" x14ac:dyDescent="0.2">
      <c r="A9767" s="1">
        <v>44338</v>
      </c>
      <c r="B9767" s="2">
        <v>9.7222222222222224E-2</v>
      </c>
      <c r="C9767" t="s">
        <v>12</v>
      </c>
      <c r="D9767" s="3">
        <v>28240</v>
      </c>
      <c r="E9767" t="s">
        <v>12893</v>
      </c>
    </row>
    <row r="9768" spans="1:7" hidden="1" x14ac:dyDescent="0.2">
      <c r="B9768">
        <v>1</v>
      </c>
      <c r="C9768" t="s">
        <v>18</v>
      </c>
      <c r="D9768" s="3">
        <v>28240</v>
      </c>
      <c r="E9768" t="s">
        <v>19</v>
      </c>
    </row>
    <row r="9769" spans="1:7" hidden="1" x14ac:dyDescent="0.2"/>
    <row r="9770" spans="1:7" hidden="1" x14ac:dyDescent="0.2">
      <c r="B9770" t="s">
        <v>9</v>
      </c>
      <c r="C9770" t="s">
        <v>10</v>
      </c>
      <c r="D9770" t="s">
        <v>188</v>
      </c>
      <c r="E9770" t="s">
        <v>446</v>
      </c>
      <c r="F9770" t="s">
        <v>536</v>
      </c>
      <c r="G9770" t="s">
        <v>12894</v>
      </c>
    </row>
    <row r="9771" spans="1:7" hidden="1" x14ac:dyDescent="0.2"/>
    <row r="9772" spans="1:7" x14ac:dyDescent="0.2">
      <c r="A9772" s="1">
        <v>44390</v>
      </c>
      <c r="B9772" s="2">
        <v>0.41805555555555557</v>
      </c>
      <c r="C9772" t="s">
        <v>12</v>
      </c>
      <c r="D9772" s="3">
        <v>23896</v>
      </c>
      <c r="E9772" t="s">
        <v>12895</v>
      </c>
    </row>
    <row r="9773" spans="1:7" x14ac:dyDescent="0.2">
      <c r="A9773" s="1">
        <v>44390</v>
      </c>
      <c r="B9773" s="2">
        <v>0.41805555555555557</v>
      </c>
      <c r="C9773" t="s">
        <v>12</v>
      </c>
      <c r="D9773" s="3">
        <v>34176</v>
      </c>
      <c r="E9773" t="s">
        <v>12896</v>
      </c>
    </row>
    <row r="9774" spans="1:7" x14ac:dyDescent="0.2">
      <c r="A9774" s="1">
        <v>44390</v>
      </c>
      <c r="B9774" s="2">
        <v>0.41805555555555557</v>
      </c>
      <c r="C9774" t="s">
        <v>12</v>
      </c>
      <c r="D9774" s="3">
        <v>28032</v>
      </c>
      <c r="E9774" t="s">
        <v>12897</v>
      </c>
    </row>
    <row r="9775" spans="1:7" x14ac:dyDescent="0.2">
      <c r="A9775" s="1">
        <v>44390</v>
      </c>
      <c r="B9775" s="2">
        <v>0.41805555555555557</v>
      </c>
      <c r="C9775" t="s">
        <v>12</v>
      </c>
      <c r="D9775" s="3">
        <v>73072</v>
      </c>
      <c r="E9775" t="s">
        <v>12898</v>
      </c>
    </row>
    <row r="9776" spans="1:7" x14ac:dyDescent="0.2">
      <c r="A9776" s="1">
        <v>44390</v>
      </c>
      <c r="B9776" s="2">
        <v>0.41805555555555557</v>
      </c>
      <c r="C9776" t="s">
        <v>12</v>
      </c>
      <c r="D9776" s="3">
        <v>55664</v>
      </c>
      <c r="E9776" t="s">
        <v>12899</v>
      </c>
    </row>
    <row r="9777" spans="1:8" x14ac:dyDescent="0.2">
      <c r="A9777" s="1">
        <v>44390</v>
      </c>
      <c r="B9777" s="2">
        <v>0.41805555555555557</v>
      </c>
      <c r="C9777" t="s">
        <v>12</v>
      </c>
      <c r="D9777" s="3">
        <v>32104</v>
      </c>
      <c r="E9777" t="s">
        <v>12900</v>
      </c>
    </row>
    <row r="9778" spans="1:8" x14ac:dyDescent="0.2">
      <c r="A9778" s="1">
        <v>44390</v>
      </c>
      <c r="B9778" s="2">
        <v>0.41805555555555557</v>
      </c>
      <c r="C9778" t="s">
        <v>12</v>
      </c>
      <c r="D9778" s="3">
        <v>951192</v>
      </c>
      <c r="E9778" t="s">
        <v>12901</v>
      </c>
    </row>
    <row r="9779" spans="1:8" x14ac:dyDescent="0.2">
      <c r="A9779" s="1">
        <v>44390</v>
      </c>
      <c r="B9779" s="2">
        <v>0.41805555555555557</v>
      </c>
      <c r="C9779" t="s">
        <v>12</v>
      </c>
      <c r="D9779" s="3">
        <v>30648</v>
      </c>
      <c r="E9779" t="s">
        <v>12902</v>
      </c>
    </row>
    <row r="9780" spans="1:8" hidden="1" x14ac:dyDescent="0.2">
      <c r="B9780">
        <v>8</v>
      </c>
      <c r="C9780" t="s">
        <v>18</v>
      </c>
      <c r="D9780" s="3">
        <v>1228784</v>
      </c>
      <c r="E9780" t="s">
        <v>19</v>
      </c>
    </row>
    <row r="9781" spans="1:8" hidden="1" x14ac:dyDescent="0.2"/>
    <row r="9782" spans="1:8" hidden="1" x14ac:dyDescent="0.2">
      <c r="B9782" t="s">
        <v>9</v>
      </c>
      <c r="C9782" t="s">
        <v>10</v>
      </c>
      <c r="D9782" t="s">
        <v>188</v>
      </c>
      <c r="E9782" t="s">
        <v>446</v>
      </c>
      <c r="F9782" t="s">
        <v>536</v>
      </c>
      <c r="G9782" t="s">
        <v>12821</v>
      </c>
      <c r="H9782" t="s">
        <v>12822</v>
      </c>
    </row>
    <row r="9783" spans="1:8" hidden="1" x14ac:dyDescent="0.2"/>
    <row r="9784" spans="1:8" x14ac:dyDescent="0.2">
      <c r="A9784" s="1">
        <v>44438</v>
      </c>
      <c r="B9784" s="2">
        <v>0.39027777777777778</v>
      </c>
      <c r="C9784" t="s">
        <v>21</v>
      </c>
      <c r="D9784" s="3">
        <v>24968</v>
      </c>
      <c r="E9784" t="s">
        <v>12823</v>
      </c>
    </row>
    <row r="9785" spans="1:8" hidden="1" x14ac:dyDescent="0.2">
      <c r="B9785">
        <v>1</v>
      </c>
      <c r="C9785" t="s">
        <v>18</v>
      </c>
      <c r="D9785" s="3">
        <v>24968</v>
      </c>
      <c r="E9785" t="s">
        <v>19</v>
      </c>
    </row>
    <row r="9786" spans="1:8" hidden="1" x14ac:dyDescent="0.2"/>
    <row r="9787" spans="1:8" hidden="1" x14ac:dyDescent="0.2">
      <c r="B9787" t="s">
        <v>9</v>
      </c>
      <c r="C9787" t="s">
        <v>10</v>
      </c>
      <c r="D9787" t="s">
        <v>188</v>
      </c>
      <c r="E9787" t="s">
        <v>446</v>
      </c>
      <c r="F9787" t="s">
        <v>12903</v>
      </c>
    </row>
    <row r="9788" spans="1:8" hidden="1" x14ac:dyDescent="0.2"/>
    <row r="9789" spans="1:8" x14ac:dyDescent="0.2">
      <c r="A9789" s="1">
        <v>44468</v>
      </c>
      <c r="B9789" s="2">
        <v>0.35138888888888892</v>
      </c>
      <c r="C9789" t="s">
        <v>12</v>
      </c>
      <c r="D9789" s="3">
        <v>1016736</v>
      </c>
      <c r="E9789" t="s">
        <v>12825</v>
      </c>
    </row>
    <row r="9790" spans="1:8" hidden="1" x14ac:dyDescent="0.2">
      <c r="B9790">
        <v>1</v>
      </c>
      <c r="C9790" t="s">
        <v>18</v>
      </c>
      <c r="D9790" s="3">
        <v>1016736</v>
      </c>
      <c r="E9790" t="s">
        <v>19</v>
      </c>
    </row>
    <row r="9791" spans="1:8" hidden="1" x14ac:dyDescent="0.2"/>
    <row r="9792" spans="1:8" hidden="1" x14ac:dyDescent="0.2">
      <c r="B9792" t="s">
        <v>9</v>
      </c>
      <c r="C9792" t="s">
        <v>10</v>
      </c>
      <c r="D9792" t="s">
        <v>188</v>
      </c>
      <c r="E9792" t="s">
        <v>446</v>
      </c>
      <c r="F9792" t="s">
        <v>12904</v>
      </c>
      <c r="G9792" t="s">
        <v>12905</v>
      </c>
    </row>
    <row r="9793" spans="1:6" hidden="1" x14ac:dyDescent="0.2"/>
    <row r="9794" spans="1:6" x14ac:dyDescent="0.2">
      <c r="A9794" s="1">
        <v>44340</v>
      </c>
      <c r="B9794" s="2">
        <v>0.13541666666666666</v>
      </c>
      <c r="C9794" t="s">
        <v>21</v>
      </c>
      <c r="D9794" s="3">
        <v>49184</v>
      </c>
      <c r="E9794" t="s">
        <v>12906</v>
      </c>
    </row>
    <row r="9795" spans="1:6" hidden="1" x14ac:dyDescent="0.2">
      <c r="B9795">
        <v>1</v>
      </c>
      <c r="C9795" t="s">
        <v>18</v>
      </c>
      <c r="D9795" s="3">
        <v>49184</v>
      </c>
      <c r="E9795" t="s">
        <v>19</v>
      </c>
    </row>
    <row r="9796" spans="1:6" hidden="1" x14ac:dyDescent="0.2"/>
    <row r="9797" spans="1:6" hidden="1" x14ac:dyDescent="0.2">
      <c r="B9797" t="s">
        <v>9</v>
      </c>
      <c r="C9797" t="s">
        <v>10</v>
      </c>
      <c r="D9797" t="s">
        <v>188</v>
      </c>
      <c r="E9797" t="s">
        <v>446</v>
      </c>
      <c r="F9797" t="s">
        <v>12907</v>
      </c>
    </row>
    <row r="9798" spans="1:6" hidden="1" x14ac:dyDescent="0.2"/>
    <row r="9799" spans="1:6" x14ac:dyDescent="0.2">
      <c r="A9799" s="1">
        <v>44338</v>
      </c>
      <c r="B9799" s="2">
        <v>0.10069444444444443</v>
      </c>
      <c r="C9799" t="s">
        <v>12</v>
      </c>
      <c r="D9799" s="3">
        <v>158536</v>
      </c>
      <c r="E9799" t="s">
        <v>12908</v>
      </c>
    </row>
    <row r="9800" spans="1:6" x14ac:dyDescent="0.2">
      <c r="A9800" s="1">
        <v>44338</v>
      </c>
      <c r="B9800" s="2">
        <v>0.10069444444444443</v>
      </c>
      <c r="C9800" t="s">
        <v>12</v>
      </c>
      <c r="D9800" s="3">
        <v>192584</v>
      </c>
      <c r="E9800" t="s">
        <v>8233</v>
      </c>
    </row>
    <row r="9801" spans="1:6" x14ac:dyDescent="0.2">
      <c r="A9801" s="1">
        <v>44340</v>
      </c>
      <c r="B9801" s="2">
        <v>0.13541666666666666</v>
      </c>
      <c r="C9801" t="s">
        <v>21</v>
      </c>
      <c r="D9801" s="3">
        <v>309136</v>
      </c>
      <c r="E9801" t="s">
        <v>8104</v>
      </c>
    </row>
    <row r="9802" spans="1:6" x14ac:dyDescent="0.2">
      <c r="A9802" s="1">
        <v>44403</v>
      </c>
      <c r="B9802" s="2">
        <v>0.18541666666666667</v>
      </c>
      <c r="C9802" t="s">
        <v>21</v>
      </c>
      <c r="D9802" s="3">
        <v>1787728</v>
      </c>
      <c r="E9802" t="s">
        <v>12909</v>
      </c>
    </row>
    <row r="9803" spans="1:6" x14ac:dyDescent="0.2">
      <c r="A9803" s="1">
        <v>44338</v>
      </c>
      <c r="B9803" s="2">
        <v>9.7222222222222224E-2</v>
      </c>
      <c r="C9803" t="s">
        <v>12</v>
      </c>
      <c r="D9803" s="3">
        <v>41160</v>
      </c>
      <c r="E9803" t="s">
        <v>12910</v>
      </c>
    </row>
    <row r="9804" spans="1:6" x14ac:dyDescent="0.2">
      <c r="A9804" s="1">
        <v>44340</v>
      </c>
      <c r="B9804" s="2">
        <v>0.13541666666666666</v>
      </c>
      <c r="C9804" t="s">
        <v>21</v>
      </c>
      <c r="D9804" s="3">
        <v>5607288</v>
      </c>
      <c r="E9804" t="s">
        <v>9280</v>
      </c>
    </row>
    <row r="9805" spans="1:6" x14ac:dyDescent="0.2">
      <c r="A9805" s="1">
        <v>44338</v>
      </c>
      <c r="B9805" s="2">
        <v>9.930555555555555E-2</v>
      </c>
      <c r="C9805" t="s">
        <v>12</v>
      </c>
      <c r="D9805" s="3">
        <v>39816</v>
      </c>
      <c r="E9805" t="s">
        <v>9281</v>
      </c>
    </row>
    <row r="9806" spans="1:6" x14ac:dyDescent="0.2">
      <c r="A9806" s="1">
        <v>44338</v>
      </c>
      <c r="B9806" s="2">
        <v>9.930555555555555E-2</v>
      </c>
      <c r="C9806" t="s">
        <v>12</v>
      </c>
      <c r="D9806" s="3">
        <v>39808</v>
      </c>
      <c r="E9806" t="s">
        <v>9282</v>
      </c>
    </row>
    <row r="9807" spans="1:6" x14ac:dyDescent="0.2">
      <c r="A9807" s="1">
        <v>44338</v>
      </c>
      <c r="B9807" s="2">
        <v>0.10069444444444443</v>
      </c>
      <c r="C9807" t="s">
        <v>12</v>
      </c>
      <c r="D9807" s="3">
        <v>68488</v>
      </c>
      <c r="E9807" t="s">
        <v>9283</v>
      </c>
    </row>
    <row r="9808" spans="1:6" x14ac:dyDescent="0.2">
      <c r="A9808" s="1">
        <v>44338</v>
      </c>
      <c r="B9808" s="2">
        <v>9.930555555555555E-2</v>
      </c>
      <c r="C9808" t="s">
        <v>12</v>
      </c>
      <c r="D9808" s="3">
        <v>58760</v>
      </c>
      <c r="E9808" t="s">
        <v>9284</v>
      </c>
    </row>
    <row r="9809" spans="1:5" x14ac:dyDescent="0.2">
      <c r="A9809" s="1">
        <v>44338</v>
      </c>
      <c r="B9809" s="2">
        <v>0.10069444444444443</v>
      </c>
      <c r="C9809" t="s">
        <v>12</v>
      </c>
      <c r="D9809" s="3">
        <v>67464</v>
      </c>
      <c r="E9809" t="s">
        <v>9285</v>
      </c>
    </row>
    <row r="9810" spans="1:5" x14ac:dyDescent="0.2">
      <c r="A9810" s="1">
        <v>44338</v>
      </c>
      <c r="B9810" s="2">
        <v>0.10069444444444443</v>
      </c>
      <c r="C9810" t="s">
        <v>12</v>
      </c>
      <c r="D9810" s="3">
        <v>68488</v>
      </c>
      <c r="E9810" t="s">
        <v>9286</v>
      </c>
    </row>
    <row r="9811" spans="1:5" x14ac:dyDescent="0.2">
      <c r="A9811" s="1">
        <v>44338</v>
      </c>
      <c r="B9811" s="2">
        <v>0.10069444444444443</v>
      </c>
      <c r="C9811" t="s">
        <v>12</v>
      </c>
      <c r="D9811" s="3">
        <v>66440</v>
      </c>
      <c r="E9811" t="s">
        <v>9287</v>
      </c>
    </row>
    <row r="9812" spans="1:5" x14ac:dyDescent="0.2">
      <c r="A9812" s="1">
        <v>44338</v>
      </c>
      <c r="B9812" s="2">
        <v>9.930555555555555E-2</v>
      </c>
      <c r="C9812" t="s">
        <v>12</v>
      </c>
      <c r="D9812" s="3">
        <v>48008</v>
      </c>
      <c r="E9812" t="s">
        <v>9288</v>
      </c>
    </row>
    <row r="9813" spans="1:5" x14ac:dyDescent="0.2">
      <c r="A9813" s="1">
        <v>44338</v>
      </c>
      <c r="B9813" s="2">
        <v>9.930555555555555E-2</v>
      </c>
      <c r="C9813" t="s">
        <v>12</v>
      </c>
      <c r="D9813" s="3">
        <v>46984</v>
      </c>
      <c r="E9813" t="s">
        <v>9289</v>
      </c>
    </row>
    <row r="9814" spans="1:5" x14ac:dyDescent="0.2">
      <c r="A9814" s="1">
        <v>44338</v>
      </c>
      <c r="B9814" s="2">
        <v>9.930555555555555E-2</v>
      </c>
      <c r="C9814" t="s">
        <v>12</v>
      </c>
      <c r="D9814" s="3">
        <v>64392</v>
      </c>
      <c r="E9814" t="s">
        <v>9290</v>
      </c>
    </row>
    <row r="9815" spans="1:5" x14ac:dyDescent="0.2">
      <c r="A9815" s="1">
        <v>44340</v>
      </c>
      <c r="B9815" s="2">
        <v>0.13541666666666666</v>
      </c>
      <c r="C9815" t="s">
        <v>21</v>
      </c>
      <c r="D9815" s="3">
        <v>5640592</v>
      </c>
      <c r="E9815" t="s">
        <v>9291</v>
      </c>
    </row>
    <row r="9816" spans="1:5" x14ac:dyDescent="0.2">
      <c r="A9816" s="1">
        <v>44340</v>
      </c>
      <c r="B9816" s="2">
        <v>0.13541666666666666</v>
      </c>
      <c r="C9816" t="s">
        <v>21</v>
      </c>
      <c r="D9816" s="3">
        <v>84880</v>
      </c>
      <c r="E9816" t="s">
        <v>9294</v>
      </c>
    </row>
    <row r="9817" spans="1:5" x14ac:dyDescent="0.2">
      <c r="A9817" s="1">
        <v>44340</v>
      </c>
      <c r="B9817" s="2">
        <v>0.13541666666666666</v>
      </c>
      <c r="C9817" t="s">
        <v>21</v>
      </c>
      <c r="D9817" s="3">
        <v>84856</v>
      </c>
      <c r="E9817" t="s">
        <v>9295</v>
      </c>
    </row>
    <row r="9818" spans="1:5" x14ac:dyDescent="0.2">
      <c r="A9818" s="1">
        <v>44338</v>
      </c>
      <c r="B9818" s="2">
        <v>0.10069444444444443</v>
      </c>
      <c r="C9818" t="s">
        <v>12</v>
      </c>
      <c r="D9818" s="3">
        <v>608080</v>
      </c>
      <c r="E9818" t="s">
        <v>12911</v>
      </c>
    </row>
    <row r="9819" spans="1:5" x14ac:dyDescent="0.2">
      <c r="A9819" s="1">
        <v>44338</v>
      </c>
      <c r="B9819" s="2">
        <v>0.10069444444444443</v>
      </c>
      <c r="C9819" t="s">
        <v>12</v>
      </c>
      <c r="D9819" s="3">
        <v>661456</v>
      </c>
      <c r="E9819" t="s">
        <v>9349</v>
      </c>
    </row>
    <row r="9820" spans="1:5" x14ac:dyDescent="0.2">
      <c r="A9820" s="1">
        <v>44338</v>
      </c>
      <c r="B9820" s="2">
        <v>0.10069444444444443</v>
      </c>
      <c r="C9820" t="s">
        <v>12</v>
      </c>
      <c r="D9820" s="3">
        <v>660128</v>
      </c>
      <c r="E9820" t="s">
        <v>8109</v>
      </c>
    </row>
    <row r="9821" spans="1:5" x14ac:dyDescent="0.2">
      <c r="A9821" s="1">
        <v>44340</v>
      </c>
      <c r="B9821" s="2">
        <v>0.13541666666666666</v>
      </c>
      <c r="C9821" t="s">
        <v>21</v>
      </c>
      <c r="D9821" s="3">
        <v>564088</v>
      </c>
      <c r="E9821" t="s">
        <v>7875</v>
      </c>
    </row>
    <row r="9822" spans="1:5" x14ac:dyDescent="0.2">
      <c r="A9822" s="1">
        <v>44340</v>
      </c>
      <c r="B9822" s="2">
        <v>0.13541666666666666</v>
      </c>
      <c r="C9822" t="s">
        <v>21</v>
      </c>
      <c r="D9822" s="3">
        <v>23928</v>
      </c>
      <c r="E9822" t="s">
        <v>9350</v>
      </c>
    </row>
    <row r="9823" spans="1:5" x14ac:dyDescent="0.2">
      <c r="A9823" s="1">
        <v>44340</v>
      </c>
      <c r="B9823" s="2">
        <v>0.13541666666666666</v>
      </c>
      <c r="C9823" t="s">
        <v>21</v>
      </c>
      <c r="D9823" s="3">
        <v>185720</v>
      </c>
      <c r="E9823" t="s">
        <v>9351</v>
      </c>
    </row>
    <row r="9824" spans="1:5" x14ac:dyDescent="0.2">
      <c r="A9824" s="1">
        <v>44340</v>
      </c>
      <c r="B9824" s="2">
        <v>0.12222222222222223</v>
      </c>
      <c r="C9824" t="s">
        <v>21</v>
      </c>
      <c r="D9824" s="3">
        <v>41360</v>
      </c>
      <c r="E9824" t="s">
        <v>12912</v>
      </c>
    </row>
    <row r="9825" spans="1:6" x14ac:dyDescent="0.2">
      <c r="A9825" s="1">
        <v>44340</v>
      </c>
      <c r="B9825" s="2">
        <v>0.13541666666666666</v>
      </c>
      <c r="C9825" t="s">
        <v>21</v>
      </c>
      <c r="D9825" s="3">
        <v>20368</v>
      </c>
      <c r="E9825" t="s">
        <v>9352</v>
      </c>
    </row>
    <row r="9826" spans="1:6" x14ac:dyDescent="0.2">
      <c r="A9826" s="1">
        <v>44338</v>
      </c>
      <c r="B9826" s="2">
        <v>9.7222222222222224E-2</v>
      </c>
      <c r="C9826" t="s">
        <v>12</v>
      </c>
      <c r="D9826" s="3">
        <v>829264</v>
      </c>
      <c r="E9826" t="s">
        <v>7600</v>
      </c>
    </row>
    <row r="9827" spans="1:6" x14ac:dyDescent="0.2">
      <c r="A9827" s="1">
        <v>44338</v>
      </c>
      <c r="B9827" s="2">
        <v>9.7916666666666666E-2</v>
      </c>
      <c r="C9827" t="s">
        <v>12</v>
      </c>
      <c r="D9827" s="3">
        <v>849360</v>
      </c>
      <c r="E9827" t="s">
        <v>9353</v>
      </c>
    </row>
    <row r="9828" spans="1:6" x14ac:dyDescent="0.2">
      <c r="A9828" s="1">
        <v>44338</v>
      </c>
      <c r="B9828" s="2">
        <v>0.10069444444444443</v>
      </c>
      <c r="C9828" t="s">
        <v>12</v>
      </c>
      <c r="D9828" s="3">
        <v>963232</v>
      </c>
      <c r="E9828" t="s">
        <v>8110</v>
      </c>
    </row>
    <row r="9829" spans="1:6" x14ac:dyDescent="0.2">
      <c r="A9829" s="1">
        <v>44338</v>
      </c>
      <c r="B9829" s="2">
        <v>0.10069444444444443</v>
      </c>
      <c r="C9829" t="s">
        <v>12</v>
      </c>
      <c r="D9829" s="3">
        <v>354264</v>
      </c>
      <c r="E9829" t="s">
        <v>9859</v>
      </c>
    </row>
    <row r="9830" spans="1:6" x14ac:dyDescent="0.2">
      <c r="A9830" s="1">
        <v>44338</v>
      </c>
      <c r="B9830" s="2">
        <v>0.10069444444444443</v>
      </c>
      <c r="C9830" t="s">
        <v>12</v>
      </c>
      <c r="D9830" s="3">
        <v>356528</v>
      </c>
      <c r="E9830" t="s">
        <v>9860</v>
      </c>
    </row>
    <row r="9831" spans="1:6" x14ac:dyDescent="0.2">
      <c r="A9831" s="1">
        <v>44340</v>
      </c>
      <c r="B9831" s="2">
        <v>0.13541666666666666</v>
      </c>
      <c r="C9831" t="s">
        <v>21</v>
      </c>
      <c r="D9831" s="3">
        <v>331128</v>
      </c>
      <c r="E9831" t="s">
        <v>8117</v>
      </c>
    </row>
    <row r="9832" spans="1:6" x14ac:dyDescent="0.2">
      <c r="A9832" s="1">
        <v>44340</v>
      </c>
      <c r="B9832" s="2">
        <v>0.13541666666666666</v>
      </c>
      <c r="C9832" t="s">
        <v>21</v>
      </c>
      <c r="D9832" s="3">
        <v>96144</v>
      </c>
      <c r="E9832" t="s">
        <v>7605</v>
      </c>
    </row>
    <row r="9833" spans="1:6" x14ac:dyDescent="0.2">
      <c r="A9833" s="1">
        <v>44340</v>
      </c>
      <c r="B9833" s="2">
        <v>0.13541666666666666</v>
      </c>
      <c r="C9833" t="s">
        <v>21</v>
      </c>
      <c r="D9833" s="3">
        <v>36728</v>
      </c>
      <c r="E9833" t="s">
        <v>8118</v>
      </c>
    </row>
    <row r="9834" spans="1:6" hidden="1" x14ac:dyDescent="0.2">
      <c r="B9834">
        <v>35</v>
      </c>
      <c r="C9834" t="s">
        <v>18</v>
      </c>
      <c r="D9834" s="3">
        <v>21057184</v>
      </c>
      <c r="E9834" t="s">
        <v>19</v>
      </c>
    </row>
    <row r="9835" spans="1:6" hidden="1" x14ac:dyDescent="0.2"/>
    <row r="9836" spans="1:6" hidden="1" x14ac:dyDescent="0.2">
      <c r="B9836" t="s">
        <v>9</v>
      </c>
      <c r="C9836" t="s">
        <v>10</v>
      </c>
      <c r="D9836" t="s">
        <v>188</v>
      </c>
      <c r="E9836" t="s">
        <v>446</v>
      </c>
      <c r="F9836" t="s">
        <v>12913</v>
      </c>
    </row>
    <row r="9837" spans="1:6" hidden="1" x14ac:dyDescent="0.2"/>
    <row r="9838" spans="1:6" x14ac:dyDescent="0.2">
      <c r="A9838" s="1">
        <v>44340</v>
      </c>
      <c r="B9838" s="2">
        <v>0.13541666666666666</v>
      </c>
      <c r="C9838" t="s">
        <v>21</v>
      </c>
      <c r="D9838" s="3">
        <v>243600</v>
      </c>
      <c r="E9838" t="s">
        <v>8104</v>
      </c>
    </row>
    <row r="9839" spans="1:6" x14ac:dyDescent="0.2">
      <c r="A9839" s="1">
        <v>44340</v>
      </c>
      <c r="B9839" s="2">
        <v>0.13541666666666666</v>
      </c>
      <c r="C9839" t="s">
        <v>21</v>
      </c>
      <c r="D9839" s="3">
        <v>4827512</v>
      </c>
      <c r="E9839" t="s">
        <v>9280</v>
      </c>
    </row>
    <row r="9840" spans="1:6" x14ac:dyDescent="0.2">
      <c r="A9840" s="1">
        <v>44338</v>
      </c>
      <c r="B9840" s="2">
        <v>9.930555555555555E-2</v>
      </c>
      <c r="C9840" t="s">
        <v>12</v>
      </c>
      <c r="D9840" s="3">
        <v>39816</v>
      </c>
      <c r="E9840" t="s">
        <v>9281</v>
      </c>
    </row>
    <row r="9841" spans="1:5" x14ac:dyDescent="0.2">
      <c r="A9841" s="1">
        <v>44338</v>
      </c>
      <c r="B9841" s="2">
        <v>9.930555555555555E-2</v>
      </c>
      <c r="C9841" t="s">
        <v>12</v>
      </c>
      <c r="D9841" s="3">
        <v>39816</v>
      </c>
      <c r="E9841" t="s">
        <v>9282</v>
      </c>
    </row>
    <row r="9842" spans="1:5" x14ac:dyDescent="0.2">
      <c r="A9842" s="1">
        <v>44338</v>
      </c>
      <c r="B9842" s="2">
        <v>0.10069444444444443</v>
      </c>
      <c r="C9842" t="s">
        <v>12</v>
      </c>
      <c r="D9842" s="3">
        <v>68488</v>
      </c>
      <c r="E9842" t="s">
        <v>9283</v>
      </c>
    </row>
    <row r="9843" spans="1:5" x14ac:dyDescent="0.2">
      <c r="A9843" s="1">
        <v>44338</v>
      </c>
      <c r="B9843" s="2">
        <v>0.10069444444444443</v>
      </c>
      <c r="C9843" t="s">
        <v>12</v>
      </c>
      <c r="D9843" s="3">
        <v>66328</v>
      </c>
      <c r="E9843" t="s">
        <v>9284</v>
      </c>
    </row>
    <row r="9844" spans="1:5" x14ac:dyDescent="0.2">
      <c r="A9844" s="1">
        <v>44338</v>
      </c>
      <c r="B9844" s="2">
        <v>0.10069444444444443</v>
      </c>
      <c r="C9844" t="s">
        <v>12</v>
      </c>
      <c r="D9844" s="3">
        <v>67464</v>
      </c>
      <c r="E9844" t="s">
        <v>9285</v>
      </c>
    </row>
    <row r="9845" spans="1:5" x14ac:dyDescent="0.2">
      <c r="A9845" s="1">
        <v>44338</v>
      </c>
      <c r="B9845" s="2">
        <v>0.10069444444444443</v>
      </c>
      <c r="C9845" t="s">
        <v>12</v>
      </c>
      <c r="D9845" s="3">
        <v>68480</v>
      </c>
      <c r="E9845" t="s">
        <v>9286</v>
      </c>
    </row>
    <row r="9846" spans="1:5" x14ac:dyDescent="0.2">
      <c r="A9846" s="1">
        <v>44338</v>
      </c>
      <c r="B9846" s="2">
        <v>0.10069444444444443</v>
      </c>
      <c r="C9846" t="s">
        <v>12</v>
      </c>
      <c r="D9846" s="3">
        <v>66432</v>
      </c>
      <c r="E9846" t="s">
        <v>9287</v>
      </c>
    </row>
    <row r="9847" spans="1:5" x14ac:dyDescent="0.2">
      <c r="A9847" s="1">
        <v>44338</v>
      </c>
      <c r="B9847" s="2">
        <v>9.930555555555555E-2</v>
      </c>
      <c r="C9847" t="s">
        <v>12</v>
      </c>
      <c r="D9847" s="3">
        <v>48008</v>
      </c>
      <c r="E9847" t="s">
        <v>9288</v>
      </c>
    </row>
    <row r="9848" spans="1:5" x14ac:dyDescent="0.2">
      <c r="A9848" s="1">
        <v>44338</v>
      </c>
      <c r="B9848" s="2">
        <v>9.930555555555555E-2</v>
      </c>
      <c r="C9848" t="s">
        <v>12</v>
      </c>
      <c r="D9848" s="3">
        <v>46984</v>
      </c>
      <c r="E9848" t="s">
        <v>9289</v>
      </c>
    </row>
    <row r="9849" spans="1:5" x14ac:dyDescent="0.2">
      <c r="A9849" s="1">
        <v>44338</v>
      </c>
      <c r="B9849" s="2">
        <v>9.930555555555555E-2</v>
      </c>
      <c r="C9849" t="s">
        <v>12</v>
      </c>
      <c r="D9849" s="3">
        <v>64392</v>
      </c>
      <c r="E9849" t="s">
        <v>9290</v>
      </c>
    </row>
    <row r="9850" spans="1:5" x14ac:dyDescent="0.2">
      <c r="A9850" s="1">
        <v>44340</v>
      </c>
      <c r="B9850" s="2">
        <v>0.13541666666666666</v>
      </c>
      <c r="C9850" t="s">
        <v>21</v>
      </c>
      <c r="D9850" s="3">
        <v>5126008</v>
      </c>
      <c r="E9850" t="s">
        <v>9291</v>
      </c>
    </row>
    <row r="9851" spans="1:5" x14ac:dyDescent="0.2">
      <c r="A9851" s="1">
        <v>44340</v>
      </c>
      <c r="B9851" s="2">
        <v>0.13541666666666666</v>
      </c>
      <c r="C9851" t="s">
        <v>21</v>
      </c>
      <c r="D9851" s="3">
        <v>75152</v>
      </c>
      <c r="E9851" t="s">
        <v>9294</v>
      </c>
    </row>
    <row r="9852" spans="1:5" x14ac:dyDescent="0.2">
      <c r="A9852" s="1">
        <v>44340</v>
      </c>
      <c r="B9852" s="2">
        <v>0.13541666666666666</v>
      </c>
      <c r="C9852" t="s">
        <v>21</v>
      </c>
      <c r="D9852" s="3">
        <v>75152</v>
      </c>
      <c r="E9852" t="s">
        <v>9295</v>
      </c>
    </row>
    <row r="9853" spans="1:5" x14ac:dyDescent="0.2">
      <c r="A9853" s="1">
        <v>44340</v>
      </c>
      <c r="B9853" s="2">
        <v>0.13541666666666666</v>
      </c>
      <c r="C9853" t="s">
        <v>21</v>
      </c>
      <c r="D9853" s="3">
        <v>436600</v>
      </c>
      <c r="E9853" t="s">
        <v>7875</v>
      </c>
    </row>
    <row r="9854" spans="1:5" x14ac:dyDescent="0.2">
      <c r="A9854" s="1">
        <v>44340</v>
      </c>
      <c r="B9854" s="2">
        <v>0.13541666666666666</v>
      </c>
      <c r="C9854" t="s">
        <v>21</v>
      </c>
      <c r="D9854" s="3">
        <v>21368</v>
      </c>
      <c r="E9854" t="s">
        <v>9350</v>
      </c>
    </row>
    <row r="9855" spans="1:5" x14ac:dyDescent="0.2">
      <c r="A9855" s="1">
        <v>44340</v>
      </c>
      <c r="B9855" s="2">
        <v>0.13541666666666666</v>
      </c>
      <c r="C9855" t="s">
        <v>21</v>
      </c>
      <c r="D9855" s="3">
        <v>166264</v>
      </c>
      <c r="E9855" t="s">
        <v>9351</v>
      </c>
    </row>
    <row r="9856" spans="1:5" x14ac:dyDescent="0.2">
      <c r="A9856" s="1">
        <v>44340</v>
      </c>
      <c r="B9856" s="2">
        <v>0.12222222222222223</v>
      </c>
      <c r="C9856" t="s">
        <v>21</v>
      </c>
      <c r="D9856" s="3">
        <v>39288</v>
      </c>
      <c r="E9856" t="s">
        <v>12912</v>
      </c>
    </row>
    <row r="9857" spans="1:6" x14ac:dyDescent="0.2">
      <c r="A9857" s="1">
        <v>44340</v>
      </c>
      <c r="B9857" s="2">
        <v>0.13541666666666666</v>
      </c>
      <c r="C9857" t="s">
        <v>21</v>
      </c>
      <c r="D9857" s="3">
        <v>18832</v>
      </c>
      <c r="E9857" t="s">
        <v>9352</v>
      </c>
    </row>
    <row r="9858" spans="1:6" x14ac:dyDescent="0.2">
      <c r="A9858" s="1">
        <v>44340</v>
      </c>
      <c r="B9858" s="2">
        <v>0.13541666666666666</v>
      </c>
      <c r="C9858" t="s">
        <v>21</v>
      </c>
      <c r="D9858" s="3">
        <v>267640</v>
      </c>
      <c r="E9858" t="s">
        <v>8117</v>
      </c>
    </row>
    <row r="9859" spans="1:6" x14ac:dyDescent="0.2">
      <c r="A9859" s="1">
        <v>44340</v>
      </c>
      <c r="B9859" s="2">
        <v>0.13541666666666666</v>
      </c>
      <c r="C9859" t="s">
        <v>21</v>
      </c>
      <c r="D9859" s="3">
        <v>76152</v>
      </c>
      <c r="E9859" t="s">
        <v>7605</v>
      </c>
    </row>
    <row r="9860" spans="1:6" hidden="1" x14ac:dyDescent="0.2">
      <c r="B9860">
        <v>22</v>
      </c>
      <c r="C9860" t="s">
        <v>18</v>
      </c>
      <c r="D9860" s="3">
        <v>11949776</v>
      </c>
      <c r="E9860" t="s">
        <v>19</v>
      </c>
    </row>
    <row r="9861" spans="1:6" hidden="1" x14ac:dyDescent="0.2"/>
    <row r="9862" spans="1:6" hidden="1" x14ac:dyDescent="0.2">
      <c r="B9862" t="s">
        <v>9</v>
      </c>
      <c r="C9862" t="s">
        <v>10</v>
      </c>
      <c r="D9862" t="s">
        <v>188</v>
      </c>
      <c r="E9862" t="s">
        <v>446</v>
      </c>
      <c r="F9862" t="s">
        <v>12914</v>
      </c>
    </row>
    <row r="9863" spans="1:6" hidden="1" x14ac:dyDescent="0.2"/>
    <row r="9864" spans="1:6" x14ac:dyDescent="0.2">
      <c r="A9864" s="1">
        <v>44468</v>
      </c>
      <c r="B9864" s="2">
        <v>0.35138888888888892</v>
      </c>
      <c r="C9864" t="s">
        <v>12</v>
      </c>
      <c r="D9864" s="3">
        <v>181184</v>
      </c>
      <c r="E9864" t="s">
        <v>12915</v>
      </c>
    </row>
    <row r="9865" spans="1:6" hidden="1" x14ac:dyDescent="0.2">
      <c r="B9865">
        <v>1</v>
      </c>
      <c r="C9865" t="s">
        <v>18</v>
      </c>
      <c r="D9865" s="3">
        <v>181184</v>
      </c>
      <c r="E9865" t="s">
        <v>19</v>
      </c>
    </row>
    <row r="9866" spans="1:6" hidden="1" x14ac:dyDescent="0.2"/>
    <row r="9867" spans="1:6" hidden="1" x14ac:dyDescent="0.2">
      <c r="B9867" t="s">
        <v>9</v>
      </c>
      <c r="C9867" t="s">
        <v>10</v>
      </c>
      <c r="D9867" t="s">
        <v>188</v>
      </c>
      <c r="E9867" t="s">
        <v>446</v>
      </c>
      <c r="F9867" t="s">
        <v>12916</v>
      </c>
    </row>
    <row r="9868" spans="1:6" hidden="1" x14ac:dyDescent="0.2"/>
    <row r="9869" spans="1:6" x14ac:dyDescent="0.2">
      <c r="A9869" s="1">
        <v>44468</v>
      </c>
      <c r="B9869" s="2">
        <v>0.35138888888888892</v>
      </c>
      <c r="C9869" t="s">
        <v>12</v>
      </c>
      <c r="D9869" s="3">
        <v>1016728</v>
      </c>
      <c r="E9869" t="s">
        <v>12825</v>
      </c>
    </row>
    <row r="9870" spans="1:6" hidden="1" x14ac:dyDescent="0.2">
      <c r="B9870">
        <v>1</v>
      </c>
      <c r="C9870" t="s">
        <v>18</v>
      </c>
      <c r="D9870" s="3">
        <v>1016728</v>
      </c>
      <c r="E9870" t="s">
        <v>19</v>
      </c>
    </row>
    <row r="9871" spans="1:6" hidden="1" x14ac:dyDescent="0.2"/>
    <row r="9872" spans="1:6" hidden="1" x14ac:dyDescent="0.2">
      <c r="B9872" t="s">
        <v>9</v>
      </c>
      <c r="C9872" t="s">
        <v>10</v>
      </c>
      <c r="D9872" t="s">
        <v>188</v>
      </c>
      <c r="E9872" t="s">
        <v>446</v>
      </c>
      <c r="F9872" t="s">
        <v>12917</v>
      </c>
    </row>
    <row r="9873" spans="1:6" hidden="1" x14ac:dyDescent="0.2"/>
    <row r="9874" spans="1:6" x14ac:dyDescent="0.2">
      <c r="A9874" s="1">
        <v>44468</v>
      </c>
      <c r="B9874" s="2">
        <v>0.35000000000000003</v>
      </c>
      <c r="C9874" t="s">
        <v>12</v>
      </c>
      <c r="D9874" s="3">
        <v>26008</v>
      </c>
      <c r="E9874" t="s">
        <v>12597</v>
      </c>
    </row>
    <row r="9875" spans="1:6" hidden="1" x14ac:dyDescent="0.2">
      <c r="B9875">
        <v>1</v>
      </c>
      <c r="C9875" t="s">
        <v>18</v>
      </c>
      <c r="D9875" s="3">
        <v>26008</v>
      </c>
      <c r="E9875" t="s">
        <v>19</v>
      </c>
    </row>
    <row r="9876" spans="1:6" hidden="1" x14ac:dyDescent="0.2"/>
    <row r="9877" spans="1:6" hidden="1" x14ac:dyDescent="0.2">
      <c r="B9877" t="s">
        <v>9</v>
      </c>
      <c r="C9877" t="s">
        <v>10</v>
      </c>
      <c r="D9877" t="s">
        <v>188</v>
      </c>
      <c r="E9877" t="s">
        <v>446</v>
      </c>
      <c r="F9877" t="s">
        <v>12918</v>
      </c>
    </row>
    <row r="9878" spans="1:6" hidden="1" x14ac:dyDescent="0.2"/>
    <row r="9879" spans="1:6" x14ac:dyDescent="0.2">
      <c r="A9879" s="1">
        <v>44390</v>
      </c>
      <c r="B9879" s="2">
        <v>0.41805555555555557</v>
      </c>
      <c r="C9879" t="s">
        <v>12</v>
      </c>
      <c r="D9879" s="3">
        <v>134064</v>
      </c>
      <c r="E9879" t="s">
        <v>12919</v>
      </c>
    </row>
    <row r="9880" spans="1:6" hidden="1" x14ac:dyDescent="0.2">
      <c r="B9880">
        <v>1</v>
      </c>
      <c r="C9880" t="s">
        <v>18</v>
      </c>
      <c r="D9880" s="3">
        <v>134064</v>
      </c>
      <c r="E9880" t="s">
        <v>19</v>
      </c>
    </row>
    <row r="9881" spans="1:6" hidden="1" x14ac:dyDescent="0.2"/>
    <row r="9882" spans="1:6" hidden="1" x14ac:dyDescent="0.2">
      <c r="B9882" t="s">
        <v>9</v>
      </c>
      <c r="C9882" t="s">
        <v>10</v>
      </c>
      <c r="D9882" t="s">
        <v>188</v>
      </c>
      <c r="E9882" t="s">
        <v>446</v>
      </c>
      <c r="F9882" t="s">
        <v>12920</v>
      </c>
    </row>
    <row r="9883" spans="1:6" hidden="1" x14ac:dyDescent="0.2"/>
    <row r="9884" spans="1:6" x14ac:dyDescent="0.2">
      <c r="A9884" s="1">
        <v>44390</v>
      </c>
      <c r="B9884" s="2">
        <v>0.41805555555555557</v>
      </c>
      <c r="C9884" t="s">
        <v>12</v>
      </c>
      <c r="D9884" s="3">
        <v>75128</v>
      </c>
      <c r="E9884" t="s">
        <v>12921</v>
      </c>
    </row>
    <row r="9885" spans="1:6" hidden="1" x14ac:dyDescent="0.2">
      <c r="B9885">
        <v>1</v>
      </c>
      <c r="C9885" t="s">
        <v>18</v>
      </c>
      <c r="D9885" s="3">
        <v>75128</v>
      </c>
      <c r="E9885" t="s">
        <v>19</v>
      </c>
    </row>
    <row r="9886" spans="1:6" hidden="1" x14ac:dyDescent="0.2"/>
    <row r="9887" spans="1:6" hidden="1" x14ac:dyDescent="0.2">
      <c r="B9887" t="s">
        <v>9</v>
      </c>
      <c r="C9887" t="s">
        <v>10</v>
      </c>
      <c r="D9887" t="s">
        <v>188</v>
      </c>
      <c r="E9887" t="s">
        <v>446</v>
      </c>
      <c r="F9887" t="s">
        <v>12922</v>
      </c>
    </row>
    <row r="9888" spans="1:6" hidden="1" x14ac:dyDescent="0.2"/>
    <row r="9889" spans="1:6" x14ac:dyDescent="0.2">
      <c r="A9889" s="1">
        <v>44390</v>
      </c>
      <c r="B9889" s="2">
        <v>0.41805555555555557</v>
      </c>
      <c r="C9889" t="s">
        <v>12</v>
      </c>
      <c r="D9889" s="3">
        <v>1078624</v>
      </c>
      <c r="E9889" t="s">
        <v>12923</v>
      </c>
    </row>
    <row r="9890" spans="1:6" hidden="1" x14ac:dyDescent="0.2">
      <c r="B9890">
        <v>1</v>
      </c>
      <c r="C9890" t="s">
        <v>18</v>
      </c>
      <c r="D9890" s="3">
        <v>1078624</v>
      </c>
      <c r="E9890" t="s">
        <v>19</v>
      </c>
    </row>
    <row r="9891" spans="1:6" hidden="1" x14ac:dyDescent="0.2"/>
    <row r="9892" spans="1:6" hidden="1" x14ac:dyDescent="0.2">
      <c r="B9892" t="s">
        <v>9</v>
      </c>
      <c r="C9892" t="s">
        <v>10</v>
      </c>
      <c r="D9892" t="s">
        <v>188</v>
      </c>
      <c r="E9892" t="s">
        <v>446</v>
      </c>
      <c r="F9892" t="s">
        <v>12924</v>
      </c>
    </row>
    <row r="9893" spans="1:6" hidden="1" x14ac:dyDescent="0.2"/>
    <row r="9894" spans="1:6" x14ac:dyDescent="0.2">
      <c r="A9894" s="1">
        <v>44338</v>
      </c>
      <c r="B9894" s="2">
        <v>9.930555555555555E-2</v>
      </c>
      <c r="C9894" t="s">
        <v>12</v>
      </c>
      <c r="D9894" s="3">
        <v>235568</v>
      </c>
      <c r="E9894" t="s">
        <v>12925</v>
      </c>
    </row>
    <row r="9895" spans="1:6" hidden="1" x14ac:dyDescent="0.2">
      <c r="B9895">
        <v>1</v>
      </c>
      <c r="C9895" t="s">
        <v>18</v>
      </c>
      <c r="D9895" s="3">
        <v>235568</v>
      </c>
      <c r="E9895" t="s">
        <v>19</v>
      </c>
    </row>
    <row r="9896" spans="1:6" hidden="1" x14ac:dyDescent="0.2"/>
    <row r="9897" spans="1:6" hidden="1" x14ac:dyDescent="0.2">
      <c r="B9897" t="s">
        <v>9</v>
      </c>
      <c r="C9897" t="s">
        <v>10</v>
      </c>
      <c r="D9897" t="s">
        <v>188</v>
      </c>
      <c r="E9897" t="s">
        <v>446</v>
      </c>
      <c r="F9897" t="s">
        <v>566</v>
      </c>
    </row>
    <row r="9898" spans="1:6" hidden="1" x14ac:dyDescent="0.2"/>
    <row r="9899" spans="1:6" x14ac:dyDescent="0.2">
      <c r="A9899" s="1">
        <v>44468</v>
      </c>
      <c r="B9899" s="2">
        <v>0.35000000000000003</v>
      </c>
      <c r="C9899" t="s">
        <v>12</v>
      </c>
      <c r="D9899" s="3">
        <v>5001536</v>
      </c>
      <c r="E9899" t="s">
        <v>12220</v>
      </c>
    </row>
    <row r="9900" spans="1:6" x14ac:dyDescent="0.2">
      <c r="A9900" s="1">
        <v>44468</v>
      </c>
      <c r="B9900" s="2">
        <v>0.35000000000000003</v>
      </c>
      <c r="C9900" t="s">
        <v>12</v>
      </c>
      <c r="D9900" s="3">
        <v>1142624</v>
      </c>
      <c r="E9900" t="s">
        <v>12258</v>
      </c>
    </row>
    <row r="9901" spans="1:6" x14ac:dyDescent="0.2">
      <c r="A9901" s="1">
        <v>44468</v>
      </c>
      <c r="B9901" s="2">
        <v>0.35000000000000003</v>
      </c>
      <c r="C9901" t="s">
        <v>12</v>
      </c>
      <c r="D9901" s="3">
        <v>15695696</v>
      </c>
      <c r="E9901" t="s">
        <v>12286</v>
      </c>
    </row>
    <row r="9902" spans="1:6" x14ac:dyDescent="0.2">
      <c r="A9902" s="1">
        <v>44468</v>
      </c>
      <c r="B9902" s="2">
        <v>0.35000000000000003</v>
      </c>
      <c r="C9902" t="s">
        <v>12</v>
      </c>
      <c r="D9902" s="3">
        <v>4437344</v>
      </c>
      <c r="E9902" t="s">
        <v>12324</v>
      </c>
    </row>
    <row r="9903" spans="1:6" x14ac:dyDescent="0.2">
      <c r="A9903" s="1">
        <v>44468</v>
      </c>
      <c r="B9903" s="2">
        <v>0.35000000000000003</v>
      </c>
      <c r="C9903" t="s">
        <v>12</v>
      </c>
      <c r="D9903" s="3">
        <v>858464</v>
      </c>
      <c r="E9903" t="s">
        <v>12327</v>
      </c>
    </row>
    <row r="9904" spans="1:6" x14ac:dyDescent="0.2">
      <c r="A9904" s="1">
        <v>44468</v>
      </c>
      <c r="B9904" s="2">
        <v>0.35000000000000003</v>
      </c>
      <c r="C9904" t="s">
        <v>12</v>
      </c>
      <c r="D9904" s="3">
        <v>882016</v>
      </c>
      <c r="E9904" t="s">
        <v>12329</v>
      </c>
    </row>
    <row r="9905" spans="1:6" x14ac:dyDescent="0.2">
      <c r="A9905" s="1">
        <v>44468</v>
      </c>
      <c r="B9905" s="2">
        <v>0.35138888888888892</v>
      </c>
      <c r="C9905" t="s">
        <v>12</v>
      </c>
      <c r="D9905" s="3">
        <v>8760648</v>
      </c>
      <c r="E9905" t="s">
        <v>12356</v>
      </c>
    </row>
    <row r="9906" spans="1:6" x14ac:dyDescent="0.2">
      <c r="A9906" s="1">
        <v>44468</v>
      </c>
      <c r="B9906" s="2">
        <v>0.35138888888888892</v>
      </c>
      <c r="C9906" t="s">
        <v>12</v>
      </c>
      <c r="D9906" s="3">
        <v>13159784</v>
      </c>
      <c r="E9906" t="s">
        <v>12397</v>
      </c>
    </row>
    <row r="9907" spans="1:6" x14ac:dyDescent="0.2">
      <c r="A9907" s="1">
        <v>44468</v>
      </c>
      <c r="B9907" s="2">
        <v>0.35069444444444442</v>
      </c>
      <c r="C9907" t="s">
        <v>12</v>
      </c>
      <c r="D9907" s="3">
        <v>46059848</v>
      </c>
      <c r="E9907" t="s">
        <v>12410</v>
      </c>
    </row>
    <row r="9908" spans="1:6" hidden="1" x14ac:dyDescent="0.2">
      <c r="B9908">
        <v>9</v>
      </c>
      <c r="C9908" t="s">
        <v>18</v>
      </c>
      <c r="D9908" s="3">
        <v>95997960</v>
      </c>
      <c r="E9908" t="s">
        <v>19</v>
      </c>
    </row>
    <row r="9909" spans="1:6" hidden="1" x14ac:dyDescent="0.2"/>
    <row r="9910" spans="1:6" hidden="1" x14ac:dyDescent="0.2">
      <c r="B9910" t="s">
        <v>9</v>
      </c>
      <c r="C9910" t="s">
        <v>10</v>
      </c>
      <c r="D9910" t="s">
        <v>188</v>
      </c>
      <c r="E9910" t="s">
        <v>446</v>
      </c>
      <c r="F9910" t="s">
        <v>12926</v>
      </c>
    </row>
    <row r="9911" spans="1:6" hidden="1" x14ac:dyDescent="0.2"/>
    <row r="9912" spans="1:6" x14ac:dyDescent="0.2">
      <c r="A9912" s="1">
        <v>44468</v>
      </c>
      <c r="B9912" s="2">
        <v>0.35138888888888892</v>
      </c>
      <c r="C9912" t="s">
        <v>12</v>
      </c>
      <c r="D9912" s="3">
        <v>846128</v>
      </c>
      <c r="E9912" t="s">
        <v>12455</v>
      </c>
    </row>
    <row r="9913" spans="1:6" hidden="1" x14ac:dyDescent="0.2">
      <c r="B9913">
        <v>1</v>
      </c>
      <c r="C9913" t="s">
        <v>18</v>
      </c>
      <c r="D9913" s="3">
        <v>846128</v>
      </c>
      <c r="E9913" t="s">
        <v>19</v>
      </c>
    </row>
    <row r="9914" spans="1:6" hidden="1" x14ac:dyDescent="0.2"/>
    <row r="9915" spans="1:6" hidden="1" x14ac:dyDescent="0.2">
      <c r="B9915" t="s">
        <v>9</v>
      </c>
      <c r="C9915" t="s">
        <v>10</v>
      </c>
      <c r="D9915" t="s">
        <v>188</v>
      </c>
      <c r="E9915" t="s">
        <v>446</v>
      </c>
      <c r="F9915" t="s">
        <v>12927</v>
      </c>
    </row>
    <row r="9916" spans="1:6" hidden="1" x14ac:dyDescent="0.2"/>
    <row r="9917" spans="1:6" x14ac:dyDescent="0.2">
      <c r="A9917" s="1">
        <v>44468</v>
      </c>
      <c r="B9917" s="2">
        <v>0.35000000000000003</v>
      </c>
      <c r="C9917" t="s">
        <v>12</v>
      </c>
      <c r="D9917" s="3">
        <v>1203568</v>
      </c>
      <c r="E9917" t="s">
        <v>12658</v>
      </c>
    </row>
    <row r="9918" spans="1:6" x14ac:dyDescent="0.2">
      <c r="A9918" s="1">
        <v>44468</v>
      </c>
      <c r="B9918" s="2">
        <v>0.35138888888888892</v>
      </c>
      <c r="C9918" t="s">
        <v>12</v>
      </c>
      <c r="D9918" s="3">
        <v>381336</v>
      </c>
      <c r="E9918" t="s">
        <v>12663</v>
      </c>
    </row>
    <row r="9919" spans="1:6" hidden="1" x14ac:dyDescent="0.2">
      <c r="B9919">
        <v>2</v>
      </c>
      <c r="C9919" t="s">
        <v>18</v>
      </c>
      <c r="D9919" s="3">
        <v>1584904</v>
      </c>
      <c r="E9919" t="s">
        <v>19</v>
      </c>
    </row>
    <row r="9920" spans="1:6" hidden="1" x14ac:dyDescent="0.2"/>
    <row r="9921" spans="1:7" hidden="1" x14ac:dyDescent="0.2">
      <c r="B9921" t="s">
        <v>9</v>
      </c>
      <c r="C9921" t="s">
        <v>10</v>
      </c>
      <c r="D9921" t="s">
        <v>188</v>
      </c>
      <c r="E9921" t="s">
        <v>446</v>
      </c>
      <c r="F9921" t="s">
        <v>12928</v>
      </c>
      <c r="G9921" t="s">
        <v>12929</v>
      </c>
    </row>
    <row r="9922" spans="1:7" hidden="1" x14ac:dyDescent="0.2"/>
    <row r="9923" spans="1:7" x14ac:dyDescent="0.2">
      <c r="A9923" s="1">
        <v>44468</v>
      </c>
      <c r="B9923" s="2">
        <v>0.35138888888888892</v>
      </c>
      <c r="C9923" t="s">
        <v>12</v>
      </c>
      <c r="D9923" s="3">
        <v>32571224</v>
      </c>
      <c r="E9923" t="s">
        <v>12709</v>
      </c>
    </row>
    <row r="9924" spans="1:7" x14ac:dyDescent="0.2">
      <c r="A9924" s="1">
        <v>44468</v>
      </c>
      <c r="B9924" s="2">
        <v>0.35138888888888892</v>
      </c>
      <c r="C9924" t="s">
        <v>12</v>
      </c>
      <c r="D9924" s="3">
        <v>7350624</v>
      </c>
      <c r="E9924" t="s">
        <v>12710</v>
      </c>
    </row>
    <row r="9925" spans="1:7" x14ac:dyDescent="0.2">
      <c r="A9925" s="1">
        <v>44468</v>
      </c>
      <c r="B9925" s="2">
        <v>0.35138888888888892</v>
      </c>
      <c r="C9925" t="s">
        <v>12</v>
      </c>
      <c r="D9925" s="3">
        <v>12433248</v>
      </c>
      <c r="E9925" t="s">
        <v>12711</v>
      </c>
    </row>
    <row r="9926" spans="1:7" x14ac:dyDescent="0.2">
      <c r="A9926" s="1">
        <v>44468</v>
      </c>
      <c r="B9926" s="2">
        <v>0.35138888888888892</v>
      </c>
      <c r="C9926" t="s">
        <v>12</v>
      </c>
      <c r="D9926" s="3">
        <v>15413112</v>
      </c>
      <c r="E9926" t="s">
        <v>12713</v>
      </c>
    </row>
    <row r="9927" spans="1:7" x14ac:dyDescent="0.2">
      <c r="A9927" s="1">
        <v>44468</v>
      </c>
      <c r="B9927" s="2">
        <v>0.35138888888888892</v>
      </c>
      <c r="C9927" t="s">
        <v>12</v>
      </c>
      <c r="D9927" s="3">
        <v>928096</v>
      </c>
      <c r="E9927" t="s">
        <v>12714</v>
      </c>
    </row>
    <row r="9928" spans="1:7" x14ac:dyDescent="0.2">
      <c r="A9928" s="1">
        <v>44468</v>
      </c>
      <c r="B9928" s="2">
        <v>0.35138888888888892</v>
      </c>
      <c r="C9928" t="s">
        <v>12</v>
      </c>
      <c r="D9928" s="3">
        <v>23354712</v>
      </c>
      <c r="E9928" t="s">
        <v>12715</v>
      </c>
    </row>
    <row r="9929" spans="1:7" x14ac:dyDescent="0.2">
      <c r="A9929" s="1">
        <v>44468</v>
      </c>
      <c r="B9929" s="2">
        <v>0.35138888888888892</v>
      </c>
      <c r="C9929" t="s">
        <v>12</v>
      </c>
      <c r="D9929" s="3">
        <v>18424160</v>
      </c>
      <c r="E9929" t="s">
        <v>12716</v>
      </c>
    </row>
    <row r="9930" spans="1:7" x14ac:dyDescent="0.2">
      <c r="A9930" s="1">
        <v>44468</v>
      </c>
      <c r="B9930" s="2">
        <v>0.35138888888888892</v>
      </c>
      <c r="C9930" t="s">
        <v>12</v>
      </c>
      <c r="D9930" s="3">
        <v>82110792</v>
      </c>
      <c r="E9930" t="s">
        <v>12719</v>
      </c>
    </row>
    <row r="9931" spans="1:7" x14ac:dyDescent="0.2">
      <c r="A9931" s="1">
        <v>44468</v>
      </c>
      <c r="B9931" s="2">
        <v>0.35138888888888892</v>
      </c>
      <c r="C9931" t="s">
        <v>12</v>
      </c>
      <c r="D9931" s="3">
        <v>1763680</v>
      </c>
      <c r="E9931" t="s">
        <v>12724</v>
      </c>
    </row>
    <row r="9932" spans="1:7" x14ac:dyDescent="0.2">
      <c r="A9932" s="1">
        <v>44468</v>
      </c>
      <c r="B9932" s="2">
        <v>0.35138888888888892</v>
      </c>
      <c r="C9932" t="s">
        <v>12</v>
      </c>
      <c r="D9932" s="3">
        <v>3222336</v>
      </c>
      <c r="E9932" t="s">
        <v>12731</v>
      </c>
    </row>
    <row r="9933" spans="1:7" hidden="1" x14ac:dyDescent="0.2">
      <c r="B9933">
        <v>10</v>
      </c>
      <c r="C9933" t="s">
        <v>18</v>
      </c>
      <c r="D9933" s="3">
        <v>197571984</v>
      </c>
      <c r="E9933" t="s">
        <v>19</v>
      </c>
    </row>
    <row r="9934" spans="1:7" hidden="1" x14ac:dyDescent="0.2"/>
    <row r="9935" spans="1:7" hidden="1" x14ac:dyDescent="0.2">
      <c r="B9935" t="s">
        <v>9</v>
      </c>
      <c r="C9935" t="s">
        <v>10</v>
      </c>
      <c r="D9935" t="s">
        <v>188</v>
      </c>
      <c r="E9935" t="s">
        <v>446</v>
      </c>
      <c r="F9935" t="s">
        <v>12928</v>
      </c>
      <c r="G9935" t="s">
        <v>12930</v>
      </c>
    </row>
    <row r="9936" spans="1:7" hidden="1" x14ac:dyDescent="0.2"/>
    <row r="9937" spans="1:6" x14ac:dyDescent="0.2">
      <c r="A9937" s="1">
        <v>44468</v>
      </c>
      <c r="B9937" s="2">
        <v>0.35138888888888892</v>
      </c>
      <c r="C9937" t="s">
        <v>12</v>
      </c>
      <c r="D9937" s="3">
        <v>1843032</v>
      </c>
      <c r="E9937" t="s">
        <v>12740</v>
      </c>
    </row>
    <row r="9938" spans="1:6" x14ac:dyDescent="0.2">
      <c r="A9938" s="1">
        <v>44468</v>
      </c>
      <c r="B9938" s="2">
        <v>0.35138888888888892</v>
      </c>
      <c r="C9938" t="s">
        <v>12</v>
      </c>
      <c r="D9938" s="3">
        <v>86896</v>
      </c>
      <c r="E9938" t="s">
        <v>12741</v>
      </c>
    </row>
    <row r="9939" spans="1:6" x14ac:dyDescent="0.2">
      <c r="A9939" s="1">
        <v>44468</v>
      </c>
      <c r="B9939" s="2">
        <v>0.35138888888888892</v>
      </c>
      <c r="C9939" t="s">
        <v>12</v>
      </c>
      <c r="D9939" s="3">
        <v>360776</v>
      </c>
      <c r="E9939" t="s">
        <v>12743</v>
      </c>
    </row>
    <row r="9940" spans="1:6" hidden="1" x14ac:dyDescent="0.2">
      <c r="B9940">
        <v>3</v>
      </c>
      <c r="C9940" t="s">
        <v>18</v>
      </c>
      <c r="D9940" s="3">
        <v>2290704</v>
      </c>
      <c r="E9940" t="s">
        <v>19</v>
      </c>
    </row>
    <row r="9941" spans="1:6" hidden="1" x14ac:dyDescent="0.2"/>
    <row r="9942" spans="1:6" hidden="1" x14ac:dyDescent="0.2">
      <c r="B9942" t="s">
        <v>9</v>
      </c>
      <c r="C9942" t="s">
        <v>10</v>
      </c>
      <c r="D9942" t="s">
        <v>188</v>
      </c>
      <c r="E9942" t="s">
        <v>446</v>
      </c>
      <c r="F9942" t="s">
        <v>572</v>
      </c>
    </row>
    <row r="9943" spans="1:6" hidden="1" x14ac:dyDescent="0.2"/>
    <row r="9944" spans="1:6" x14ac:dyDescent="0.2">
      <c r="A9944" s="1">
        <v>44471</v>
      </c>
      <c r="B9944" s="2">
        <v>0.51111111111111118</v>
      </c>
      <c r="C9944" t="s">
        <v>21</v>
      </c>
      <c r="D9944" s="3">
        <v>1513344</v>
      </c>
      <c r="E9944" t="s">
        <v>12746</v>
      </c>
    </row>
    <row r="9945" spans="1:6" x14ac:dyDescent="0.2">
      <c r="A9945" s="1">
        <v>44471</v>
      </c>
      <c r="B9945" s="2">
        <v>0.51111111111111118</v>
      </c>
      <c r="C9945" t="s">
        <v>21</v>
      </c>
      <c r="D9945" s="3">
        <v>12152</v>
      </c>
      <c r="E9945" t="s">
        <v>7950</v>
      </c>
    </row>
    <row r="9946" spans="1:6" x14ac:dyDescent="0.2">
      <c r="A9946" s="1">
        <v>44471</v>
      </c>
      <c r="B9946" s="2">
        <v>0.51111111111111118</v>
      </c>
      <c r="C9946" t="s">
        <v>21</v>
      </c>
      <c r="D9946" s="3">
        <v>11640</v>
      </c>
      <c r="E9946" t="s">
        <v>7952</v>
      </c>
    </row>
    <row r="9947" spans="1:6" x14ac:dyDescent="0.2">
      <c r="A9947" s="1">
        <v>44471</v>
      </c>
      <c r="B9947" s="2">
        <v>0.51111111111111118</v>
      </c>
      <c r="C9947" t="s">
        <v>21</v>
      </c>
      <c r="D9947" s="3">
        <v>11640</v>
      </c>
      <c r="E9947" t="s">
        <v>7953</v>
      </c>
    </row>
    <row r="9948" spans="1:6" x14ac:dyDescent="0.2">
      <c r="A9948" s="1">
        <v>44471</v>
      </c>
      <c r="B9948" s="2">
        <v>0.51111111111111118</v>
      </c>
      <c r="C9948" t="s">
        <v>21</v>
      </c>
      <c r="D9948" s="3">
        <v>11640</v>
      </c>
      <c r="E9948" t="s">
        <v>7954</v>
      </c>
    </row>
    <row r="9949" spans="1:6" x14ac:dyDescent="0.2">
      <c r="A9949" s="1">
        <v>44471</v>
      </c>
      <c r="B9949" s="2">
        <v>0.51111111111111118</v>
      </c>
      <c r="C9949" t="s">
        <v>21</v>
      </c>
      <c r="D9949" s="3">
        <v>15224</v>
      </c>
      <c r="E9949" t="s">
        <v>7955</v>
      </c>
    </row>
    <row r="9950" spans="1:6" x14ac:dyDescent="0.2">
      <c r="A9950" s="1">
        <v>44471</v>
      </c>
      <c r="B9950" s="2">
        <v>0.51111111111111118</v>
      </c>
      <c r="C9950" t="s">
        <v>21</v>
      </c>
      <c r="D9950" s="3">
        <v>11640</v>
      </c>
      <c r="E9950" t="s">
        <v>7956</v>
      </c>
    </row>
    <row r="9951" spans="1:6" x14ac:dyDescent="0.2">
      <c r="A9951" s="1">
        <v>44471</v>
      </c>
      <c r="B9951" s="2">
        <v>0.51111111111111118</v>
      </c>
      <c r="C9951" t="s">
        <v>21</v>
      </c>
      <c r="D9951" s="3">
        <v>11640</v>
      </c>
      <c r="E9951" t="s">
        <v>7957</v>
      </c>
    </row>
    <row r="9952" spans="1:6" x14ac:dyDescent="0.2">
      <c r="A9952" s="1">
        <v>44471</v>
      </c>
      <c r="B9952" s="2">
        <v>0.51111111111111118</v>
      </c>
      <c r="C9952" t="s">
        <v>21</v>
      </c>
      <c r="D9952" s="3">
        <v>11640</v>
      </c>
      <c r="E9952" t="s">
        <v>7958</v>
      </c>
    </row>
    <row r="9953" spans="1:5" x14ac:dyDescent="0.2">
      <c r="A9953" s="1">
        <v>44471</v>
      </c>
      <c r="B9953" s="2">
        <v>0.51111111111111118</v>
      </c>
      <c r="C9953" t="s">
        <v>21</v>
      </c>
      <c r="D9953" s="3">
        <v>12152</v>
      </c>
      <c r="E9953" t="s">
        <v>7959</v>
      </c>
    </row>
    <row r="9954" spans="1:5" x14ac:dyDescent="0.2">
      <c r="A9954" s="1">
        <v>44471</v>
      </c>
      <c r="B9954" s="2">
        <v>0.51111111111111118</v>
      </c>
      <c r="C9954" t="s">
        <v>21</v>
      </c>
      <c r="D9954" s="3">
        <v>11640</v>
      </c>
      <c r="E9954" t="s">
        <v>7960</v>
      </c>
    </row>
    <row r="9955" spans="1:5" x14ac:dyDescent="0.2">
      <c r="A9955" s="1">
        <v>44471</v>
      </c>
      <c r="B9955" s="2">
        <v>0.51111111111111118</v>
      </c>
      <c r="C9955" t="s">
        <v>21</v>
      </c>
      <c r="D9955" s="3">
        <v>12664</v>
      </c>
      <c r="E9955" t="s">
        <v>7961</v>
      </c>
    </row>
    <row r="9956" spans="1:5" x14ac:dyDescent="0.2">
      <c r="A9956" s="1">
        <v>44471</v>
      </c>
      <c r="B9956" s="2">
        <v>0.51111111111111118</v>
      </c>
      <c r="C9956" t="s">
        <v>21</v>
      </c>
      <c r="D9956" s="3">
        <v>14712</v>
      </c>
      <c r="E9956" t="s">
        <v>7962</v>
      </c>
    </row>
    <row r="9957" spans="1:5" x14ac:dyDescent="0.2">
      <c r="A9957" s="1">
        <v>44471</v>
      </c>
      <c r="B9957" s="2">
        <v>0.51111111111111118</v>
      </c>
      <c r="C9957" t="s">
        <v>21</v>
      </c>
      <c r="D9957" s="3">
        <v>12152</v>
      </c>
      <c r="E9957" t="s">
        <v>7963</v>
      </c>
    </row>
    <row r="9958" spans="1:5" x14ac:dyDescent="0.2">
      <c r="A9958" s="1">
        <v>44471</v>
      </c>
      <c r="B9958" s="2">
        <v>0.51111111111111118</v>
      </c>
      <c r="C9958" t="s">
        <v>21</v>
      </c>
      <c r="D9958" s="3">
        <v>11640</v>
      </c>
      <c r="E9958" t="s">
        <v>7964</v>
      </c>
    </row>
    <row r="9959" spans="1:5" x14ac:dyDescent="0.2">
      <c r="A9959" s="1">
        <v>44471</v>
      </c>
      <c r="B9959" s="2">
        <v>0.51111111111111118</v>
      </c>
      <c r="C9959" t="s">
        <v>21</v>
      </c>
      <c r="D9959" s="3">
        <v>12664</v>
      </c>
      <c r="E9959" t="s">
        <v>7965</v>
      </c>
    </row>
    <row r="9960" spans="1:5" x14ac:dyDescent="0.2">
      <c r="A9960" s="1">
        <v>44471</v>
      </c>
      <c r="B9960" s="2">
        <v>0.51111111111111118</v>
      </c>
      <c r="C9960" t="s">
        <v>21</v>
      </c>
      <c r="D9960" s="3">
        <v>14200</v>
      </c>
      <c r="E9960" t="s">
        <v>7966</v>
      </c>
    </row>
    <row r="9961" spans="1:5" x14ac:dyDescent="0.2">
      <c r="A9961" s="1">
        <v>44471</v>
      </c>
      <c r="B9961" s="2">
        <v>0.51111111111111118</v>
      </c>
      <c r="C9961" t="s">
        <v>21</v>
      </c>
      <c r="D9961" s="3">
        <v>12152</v>
      </c>
      <c r="E9961" t="s">
        <v>7967</v>
      </c>
    </row>
    <row r="9962" spans="1:5" x14ac:dyDescent="0.2">
      <c r="A9962" s="1">
        <v>44471</v>
      </c>
      <c r="B9962" s="2">
        <v>0.51111111111111118</v>
      </c>
      <c r="C9962" t="s">
        <v>21</v>
      </c>
      <c r="D9962" s="3">
        <v>11640</v>
      </c>
      <c r="E9962" t="s">
        <v>7968</v>
      </c>
    </row>
    <row r="9963" spans="1:5" x14ac:dyDescent="0.2">
      <c r="A9963" s="1">
        <v>44471</v>
      </c>
      <c r="B9963" s="2">
        <v>0.51111111111111118</v>
      </c>
      <c r="C9963" t="s">
        <v>21</v>
      </c>
      <c r="D9963" s="3">
        <v>12152</v>
      </c>
      <c r="E9963" t="s">
        <v>7969</v>
      </c>
    </row>
    <row r="9964" spans="1:5" x14ac:dyDescent="0.2">
      <c r="A9964" s="1">
        <v>44471</v>
      </c>
      <c r="B9964" s="2">
        <v>0.51111111111111118</v>
      </c>
      <c r="C9964" t="s">
        <v>21</v>
      </c>
      <c r="D9964" s="3">
        <v>11640</v>
      </c>
      <c r="E9964" t="s">
        <v>7970</v>
      </c>
    </row>
    <row r="9965" spans="1:5" x14ac:dyDescent="0.2">
      <c r="A9965" s="1">
        <v>44471</v>
      </c>
      <c r="B9965" s="2">
        <v>0.51111111111111118</v>
      </c>
      <c r="C9965" t="s">
        <v>21</v>
      </c>
      <c r="D9965" s="3">
        <v>13688</v>
      </c>
      <c r="E9965" t="s">
        <v>7971</v>
      </c>
    </row>
    <row r="9966" spans="1:5" x14ac:dyDescent="0.2">
      <c r="A9966" s="1">
        <v>44471</v>
      </c>
      <c r="B9966" s="2">
        <v>0.51111111111111118</v>
      </c>
      <c r="C9966" t="s">
        <v>21</v>
      </c>
      <c r="D9966" s="3">
        <v>12152</v>
      </c>
      <c r="E9966" t="s">
        <v>7972</v>
      </c>
    </row>
    <row r="9967" spans="1:5" x14ac:dyDescent="0.2">
      <c r="A9967" s="1">
        <v>44471</v>
      </c>
      <c r="B9967" s="2">
        <v>0.51111111111111118</v>
      </c>
      <c r="C9967" t="s">
        <v>21</v>
      </c>
      <c r="D9967" s="3">
        <v>12664</v>
      </c>
      <c r="E9967" t="s">
        <v>7973</v>
      </c>
    </row>
    <row r="9968" spans="1:5" x14ac:dyDescent="0.2">
      <c r="A9968" s="1">
        <v>44471</v>
      </c>
      <c r="B9968" s="2">
        <v>0.51111111111111118</v>
      </c>
      <c r="C9968" t="s">
        <v>21</v>
      </c>
      <c r="D9968" s="3">
        <v>12152</v>
      </c>
      <c r="E9968" t="s">
        <v>7974</v>
      </c>
    </row>
    <row r="9969" spans="1:5" x14ac:dyDescent="0.2">
      <c r="A9969" s="1">
        <v>44471</v>
      </c>
      <c r="B9969" s="2">
        <v>0.51111111111111118</v>
      </c>
      <c r="C9969" t="s">
        <v>21</v>
      </c>
      <c r="D9969" s="3">
        <v>11640</v>
      </c>
      <c r="E9969" t="s">
        <v>7975</v>
      </c>
    </row>
    <row r="9970" spans="1:5" x14ac:dyDescent="0.2">
      <c r="A9970" s="1">
        <v>44471</v>
      </c>
      <c r="B9970" s="2">
        <v>0.51111111111111118</v>
      </c>
      <c r="C9970" t="s">
        <v>21</v>
      </c>
      <c r="D9970" s="3">
        <v>12664</v>
      </c>
      <c r="E9970" t="s">
        <v>7976</v>
      </c>
    </row>
    <row r="9971" spans="1:5" x14ac:dyDescent="0.2">
      <c r="A9971" s="1">
        <v>44471</v>
      </c>
      <c r="B9971" s="2">
        <v>0.51111111111111118</v>
      </c>
      <c r="C9971" t="s">
        <v>21</v>
      </c>
      <c r="D9971" s="3">
        <v>15736</v>
      </c>
      <c r="E9971" t="s">
        <v>7977</v>
      </c>
    </row>
    <row r="9972" spans="1:5" x14ac:dyDescent="0.2">
      <c r="A9972" s="1">
        <v>44471</v>
      </c>
      <c r="B9972" s="2">
        <v>0.51111111111111118</v>
      </c>
      <c r="C9972" t="s">
        <v>21</v>
      </c>
      <c r="D9972" s="3">
        <v>12152</v>
      </c>
      <c r="E9972" t="s">
        <v>7978</v>
      </c>
    </row>
    <row r="9973" spans="1:5" x14ac:dyDescent="0.2">
      <c r="A9973" s="1">
        <v>44471</v>
      </c>
      <c r="B9973" s="2">
        <v>0.51111111111111118</v>
      </c>
      <c r="C9973" t="s">
        <v>21</v>
      </c>
      <c r="D9973" s="3">
        <v>13688</v>
      </c>
      <c r="E9973" t="s">
        <v>7979</v>
      </c>
    </row>
    <row r="9974" spans="1:5" x14ac:dyDescent="0.2">
      <c r="A9974" s="1">
        <v>44471</v>
      </c>
      <c r="B9974" s="2">
        <v>0.51111111111111118</v>
      </c>
      <c r="C9974" t="s">
        <v>21</v>
      </c>
      <c r="D9974" s="3">
        <v>12664</v>
      </c>
      <c r="E9974" t="s">
        <v>7980</v>
      </c>
    </row>
    <row r="9975" spans="1:5" x14ac:dyDescent="0.2">
      <c r="A9975" s="1">
        <v>44471</v>
      </c>
      <c r="B9975" s="2">
        <v>0.51111111111111118</v>
      </c>
      <c r="C9975" t="s">
        <v>21</v>
      </c>
      <c r="D9975" s="3">
        <v>12152</v>
      </c>
      <c r="E9975" t="s">
        <v>7981</v>
      </c>
    </row>
    <row r="9976" spans="1:5" x14ac:dyDescent="0.2">
      <c r="A9976" s="1">
        <v>44471</v>
      </c>
      <c r="B9976" s="2">
        <v>0.51111111111111118</v>
      </c>
      <c r="C9976" t="s">
        <v>21</v>
      </c>
      <c r="D9976" s="3">
        <v>20856</v>
      </c>
      <c r="E9976" t="s">
        <v>7982</v>
      </c>
    </row>
    <row r="9977" spans="1:5" x14ac:dyDescent="0.2">
      <c r="A9977" s="1">
        <v>44471</v>
      </c>
      <c r="B9977" s="2">
        <v>0.51111111111111118</v>
      </c>
      <c r="C9977" t="s">
        <v>21</v>
      </c>
      <c r="D9977" s="3">
        <v>19832</v>
      </c>
      <c r="E9977" t="s">
        <v>7983</v>
      </c>
    </row>
    <row r="9978" spans="1:5" x14ac:dyDescent="0.2">
      <c r="A9978" s="1">
        <v>44471</v>
      </c>
      <c r="B9978" s="2">
        <v>0.51111111111111118</v>
      </c>
      <c r="C9978" t="s">
        <v>21</v>
      </c>
      <c r="D9978" s="3">
        <v>64376</v>
      </c>
      <c r="E9978" t="s">
        <v>7984</v>
      </c>
    </row>
    <row r="9979" spans="1:5" x14ac:dyDescent="0.2">
      <c r="A9979" s="1">
        <v>44471</v>
      </c>
      <c r="B9979" s="2">
        <v>0.51111111111111118</v>
      </c>
      <c r="C9979" t="s">
        <v>21</v>
      </c>
      <c r="D9979" s="3">
        <v>12664</v>
      </c>
      <c r="E9979" t="s">
        <v>7985</v>
      </c>
    </row>
    <row r="9980" spans="1:5" x14ac:dyDescent="0.2">
      <c r="A9980" s="1">
        <v>44471</v>
      </c>
      <c r="B9980" s="2">
        <v>0.51111111111111118</v>
      </c>
      <c r="C9980" t="s">
        <v>21</v>
      </c>
      <c r="D9980" s="3">
        <v>16248</v>
      </c>
      <c r="E9980" t="s">
        <v>7986</v>
      </c>
    </row>
    <row r="9981" spans="1:5" x14ac:dyDescent="0.2">
      <c r="A9981" s="1">
        <v>44471</v>
      </c>
      <c r="B9981" s="2">
        <v>0.51111111111111118</v>
      </c>
      <c r="C9981" t="s">
        <v>21</v>
      </c>
      <c r="D9981" s="3">
        <v>17784</v>
      </c>
      <c r="E9981" t="s">
        <v>7987</v>
      </c>
    </row>
    <row r="9982" spans="1:5" x14ac:dyDescent="0.2">
      <c r="A9982" s="1">
        <v>44471</v>
      </c>
      <c r="B9982" s="2">
        <v>0.51111111111111118</v>
      </c>
      <c r="C9982" t="s">
        <v>21</v>
      </c>
      <c r="D9982" s="3">
        <v>18296</v>
      </c>
      <c r="E9982" t="s">
        <v>7988</v>
      </c>
    </row>
    <row r="9983" spans="1:5" x14ac:dyDescent="0.2">
      <c r="A9983" s="1">
        <v>44471</v>
      </c>
      <c r="B9983" s="2">
        <v>0.51111111111111118</v>
      </c>
      <c r="C9983" t="s">
        <v>21</v>
      </c>
      <c r="D9983" s="3">
        <v>14200</v>
      </c>
      <c r="E9983" t="s">
        <v>7989</v>
      </c>
    </row>
    <row r="9984" spans="1:5" x14ac:dyDescent="0.2">
      <c r="A9984" s="1">
        <v>44471</v>
      </c>
      <c r="B9984" s="2">
        <v>0.51111111111111118</v>
      </c>
      <c r="C9984" t="s">
        <v>21</v>
      </c>
      <c r="D9984" s="3">
        <v>12152</v>
      </c>
      <c r="E9984" t="s">
        <v>7990</v>
      </c>
    </row>
    <row r="9985" spans="1:5" x14ac:dyDescent="0.2">
      <c r="A9985" s="1">
        <v>44471</v>
      </c>
      <c r="B9985" s="2">
        <v>0.51111111111111118</v>
      </c>
      <c r="C9985" t="s">
        <v>21</v>
      </c>
      <c r="D9985" s="3">
        <v>27520</v>
      </c>
      <c r="E9985" t="s">
        <v>12931</v>
      </c>
    </row>
    <row r="9986" spans="1:5" x14ac:dyDescent="0.2">
      <c r="A9986" s="1">
        <v>44471</v>
      </c>
      <c r="B9986" s="2">
        <v>0.51111111111111118</v>
      </c>
      <c r="C9986" t="s">
        <v>21</v>
      </c>
      <c r="D9986" s="3">
        <v>174464</v>
      </c>
      <c r="E9986" t="s">
        <v>12932</v>
      </c>
    </row>
    <row r="9987" spans="1:5" x14ac:dyDescent="0.2">
      <c r="A9987" s="1">
        <v>44471</v>
      </c>
      <c r="B9987" s="2">
        <v>0.51111111111111118</v>
      </c>
      <c r="C9987" t="s">
        <v>21</v>
      </c>
      <c r="D9987" s="3">
        <v>219008</v>
      </c>
      <c r="E9987" t="s">
        <v>12933</v>
      </c>
    </row>
    <row r="9988" spans="1:5" x14ac:dyDescent="0.2">
      <c r="A9988" s="1">
        <v>44471</v>
      </c>
      <c r="B9988" s="2">
        <v>0.51111111111111118</v>
      </c>
      <c r="C9988" t="s">
        <v>21</v>
      </c>
      <c r="D9988" s="3">
        <v>2382208</v>
      </c>
      <c r="E9988" t="s">
        <v>12934</v>
      </c>
    </row>
    <row r="9989" spans="1:5" x14ac:dyDescent="0.2">
      <c r="A9989" s="1">
        <v>44471</v>
      </c>
      <c r="B9989" s="2">
        <v>0.51111111111111118</v>
      </c>
      <c r="C9989" t="s">
        <v>21</v>
      </c>
      <c r="D9989" s="3">
        <v>6555520</v>
      </c>
      <c r="E9989" t="s">
        <v>12935</v>
      </c>
    </row>
    <row r="9990" spans="1:5" x14ac:dyDescent="0.2">
      <c r="A9990" s="1">
        <v>44471</v>
      </c>
      <c r="B9990" s="2">
        <v>0.51111111111111118</v>
      </c>
      <c r="C9990" t="s">
        <v>21</v>
      </c>
      <c r="D9990" s="3">
        <v>324472</v>
      </c>
      <c r="E9990" t="s">
        <v>12936</v>
      </c>
    </row>
    <row r="9991" spans="1:5" x14ac:dyDescent="0.2">
      <c r="A9991" s="1">
        <v>44471</v>
      </c>
      <c r="B9991" s="2">
        <v>0.51111111111111118</v>
      </c>
      <c r="C9991" t="s">
        <v>21</v>
      </c>
      <c r="D9991" s="3">
        <v>555896</v>
      </c>
      <c r="E9991" t="s">
        <v>12937</v>
      </c>
    </row>
    <row r="9992" spans="1:5" x14ac:dyDescent="0.2">
      <c r="A9992" s="1">
        <v>44471</v>
      </c>
      <c r="B9992" s="2">
        <v>0.51111111111111118</v>
      </c>
      <c r="C9992" t="s">
        <v>21</v>
      </c>
      <c r="D9992" s="3">
        <v>2698112</v>
      </c>
      <c r="E9992" t="s">
        <v>12938</v>
      </c>
    </row>
    <row r="9993" spans="1:5" x14ac:dyDescent="0.2">
      <c r="A9993" s="1">
        <v>44471</v>
      </c>
      <c r="B9993" s="2">
        <v>0.51111111111111118</v>
      </c>
      <c r="C9993" t="s">
        <v>21</v>
      </c>
      <c r="D9993" s="3">
        <v>5002624</v>
      </c>
      <c r="E9993" t="s">
        <v>12939</v>
      </c>
    </row>
    <row r="9994" spans="1:5" x14ac:dyDescent="0.2">
      <c r="A9994" s="1">
        <v>44471</v>
      </c>
      <c r="B9994" s="2">
        <v>0.51111111111111118</v>
      </c>
      <c r="C9994" t="s">
        <v>21</v>
      </c>
      <c r="D9994" s="3">
        <v>1382272</v>
      </c>
      <c r="E9994" t="s">
        <v>12940</v>
      </c>
    </row>
    <row r="9995" spans="1:5" x14ac:dyDescent="0.2">
      <c r="A9995" s="1">
        <v>44471</v>
      </c>
      <c r="B9995" s="2">
        <v>0.51111111111111118</v>
      </c>
      <c r="C9995" t="s">
        <v>21</v>
      </c>
      <c r="D9995" s="3">
        <v>639864</v>
      </c>
      <c r="E9995" t="s">
        <v>12941</v>
      </c>
    </row>
    <row r="9996" spans="1:5" x14ac:dyDescent="0.2">
      <c r="A9996" s="1">
        <v>44471</v>
      </c>
      <c r="B9996" s="2">
        <v>0.51111111111111118</v>
      </c>
      <c r="C9996" t="s">
        <v>21</v>
      </c>
      <c r="D9996" s="3">
        <v>71544</v>
      </c>
      <c r="E9996" t="s">
        <v>12942</v>
      </c>
    </row>
    <row r="9997" spans="1:5" x14ac:dyDescent="0.2">
      <c r="A9997" s="1">
        <v>44471</v>
      </c>
      <c r="B9997" s="2">
        <v>0.51111111111111118</v>
      </c>
      <c r="C9997" t="s">
        <v>21</v>
      </c>
      <c r="D9997" s="3">
        <v>2506104</v>
      </c>
      <c r="E9997" t="s">
        <v>12943</v>
      </c>
    </row>
    <row r="9998" spans="1:5" x14ac:dyDescent="0.2">
      <c r="A9998" s="1">
        <v>44471</v>
      </c>
      <c r="B9998" s="2">
        <v>0.51111111111111118</v>
      </c>
      <c r="C9998" t="s">
        <v>21</v>
      </c>
      <c r="D9998" s="3">
        <v>519040</v>
      </c>
      <c r="E9998" t="s">
        <v>12944</v>
      </c>
    </row>
    <row r="9999" spans="1:5" x14ac:dyDescent="0.2">
      <c r="A9999" s="1">
        <v>44471</v>
      </c>
      <c r="B9999" s="2">
        <v>0.51111111111111118</v>
      </c>
      <c r="C9999" t="s">
        <v>21</v>
      </c>
      <c r="D9999" s="3">
        <v>894840</v>
      </c>
      <c r="E9999" t="s">
        <v>12634</v>
      </c>
    </row>
    <row r="10000" spans="1:5" x14ac:dyDescent="0.2">
      <c r="A10000" s="1">
        <v>44471</v>
      </c>
      <c r="B10000" s="2">
        <v>0.51111111111111118</v>
      </c>
      <c r="C10000" t="s">
        <v>21</v>
      </c>
      <c r="D10000" s="3">
        <v>3442536</v>
      </c>
      <c r="E10000" t="s">
        <v>7602</v>
      </c>
    </row>
    <row r="10001" spans="1:5" x14ac:dyDescent="0.2">
      <c r="A10001" s="1">
        <v>44471</v>
      </c>
      <c r="B10001" s="2">
        <v>0.51111111111111118</v>
      </c>
      <c r="C10001" t="s">
        <v>21</v>
      </c>
      <c r="D10001" s="3">
        <v>26480</v>
      </c>
      <c r="E10001" t="s">
        <v>7733</v>
      </c>
    </row>
    <row r="10002" spans="1:5" x14ac:dyDescent="0.2">
      <c r="A10002" s="1">
        <v>44471</v>
      </c>
      <c r="B10002" s="2">
        <v>0.51111111111111118</v>
      </c>
      <c r="C10002" t="s">
        <v>21</v>
      </c>
      <c r="D10002" s="3">
        <v>3385704</v>
      </c>
      <c r="E10002" t="s">
        <v>7734</v>
      </c>
    </row>
    <row r="10003" spans="1:5" x14ac:dyDescent="0.2">
      <c r="A10003" s="1">
        <v>44471</v>
      </c>
      <c r="B10003" s="2">
        <v>0.51111111111111118</v>
      </c>
      <c r="C10003" t="s">
        <v>21</v>
      </c>
      <c r="D10003" s="3">
        <v>695144</v>
      </c>
      <c r="E10003" t="s">
        <v>7603</v>
      </c>
    </row>
    <row r="10004" spans="1:5" x14ac:dyDescent="0.2">
      <c r="A10004" s="1">
        <v>44471</v>
      </c>
      <c r="B10004" s="2">
        <v>0.51111111111111118</v>
      </c>
      <c r="C10004" t="s">
        <v>21</v>
      </c>
      <c r="D10004" s="3">
        <v>605048</v>
      </c>
      <c r="E10004" t="s">
        <v>12945</v>
      </c>
    </row>
    <row r="10005" spans="1:5" x14ac:dyDescent="0.2">
      <c r="A10005" s="1">
        <v>44471</v>
      </c>
      <c r="B10005" s="2">
        <v>0.51111111111111118</v>
      </c>
      <c r="C10005" t="s">
        <v>21</v>
      </c>
      <c r="D10005" s="3">
        <v>889216</v>
      </c>
      <c r="E10005" t="s">
        <v>12946</v>
      </c>
    </row>
    <row r="10006" spans="1:5" x14ac:dyDescent="0.2">
      <c r="A10006" s="1">
        <v>44471</v>
      </c>
      <c r="B10006" s="2">
        <v>0.51111111111111118</v>
      </c>
      <c r="C10006" t="s">
        <v>21</v>
      </c>
      <c r="D10006" s="3">
        <v>1329528</v>
      </c>
      <c r="E10006" t="s">
        <v>12947</v>
      </c>
    </row>
    <row r="10007" spans="1:5" x14ac:dyDescent="0.2">
      <c r="A10007" s="1">
        <v>44471</v>
      </c>
      <c r="B10007" s="2">
        <v>0.51111111111111118</v>
      </c>
      <c r="C10007" t="s">
        <v>21</v>
      </c>
      <c r="D10007" s="3">
        <v>9050984</v>
      </c>
      <c r="E10007" t="s">
        <v>12948</v>
      </c>
    </row>
    <row r="10008" spans="1:5" x14ac:dyDescent="0.2">
      <c r="A10008" s="1">
        <v>44471</v>
      </c>
      <c r="B10008" s="2">
        <v>0.51111111111111118</v>
      </c>
      <c r="C10008" t="s">
        <v>21</v>
      </c>
      <c r="D10008" s="3">
        <v>699768</v>
      </c>
      <c r="E10008" t="s">
        <v>12949</v>
      </c>
    </row>
    <row r="10009" spans="1:5" x14ac:dyDescent="0.2">
      <c r="A10009" s="1">
        <v>44471</v>
      </c>
      <c r="B10009" s="2">
        <v>0.51111111111111118</v>
      </c>
      <c r="C10009" t="s">
        <v>21</v>
      </c>
      <c r="D10009" s="3">
        <v>1103224</v>
      </c>
      <c r="E10009" t="s">
        <v>12950</v>
      </c>
    </row>
    <row r="10010" spans="1:5" x14ac:dyDescent="0.2">
      <c r="A10010" s="1">
        <v>44471</v>
      </c>
      <c r="B10010" s="2">
        <v>0.51111111111111118</v>
      </c>
      <c r="C10010" t="s">
        <v>21</v>
      </c>
      <c r="D10010" s="3">
        <v>3022720</v>
      </c>
      <c r="E10010" t="s">
        <v>12635</v>
      </c>
    </row>
    <row r="10011" spans="1:5" x14ac:dyDescent="0.2">
      <c r="A10011" s="1">
        <v>44471</v>
      </c>
      <c r="B10011" s="2">
        <v>0.51111111111111118</v>
      </c>
      <c r="C10011" t="s">
        <v>21</v>
      </c>
      <c r="D10011" s="3">
        <v>563576</v>
      </c>
      <c r="E10011" t="s">
        <v>7875</v>
      </c>
    </row>
    <row r="10012" spans="1:5" x14ac:dyDescent="0.2">
      <c r="A10012" s="1">
        <v>44471</v>
      </c>
      <c r="B10012" s="2">
        <v>0.51111111111111118</v>
      </c>
      <c r="C10012" t="s">
        <v>21</v>
      </c>
      <c r="D10012" s="3">
        <v>40832</v>
      </c>
      <c r="E10012" t="s">
        <v>12912</v>
      </c>
    </row>
    <row r="10013" spans="1:5" x14ac:dyDescent="0.2">
      <c r="A10013" s="1">
        <v>44471</v>
      </c>
      <c r="B10013" s="2">
        <v>0.51111111111111118</v>
      </c>
      <c r="C10013" t="s">
        <v>21</v>
      </c>
      <c r="D10013" s="3">
        <v>2215808</v>
      </c>
      <c r="E10013" t="s">
        <v>12951</v>
      </c>
    </row>
    <row r="10014" spans="1:5" x14ac:dyDescent="0.2">
      <c r="A10014" s="1">
        <v>44471</v>
      </c>
      <c r="B10014" s="2">
        <v>0.51111111111111118</v>
      </c>
      <c r="C10014" t="s">
        <v>21</v>
      </c>
      <c r="D10014" s="3">
        <v>2215800</v>
      </c>
      <c r="E10014" t="s">
        <v>12952</v>
      </c>
    </row>
    <row r="10015" spans="1:5" x14ac:dyDescent="0.2">
      <c r="A10015" s="1">
        <v>44471</v>
      </c>
      <c r="B10015" s="2">
        <v>0.51111111111111118</v>
      </c>
      <c r="C10015" t="s">
        <v>21</v>
      </c>
      <c r="D10015" s="3">
        <v>5929320</v>
      </c>
      <c r="E10015" t="s">
        <v>12953</v>
      </c>
    </row>
    <row r="10016" spans="1:5" x14ac:dyDescent="0.2">
      <c r="A10016" s="1">
        <v>44471</v>
      </c>
      <c r="B10016" s="2">
        <v>0.51111111111111118</v>
      </c>
      <c r="C10016" t="s">
        <v>21</v>
      </c>
      <c r="D10016" s="3">
        <v>437608</v>
      </c>
      <c r="E10016" t="s">
        <v>12954</v>
      </c>
    </row>
    <row r="10017" spans="1:5" x14ac:dyDescent="0.2">
      <c r="A10017" s="1">
        <v>44471</v>
      </c>
      <c r="B10017" s="2">
        <v>0.51111111111111118</v>
      </c>
      <c r="C10017" t="s">
        <v>21</v>
      </c>
      <c r="D10017" s="3">
        <v>6671208</v>
      </c>
      <c r="E10017" t="s">
        <v>12955</v>
      </c>
    </row>
    <row r="10018" spans="1:5" x14ac:dyDescent="0.2">
      <c r="A10018" s="1">
        <v>44471</v>
      </c>
      <c r="B10018" s="2">
        <v>0.51111111111111118</v>
      </c>
      <c r="C10018" t="s">
        <v>21</v>
      </c>
      <c r="D10018" s="3">
        <v>1284968</v>
      </c>
      <c r="E10018" t="s">
        <v>12956</v>
      </c>
    </row>
    <row r="10019" spans="1:5" x14ac:dyDescent="0.2">
      <c r="A10019" s="1">
        <v>44471</v>
      </c>
      <c r="B10019" s="2">
        <v>0.51111111111111118</v>
      </c>
      <c r="C10019" t="s">
        <v>21</v>
      </c>
      <c r="D10019" s="3">
        <v>318824</v>
      </c>
      <c r="E10019" t="s">
        <v>12957</v>
      </c>
    </row>
    <row r="10020" spans="1:5" x14ac:dyDescent="0.2">
      <c r="A10020" s="1">
        <v>44471</v>
      </c>
      <c r="B10020" s="2">
        <v>0.51111111111111118</v>
      </c>
      <c r="C10020" t="s">
        <v>21</v>
      </c>
      <c r="D10020" s="3">
        <v>3461992</v>
      </c>
      <c r="E10020" t="s">
        <v>12958</v>
      </c>
    </row>
    <row r="10021" spans="1:5" x14ac:dyDescent="0.2">
      <c r="A10021" s="1">
        <v>44471</v>
      </c>
      <c r="B10021" s="2">
        <v>0.51111111111111118</v>
      </c>
      <c r="C10021" t="s">
        <v>21</v>
      </c>
      <c r="D10021" s="3">
        <v>511336</v>
      </c>
      <c r="E10021" t="s">
        <v>12959</v>
      </c>
    </row>
    <row r="10022" spans="1:5" x14ac:dyDescent="0.2">
      <c r="A10022" s="1">
        <v>44471</v>
      </c>
      <c r="B10022" s="2">
        <v>0.51111111111111118</v>
      </c>
      <c r="C10022" t="s">
        <v>21</v>
      </c>
      <c r="D10022" s="3">
        <v>55656</v>
      </c>
      <c r="E10022" t="s">
        <v>12960</v>
      </c>
    </row>
    <row r="10023" spans="1:5" x14ac:dyDescent="0.2">
      <c r="A10023" s="1">
        <v>44471</v>
      </c>
      <c r="B10023" s="2">
        <v>0.51111111111111118</v>
      </c>
      <c r="C10023" t="s">
        <v>21</v>
      </c>
      <c r="D10023" s="3">
        <v>4140920</v>
      </c>
      <c r="E10023" t="s">
        <v>12961</v>
      </c>
    </row>
    <row r="10024" spans="1:5" x14ac:dyDescent="0.2">
      <c r="A10024" s="1">
        <v>44471</v>
      </c>
      <c r="B10024" s="2">
        <v>0.51111111111111118</v>
      </c>
      <c r="C10024" t="s">
        <v>21</v>
      </c>
      <c r="D10024" s="3">
        <v>173928</v>
      </c>
      <c r="E10024" t="s">
        <v>12962</v>
      </c>
    </row>
    <row r="10025" spans="1:5" x14ac:dyDescent="0.2">
      <c r="A10025" s="1">
        <v>44471</v>
      </c>
      <c r="B10025" s="2">
        <v>0.51111111111111118</v>
      </c>
      <c r="C10025" t="s">
        <v>21</v>
      </c>
      <c r="D10025" s="3">
        <v>1073000</v>
      </c>
      <c r="E10025" t="s">
        <v>12963</v>
      </c>
    </row>
    <row r="10026" spans="1:5" x14ac:dyDescent="0.2">
      <c r="A10026" s="1">
        <v>44471</v>
      </c>
      <c r="B10026" s="2">
        <v>0.51111111111111118</v>
      </c>
      <c r="C10026" t="s">
        <v>21</v>
      </c>
      <c r="D10026" s="3">
        <v>326520</v>
      </c>
      <c r="E10026" t="s">
        <v>12964</v>
      </c>
    </row>
    <row r="10027" spans="1:5" x14ac:dyDescent="0.2">
      <c r="A10027" s="1">
        <v>44471</v>
      </c>
      <c r="B10027" s="2">
        <v>0.51111111111111118</v>
      </c>
      <c r="C10027" t="s">
        <v>21</v>
      </c>
      <c r="D10027" s="3">
        <v>5474152</v>
      </c>
      <c r="E10027" t="s">
        <v>12965</v>
      </c>
    </row>
    <row r="10028" spans="1:5" x14ac:dyDescent="0.2">
      <c r="A10028" s="1">
        <v>44471</v>
      </c>
      <c r="B10028" s="2">
        <v>0.51111111111111118</v>
      </c>
      <c r="C10028" t="s">
        <v>21</v>
      </c>
      <c r="D10028" s="3">
        <v>238440</v>
      </c>
      <c r="E10028" t="s">
        <v>12966</v>
      </c>
    </row>
    <row r="10029" spans="1:5" x14ac:dyDescent="0.2">
      <c r="A10029" s="1">
        <v>44471</v>
      </c>
      <c r="B10029" s="2">
        <v>0.51111111111111118</v>
      </c>
      <c r="C10029" t="s">
        <v>21</v>
      </c>
      <c r="D10029" s="3">
        <v>10343296</v>
      </c>
      <c r="E10029" t="s">
        <v>12967</v>
      </c>
    </row>
    <row r="10030" spans="1:5" x14ac:dyDescent="0.2">
      <c r="A10030" s="1">
        <v>44471</v>
      </c>
      <c r="B10030" s="2">
        <v>0.51111111111111118</v>
      </c>
      <c r="C10030" t="s">
        <v>21</v>
      </c>
      <c r="D10030" s="3">
        <v>524152</v>
      </c>
      <c r="E10030" t="s">
        <v>12968</v>
      </c>
    </row>
    <row r="10031" spans="1:5" x14ac:dyDescent="0.2">
      <c r="A10031" s="1">
        <v>44471</v>
      </c>
      <c r="B10031" s="2">
        <v>0.51111111111111118</v>
      </c>
      <c r="C10031" t="s">
        <v>21</v>
      </c>
      <c r="D10031" s="3">
        <v>1035640</v>
      </c>
      <c r="E10031" t="s">
        <v>8009</v>
      </c>
    </row>
    <row r="10032" spans="1:5" x14ac:dyDescent="0.2">
      <c r="A10032" s="1">
        <v>44471</v>
      </c>
      <c r="B10032" s="2">
        <v>0.51111111111111118</v>
      </c>
      <c r="C10032" t="s">
        <v>21</v>
      </c>
      <c r="D10032" s="3">
        <v>497024</v>
      </c>
      <c r="E10032" t="s">
        <v>12969</v>
      </c>
    </row>
    <row r="10033" spans="1:6" x14ac:dyDescent="0.2">
      <c r="A10033" s="1">
        <v>44471</v>
      </c>
      <c r="B10033" s="2">
        <v>0.51111111111111118</v>
      </c>
      <c r="C10033" t="s">
        <v>21</v>
      </c>
      <c r="D10033" s="3">
        <v>95616</v>
      </c>
      <c r="E10033" t="s">
        <v>7605</v>
      </c>
    </row>
    <row r="10034" spans="1:6" x14ac:dyDescent="0.2">
      <c r="A10034" s="1">
        <v>44471</v>
      </c>
      <c r="B10034" s="2">
        <v>0.51111111111111118</v>
      </c>
      <c r="C10034" t="s">
        <v>21</v>
      </c>
      <c r="D10034" s="3">
        <v>36216</v>
      </c>
      <c r="E10034" t="s">
        <v>8118</v>
      </c>
    </row>
    <row r="10035" spans="1:6" x14ac:dyDescent="0.2">
      <c r="A10035" s="1">
        <v>44471</v>
      </c>
      <c r="B10035" s="2">
        <v>0.51111111111111118</v>
      </c>
      <c r="C10035" t="s">
        <v>21</v>
      </c>
      <c r="D10035" s="3">
        <v>136568</v>
      </c>
      <c r="E10035" t="s">
        <v>12405</v>
      </c>
    </row>
    <row r="10036" spans="1:6" x14ac:dyDescent="0.2">
      <c r="A10036" s="1">
        <v>44471</v>
      </c>
      <c r="B10036" s="2">
        <v>0.51111111111111118</v>
      </c>
      <c r="C10036" t="s">
        <v>21</v>
      </c>
      <c r="D10036" s="3">
        <v>771448</v>
      </c>
      <c r="E10036" t="s">
        <v>12970</v>
      </c>
    </row>
    <row r="10037" spans="1:6" hidden="1" x14ac:dyDescent="0.2">
      <c r="B10037">
        <v>93</v>
      </c>
      <c r="C10037" t="s">
        <v>18</v>
      </c>
      <c r="D10037" s="3">
        <v>98875416</v>
      </c>
      <c r="E10037" t="s">
        <v>19</v>
      </c>
    </row>
    <row r="10038" spans="1:6" hidden="1" x14ac:dyDescent="0.2"/>
    <row r="10039" spans="1:6" hidden="1" x14ac:dyDescent="0.2">
      <c r="B10039" t="s">
        <v>9</v>
      </c>
      <c r="C10039" t="s">
        <v>10</v>
      </c>
      <c r="D10039" t="s">
        <v>188</v>
      </c>
      <c r="E10039" t="s">
        <v>446</v>
      </c>
      <c r="F10039" t="s">
        <v>12971</v>
      </c>
    </row>
    <row r="10040" spans="1:6" hidden="1" x14ac:dyDescent="0.2"/>
    <row r="10041" spans="1:6" x14ac:dyDescent="0.2">
      <c r="A10041" s="1">
        <v>44471</v>
      </c>
      <c r="B10041" s="2">
        <v>0.51111111111111118</v>
      </c>
      <c r="C10041" t="s">
        <v>21</v>
      </c>
      <c r="D10041" s="3">
        <v>150376</v>
      </c>
      <c r="E10041" t="s">
        <v>12972</v>
      </c>
    </row>
    <row r="10042" spans="1:6" x14ac:dyDescent="0.2">
      <c r="A10042" s="1">
        <v>44471</v>
      </c>
      <c r="B10042" s="2">
        <v>0.51111111111111118</v>
      </c>
      <c r="C10042" t="s">
        <v>21</v>
      </c>
      <c r="D10042" s="3">
        <v>1226624</v>
      </c>
      <c r="E10042" t="s">
        <v>12973</v>
      </c>
    </row>
    <row r="10043" spans="1:6" hidden="1" x14ac:dyDescent="0.2">
      <c r="B10043">
        <v>2</v>
      </c>
      <c r="C10043" t="s">
        <v>18</v>
      </c>
      <c r="D10043" s="3">
        <v>1377000</v>
      </c>
      <c r="E10043" t="s">
        <v>19</v>
      </c>
    </row>
    <row r="10044" spans="1:6" hidden="1" x14ac:dyDescent="0.2"/>
    <row r="10045" spans="1:6" hidden="1" x14ac:dyDescent="0.2">
      <c r="B10045" t="s">
        <v>9</v>
      </c>
      <c r="C10045" t="s">
        <v>10</v>
      </c>
      <c r="D10045" t="s">
        <v>188</v>
      </c>
      <c r="E10045" t="s">
        <v>446</v>
      </c>
      <c r="F10045" t="s">
        <v>12974</v>
      </c>
    </row>
    <row r="10046" spans="1:6" hidden="1" x14ac:dyDescent="0.2"/>
    <row r="10047" spans="1:6" x14ac:dyDescent="0.2">
      <c r="A10047" s="1">
        <v>44471</v>
      </c>
      <c r="B10047" s="2">
        <v>0.51111111111111118</v>
      </c>
      <c r="C10047" t="s">
        <v>21</v>
      </c>
      <c r="D10047" s="3">
        <v>40824</v>
      </c>
      <c r="E10047" t="s">
        <v>11079</v>
      </c>
    </row>
    <row r="10048" spans="1:6" x14ac:dyDescent="0.2">
      <c r="A10048" s="1">
        <v>44471</v>
      </c>
      <c r="B10048" s="2">
        <v>0.51111111111111118</v>
      </c>
      <c r="C10048" t="s">
        <v>21</v>
      </c>
      <c r="D10048" s="3">
        <v>421744</v>
      </c>
      <c r="E10048" t="s">
        <v>11083</v>
      </c>
    </row>
    <row r="10049" spans="1:6" x14ac:dyDescent="0.2">
      <c r="A10049" s="1">
        <v>44471</v>
      </c>
      <c r="B10049" s="2">
        <v>0.51111111111111118</v>
      </c>
      <c r="C10049" t="s">
        <v>21</v>
      </c>
      <c r="D10049" s="3">
        <v>33656</v>
      </c>
      <c r="E10049" t="s">
        <v>11085</v>
      </c>
    </row>
    <row r="10050" spans="1:6" hidden="1" x14ac:dyDescent="0.2">
      <c r="B10050">
        <v>3</v>
      </c>
      <c r="C10050" t="s">
        <v>18</v>
      </c>
      <c r="D10050" s="3">
        <v>496224</v>
      </c>
      <c r="E10050" t="s">
        <v>19</v>
      </c>
    </row>
    <row r="10051" spans="1:6" hidden="1" x14ac:dyDescent="0.2"/>
    <row r="10052" spans="1:6" hidden="1" x14ac:dyDescent="0.2">
      <c r="B10052" t="s">
        <v>9</v>
      </c>
      <c r="C10052" t="s">
        <v>10</v>
      </c>
      <c r="D10052" t="s">
        <v>188</v>
      </c>
      <c r="E10052" t="s">
        <v>446</v>
      </c>
      <c r="F10052" t="s">
        <v>12975</v>
      </c>
    </row>
    <row r="10053" spans="1:6" hidden="1" x14ac:dyDescent="0.2"/>
    <row r="10054" spans="1:6" x14ac:dyDescent="0.2">
      <c r="A10054" s="1">
        <v>44471</v>
      </c>
      <c r="B10054" s="2">
        <v>0.51111111111111118</v>
      </c>
      <c r="C10054" t="s">
        <v>21</v>
      </c>
      <c r="D10054" s="3">
        <v>960360</v>
      </c>
      <c r="E10054" t="s">
        <v>12976</v>
      </c>
    </row>
    <row r="10055" spans="1:6" x14ac:dyDescent="0.2">
      <c r="A10055" s="1">
        <v>44471</v>
      </c>
      <c r="B10055" s="2">
        <v>0.51111111111111118</v>
      </c>
      <c r="C10055" t="s">
        <v>21</v>
      </c>
      <c r="D10055" s="3">
        <v>79232</v>
      </c>
      <c r="E10055" t="s">
        <v>12977</v>
      </c>
    </row>
    <row r="10056" spans="1:6" x14ac:dyDescent="0.2">
      <c r="A10056" s="1">
        <v>44471</v>
      </c>
      <c r="B10056" s="2">
        <v>0.51111111111111118</v>
      </c>
      <c r="C10056" t="s">
        <v>21</v>
      </c>
      <c r="D10056" s="3">
        <v>73088</v>
      </c>
      <c r="E10056" t="s">
        <v>12978</v>
      </c>
    </row>
    <row r="10057" spans="1:6" hidden="1" x14ac:dyDescent="0.2">
      <c r="B10057">
        <v>3</v>
      </c>
      <c r="C10057" t="s">
        <v>18</v>
      </c>
      <c r="D10057" s="3">
        <v>1112680</v>
      </c>
      <c r="E10057" t="s">
        <v>19</v>
      </c>
    </row>
    <row r="10058" spans="1:6" hidden="1" x14ac:dyDescent="0.2"/>
    <row r="10059" spans="1:6" hidden="1" x14ac:dyDescent="0.2">
      <c r="B10059" t="s">
        <v>9</v>
      </c>
      <c r="C10059" t="s">
        <v>10</v>
      </c>
      <c r="D10059" t="s">
        <v>188</v>
      </c>
      <c r="E10059" t="s">
        <v>446</v>
      </c>
      <c r="F10059" t="s">
        <v>12979</v>
      </c>
    </row>
    <row r="10060" spans="1:6" hidden="1" x14ac:dyDescent="0.2"/>
    <row r="10061" spans="1:6" x14ac:dyDescent="0.2">
      <c r="A10061" s="1">
        <v>44471</v>
      </c>
      <c r="B10061" s="2">
        <v>0.51111111111111118</v>
      </c>
      <c r="C10061" t="s">
        <v>21</v>
      </c>
      <c r="D10061" s="3">
        <v>1431928</v>
      </c>
      <c r="E10061" t="s">
        <v>11487</v>
      </c>
    </row>
    <row r="10062" spans="1:6" hidden="1" x14ac:dyDescent="0.2">
      <c r="B10062">
        <v>1</v>
      </c>
      <c r="C10062" t="s">
        <v>18</v>
      </c>
      <c r="D10062" s="3">
        <v>1431928</v>
      </c>
      <c r="E10062" t="s">
        <v>19</v>
      </c>
    </row>
    <row r="10063" spans="1:6" hidden="1" x14ac:dyDescent="0.2"/>
    <row r="10064" spans="1:6" hidden="1" x14ac:dyDescent="0.2">
      <c r="B10064" t="s">
        <v>9</v>
      </c>
      <c r="C10064" t="s">
        <v>10</v>
      </c>
      <c r="D10064" t="s">
        <v>188</v>
      </c>
      <c r="E10064" t="s">
        <v>446</v>
      </c>
      <c r="F10064" t="s">
        <v>12980</v>
      </c>
    </row>
    <row r="10065" spans="1:6" hidden="1" x14ac:dyDescent="0.2"/>
    <row r="10066" spans="1:6" x14ac:dyDescent="0.2">
      <c r="A10066" s="1">
        <v>44471</v>
      </c>
      <c r="B10066" s="2">
        <v>0.51111111111111118</v>
      </c>
      <c r="C10066" t="s">
        <v>21</v>
      </c>
      <c r="D10066" s="3">
        <v>25976</v>
      </c>
      <c r="E10066" t="s">
        <v>12981</v>
      </c>
    </row>
    <row r="10067" spans="1:6" hidden="1" x14ac:dyDescent="0.2">
      <c r="B10067">
        <v>1</v>
      </c>
      <c r="C10067" t="s">
        <v>18</v>
      </c>
      <c r="D10067" s="3">
        <v>25976</v>
      </c>
      <c r="E10067" t="s">
        <v>19</v>
      </c>
    </row>
    <row r="10068" spans="1:6" hidden="1" x14ac:dyDescent="0.2"/>
    <row r="10069" spans="1:6" hidden="1" x14ac:dyDescent="0.2">
      <c r="B10069" t="s">
        <v>9</v>
      </c>
      <c r="C10069" t="s">
        <v>10</v>
      </c>
      <c r="D10069" t="s">
        <v>188</v>
      </c>
      <c r="E10069" t="s">
        <v>446</v>
      </c>
      <c r="F10069" t="s">
        <v>12982</v>
      </c>
    </row>
    <row r="10070" spans="1:6" hidden="1" x14ac:dyDescent="0.2"/>
    <row r="10071" spans="1:6" x14ac:dyDescent="0.2">
      <c r="A10071" s="1">
        <v>44471</v>
      </c>
      <c r="B10071" s="2">
        <v>0.51111111111111118</v>
      </c>
      <c r="C10071" t="s">
        <v>21</v>
      </c>
      <c r="D10071" s="3">
        <v>25976</v>
      </c>
      <c r="E10071" t="s">
        <v>12983</v>
      </c>
    </row>
    <row r="10072" spans="1:6" hidden="1" x14ac:dyDescent="0.2">
      <c r="B10072">
        <v>1</v>
      </c>
      <c r="C10072" t="s">
        <v>18</v>
      </c>
      <c r="D10072" s="3">
        <v>25976</v>
      </c>
      <c r="E10072" t="s">
        <v>19</v>
      </c>
    </row>
    <row r="10073" spans="1:6" hidden="1" x14ac:dyDescent="0.2"/>
    <row r="10074" spans="1:6" hidden="1" x14ac:dyDescent="0.2">
      <c r="B10074" t="s">
        <v>9</v>
      </c>
      <c r="C10074" t="s">
        <v>10</v>
      </c>
      <c r="D10074" t="s">
        <v>188</v>
      </c>
      <c r="E10074" t="s">
        <v>446</v>
      </c>
      <c r="F10074" t="s">
        <v>12984</v>
      </c>
    </row>
    <row r="10075" spans="1:6" hidden="1" x14ac:dyDescent="0.2"/>
    <row r="10076" spans="1:6" x14ac:dyDescent="0.2">
      <c r="A10076" s="1">
        <v>44471</v>
      </c>
      <c r="B10076" s="2">
        <v>0.51111111111111118</v>
      </c>
      <c r="C10076" t="s">
        <v>21</v>
      </c>
      <c r="D10076" s="3">
        <v>336760</v>
      </c>
      <c r="E10076" t="s">
        <v>12985</v>
      </c>
    </row>
    <row r="10077" spans="1:6" hidden="1" x14ac:dyDescent="0.2">
      <c r="B10077">
        <v>1</v>
      </c>
      <c r="C10077" t="s">
        <v>18</v>
      </c>
      <c r="D10077" s="3">
        <v>336760</v>
      </c>
      <c r="E10077" t="s">
        <v>19</v>
      </c>
    </row>
    <row r="10078" spans="1:6" hidden="1" x14ac:dyDescent="0.2"/>
    <row r="10079" spans="1:6" hidden="1" x14ac:dyDescent="0.2">
      <c r="B10079" t="s">
        <v>9</v>
      </c>
      <c r="C10079" t="s">
        <v>10</v>
      </c>
      <c r="D10079" t="s">
        <v>188</v>
      </c>
      <c r="E10079" t="s">
        <v>446</v>
      </c>
      <c r="F10079" t="s">
        <v>12986</v>
      </c>
    </row>
    <row r="10080" spans="1:6" hidden="1" x14ac:dyDescent="0.2"/>
    <row r="10081" spans="1:6" x14ac:dyDescent="0.2">
      <c r="A10081" s="1">
        <v>44471</v>
      </c>
      <c r="B10081" s="2">
        <v>0.51111111111111118</v>
      </c>
      <c r="C10081" t="s">
        <v>21</v>
      </c>
      <c r="D10081" s="3">
        <v>831360</v>
      </c>
      <c r="E10081" t="s">
        <v>12987</v>
      </c>
    </row>
    <row r="10082" spans="1:6" hidden="1" x14ac:dyDescent="0.2">
      <c r="B10082">
        <v>1</v>
      </c>
      <c r="C10082" t="s">
        <v>18</v>
      </c>
      <c r="D10082" s="3">
        <v>831360</v>
      </c>
      <c r="E10082" t="s">
        <v>19</v>
      </c>
    </row>
    <row r="10083" spans="1:6" hidden="1" x14ac:dyDescent="0.2"/>
    <row r="10084" spans="1:6" hidden="1" x14ac:dyDescent="0.2">
      <c r="B10084" t="s">
        <v>9</v>
      </c>
      <c r="C10084" t="s">
        <v>10</v>
      </c>
      <c r="D10084" t="s">
        <v>188</v>
      </c>
      <c r="E10084" t="s">
        <v>446</v>
      </c>
      <c r="F10084" t="s">
        <v>12988</v>
      </c>
    </row>
    <row r="10085" spans="1:6" hidden="1" x14ac:dyDescent="0.2"/>
    <row r="10086" spans="1:6" x14ac:dyDescent="0.2">
      <c r="A10086" s="1">
        <v>44471</v>
      </c>
      <c r="B10086" s="2">
        <v>0.51111111111111118</v>
      </c>
      <c r="C10086" t="s">
        <v>21</v>
      </c>
      <c r="D10086" s="3">
        <v>287104</v>
      </c>
      <c r="E10086" t="s">
        <v>12989</v>
      </c>
    </row>
    <row r="10087" spans="1:6" hidden="1" x14ac:dyDescent="0.2">
      <c r="B10087">
        <v>1</v>
      </c>
      <c r="C10087" t="s">
        <v>18</v>
      </c>
      <c r="D10087" s="3">
        <v>287104</v>
      </c>
      <c r="E10087" t="s">
        <v>19</v>
      </c>
    </row>
    <row r="10088" spans="1:6" hidden="1" x14ac:dyDescent="0.2"/>
    <row r="10089" spans="1:6" hidden="1" x14ac:dyDescent="0.2">
      <c r="B10089" t="s">
        <v>9</v>
      </c>
      <c r="C10089" t="s">
        <v>10</v>
      </c>
      <c r="D10089" t="s">
        <v>188</v>
      </c>
      <c r="E10089" t="s">
        <v>446</v>
      </c>
      <c r="F10089" t="s">
        <v>12990</v>
      </c>
    </row>
    <row r="10090" spans="1:6" hidden="1" x14ac:dyDescent="0.2"/>
    <row r="10091" spans="1:6" x14ac:dyDescent="0.2">
      <c r="A10091" s="1">
        <v>44471</v>
      </c>
      <c r="B10091" s="2">
        <v>0.51111111111111118</v>
      </c>
      <c r="C10091" t="s">
        <v>21</v>
      </c>
      <c r="D10091" s="3">
        <v>80232</v>
      </c>
      <c r="E10091" t="s">
        <v>12991</v>
      </c>
    </row>
    <row r="10092" spans="1:6" hidden="1" x14ac:dyDescent="0.2">
      <c r="B10092">
        <v>1</v>
      </c>
      <c r="C10092" t="s">
        <v>18</v>
      </c>
      <c r="D10092" s="3">
        <v>80232</v>
      </c>
      <c r="E10092" t="s">
        <v>19</v>
      </c>
    </row>
    <row r="10093" spans="1:6" hidden="1" x14ac:dyDescent="0.2"/>
    <row r="10094" spans="1:6" hidden="1" x14ac:dyDescent="0.2">
      <c r="B10094" t="s">
        <v>9</v>
      </c>
      <c r="C10094" t="s">
        <v>10</v>
      </c>
      <c r="D10094" t="s">
        <v>188</v>
      </c>
      <c r="E10094" t="s">
        <v>446</v>
      </c>
      <c r="F10094" t="s">
        <v>12992</v>
      </c>
    </row>
    <row r="10095" spans="1:6" hidden="1" x14ac:dyDescent="0.2"/>
    <row r="10096" spans="1:6" x14ac:dyDescent="0.2">
      <c r="A10096" s="1">
        <v>44471</v>
      </c>
      <c r="B10096" s="2">
        <v>0.51111111111111118</v>
      </c>
      <c r="C10096" t="s">
        <v>21</v>
      </c>
      <c r="D10096" s="3">
        <v>98176</v>
      </c>
      <c r="E10096" t="s">
        <v>12993</v>
      </c>
    </row>
    <row r="10097" spans="1:6" hidden="1" x14ac:dyDescent="0.2">
      <c r="B10097">
        <v>1</v>
      </c>
      <c r="C10097" t="s">
        <v>18</v>
      </c>
      <c r="D10097" s="3">
        <v>98176</v>
      </c>
      <c r="E10097" t="s">
        <v>19</v>
      </c>
    </row>
    <row r="10098" spans="1:6" hidden="1" x14ac:dyDescent="0.2"/>
    <row r="10099" spans="1:6" hidden="1" x14ac:dyDescent="0.2">
      <c r="B10099" t="s">
        <v>9</v>
      </c>
      <c r="C10099" t="s">
        <v>10</v>
      </c>
      <c r="D10099" t="s">
        <v>188</v>
      </c>
      <c r="E10099" t="s">
        <v>446</v>
      </c>
      <c r="F10099" t="s">
        <v>12994</v>
      </c>
    </row>
    <row r="10100" spans="1:6" hidden="1" x14ac:dyDescent="0.2"/>
    <row r="10101" spans="1:6" x14ac:dyDescent="0.2">
      <c r="A10101" s="1">
        <v>44471</v>
      </c>
      <c r="B10101" s="2">
        <v>0.51111111111111118</v>
      </c>
      <c r="C10101" t="s">
        <v>21</v>
      </c>
      <c r="D10101" s="3">
        <v>342400</v>
      </c>
      <c r="E10101" t="s">
        <v>12995</v>
      </c>
    </row>
    <row r="10102" spans="1:6" hidden="1" x14ac:dyDescent="0.2">
      <c r="B10102">
        <v>1</v>
      </c>
      <c r="C10102" t="s">
        <v>18</v>
      </c>
      <c r="D10102" s="3">
        <v>342400</v>
      </c>
      <c r="E10102" t="s">
        <v>19</v>
      </c>
    </row>
    <row r="10103" spans="1:6" hidden="1" x14ac:dyDescent="0.2"/>
    <row r="10104" spans="1:6" hidden="1" x14ac:dyDescent="0.2">
      <c r="B10104" t="s">
        <v>9</v>
      </c>
      <c r="C10104" t="s">
        <v>10</v>
      </c>
      <c r="D10104" t="s">
        <v>188</v>
      </c>
      <c r="E10104" t="s">
        <v>446</v>
      </c>
      <c r="F10104" t="s">
        <v>12996</v>
      </c>
    </row>
    <row r="10105" spans="1:6" hidden="1" x14ac:dyDescent="0.2"/>
    <row r="10106" spans="1:6" x14ac:dyDescent="0.2">
      <c r="A10106" s="1">
        <v>44471</v>
      </c>
      <c r="B10106" s="2">
        <v>0.51111111111111118</v>
      </c>
      <c r="C10106" t="s">
        <v>21</v>
      </c>
      <c r="D10106" s="3">
        <v>25984</v>
      </c>
      <c r="E10106" t="s">
        <v>12997</v>
      </c>
    </row>
    <row r="10107" spans="1:6" hidden="1" x14ac:dyDescent="0.2">
      <c r="B10107">
        <v>1</v>
      </c>
      <c r="C10107" t="s">
        <v>18</v>
      </c>
      <c r="D10107" s="3">
        <v>25984</v>
      </c>
      <c r="E10107" t="s">
        <v>19</v>
      </c>
    </row>
    <row r="10108" spans="1:6" hidden="1" x14ac:dyDescent="0.2"/>
    <row r="10109" spans="1:6" hidden="1" x14ac:dyDescent="0.2">
      <c r="B10109" t="s">
        <v>9</v>
      </c>
      <c r="C10109" t="s">
        <v>10</v>
      </c>
      <c r="D10109" t="s">
        <v>188</v>
      </c>
      <c r="E10109" t="s">
        <v>446</v>
      </c>
      <c r="F10109" t="s">
        <v>12998</v>
      </c>
    </row>
    <row r="10110" spans="1:6" hidden="1" x14ac:dyDescent="0.2"/>
    <row r="10111" spans="1:6" x14ac:dyDescent="0.2">
      <c r="A10111" s="1">
        <v>44471</v>
      </c>
      <c r="B10111" s="2">
        <v>0.51111111111111118</v>
      </c>
      <c r="C10111" t="s">
        <v>21</v>
      </c>
      <c r="D10111" s="3">
        <v>27000</v>
      </c>
      <c r="E10111" t="s">
        <v>12999</v>
      </c>
    </row>
    <row r="10112" spans="1:6" hidden="1" x14ac:dyDescent="0.2">
      <c r="B10112">
        <v>1</v>
      </c>
      <c r="C10112" t="s">
        <v>18</v>
      </c>
      <c r="D10112" s="3">
        <v>27000</v>
      </c>
      <c r="E10112" t="s">
        <v>19</v>
      </c>
    </row>
    <row r="10113" spans="1:8" hidden="1" x14ac:dyDescent="0.2"/>
    <row r="10114" spans="1:8" hidden="1" x14ac:dyDescent="0.2">
      <c r="B10114" t="s">
        <v>9</v>
      </c>
      <c r="C10114" t="s">
        <v>10</v>
      </c>
      <c r="D10114" t="s">
        <v>188</v>
      </c>
      <c r="E10114" t="s">
        <v>446</v>
      </c>
      <c r="F10114" t="s">
        <v>581</v>
      </c>
      <c r="G10114" t="s">
        <v>582</v>
      </c>
      <c r="H10114" t="s">
        <v>583</v>
      </c>
    </row>
    <row r="10115" spans="1:8" hidden="1" x14ac:dyDescent="0.2"/>
    <row r="10116" spans="1:8" x14ac:dyDescent="0.2">
      <c r="A10116" s="1">
        <v>44447</v>
      </c>
      <c r="B10116" s="2">
        <v>0.40763888888888888</v>
      </c>
      <c r="C10116" t="s">
        <v>21</v>
      </c>
      <c r="D10116" s="3">
        <v>486736</v>
      </c>
      <c r="E10116" t="s">
        <v>13000</v>
      </c>
    </row>
    <row r="10117" spans="1:8" x14ac:dyDescent="0.2">
      <c r="A10117" s="1">
        <v>44447</v>
      </c>
      <c r="B10117" s="2">
        <v>0.40763888888888888</v>
      </c>
      <c r="C10117" t="s">
        <v>21</v>
      </c>
      <c r="D10117" s="3">
        <v>605520</v>
      </c>
      <c r="E10117" t="s">
        <v>13001</v>
      </c>
    </row>
    <row r="10118" spans="1:8" x14ac:dyDescent="0.2">
      <c r="A10118" s="1">
        <v>44447</v>
      </c>
      <c r="B10118" s="2">
        <v>0.40763888888888888</v>
      </c>
      <c r="C10118" t="s">
        <v>21</v>
      </c>
      <c r="D10118" s="3">
        <v>200528</v>
      </c>
      <c r="E10118" t="s">
        <v>13002</v>
      </c>
    </row>
    <row r="10119" spans="1:8" hidden="1" x14ac:dyDescent="0.2">
      <c r="B10119">
        <v>3</v>
      </c>
      <c r="C10119" t="s">
        <v>18</v>
      </c>
      <c r="D10119" s="3">
        <v>1292784</v>
      </c>
      <c r="E10119" t="s">
        <v>19</v>
      </c>
    </row>
    <row r="10120" spans="1:8" hidden="1" x14ac:dyDescent="0.2"/>
    <row r="10121" spans="1:8" hidden="1" x14ac:dyDescent="0.2">
      <c r="B10121" t="s">
        <v>9</v>
      </c>
      <c r="C10121" t="s">
        <v>10</v>
      </c>
      <c r="D10121" t="s">
        <v>188</v>
      </c>
      <c r="E10121" t="s">
        <v>586</v>
      </c>
      <c r="F10121" t="s">
        <v>587</v>
      </c>
    </row>
    <row r="10122" spans="1:8" hidden="1" x14ac:dyDescent="0.2"/>
    <row r="10123" spans="1:8" x14ac:dyDescent="0.2">
      <c r="A10123" s="1">
        <v>43669</v>
      </c>
      <c r="B10123" s="2">
        <v>0.50555555555555554</v>
      </c>
      <c r="C10123" t="s">
        <v>12</v>
      </c>
      <c r="D10123" s="3">
        <v>3476384</v>
      </c>
      <c r="E10123" t="s">
        <v>7656</v>
      </c>
    </row>
    <row r="10124" spans="1:8" x14ac:dyDescent="0.2">
      <c r="A10124" s="1">
        <v>43669</v>
      </c>
      <c r="B10124" s="2">
        <v>0.50555555555555554</v>
      </c>
      <c r="C10124" t="s">
        <v>12</v>
      </c>
      <c r="D10124" s="3">
        <v>4183000</v>
      </c>
      <c r="E10124" t="s">
        <v>7657</v>
      </c>
    </row>
    <row r="10125" spans="1:8" x14ac:dyDescent="0.2">
      <c r="A10125" s="1">
        <v>43669</v>
      </c>
      <c r="B10125" s="2">
        <v>0.50555555555555554</v>
      </c>
      <c r="C10125" t="s">
        <v>12</v>
      </c>
      <c r="D10125" s="3">
        <v>6459296</v>
      </c>
      <c r="E10125" t="s">
        <v>7658</v>
      </c>
    </row>
    <row r="10126" spans="1:8" x14ac:dyDescent="0.2">
      <c r="A10126" s="1">
        <v>43669</v>
      </c>
      <c r="B10126" s="2">
        <v>0.50555555555555554</v>
      </c>
      <c r="C10126" t="s">
        <v>12</v>
      </c>
      <c r="D10126" s="3">
        <v>7544272</v>
      </c>
      <c r="E10126" t="s">
        <v>7659</v>
      </c>
    </row>
    <row r="10127" spans="1:8" x14ac:dyDescent="0.2">
      <c r="A10127" s="1">
        <v>43669</v>
      </c>
      <c r="B10127" s="2">
        <v>0.50555555555555554</v>
      </c>
      <c r="C10127" t="s">
        <v>12</v>
      </c>
      <c r="D10127" s="3">
        <v>509016</v>
      </c>
      <c r="E10127" t="s">
        <v>7660</v>
      </c>
    </row>
    <row r="10128" spans="1:8" x14ac:dyDescent="0.2">
      <c r="A10128" s="1">
        <v>43669</v>
      </c>
      <c r="B10128" s="2">
        <v>0.50555555555555554</v>
      </c>
      <c r="C10128" t="s">
        <v>12</v>
      </c>
      <c r="D10128" s="3">
        <v>639632</v>
      </c>
      <c r="E10128" t="s">
        <v>7661</v>
      </c>
    </row>
    <row r="10129" spans="1:6" hidden="1" x14ac:dyDescent="0.2">
      <c r="B10129">
        <v>6</v>
      </c>
      <c r="C10129" t="s">
        <v>18</v>
      </c>
      <c r="D10129" s="3">
        <v>22811600</v>
      </c>
      <c r="E10129" t="s">
        <v>19</v>
      </c>
    </row>
    <row r="10130" spans="1:6" hidden="1" x14ac:dyDescent="0.2"/>
    <row r="10131" spans="1:6" hidden="1" x14ac:dyDescent="0.2">
      <c r="B10131" t="s">
        <v>9</v>
      </c>
      <c r="C10131" t="s">
        <v>10</v>
      </c>
      <c r="D10131" t="s">
        <v>188</v>
      </c>
      <c r="E10131" t="s">
        <v>586</v>
      </c>
      <c r="F10131" t="s">
        <v>588</v>
      </c>
    </row>
    <row r="10132" spans="1:6" hidden="1" x14ac:dyDescent="0.2"/>
    <row r="10133" spans="1:6" x14ac:dyDescent="0.2">
      <c r="A10133" s="1">
        <v>44435</v>
      </c>
      <c r="B10133" s="2">
        <v>0.51597222222222217</v>
      </c>
      <c r="C10133" t="s">
        <v>12</v>
      </c>
      <c r="D10133" s="3">
        <v>6489712</v>
      </c>
      <c r="E10133" t="s">
        <v>7663</v>
      </c>
    </row>
    <row r="10134" spans="1:6" x14ac:dyDescent="0.2">
      <c r="A10134" s="1">
        <v>44435</v>
      </c>
      <c r="B10134" s="2">
        <v>0.51597222222222217</v>
      </c>
      <c r="C10134" t="s">
        <v>12</v>
      </c>
      <c r="D10134" s="3">
        <v>1857648</v>
      </c>
      <c r="E10134" t="s">
        <v>7664</v>
      </c>
    </row>
    <row r="10135" spans="1:6" x14ac:dyDescent="0.2">
      <c r="A10135" s="1">
        <v>44435</v>
      </c>
      <c r="B10135" s="2">
        <v>0.51597222222222217</v>
      </c>
      <c r="C10135" t="s">
        <v>12</v>
      </c>
      <c r="D10135" s="3">
        <v>3729552</v>
      </c>
      <c r="E10135" t="s">
        <v>7665</v>
      </c>
    </row>
    <row r="10136" spans="1:6" x14ac:dyDescent="0.2">
      <c r="A10136" s="1">
        <v>44435</v>
      </c>
      <c r="B10136" s="2">
        <v>0.51736111111111105</v>
      </c>
      <c r="C10136" t="s">
        <v>12</v>
      </c>
      <c r="D10136" s="3">
        <v>1080960</v>
      </c>
      <c r="E10136" t="s">
        <v>7666</v>
      </c>
    </row>
    <row r="10137" spans="1:6" x14ac:dyDescent="0.2">
      <c r="A10137" s="1">
        <v>44435</v>
      </c>
      <c r="B10137" s="2">
        <v>0.51736111111111105</v>
      </c>
      <c r="C10137" t="s">
        <v>12</v>
      </c>
      <c r="D10137" s="3">
        <v>1381488</v>
      </c>
      <c r="E10137" t="s">
        <v>7667</v>
      </c>
    </row>
    <row r="10138" spans="1:6" hidden="1" x14ac:dyDescent="0.2">
      <c r="B10138">
        <v>5</v>
      </c>
      <c r="C10138" t="s">
        <v>18</v>
      </c>
      <c r="D10138" s="3">
        <v>14539360</v>
      </c>
      <c r="E10138" t="s">
        <v>19</v>
      </c>
    </row>
    <row r="10139" spans="1:6" hidden="1" x14ac:dyDescent="0.2"/>
    <row r="10140" spans="1:6" hidden="1" x14ac:dyDescent="0.2">
      <c r="B10140" t="s">
        <v>9</v>
      </c>
      <c r="C10140" t="s">
        <v>10</v>
      </c>
      <c r="D10140" t="s">
        <v>188</v>
      </c>
      <c r="E10140" t="s">
        <v>586</v>
      </c>
      <c r="F10140" t="s">
        <v>13003</v>
      </c>
    </row>
    <row r="10141" spans="1:6" hidden="1" x14ac:dyDescent="0.2"/>
    <row r="10142" spans="1:6" x14ac:dyDescent="0.2">
      <c r="A10142" s="1">
        <v>44417</v>
      </c>
      <c r="B10142" s="2">
        <v>0.51041666666666663</v>
      </c>
      <c r="C10142" t="s">
        <v>12</v>
      </c>
      <c r="D10142" s="3">
        <v>1720608</v>
      </c>
      <c r="E10142" t="s">
        <v>7632</v>
      </c>
    </row>
    <row r="10143" spans="1:6" hidden="1" x14ac:dyDescent="0.2">
      <c r="B10143">
        <v>1</v>
      </c>
      <c r="C10143" t="s">
        <v>18</v>
      </c>
      <c r="D10143" s="3">
        <v>1720608</v>
      </c>
      <c r="E10143" t="s">
        <v>19</v>
      </c>
    </row>
    <row r="10144" spans="1:6" hidden="1" x14ac:dyDescent="0.2"/>
    <row r="10145" spans="1:6" hidden="1" x14ac:dyDescent="0.2">
      <c r="B10145" t="s">
        <v>9</v>
      </c>
      <c r="C10145" t="s">
        <v>10</v>
      </c>
      <c r="D10145" t="s">
        <v>188</v>
      </c>
      <c r="E10145" t="s">
        <v>586</v>
      </c>
      <c r="F10145" t="s">
        <v>13004</v>
      </c>
    </row>
    <row r="10146" spans="1:6" hidden="1" x14ac:dyDescent="0.2"/>
    <row r="10147" spans="1:6" x14ac:dyDescent="0.2">
      <c r="A10147" s="1">
        <v>44435</v>
      </c>
      <c r="B10147" s="2">
        <v>0.51458333333333328</v>
      </c>
      <c r="C10147" t="s">
        <v>12</v>
      </c>
      <c r="D10147" s="3">
        <v>1720976</v>
      </c>
      <c r="E10147" t="s">
        <v>7632</v>
      </c>
    </row>
    <row r="10148" spans="1:6" hidden="1" x14ac:dyDescent="0.2">
      <c r="B10148">
        <v>1</v>
      </c>
      <c r="C10148" t="s">
        <v>18</v>
      </c>
      <c r="D10148" s="3">
        <v>1720976</v>
      </c>
      <c r="E10148" t="s">
        <v>19</v>
      </c>
    </row>
    <row r="10149" spans="1:6" hidden="1" x14ac:dyDescent="0.2"/>
    <row r="10150" spans="1:6" hidden="1" x14ac:dyDescent="0.2">
      <c r="B10150" t="s">
        <v>9</v>
      </c>
      <c r="C10150" t="s">
        <v>10</v>
      </c>
      <c r="D10150" t="s">
        <v>188</v>
      </c>
      <c r="E10150" t="s">
        <v>586</v>
      </c>
      <c r="F10150" t="s">
        <v>13005</v>
      </c>
    </row>
    <row r="10151" spans="1:6" hidden="1" x14ac:dyDescent="0.2"/>
    <row r="10152" spans="1:6" x14ac:dyDescent="0.2">
      <c r="A10152" s="1">
        <v>43663</v>
      </c>
      <c r="B10152" s="2">
        <v>0.20972222222222223</v>
      </c>
      <c r="C10152" t="s">
        <v>21</v>
      </c>
      <c r="D10152" s="3">
        <v>1580016</v>
      </c>
      <c r="E10152" t="s">
        <v>7632</v>
      </c>
    </row>
    <row r="10153" spans="1:6" hidden="1" x14ac:dyDescent="0.2">
      <c r="B10153">
        <v>1</v>
      </c>
      <c r="C10153" t="s">
        <v>18</v>
      </c>
      <c r="D10153" s="3">
        <v>1580016</v>
      </c>
      <c r="E10153" t="s">
        <v>19</v>
      </c>
    </row>
    <row r="10154" spans="1:6" hidden="1" x14ac:dyDescent="0.2"/>
    <row r="10155" spans="1:6" hidden="1" x14ac:dyDescent="0.2">
      <c r="B10155" t="s">
        <v>9</v>
      </c>
      <c r="C10155" t="s">
        <v>10</v>
      </c>
      <c r="D10155" t="s">
        <v>188</v>
      </c>
      <c r="E10155" t="s">
        <v>586</v>
      </c>
      <c r="F10155" t="s">
        <v>13006</v>
      </c>
    </row>
    <row r="10156" spans="1:6" hidden="1" x14ac:dyDescent="0.2"/>
    <row r="10157" spans="1:6" x14ac:dyDescent="0.2">
      <c r="A10157" s="1">
        <v>43607</v>
      </c>
      <c r="B10157" s="2">
        <v>0.27708333333333335</v>
      </c>
      <c r="C10157" t="s">
        <v>12</v>
      </c>
      <c r="D10157" s="3">
        <v>1473392</v>
      </c>
      <c r="E10157" t="s">
        <v>7730</v>
      </c>
    </row>
    <row r="10158" spans="1:6" hidden="1" x14ac:dyDescent="0.2">
      <c r="B10158">
        <v>1</v>
      </c>
      <c r="C10158" t="s">
        <v>18</v>
      </c>
      <c r="D10158" s="3">
        <v>1473392</v>
      </c>
      <c r="E10158" t="s">
        <v>19</v>
      </c>
    </row>
    <row r="10159" spans="1:6" hidden="1" x14ac:dyDescent="0.2"/>
    <row r="10160" spans="1:6" hidden="1" x14ac:dyDescent="0.2">
      <c r="B10160" t="s">
        <v>9</v>
      </c>
      <c r="C10160" t="s">
        <v>10</v>
      </c>
      <c r="D10160" t="s">
        <v>188</v>
      </c>
      <c r="E10160" t="s">
        <v>586</v>
      </c>
      <c r="F10160" t="s">
        <v>13007</v>
      </c>
    </row>
    <row r="10161" spans="1:6" hidden="1" x14ac:dyDescent="0.2"/>
    <row r="10162" spans="1:6" x14ac:dyDescent="0.2">
      <c r="A10162" s="1">
        <v>43607</v>
      </c>
      <c r="B10162" s="2">
        <v>0.27777777777777779</v>
      </c>
      <c r="C10162" t="s">
        <v>12</v>
      </c>
      <c r="D10162" s="3">
        <v>994800</v>
      </c>
      <c r="E10162" t="s">
        <v>7647</v>
      </c>
    </row>
    <row r="10163" spans="1:6" hidden="1" x14ac:dyDescent="0.2">
      <c r="B10163">
        <v>1</v>
      </c>
      <c r="C10163" t="s">
        <v>18</v>
      </c>
      <c r="D10163" s="3">
        <v>994800</v>
      </c>
      <c r="E10163" t="s">
        <v>19</v>
      </c>
    </row>
    <row r="10164" spans="1:6" hidden="1" x14ac:dyDescent="0.2"/>
    <row r="10165" spans="1:6" hidden="1" x14ac:dyDescent="0.2">
      <c r="B10165" t="s">
        <v>9</v>
      </c>
      <c r="C10165" t="s">
        <v>10</v>
      </c>
      <c r="D10165" t="s">
        <v>188</v>
      </c>
      <c r="E10165" t="s">
        <v>586</v>
      </c>
      <c r="F10165" t="s">
        <v>13008</v>
      </c>
    </row>
    <row r="10166" spans="1:6" hidden="1" x14ac:dyDescent="0.2"/>
    <row r="10167" spans="1:6" x14ac:dyDescent="0.2">
      <c r="A10167" s="1">
        <v>43514</v>
      </c>
      <c r="B10167" s="2">
        <v>0.23194444444444443</v>
      </c>
      <c r="C10167" t="s">
        <v>12</v>
      </c>
      <c r="D10167" s="3">
        <v>3025264</v>
      </c>
      <c r="E10167" t="s">
        <v>7669</v>
      </c>
    </row>
    <row r="10168" spans="1:6" hidden="1" x14ac:dyDescent="0.2">
      <c r="B10168">
        <v>1</v>
      </c>
      <c r="C10168" t="s">
        <v>18</v>
      </c>
      <c r="D10168" s="3">
        <v>3025264</v>
      </c>
      <c r="E10168" t="s">
        <v>19</v>
      </c>
    </row>
    <row r="10169" spans="1:6" hidden="1" x14ac:dyDescent="0.2"/>
    <row r="10170" spans="1:6" hidden="1" x14ac:dyDescent="0.2">
      <c r="B10170" t="s">
        <v>9</v>
      </c>
      <c r="C10170" t="s">
        <v>10</v>
      </c>
      <c r="D10170" t="s">
        <v>188</v>
      </c>
      <c r="E10170" t="s">
        <v>586</v>
      </c>
      <c r="F10170" t="s">
        <v>13009</v>
      </c>
    </row>
    <row r="10171" spans="1:6" hidden="1" x14ac:dyDescent="0.2"/>
    <row r="10172" spans="1:6" x14ac:dyDescent="0.2">
      <c r="A10172" s="1">
        <v>43514</v>
      </c>
      <c r="B10172" s="2">
        <v>0.23194444444444443</v>
      </c>
      <c r="C10172" t="s">
        <v>12</v>
      </c>
      <c r="D10172" s="3">
        <v>262592</v>
      </c>
      <c r="E10172" t="s">
        <v>7671</v>
      </c>
    </row>
    <row r="10173" spans="1:6" x14ac:dyDescent="0.2">
      <c r="A10173" s="1">
        <v>43514</v>
      </c>
      <c r="B10173" s="2">
        <v>0.23194444444444443</v>
      </c>
      <c r="C10173" t="s">
        <v>12</v>
      </c>
      <c r="D10173" s="3">
        <v>321592</v>
      </c>
      <c r="E10173" t="s">
        <v>7673</v>
      </c>
    </row>
    <row r="10174" spans="1:6" x14ac:dyDescent="0.2">
      <c r="A10174" s="1">
        <v>43514</v>
      </c>
      <c r="B10174" s="2">
        <v>0.23194444444444443</v>
      </c>
      <c r="C10174" t="s">
        <v>12</v>
      </c>
      <c r="D10174" s="3">
        <v>633792</v>
      </c>
      <c r="E10174" t="s">
        <v>7674</v>
      </c>
    </row>
    <row r="10175" spans="1:6" x14ac:dyDescent="0.2">
      <c r="A10175" s="1">
        <v>43514</v>
      </c>
      <c r="B10175" s="2">
        <v>0.23194444444444443</v>
      </c>
      <c r="C10175" t="s">
        <v>12</v>
      </c>
      <c r="D10175" s="3">
        <v>685112</v>
      </c>
      <c r="E10175" t="s">
        <v>7675</v>
      </c>
    </row>
    <row r="10176" spans="1:6" x14ac:dyDescent="0.2">
      <c r="A10176" s="1">
        <v>43514</v>
      </c>
      <c r="B10176" s="2">
        <v>0.23194444444444443</v>
      </c>
      <c r="C10176" t="s">
        <v>12</v>
      </c>
      <c r="D10176" s="3">
        <v>66496</v>
      </c>
      <c r="E10176" t="s">
        <v>7676</v>
      </c>
    </row>
    <row r="10177" spans="1:6" x14ac:dyDescent="0.2">
      <c r="A10177" s="1">
        <v>43514</v>
      </c>
      <c r="B10177" s="2">
        <v>0.23194444444444443</v>
      </c>
      <c r="C10177" t="s">
        <v>12</v>
      </c>
      <c r="D10177" s="3">
        <v>74688</v>
      </c>
      <c r="E10177" t="s">
        <v>7677</v>
      </c>
    </row>
    <row r="10178" spans="1:6" x14ac:dyDescent="0.2">
      <c r="A10178" s="1">
        <v>43514</v>
      </c>
      <c r="B10178" s="2">
        <v>0.23194444444444443</v>
      </c>
      <c r="C10178" t="s">
        <v>12</v>
      </c>
      <c r="D10178" s="3">
        <v>83952</v>
      </c>
      <c r="E10178" t="s">
        <v>7678</v>
      </c>
    </row>
    <row r="10179" spans="1:6" x14ac:dyDescent="0.2">
      <c r="A10179" s="1">
        <v>43514</v>
      </c>
      <c r="B10179" s="2">
        <v>0.23194444444444443</v>
      </c>
      <c r="C10179" t="s">
        <v>12</v>
      </c>
      <c r="D10179" s="3">
        <v>100560</v>
      </c>
      <c r="E10179" t="s">
        <v>7679</v>
      </c>
    </row>
    <row r="10180" spans="1:6" hidden="1" x14ac:dyDescent="0.2">
      <c r="B10180">
        <v>8</v>
      </c>
      <c r="C10180" t="s">
        <v>18</v>
      </c>
      <c r="D10180" s="3">
        <v>2228784</v>
      </c>
      <c r="E10180" t="s">
        <v>19</v>
      </c>
    </row>
    <row r="10181" spans="1:6" hidden="1" x14ac:dyDescent="0.2"/>
    <row r="10182" spans="1:6" hidden="1" x14ac:dyDescent="0.2">
      <c r="B10182" t="s">
        <v>9</v>
      </c>
      <c r="C10182" t="s">
        <v>10</v>
      </c>
      <c r="D10182" t="s">
        <v>188</v>
      </c>
      <c r="E10182" t="s">
        <v>586</v>
      </c>
      <c r="F10182" t="s">
        <v>13010</v>
      </c>
    </row>
    <row r="10183" spans="1:6" hidden="1" x14ac:dyDescent="0.2"/>
    <row r="10184" spans="1:6" x14ac:dyDescent="0.2">
      <c r="A10184" s="1">
        <v>43514</v>
      </c>
      <c r="B10184" s="2">
        <v>0.23194444444444443</v>
      </c>
      <c r="C10184" t="s">
        <v>12</v>
      </c>
      <c r="D10184" s="3">
        <v>12697456</v>
      </c>
      <c r="E10184" t="s">
        <v>7681</v>
      </c>
    </row>
    <row r="10185" spans="1:6" hidden="1" x14ac:dyDescent="0.2">
      <c r="B10185">
        <v>1</v>
      </c>
      <c r="C10185" t="s">
        <v>18</v>
      </c>
      <c r="D10185" s="3">
        <v>12697456</v>
      </c>
      <c r="E10185" t="s">
        <v>19</v>
      </c>
    </row>
    <row r="10186" spans="1:6" hidden="1" x14ac:dyDescent="0.2"/>
    <row r="10187" spans="1:6" hidden="1" x14ac:dyDescent="0.2">
      <c r="B10187" t="s">
        <v>9</v>
      </c>
      <c r="C10187" t="s">
        <v>10</v>
      </c>
      <c r="D10187" t="s">
        <v>188</v>
      </c>
      <c r="E10187" t="s">
        <v>586</v>
      </c>
      <c r="F10187" t="s">
        <v>13011</v>
      </c>
    </row>
    <row r="10188" spans="1:6" hidden="1" x14ac:dyDescent="0.2"/>
    <row r="10189" spans="1:6" x14ac:dyDescent="0.2">
      <c r="A10189" s="1">
        <v>43514</v>
      </c>
      <c r="B10189" s="2">
        <v>0.23194444444444443</v>
      </c>
      <c r="C10189" t="s">
        <v>12</v>
      </c>
      <c r="D10189" s="3">
        <v>6470184</v>
      </c>
      <c r="E10189" t="s">
        <v>7683</v>
      </c>
    </row>
    <row r="10190" spans="1:6" x14ac:dyDescent="0.2">
      <c r="A10190" s="1">
        <v>43514</v>
      </c>
      <c r="B10190" s="2">
        <v>0.23194444444444443</v>
      </c>
      <c r="C10190" t="s">
        <v>12</v>
      </c>
      <c r="D10190" s="3">
        <v>2841912</v>
      </c>
      <c r="E10190" t="s">
        <v>7684</v>
      </c>
    </row>
    <row r="10191" spans="1:6" x14ac:dyDescent="0.2">
      <c r="A10191" s="1">
        <v>43514</v>
      </c>
      <c r="B10191" s="2">
        <v>0.23194444444444443</v>
      </c>
      <c r="C10191" t="s">
        <v>12</v>
      </c>
      <c r="D10191" s="3">
        <v>6188480</v>
      </c>
      <c r="E10191" t="s">
        <v>7685</v>
      </c>
    </row>
    <row r="10192" spans="1:6" hidden="1" x14ac:dyDescent="0.2">
      <c r="B10192">
        <v>3</v>
      </c>
      <c r="C10192" t="s">
        <v>18</v>
      </c>
      <c r="D10192" s="3">
        <v>15500576</v>
      </c>
      <c r="E10192" t="s">
        <v>19</v>
      </c>
    </row>
    <row r="10193" spans="1:6" hidden="1" x14ac:dyDescent="0.2"/>
    <row r="10194" spans="1:6" hidden="1" x14ac:dyDescent="0.2">
      <c r="B10194" t="s">
        <v>9</v>
      </c>
      <c r="C10194" t="s">
        <v>10</v>
      </c>
      <c r="D10194" t="s">
        <v>188</v>
      </c>
      <c r="E10194" t="s">
        <v>586</v>
      </c>
      <c r="F10194" t="s">
        <v>13012</v>
      </c>
    </row>
    <row r="10195" spans="1:6" hidden="1" x14ac:dyDescent="0.2"/>
    <row r="10196" spans="1:6" x14ac:dyDescent="0.2">
      <c r="A10196" s="1">
        <v>43514</v>
      </c>
      <c r="B10196" s="2">
        <v>0.23194444444444443</v>
      </c>
      <c r="C10196" t="s">
        <v>12</v>
      </c>
      <c r="D10196" s="3">
        <v>387640</v>
      </c>
      <c r="E10196" t="s">
        <v>7687</v>
      </c>
    </row>
    <row r="10197" spans="1:6" hidden="1" x14ac:dyDescent="0.2">
      <c r="B10197">
        <v>1</v>
      </c>
      <c r="C10197" t="s">
        <v>18</v>
      </c>
      <c r="D10197" s="3">
        <v>387640</v>
      </c>
      <c r="E10197" t="s">
        <v>19</v>
      </c>
    </row>
    <row r="10198" spans="1:6" hidden="1" x14ac:dyDescent="0.2"/>
    <row r="10199" spans="1:6" hidden="1" x14ac:dyDescent="0.2">
      <c r="B10199" t="s">
        <v>9</v>
      </c>
      <c r="C10199" t="s">
        <v>10</v>
      </c>
      <c r="D10199" t="s">
        <v>188</v>
      </c>
      <c r="E10199" t="s">
        <v>586</v>
      </c>
      <c r="F10199" t="s">
        <v>13013</v>
      </c>
    </row>
    <row r="10200" spans="1:6" hidden="1" x14ac:dyDescent="0.2"/>
    <row r="10201" spans="1:6" x14ac:dyDescent="0.2">
      <c r="A10201" s="1">
        <v>43514</v>
      </c>
      <c r="B10201" s="2">
        <v>0.23194444444444443</v>
      </c>
      <c r="C10201" t="s">
        <v>12</v>
      </c>
      <c r="D10201" s="3">
        <v>9894456</v>
      </c>
      <c r="E10201" t="s">
        <v>7685</v>
      </c>
    </row>
    <row r="10202" spans="1:6" hidden="1" x14ac:dyDescent="0.2">
      <c r="B10202">
        <v>1</v>
      </c>
      <c r="C10202" t="s">
        <v>18</v>
      </c>
      <c r="D10202" s="3">
        <v>9894456</v>
      </c>
      <c r="E10202" t="s">
        <v>19</v>
      </c>
    </row>
    <row r="10203" spans="1:6" hidden="1" x14ac:dyDescent="0.2"/>
    <row r="10204" spans="1:6" hidden="1" x14ac:dyDescent="0.2">
      <c r="B10204" t="s">
        <v>9</v>
      </c>
      <c r="C10204" t="s">
        <v>10</v>
      </c>
      <c r="D10204" t="s">
        <v>188</v>
      </c>
      <c r="E10204" t="s">
        <v>586</v>
      </c>
      <c r="F10204" t="s">
        <v>13014</v>
      </c>
    </row>
    <row r="10205" spans="1:6" hidden="1" x14ac:dyDescent="0.2"/>
    <row r="10206" spans="1:6" x14ac:dyDescent="0.2">
      <c r="A10206" s="1">
        <v>43514</v>
      </c>
      <c r="B10206" s="2">
        <v>0.23194444444444443</v>
      </c>
      <c r="C10206" t="s">
        <v>12</v>
      </c>
      <c r="D10206" s="3">
        <v>9919032</v>
      </c>
      <c r="E10206" t="s">
        <v>7685</v>
      </c>
    </row>
    <row r="10207" spans="1:6" hidden="1" x14ac:dyDescent="0.2">
      <c r="B10207">
        <v>1</v>
      </c>
      <c r="C10207" t="s">
        <v>18</v>
      </c>
      <c r="D10207" s="3">
        <v>9919032</v>
      </c>
      <c r="E10207" t="s">
        <v>19</v>
      </c>
    </row>
    <row r="10208" spans="1:6" hidden="1" x14ac:dyDescent="0.2"/>
    <row r="10209" spans="1:6" hidden="1" x14ac:dyDescent="0.2">
      <c r="B10209" t="s">
        <v>9</v>
      </c>
      <c r="C10209" t="s">
        <v>10</v>
      </c>
      <c r="D10209" t="s">
        <v>188</v>
      </c>
      <c r="E10209" t="s">
        <v>586</v>
      </c>
      <c r="F10209" t="s">
        <v>13015</v>
      </c>
    </row>
    <row r="10210" spans="1:6" hidden="1" x14ac:dyDescent="0.2"/>
    <row r="10211" spans="1:6" x14ac:dyDescent="0.2">
      <c r="A10211" s="1">
        <v>43514</v>
      </c>
      <c r="B10211" s="2">
        <v>0.23194444444444443</v>
      </c>
      <c r="C10211" t="s">
        <v>12</v>
      </c>
      <c r="D10211" s="3">
        <v>6596664</v>
      </c>
      <c r="E10211" t="s">
        <v>7685</v>
      </c>
    </row>
    <row r="10212" spans="1:6" hidden="1" x14ac:dyDescent="0.2">
      <c r="B10212">
        <v>1</v>
      </c>
      <c r="C10212" t="s">
        <v>18</v>
      </c>
      <c r="D10212" s="3">
        <v>6596664</v>
      </c>
      <c r="E10212" t="s">
        <v>19</v>
      </c>
    </row>
    <row r="10213" spans="1:6" hidden="1" x14ac:dyDescent="0.2"/>
    <row r="10214" spans="1:6" hidden="1" x14ac:dyDescent="0.2">
      <c r="B10214" t="s">
        <v>9</v>
      </c>
      <c r="C10214" t="s">
        <v>10</v>
      </c>
      <c r="D10214" t="s">
        <v>188</v>
      </c>
      <c r="E10214" t="s">
        <v>586</v>
      </c>
      <c r="F10214" t="s">
        <v>13016</v>
      </c>
    </row>
    <row r="10215" spans="1:6" hidden="1" x14ac:dyDescent="0.2"/>
    <row r="10216" spans="1:6" x14ac:dyDescent="0.2">
      <c r="A10216" s="1">
        <v>43514</v>
      </c>
      <c r="B10216" s="2">
        <v>0.23194444444444443</v>
      </c>
      <c r="C10216" t="s">
        <v>12</v>
      </c>
      <c r="D10216" s="3">
        <v>1128896</v>
      </c>
      <c r="E10216" t="s">
        <v>7692</v>
      </c>
    </row>
    <row r="10217" spans="1:6" x14ac:dyDescent="0.2">
      <c r="A10217" s="1">
        <v>43514</v>
      </c>
      <c r="B10217" s="2">
        <v>0.23194444444444443</v>
      </c>
      <c r="C10217" t="s">
        <v>12</v>
      </c>
      <c r="D10217" s="3">
        <v>1543224</v>
      </c>
      <c r="E10217" t="s">
        <v>7693</v>
      </c>
    </row>
    <row r="10218" spans="1:6" x14ac:dyDescent="0.2">
      <c r="A10218" s="1">
        <v>43514</v>
      </c>
      <c r="B10218" s="2">
        <v>0.23194444444444443</v>
      </c>
      <c r="C10218" t="s">
        <v>12</v>
      </c>
      <c r="D10218" s="3">
        <v>458808</v>
      </c>
      <c r="E10218" t="s">
        <v>7694</v>
      </c>
    </row>
    <row r="10219" spans="1:6" x14ac:dyDescent="0.2">
      <c r="A10219" s="1">
        <v>43514</v>
      </c>
      <c r="B10219" s="2">
        <v>0.23194444444444443</v>
      </c>
      <c r="C10219" t="s">
        <v>12</v>
      </c>
      <c r="D10219" s="3">
        <v>3091392</v>
      </c>
      <c r="E10219" t="s">
        <v>7695</v>
      </c>
    </row>
    <row r="10220" spans="1:6" x14ac:dyDescent="0.2">
      <c r="A10220" s="1">
        <v>43514</v>
      </c>
      <c r="B10220" s="2">
        <v>0.23194444444444443</v>
      </c>
      <c r="C10220" t="s">
        <v>12</v>
      </c>
      <c r="D10220" s="3">
        <v>2827320</v>
      </c>
      <c r="E10220" t="s">
        <v>7684</v>
      </c>
    </row>
    <row r="10221" spans="1:6" x14ac:dyDescent="0.2">
      <c r="A10221" s="1">
        <v>43514</v>
      </c>
      <c r="B10221" s="2">
        <v>0.23194444444444443</v>
      </c>
      <c r="C10221" t="s">
        <v>12</v>
      </c>
      <c r="D10221" s="3">
        <v>6185528</v>
      </c>
      <c r="E10221" t="s">
        <v>7685</v>
      </c>
    </row>
    <row r="10222" spans="1:6" hidden="1" x14ac:dyDescent="0.2">
      <c r="B10222">
        <v>6</v>
      </c>
      <c r="C10222" t="s">
        <v>18</v>
      </c>
      <c r="D10222" s="3">
        <v>15235168</v>
      </c>
      <c r="E10222" t="s">
        <v>19</v>
      </c>
    </row>
    <row r="10223" spans="1:6" hidden="1" x14ac:dyDescent="0.2"/>
    <row r="10224" spans="1:6" hidden="1" x14ac:dyDescent="0.2">
      <c r="B10224" t="s">
        <v>9</v>
      </c>
      <c r="C10224" t="s">
        <v>10</v>
      </c>
      <c r="D10224" t="s">
        <v>188</v>
      </c>
      <c r="E10224" t="s">
        <v>586</v>
      </c>
      <c r="F10224" t="s">
        <v>13017</v>
      </c>
    </row>
    <row r="10225" spans="1:6" hidden="1" x14ac:dyDescent="0.2"/>
    <row r="10226" spans="1:6" x14ac:dyDescent="0.2">
      <c r="A10226" s="1">
        <v>43514</v>
      </c>
      <c r="B10226" s="2">
        <v>0.23194444444444443</v>
      </c>
      <c r="C10226" t="s">
        <v>12</v>
      </c>
      <c r="D10226" s="3">
        <v>262592</v>
      </c>
      <c r="E10226" t="s">
        <v>7671</v>
      </c>
    </row>
    <row r="10227" spans="1:6" x14ac:dyDescent="0.2">
      <c r="A10227" s="1">
        <v>43514</v>
      </c>
      <c r="B10227" s="2">
        <v>0.23194444444444443</v>
      </c>
      <c r="C10227" t="s">
        <v>12</v>
      </c>
      <c r="D10227" s="3">
        <v>380472</v>
      </c>
      <c r="E10227" t="s">
        <v>7687</v>
      </c>
    </row>
    <row r="10228" spans="1:6" hidden="1" x14ac:dyDescent="0.2">
      <c r="B10228">
        <v>2</v>
      </c>
      <c r="C10228" t="s">
        <v>18</v>
      </c>
      <c r="D10228" s="3">
        <v>643064</v>
      </c>
      <c r="E10228" t="s">
        <v>19</v>
      </c>
    </row>
    <row r="10229" spans="1:6" hidden="1" x14ac:dyDescent="0.2"/>
    <row r="10230" spans="1:6" hidden="1" x14ac:dyDescent="0.2">
      <c r="B10230" t="s">
        <v>9</v>
      </c>
      <c r="C10230" t="s">
        <v>10</v>
      </c>
      <c r="D10230" t="s">
        <v>188</v>
      </c>
      <c r="E10230" t="s">
        <v>586</v>
      </c>
      <c r="F10230" t="s">
        <v>13018</v>
      </c>
    </row>
    <row r="10231" spans="1:6" hidden="1" x14ac:dyDescent="0.2"/>
    <row r="10232" spans="1:6" x14ac:dyDescent="0.2">
      <c r="A10232" s="1">
        <v>43514</v>
      </c>
      <c r="B10232" s="2">
        <v>0.23194444444444443</v>
      </c>
      <c r="C10232" t="s">
        <v>12</v>
      </c>
      <c r="D10232" s="3">
        <v>9919032</v>
      </c>
      <c r="E10232" t="s">
        <v>7685</v>
      </c>
    </row>
    <row r="10233" spans="1:6" hidden="1" x14ac:dyDescent="0.2">
      <c r="B10233">
        <v>1</v>
      </c>
      <c r="C10233" t="s">
        <v>18</v>
      </c>
      <c r="D10233" s="3">
        <v>9919032</v>
      </c>
      <c r="E10233" t="s">
        <v>19</v>
      </c>
    </row>
    <row r="10234" spans="1:6" hidden="1" x14ac:dyDescent="0.2"/>
    <row r="10235" spans="1:6" hidden="1" x14ac:dyDescent="0.2">
      <c r="B10235" t="s">
        <v>9</v>
      </c>
      <c r="C10235" t="s">
        <v>10</v>
      </c>
      <c r="D10235" t="s">
        <v>188</v>
      </c>
      <c r="E10235" t="s">
        <v>586</v>
      </c>
      <c r="F10235" t="s">
        <v>13019</v>
      </c>
    </row>
    <row r="10236" spans="1:6" hidden="1" x14ac:dyDescent="0.2"/>
    <row r="10237" spans="1:6" x14ac:dyDescent="0.2">
      <c r="A10237" s="1">
        <v>43514</v>
      </c>
      <c r="B10237" s="2">
        <v>0.23194444444444443</v>
      </c>
      <c r="C10237" t="s">
        <v>12</v>
      </c>
      <c r="D10237" s="3">
        <v>11109744</v>
      </c>
      <c r="E10237" t="s">
        <v>7699</v>
      </c>
    </row>
    <row r="10238" spans="1:6" x14ac:dyDescent="0.2">
      <c r="A10238" s="1">
        <v>43514</v>
      </c>
      <c r="B10238" s="2">
        <v>0.23194444444444443</v>
      </c>
      <c r="C10238" t="s">
        <v>12</v>
      </c>
      <c r="D10238" s="3">
        <v>4794760</v>
      </c>
      <c r="E10238" t="s">
        <v>7700</v>
      </c>
    </row>
    <row r="10239" spans="1:6" hidden="1" x14ac:dyDescent="0.2">
      <c r="B10239">
        <v>2</v>
      </c>
      <c r="C10239" t="s">
        <v>18</v>
      </c>
      <c r="D10239" s="3">
        <v>15904504</v>
      </c>
      <c r="E10239" t="s">
        <v>19</v>
      </c>
    </row>
    <row r="10240" spans="1:6" hidden="1" x14ac:dyDescent="0.2"/>
    <row r="10241" spans="1:6" hidden="1" x14ac:dyDescent="0.2">
      <c r="B10241" t="s">
        <v>9</v>
      </c>
      <c r="C10241" t="s">
        <v>10</v>
      </c>
      <c r="D10241" t="s">
        <v>188</v>
      </c>
      <c r="E10241" t="s">
        <v>586</v>
      </c>
      <c r="F10241" t="s">
        <v>13020</v>
      </c>
    </row>
    <row r="10242" spans="1:6" hidden="1" x14ac:dyDescent="0.2"/>
    <row r="10243" spans="1:6" x14ac:dyDescent="0.2">
      <c r="A10243" s="1">
        <v>43514</v>
      </c>
      <c r="B10243" s="2">
        <v>0.23194444444444443</v>
      </c>
      <c r="C10243" t="s">
        <v>12</v>
      </c>
      <c r="D10243" s="3">
        <v>14504248</v>
      </c>
      <c r="E10243" t="s">
        <v>7702</v>
      </c>
    </row>
    <row r="10244" spans="1:6" hidden="1" x14ac:dyDescent="0.2">
      <c r="B10244">
        <v>1</v>
      </c>
      <c r="C10244" t="s">
        <v>18</v>
      </c>
      <c r="D10244" s="3">
        <v>14504248</v>
      </c>
      <c r="E10244" t="s">
        <v>19</v>
      </c>
    </row>
    <row r="10245" spans="1:6" hidden="1" x14ac:dyDescent="0.2"/>
    <row r="10246" spans="1:6" hidden="1" x14ac:dyDescent="0.2">
      <c r="B10246" t="s">
        <v>9</v>
      </c>
      <c r="C10246" t="s">
        <v>10</v>
      </c>
      <c r="D10246" t="s">
        <v>188</v>
      </c>
      <c r="E10246" t="s">
        <v>586</v>
      </c>
      <c r="F10246" t="s">
        <v>13021</v>
      </c>
    </row>
    <row r="10247" spans="1:6" hidden="1" x14ac:dyDescent="0.2"/>
    <row r="10248" spans="1:6" x14ac:dyDescent="0.2">
      <c r="A10248" s="1">
        <v>43514</v>
      </c>
      <c r="B10248" s="2">
        <v>0.23194444444444443</v>
      </c>
      <c r="C10248" t="s">
        <v>12</v>
      </c>
      <c r="D10248" s="3">
        <v>7893032</v>
      </c>
      <c r="E10248" t="s">
        <v>7704</v>
      </c>
    </row>
    <row r="10249" spans="1:6" x14ac:dyDescent="0.2">
      <c r="A10249" s="1">
        <v>43514</v>
      </c>
      <c r="B10249" s="2">
        <v>0.23194444444444443</v>
      </c>
      <c r="C10249" t="s">
        <v>12</v>
      </c>
      <c r="D10249" s="3">
        <v>2823480</v>
      </c>
      <c r="E10249" t="s">
        <v>7705</v>
      </c>
    </row>
    <row r="10250" spans="1:6" x14ac:dyDescent="0.2">
      <c r="A10250" s="1">
        <v>43514</v>
      </c>
      <c r="B10250" s="2">
        <v>0.23194444444444443</v>
      </c>
      <c r="C10250" t="s">
        <v>12</v>
      </c>
      <c r="D10250" s="3">
        <v>13849144</v>
      </c>
      <c r="E10250" t="s">
        <v>7706</v>
      </c>
    </row>
    <row r="10251" spans="1:6" hidden="1" x14ac:dyDescent="0.2">
      <c r="B10251">
        <v>3</v>
      </c>
      <c r="C10251" t="s">
        <v>18</v>
      </c>
      <c r="D10251" s="3">
        <v>24565656</v>
      </c>
      <c r="E10251" t="s">
        <v>19</v>
      </c>
    </row>
    <row r="10252" spans="1:6" hidden="1" x14ac:dyDescent="0.2"/>
    <row r="10253" spans="1:6" hidden="1" x14ac:dyDescent="0.2">
      <c r="B10253" t="s">
        <v>9</v>
      </c>
      <c r="C10253" t="s">
        <v>10</v>
      </c>
      <c r="D10253" t="s">
        <v>188</v>
      </c>
      <c r="E10253" t="s">
        <v>586</v>
      </c>
      <c r="F10253" t="s">
        <v>13022</v>
      </c>
    </row>
    <row r="10254" spans="1:6" hidden="1" x14ac:dyDescent="0.2"/>
    <row r="10255" spans="1:6" x14ac:dyDescent="0.2">
      <c r="A10255" s="1">
        <v>43514</v>
      </c>
      <c r="B10255" s="2">
        <v>0.23194444444444443</v>
      </c>
      <c r="C10255" t="s">
        <v>12</v>
      </c>
      <c r="D10255" s="3">
        <v>6188600</v>
      </c>
      <c r="E10255" t="s">
        <v>7685</v>
      </c>
    </row>
    <row r="10256" spans="1:6" hidden="1" x14ac:dyDescent="0.2">
      <c r="B10256">
        <v>1</v>
      </c>
      <c r="C10256" t="s">
        <v>18</v>
      </c>
      <c r="D10256" s="3">
        <v>6188600</v>
      </c>
      <c r="E10256" t="s">
        <v>19</v>
      </c>
    </row>
    <row r="10257" spans="1:6" hidden="1" x14ac:dyDescent="0.2"/>
    <row r="10258" spans="1:6" hidden="1" x14ac:dyDescent="0.2">
      <c r="B10258" t="s">
        <v>9</v>
      </c>
      <c r="C10258" t="s">
        <v>10</v>
      </c>
      <c r="D10258" t="s">
        <v>188</v>
      </c>
      <c r="E10258" t="s">
        <v>586</v>
      </c>
      <c r="F10258" t="s">
        <v>13023</v>
      </c>
    </row>
    <row r="10259" spans="1:6" hidden="1" x14ac:dyDescent="0.2"/>
    <row r="10260" spans="1:6" x14ac:dyDescent="0.2">
      <c r="A10260" s="1">
        <v>43514</v>
      </c>
      <c r="B10260" s="2">
        <v>0.23194444444444443</v>
      </c>
      <c r="C10260" t="s">
        <v>12</v>
      </c>
      <c r="D10260" s="3">
        <v>9894456</v>
      </c>
      <c r="E10260" t="s">
        <v>7685</v>
      </c>
    </row>
    <row r="10261" spans="1:6" hidden="1" x14ac:dyDescent="0.2">
      <c r="B10261">
        <v>1</v>
      </c>
      <c r="C10261" t="s">
        <v>18</v>
      </c>
      <c r="D10261" s="3">
        <v>9894456</v>
      </c>
      <c r="E10261" t="s">
        <v>19</v>
      </c>
    </row>
    <row r="10262" spans="1:6" hidden="1" x14ac:dyDescent="0.2"/>
    <row r="10263" spans="1:6" hidden="1" x14ac:dyDescent="0.2">
      <c r="B10263" t="s">
        <v>9</v>
      </c>
      <c r="C10263" t="s">
        <v>10</v>
      </c>
      <c r="D10263" t="s">
        <v>188</v>
      </c>
      <c r="E10263" t="s">
        <v>586</v>
      </c>
      <c r="F10263" t="s">
        <v>13024</v>
      </c>
    </row>
    <row r="10264" spans="1:6" hidden="1" x14ac:dyDescent="0.2"/>
    <row r="10265" spans="1:6" x14ac:dyDescent="0.2">
      <c r="A10265" s="1">
        <v>43514</v>
      </c>
      <c r="B10265" s="2">
        <v>0.23194444444444443</v>
      </c>
      <c r="C10265" t="s">
        <v>12</v>
      </c>
      <c r="D10265" s="3">
        <v>4794304</v>
      </c>
      <c r="E10265" t="s">
        <v>7685</v>
      </c>
    </row>
    <row r="10266" spans="1:6" hidden="1" x14ac:dyDescent="0.2">
      <c r="B10266">
        <v>1</v>
      </c>
      <c r="C10266" t="s">
        <v>18</v>
      </c>
      <c r="D10266" s="3">
        <v>4794304</v>
      </c>
      <c r="E10266" t="s">
        <v>19</v>
      </c>
    </row>
    <row r="10267" spans="1:6" hidden="1" x14ac:dyDescent="0.2"/>
    <row r="10268" spans="1:6" hidden="1" x14ac:dyDescent="0.2">
      <c r="B10268" t="s">
        <v>9</v>
      </c>
      <c r="C10268" t="s">
        <v>10</v>
      </c>
      <c r="D10268" t="s">
        <v>188</v>
      </c>
      <c r="E10268" t="s">
        <v>586</v>
      </c>
      <c r="F10268" t="s">
        <v>13025</v>
      </c>
    </row>
    <row r="10269" spans="1:6" hidden="1" x14ac:dyDescent="0.2"/>
    <row r="10270" spans="1:6" x14ac:dyDescent="0.2">
      <c r="A10270" s="1">
        <v>43514</v>
      </c>
      <c r="B10270" s="2">
        <v>0.23194444444444443</v>
      </c>
      <c r="C10270" t="s">
        <v>12</v>
      </c>
      <c r="D10270" s="3">
        <v>371136</v>
      </c>
      <c r="E10270" t="s">
        <v>7711</v>
      </c>
    </row>
    <row r="10271" spans="1:6" x14ac:dyDescent="0.2">
      <c r="A10271" s="1">
        <v>43514</v>
      </c>
      <c r="B10271" s="2">
        <v>0.23194444444444443</v>
      </c>
      <c r="C10271" t="s">
        <v>12</v>
      </c>
      <c r="D10271" s="3">
        <v>5162944</v>
      </c>
      <c r="E10271" t="s">
        <v>7685</v>
      </c>
    </row>
    <row r="10272" spans="1:6" hidden="1" x14ac:dyDescent="0.2">
      <c r="B10272">
        <v>2</v>
      </c>
      <c r="C10272" t="s">
        <v>18</v>
      </c>
      <c r="D10272" s="3">
        <v>5534080</v>
      </c>
      <c r="E10272" t="s">
        <v>19</v>
      </c>
    </row>
    <row r="10273" spans="1:6" hidden="1" x14ac:dyDescent="0.2"/>
    <row r="10274" spans="1:6" hidden="1" x14ac:dyDescent="0.2">
      <c r="B10274" t="s">
        <v>9</v>
      </c>
      <c r="C10274" t="s">
        <v>10</v>
      </c>
      <c r="D10274" t="s">
        <v>188</v>
      </c>
      <c r="E10274" t="s">
        <v>586</v>
      </c>
      <c r="F10274" t="s">
        <v>13026</v>
      </c>
    </row>
    <row r="10275" spans="1:6" hidden="1" x14ac:dyDescent="0.2"/>
    <row r="10276" spans="1:6" x14ac:dyDescent="0.2">
      <c r="A10276" s="1">
        <v>43514</v>
      </c>
      <c r="B10276" s="2">
        <v>0.23194444444444443</v>
      </c>
      <c r="C10276" t="s">
        <v>12</v>
      </c>
      <c r="D10276" s="3">
        <v>371136</v>
      </c>
      <c r="E10276" t="s">
        <v>7711</v>
      </c>
    </row>
    <row r="10277" spans="1:6" x14ac:dyDescent="0.2">
      <c r="A10277" s="1">
        <v>43514</v>
      </c>
      <c r="B10277" s="2">
        <v>0.23194444444444443</v>
      </c>
      <c r="C10277" t="s">
        <v>12</v>
      </c>
      <c r="D10277" s="3">
        <v>5320128</v>
      </c>
      <c r="E10277" t="s">
        <v>7685</v>
      </c>
    </row>
    <row r="10278" spans="1:6" hidden="1" x14ac:dyDescent="0.2">
      <c r="B10278">
        <v>2</v>
      </c>
      <c r="C10278" t="s">
        <v>18</v>
      </c>
      <c r="D10278" s="3">
        <v>5691264</v>
      </c>
      <c r="E10278" t="s">
        <v>19</v>
      </c>
    </row>
    <row r="10279" spans="1:6" hidden="1" x14ac:dyDescent="0.2"/>
    <row r="10280" spans="1:6" hidden="1" x14ac:dyDescent="0.2">
      <c r="B10280" t="s">
        <v>9</v>
      </c>
      <c r="C10280" t="s">
        <v>10</v>
      </c>
      <c r="D10280" t="s">
        <v>188</v>
      </c>
      <c r="E10280" t="s">
        <v>586</v>
      </c>
      <c r="F10280" t="s">
        <v>13027</v>
      </c>
    </row>
    <row r="10281" spans="1:6" hidden="1" x14ac:dyDescent="0.2"/>
    <row r="10282" spans="1:6" x14ac:dyDescent="0.2">
      <c r="A10282" s="1">
        <v>43514</v>
      </c>
      <c r="B10282" s="2">
        <v>0.23194444444444443</v>
      </c>
      <c r="C10282" t="s">
        <v>12</v>
      </c>
      <c r="D10282" s="3">
        <v>371136</v>
      </c>
      <c r="E10282" t="s">
        <v>7711</v>
      </c>
    </row>
    <row r="10283" spans="1:6" x14ac:dyDescent="0.2">
      <c r="A10283" s="1">
        <v>43514</v>
      </c>
      <c r="B10283" s="2">
        <v>0.23194444444444443</v>
      </c>
      <c r="C10283" t="s">
        <v>12</v>
      </c>
      <c r="D10283" s="3">
        <v>5274168</v>
      </c>
      <c r="E10283" t="s">
        <v>7685</v>
      </c>
    </row>
    <row r="10284" spans="1:6" hidden="1" x14ac:dyDescent="0.2">
      <c r="B10284">
        <v>2</v>
      </c>
      <c r="C10284" t="s">
        <v>18</v>
      </c>
      <c r="D10284" s="3">
        <v>5645304</v>
      </c>
      <c r="E10284" t="s">
        <v>19</v>
      </c>
    </row>
    <row r="10285" spans="1:6" hidden="1" x14ac:dyDescent="0.2"/>
    <row r="10286" spans="1:6" hidden="1" x14ac:dyDescent="0.2">
      <c r="B10286" t="s">
        <v>9</v>
      </c>
      <c r="C10286" t="s">
        <v>10</v>
      </c>
      <c r="D10286" t="s">
        <v>188</v>
      </c>
      <c r="E10286" t="s">
        <v>586</v>
      </c>
      <c r="F10286" t="s">
        <v>13028</v>
      </c>
    </row>
    <row r="10287" spans="1:6" hidden="1" x14ac:dyDescent="0.2"/>
    <row r="10288" spans="1:6" x14ac:dyDescent="0.2">
      <c r="A10288" s="1">
        <v>43514</v>
      </c>
      <c r="B10288" s="2">
        <v>0.23194444444444443</v>
      </c>
      <c r="C10288" t="s">
        <v>12</v>
      </c>
      <c r="D10288" s="3">
        <v>371136</v>
      </c>
      <c r="E10288" t="s">
        <v>7711</v>
      </c>
    </row>
    <row r="10289" spans="1:6" x14ac:dyDescent="0.2">
      <c r="A10289" s="1">
        <v>43514</v>
      </c>
      <c r="B10289" s="2">
        <v>0.23194444444444443</v>
      </c>
      <c r="C10289" t="s">
        <v>12</v>
      </c>
      <c r="D10289" s="3">
        <v>7994424</v>
      </c>
      <c r="E10289" t="s">
        <v>7685</v>
      </c>
    </row>
    <row r="10290" spans="1:6" hidden="1" x14ac:dyDescent="0.2">
      <c r="B10290">
        <v>2</v>
      </c>
      <c r="C10290" t="s">
        <v>18</v>
      </c>
      <c r="D10290" s="3">
        <v>8365560</v>
      </c>
      <c r="E10290" t="s">
        <v>19</v>
      </c>
    </row>
    <row r="10291" spans="1:6" hidden="1" x14ac:dyDescent="0.2"/>
    <row r="10292" spans="1:6" hidden="1" x14ac:dyDescent="0.2">
      <c r="B10292" t="s">
        <v>9</v>
      </c>
      <c r="C10292" t="s">
        <v>10</v>
      </c>
      <c r="D10292" t="s">
        <v>188</v>
      </c>
      <c r="E10292" t="s">
        <v>586</v>
      </c>
      <c r="F10292" t="s">
        <v>13029</v>
      </c>
    </row>
    <row r="10293" spans="1:6" hidden="1" x14ac:dyDescent="0.2"/>
    <row r="10294" spans="1:6" x14ac:dyDescent="0.2">
      <c r="A10294" s="1">
        <v>43514</v>
      </c>
      <c r="B10294" s="2">
        <v>0.23194444444444443</v>
      </c>
      <c r="C10294" t="s">
        <v>12</v>
      </c>
      <c r="D10294" s="3">
        <v>384056</v>
      </c>
      <c r="E10294" t="s">
        <v>7711</v>
      </c>
    </row>
    <row r="10295" spans="1:6" x14ac:dyDescent="0.2">
      <c r="A10295" s="1">
        <v>43514</v>
      </c>
      <c r="B10295" s="2">
        <v>0.23194444444444443</v>
      </c>
      <c r="C10295" t="s">
        <v>12</v>
      </c>
      <c r="D10295" s="3">
        <v>5339584</v>
      </c>
      <c r="E10295" t="s">
        <v>7685</v>
      </c>
    </row>
    <row r="10296" spans="1:6" hidden="1" x14ac:dyDescent="0.2">
      <c r="B10296">
        <v>2</v>
      </c>
      <c r="C10296" t="s">
        <v>18</v>
      </c>
      <c r="D10296" s="3">
        <v>5723640</v>
      </c>
      <c r="E10296" t="s">
        <v>19</v>
      </c>
    </row>
    <row r="10297" spans="1:6" hidden="1" x14ac:dyDescent="0.2"/>
    <row r="10298" spans="1:6" hidden="1" x14ac:dyDescent="0.2">
      <c r="B10298" t="s">
        <v>9</v>
      </c>
      <c r="C10298" t="s">
        <v>10</v>
      </c>
      <c r="D10298" t="s">
        <v>188</v>
      </c>
      <c r="E10298" t="s">
        <v>586</v>
      </c>
      <c r="F10298" t="s">
        <v>13030</v>
      </c>
    </row>
    <row r="10299" spans="1:6" hidden="1" x14ac:dyDescent="0.2"/>
    <row r="10300" spans="1:6" x14ac:dyDescent="0.2">
      <c r="A10300" s="1">
        <v>43514</v>
      </c>
      <c r="B10300" s="2">
        <v>0.23194444444444443</v>
      </c>
      <c r="C10300" t="s">
        <v>12</v>
      </c>
      <c r="D10300" s="3">
        <v>372280</v>
      </c>
      <c r="E10300" t="s">
        <v>7711</v>
      </c>
    </row>
    <row r="10301" spans="1:6" x14ac:dyDescent="0.2">
      <c r="A10301" s="1">
        <v>43514</v>
      </c>
      <c r="B10301" s="2">
        <v>0.23194444444444443</v>
      </c>
      <c r="C10301" t="s">
        <v>12</v>
      </c>
      <c r="D10301" s="3">
        <v>5530168</v>
      </c>
      <c r="E10301" t="s">
        <v>7685</v>
      </c>
    </row>
    <row r="10302" spans="1:6" hidden="1" x14ac:dyDescent="0.2">
      <c r="B10302">
        <v>2</v>
      </c>
      <c r="C10302" t="s">
        <v>18</v>
      </c>
      <c r="D10302" s="3">
        <v>5902448</v>
      </c>
      <c r="E10302" t="s">
        <v>19</v>
      </c>
    </row>
    <row r="10303" spans="1:6" hidden="1" x14ac:dyDescent="0.2"/>
    <row r="10304" spans="1:6" hidden="1" x14ac:dyDescent="0.2">
      <c r="B10304" t="s">
        <v>9</v>
      </c>
      <c r="C10304" t="s">
        <v>10</v>
      </c>
      <c r="D10304" t="s">
        <v>188</v>
      </c>
      <c r="E10304" t="s">
        <v>586</v>
      </c>
      <c r="F10304" t="s">
        <v>13031</v>
      </c>
    </row>
    <row r="10305" spans="1:6" hidden="1" x14ac:dyDescent="0.2"/>
    <row r="10306" spans="1:6" x14ac:dyDescent="0.2">
      <c r="A10306" s="1">
        <v>43514</v>
      </c>
      <c r="B10306" s="2">
        <v>0.23194444444444443</v>
      </c>
      <c r="C10306" t="s">
        <v>12</v>
      </c>
      <c r="D10306" s="3">
        <v>371648</v>
      </c>
      <c r="E10306" t="s">
        <v>7711</v>
      </c>
    </row>
    <row r="10307" spans="1:6" x14ac:dyDescent="0.2">
      <c r="A10307" s="1">
        <v>43514</v>
      </c>
      <c r="B10307" s="2">
        <v>0.23194444444444443</v>
      </c>
      <c r="C10307" t="s">
        <v>12</v>
      </c>
      <c r="D10307" s="3">
        <v>5833784</v>
      </c>
      <c r="E10307" t="s">
        <v>7685</v>
      </c>
    </row>
    <row r="10308" spans="1:6" hidden="1" x14ac:dyDescent="0.2">
      <c r="B10308">
        <v>2</v>
      </c>
      <c r="C10308" t="s">
        <v>18</v>
      </c>
      <c r="D10308" s="3">
        <v>6205432</v>
      </c>
      <c r="E10308" t="s">
        <v>19</v>
      </c>
    </row>
    <row r="10309" spans="1:6" hidden="1" x14ac:dyDescent="0.2"/>
    <row r="10310" spans="1:6" hidden="1" x14ac:dyDescent="0.2">
      <c r="B10310" t="s">
        <v>9</v>
      </c>
      <c r="C10310" t="s">
        <v>10</v>
      </c>
      <c r="D10310" t="s">
        <v>188</v>
      </c>
      <c r="E10310" t="s">
        <v>586</v>
      </c>
      <c r="F10310" t="s">
        <v>13032</v>
      </c>
    </row>
    <row r="10311" spans="1:6" hidden="1" x14ac:dyDescent="0.2"/>
    <row r="10312" spans="1:6" x14ac:dyDescent="0.2">
      <c r="A10312" s="1">
        <v>43514</v>
      </c>
      <c r="B10312" s="2">
        <v>0.23194444444444443</v>
      </c>
      <c r="C10312" t="s">
        <v>12</v>
      </c>
      <c r="D10312" s="3">
        <v>349240</v>
      </c>
      <c r="E10312" t="s">
        <v>7719</v>
      </c>
    </row>
    <row r="10313" spans="1:6" x14ac:dyDescent="0.2">
      <c r="A10313" s="1">
        <v>43514</v>
      </c>
      <c r="B10313" s="2">
        <v>0.23194444444444443</v>
      </c>
      <c r="C10313" t="s">
        <v>12</v>
      </c>
      <c r="D10313" s="3">
        <v>420800</v>
      </c>
      <c r="E10313" t="s">
        <v>7720</v>
      </c>
    </row>
    <row r="10314" spans="1:6" x14ac:dyDescent="0.2">
      <c r="A10314" s="1">
        <v>43514</v>
      </c>
      <c r="B10314" s="2">
        <v>0.23194444444444443</v>
      </c>
      <c r="C10314" t="s">
        <v>12</v>
      </c>
      <c r="D10314" s="3">
        <v>4793792</v>
      </c>
      <c r="E10314" t="s">
        <v>7685</v>
      </c>
    </row>
    <row r="10315" spans="1:6" x14ac:dyDescent="0.2">
      <c r="A10315" s="1">
        <v>43514</v>
      </c>
      <c r="B10315" s="2">
        <v>0.23194444444444443</v>
      </c>
      <c r="C10315" t="s">
        <v>12</v>
      </c>
      <c r="D10315" s="3">
        <v>5962296</v>
      </c>
      <c r="E10315" t="s">
        <v>7721</v>
      </c>
    </row>
    <row r="10316" spans="1:6" hidden="1" x14ac:dyDescent="0.2">
      <c r="B10316">
        <v>4</v>
      </c>
      <c r="C10316" t="s">
        <v>18</v>
      </c>
      <c r="D10316" s="3">
        <v>11526128</v>
      </c>
      <c r="E10316" t="s">
        <v>19</v>
      </c>
    </row>
    <row r="10317" spans="1:6" hidden="1" x14ac:dyDescent="0.2"/>
    <row r="10318" spans="1:6" hidden="1" x14ac:dyDescent="0.2">
      <c r="B10318" t="s">
        <v>9</v>
      </c>
      <c r="C10318" t="s">
        <v>10</v>
      </c>
      <c r="D10318" t="s">
        <v>188</v>
      </c>
      <c r="E10318" t="s">
        <v>586</v>
      </c>
      <c r="F10318" t="s">
        <v>13033</v>
      </c>
    </row>
    <row r="10319" spans="1:6" hidden="1" x14ac:dyDescent="0.2"/>
    <row r="10320" spans="1:6" x14ac:dyDescent="0.2">
      <c r="A10320" s="1">
        <v>43607</v>
      </c>
      <c r="B10320" s="2">
        <v>0.27777777777777779</v>
      </c>
      <c r="C10320" t="s">
        <v>12</v>
      </c>
      <c r="D10320" s="3">
        <v>1048888</v>
      </c>
      <c r="E10320" t="s">
        <v>7649</v>
      </c>
    </row>
    <row r="10321" spans="1:6" hidden="1" x14ac:dyDescent="0.2">
      <c r="B10321">
        <v>1</v>
      </c>
      <c r="C10321" t="s">
        <v>18</v>
      </c>
      <c r="D10321" s="3">
        <v>1048888</v>
      </c>
      <c r="E10321" t="s">
        <v>19</v>
      </c>
    </row>
    <row r="10322" spans="1:6" hidden="1" x14ac:dyDescent="0.2"/>
    <row r="10323" spans="1:6" hidden="1" x14ac:dyDescent="0.2">
      <c r="B10323" t="s">
        <v>9</v>
      </c>
      <c r="C10323" t="s">
        <v>10</v>
      </c>
      <c r="D10323" t="s">
        <v>188</v>
      </c>
      <c r="E10323" t="s">
        <v>586</v>
      </c>
      <c r="F10323" t="s">
        <v>13034</v>
      </c>
    </row>
    <row r="10324" spans="1:6" hidden="1" x14ac:dyDescent="0.2"/>
    <row r="10325" spans="1:6" x14ac:dyDescent="0.2">
      <c r="A10325" s="1">
        <v>43595</v>
      </c>
      <c r="B10325" s="2">
        <v>0.34375</v>
      </c>
      <c r="C10325" t="s">
        <v>12</v>
      </c>
      <c r="D10325" s="3">
        <v>947784</v>
      </c>
      <c r="E10325" t="s">
        <v>7739</v>
      </c>
    </row>
    <row r="10326" spans="1:6" hidden="1" x14ac:dyDescent="0.2">
      <c r="B10326">
        <v>1</v>
      </c>
      <c r="C10326" t="s">
        <v>18</v>
      </c>
      <c r="D10326" s="3">
        <v>947784</v>
      </c>
      <c r="E10326" t="s">
        <v>19</v>
      </c>
    </row>
    <row r="10327" spans="1:6" hidden="1" x14ac:dyDescent="0.2"/>
    <row r="10328" spans="1:6" hidden="1" x14ac:dyDescent="0.2">
      <c r="B10328" t="s">
        <v>9</v>
      </c>
      <c r="C10328" t="s">
        <v>10</v>
      </c>
      <c r="D10328" t="s">
        <v>188</v>
      </c>
      <c r="E10328" t="s">
        <v>586</v>
      </c>
      <c r="F10328" t="s">
        <v>589</v>
      </c>
    </row>
    <row r="10329" spans="1:6" hidden="1" x14ac:dyDescent="0.2"/>
    <row r="10330" spans="1:6" x14ac:dyDescent="0.2">
      <c r="A10330" s="1">
        <v>44435</v>
      </c>
      <c r="B10330" s="2">
        <v>0.51597222222222217</v>
      </c>
      <c r="C10330" t="s">
        <v>12</v>
      </c>
      <c r="D10330" s="3">
        <v>6489712</v>
      </c>
      <c r="E10330" t="s">
        <v>13035</v>
      </c>
    </row>
    <row r="10331" spans="1:6" x14ac:dyDescent="0.2">
      <c r="A10331" s="1">
        <v>44435</v>
      </c>
      <c r="B10331" s="2">
        <v>0.51597222222222217</v>
      </c>
      <c r="C10331" t="s">
        <v>12</v>
      </c>
      <c r="D10331" s="3">
        <v>1857648</v>
      </c>
      <c r="E10331" t="s">
        <v>13036</v>
      </c>
    </row>
    <row r="10332" spans="1:6" x14ac:dyDescent="0.2">
      <c r="A10332" s="1">
        <v>44435</v>
      </c>
      <c r="B10332" s="2">
        <v>0.51597222222222217</v>
      </c>
      <c r="C10332" t="s">
        <v>12</v>
      </c>
      <c r="D10332" s="3">
        <v>3729552</v>
      </c>
      <c r="E10332" t="s">
        <v>7665</v>
      </c>
    </row>
    <row r="10333" spans="1:6" x14ac:dyDescent="0.2">
      <c r="A10333" s="1">
        <v>44435</v>
      </c>
      <c r="B10333" s="2">
        <v>0.51736111111111105</v>
      </c>
      <c r="C10333" t="s">
        <v>12</v>
      </c>
      <c r="D10333" s="3">
        <v>1080960</v>
      </c>
      <c r="E10333" t="s">
        <v>13037</v>
      </c>
    </row>
    <row r="10334" spans="1:6" x14ac:dyDescent="0.2">
      <c r="A10334" s="1">
        <v>44435</v>
      </c>
      <c r="B10334" s="2">
        <v>0.51736111111111105</v>
      </c>
      <c r="C10334" t="s">
        <v>12</v>
      </c>
      <c r="D10334" s="3">
        <v>1381488</v>
      </c>
      <c r="E10334" t="s">
        <v>13038</v>
      </c>
    </row>
    <row r="10335" spans="1:6" hidden="1" x14ac:dyDescent="0.2">
      <c r="B10335">
        <v>5</v>
      </c>
      <c r="C10335" t="s">
        <v>18</v>
      </c>
      <c r="D10335" s="3">
        <v>14539360</v>
      </c>
      <c r="E10335" t="s">
        <v>19</v>
      </c>
    </row>
    <row r="10336" spans="1:6" hidden="1" x14ac:dyDescent="0.2"/>
    <row r="10337" spans="1:6" hidden="1" x14ac:dyDescent="0.2">
      <c r="B10337" t="s">
        <v>9</v>
      </c>
      <c r="C10337" t="s">
        <v>10</v>
      </c>
      <c r="D10337" t="s">
        <v>188</v>
      </c>
      <c r="E10337" t="s">
        <v>586</v>
      </c>
      <c r="F10337" t="s">
        <v>13039</v>
      </c>
    </row>
    <row r="10338" spans="1:6" hidden="1" x14ac:dyDescent="0.2"/>
    <row r="10339" spans="1:6" x14ac:dyDescent="0.2">
      <c r="A10339" s="1">
        <v>43607</v>
      </c>
      <c r="B10339" s="2">
        <v>0.36805555555555558</v>
      </c>
      <c r="C10339" t="s">
        <v>12</v>
      </c>
      <c r="D10339" s="3">
        <v>915256</v>
      </c>
      <c r="E10339" t="s">
        <v>7794</v>
      </c>
    </row>
    <row r="10340" spans="1:6" hidden="1" x14ac:dyDescent="0.2">
      <c r="B10340">
        <v>1</v>
      </c>
      <c r="C10340" t="s">
        <v>18</v>
      </c>
      <c r="D10340" s="3">
        <v>915256</v>
      </c>
      <c r="E10340" t="s">
        <v>19</v>
      </c>
    </row>
    <row r="10341" spans="1:6" hidden="1" x14ac:dyDescent="0.2"/>
    <row r="10342" spans="1:6" hidden="1" x14ac:dyDescent="0.2">
      <c r="B10342" t="s">
        <v>9</v>
      </c>
      <c r="C10342" t="s">
        <v>10</v>
      </c>
      <c r="D10342" t="s">
        <v>188</v>
      </c>
      <c r="E10342" t="s">
        <v>586</v>
      </c>
      <c r="F10342" t="s">
        <v>13040</v>
      </c>
    </row>
    <row r="10343" spans="1:6" hidden="1" x14ac:dyDescent="0.2"/>
    <row r="10344" spans="1:6" x14ac:dyDescent="0.2">
      <c r="A10344" s="1">
        <v>43607</v>
      </c>
      <c r="B10344" s="2">
        <v>0.27708333333333335</v>
      </c>
      <c r="C10344" t="s">
        <v>12</v>
      </c>
      <c r="D10344" s="3">
        <v>1205232</v>
      </c>
      <c r="E10344" t="s">
        <v>7797</v>
      </c>
    </row>
    <row r="10345" spans="1:6" hidden="1" x14ac:dyDescent="0.2">
      <c r="B10345">
        <v>1</v>
      </c>
      <c r="C10345" t="s">
        <v>18</v>
      </c>
      <c r="D10345" s="3">
        <v>1205232</v>
      </c>
      <c r="E10345" t="s">
        <v>19</v>
      </c>
    </row>
    <row r="10346" spans="1:6" hidden="1" x14ac:dyDescent="0.2"/>
    <row r="10347" spans="1:6" hidden="1" x14ac:dyDescent="0.2">
      <c r="B10347" t="s">
        <v>9</v>
      </c>
      <c r="C10347" t="s">
        <v>10</v>
      </c>
      <c r="D10347" t="s">
        <v>188</v>
      </c>
      <c r="E10347" t="s">
        <v>586</v>
      </c>
      <c r="F10347" t="s">
        <v>13041</v>
      </c>
    </row>
    <row r="10348" spans="1:6" hidden="1" x14ac:dyDescent="0.2"/>
    <row r="10349" spans="1:6" x14ac:dyDescent="0.2">
      <c r="A10349" s="1">
        <v>43607</v>
      </c>
      <c r="B10349" s="2">
        <v>0.27777777777777779</v>
      </c>
      <c r="C10349" t="s">
        <v>12</v>
      </c>
      <c r="D10349" s="3">
        <v>1011568</v>
      </c>
      <c r="E10349" t="s">
        <v>7820</v>
      </c>
    </row>
    <row r="10350" spans="1:6" hidden="1" x14ac:dyDescent="0.2">
      <c r="B10350">
        <v>1</v>
      </c>
      <c r="C10350" t="s">
        <v>18</v>
      </c>
      <c r="D10350" s="3">
        <v>1011568</v>
      </c>
      <c r="E10350" t="s">
        <v>19</v>
      </c>
    </row>
    <row r="10351" spans="1:6" hidden="1" x14ac:dyDescent="0.2"/>
    <row r="10352" spans="1:6" hidden="1" x14ac:dyDescent="0.2">
      <c r="B10352" t="s">
        <v>9</v>
      </c>
      <c r="C10352" t="s">
        <v>10</v>
      </c>
      <c r="D10352" t="s">
        <v>188</v>
      </c>
      <c r="E10352" t="s">
        <v>586</v>
      </c>
      <c r="F10352" t="s">
        <v>13042</v>
      </c>
    </row>
    <row r="10353" spans="1:6" hidden="1" x14ac:dyDescent="0.2"/>
    <row r="10354" spans="1:6" x14ac:dyDescent="0.2">
      <c r="A10354" s="1">
        <v>43607</v>
      </c>
      <c r="B10354" s="2">
        <v>0.28125</v>
      </c>
      <c r="C10354" t="s">
        <v>12</v>
      </c>
      <c r="D10354" s="3">
        <v>865320</v>
      </c>
      <c r="E10354" t="s">
        <v>7736</v>
      </c>
    </row>
    <row r="10355" spans="1:6" hidden="1" x14ac:dyDescent="0.2">
      <c r="B10355">
        <v>1</v>
      </c>
      <c r="C10355" t="s">
        <v>18</v>
      </c>
      <c r="D10355" s="3">
        <v>865320</v>
      </c>
      <c r="E10355" t="s">
        <v>19</v>
      </c>
    </row>
    <row r="10356" spans="1:6" hidden="1" x14ac:dyDescent="0.2"/>
    <row r="10357" spans="1:6" hidden="1" x14ac:dyDescent="0.2">
      <c r="B10357" t="s">
        <v>9</v>
      </c>
      <c r="C10357" t="s">
        <v>10</v>
      </c>
      <c r="D10357" t="s">
        <v>188</v>
      </c>
      <c r="E10357" t="s">
        <v>586</v>
      </c>
      <c r="F10357" t="s">
        <v>13043</v>
      </c>
    </row>
    <row r="10358" spans="1:6" hidden="1" x14ac:dyDescent="0.2"/>
    <row r="10359" spans="1:6" x14ac:dyDescent="0.2">
      <c r="A10359" s="1">
        <v>43607</v>
      </c>
      <c r="B10359" s="2">
        <v>0.28125</v>
      </c>
      <c r="C10359" t="s">
        <v>12</v>
      </c>
      <c r="D10359" s="3">
        <v>1058800</v>
      </c>
      <c r="E10359" t="s">
        <v>7852</v>
      </c>
    </row>
    <row r="10360" spans="1:6" hidden="1" x14ac:dyDescent="0.2">
      <c r="B10360">
        <v>1</v>
      </c>
      <c r="C10360" t="s">
        <v>18</v>
      </c>
      <c r="D10360" s="3">
        <v>1058800</v>
      </c>
      <c r="E10360" t="s">
        <v>19</v>
      </c>
    </row>
    <row r="10361" spans="1:6" hidden="1" x14ac:dyDescent="0.2"/>
    <row r="10362" spans="1:6" hidden="1" x14ac:dyDescent="0.2">
      <c r="B10362" t="s">
        <v>9</v>
      </c>
      <c r="C10362" t="s">
        <v>10</v>
      </c>
      <c r="D10362" t="s">
        <v>188</v>
      </c>
      <c r="E10362" t="s">
        <v>586</v>
      </c>
      <c r="F10362" t="s">
        <v>13044</v>
      </c>
    </row>
    <row r="10363" spans="1:6" hidden="1" x14ac:dyDescent="0.2"/>
    <row r="10364" spans="1:6" x14ac:dyDescent="0.2">
      <c r="A10364" s="1">
        <v>43595</v>
      </c>
      <c r="B10364" s="2">
        <v>0.34791666666666665</v>
      </c>
      <c r="C10364" t="s">
        <v>12</v>
      </c>
      <c r="D10364" s="3">
        <v>230768</v>
      </c>
      <c r="E10364" t="s">
        <v>7859</v>
      </c>
    </row>
    <row r="10365" spans="1:6" x14ac:dyDescent="0.2">
      <c r="A10365" s="1">
        <v>43595</v>
      </c>
      <c r="B10365" s="2">
        <v>0.34791666666666665</v>
      </c>
      <c r="C10365" t="s">
        <v>12</v>
      </c>
      <c r="D10365" s="3">
        <v>278896</v>
      </c>
      <c r="E10365" t="s">
        <v>7860</v>
      </c>
    </row>
    <row r="10366" spans="1:6" x14ac:dyDescent="0.2">
      <c r="A10366" s="1">
        <v>43595</v>
      </c>
      <c r="B10366" s="2">
        <v>0.35069444444444442</v>
      </c>
      <c r="C10366" t="s">
        <v>12</v>
      </c>
      <c r="D10366" s="3">
        <v>563752</v>
      </c>
      <c r="E10366" t="s">
        <v>7861</v>
      </c>
    </row>
    <row r="10367" spans="1:6" x14ac:dyDescent="0.2">
      <c r="A10367" s="1">
        <v>43595</v>
      </c>
      <c r="B10367" s="2">
        <v>0.35069444444444442</v>
      </c>
      <c r="C10367" t="s">
        <v>12</v>
      </c>
      <c r="D10367" s="3">
        <v>700968</v>
      </c>
      <c r="E10367" t="s">
        <v>7862</v>
      </c>
    </row>
    <row r="10368" spans="1:6" hidden="1" x14ac:dyDescent="0.2">
      <c r="B10368">
        <v>4</v>
      </c>
      <c r="C10368" t="s">
        <v>18</v>
      </c>
      <c r="D10368" s="3">
        <v>1774384</v>
      </c>
      <c r="E10368" t="s">
        <v>19</v>
      </c>
    </row>
    <row r="10369" spans="1:6" hidden="1" x14ac:dyDescent="0.2"/>
    <row r="10370" spans="1:6" hidden="1" x14ac:dyDescent="0.2">
      <c r="B10370" t="s">
        <v>9</v>
      </c>
      <c r="C10370" t="s">
        <v>10</v>
      </c>
      <c r="D10370" t="s">
        <v>188</v>
      </c>
      <c r="E10370" t="s">
        <v>586</v>
      </c>
      <c r="F10370" t="s">
        <v>13045</v>
      </c>
    </row>
    <row r="10371" spans="1:6" hidden="1" x14ac:dyDescent="0.2"/>
    <row r="10372" spans="1:6" x14ac:dyDescent="0.2">
      <c r="A10372" s="1">
        <v>43607</v>
      </c>
      <c r="B10372" s="2">
        <v>0.27777777777777779</v>
      </c>
      <c r="C10372" t="s">
        <v>12</v>
      </c>
      <c r="D10372" s="3">
        <v>1177912</v>
      </c>
      <c r="E10372" t="s">
        <v>7724</v>
      </c>
    </row>
    <row r="10373" spans="1:6" hidden="1" x14ac:dyDescent="0.2">
      <c r="B10373">
        <v>1</v>
      </c>
      <c r="C10373" t="s">
        <v>18</v>
      </c>
      <c r="D10373" s="3">
        <v>1177912</v>
      </c>
      <c r="E10373" t="s">
        <v>19</v>
      </c>
    </row>
    <row r="10374" spans="1:6" hidden="1" x14ac:dyDescent="0.2"/>
    <row r="10375" spans="1:6" hidden="1" x14ac:dyDescent="0.2">
      <c r="B10375" t="s">
        <v>9</v>
      </c>
      <c r="C10375" t="s">
        <v>10</v>
      </c>
      <c r="D10375" t="s">
        <v>188</v>
      </c>
      <c r="E10375" t="s">
        <v>586</v>
      </c>
      <c r="F10375" t="s">
        <v>13046</v>
      </c>
    </row>
    <row r="10376" spans="1:6" hidden="1" x14ac:dyDescent="0.2"/>
    <row r="10377" spans="1:6" x14ac:dyDescent="0.2">
      <c r="A10377" s="1">
        <v>43586</v>
      </c>
      <c r="B10377" s="2">
        <v>0.32500000000000001</v>
      </c>
      <c r="C10377" t="s">
        <v>12</v>
      </c>
      <c r="D10377" s="3">
        <v>154424</v>
      </c>
      <c r="E10377" t="s">
        <v>7824</v>
      </c>
    </row>
    <row r="10378" spans="1:6" x14ac:dyDescent="0.2">
      <c r="A10378" s="1">
        <v>43586</v>
      </c>
      <c r="B10378" s="2">
        <v>0.32500000000000001</v>
      </c>
      <c r="C10378" t="s">
        <v>12</v>
      </c>
      <c r="D10378" s="3">
        <v>179000</v>
      </c>
      <c r="E10378" t="s">
        <v>7825</v>
      </c>
    </row>
    <row r="10379" spans="1:6" hidden="1" x14ac:dyDescent="0.2">
      <c r="B10379">
        <v>2</v>
      </c>
      <c r="C10379" t="s">
        <v>18</v>
      </c>
      <c r="D10379" s="3">
        <v>333424</v>
      </c>
      <c r="E10379" t="s">
        <v>19</v>
      </c>
    </row>
    <row r="10380" spans="1:6" hidden="1" x14ac:dyDescent="0.2"/>
    <row r="10381" spans="1:6" hidden="1" x14ac:dyDescent="0.2">
      <c r="B10381" t="s">
        <v>9</v>
      </c>
      <c r="C10381" t="s">
        <v>10</v>
      </c>
      <c r="D10381" t="s">
        <v>188</v>
      </c>
      <c r="E10381" t="s">
        <v>586</v>
      </c>
      <c r="F10381" t="s">
        <v>13047</v>
      </c>
    </row>
    <row r="10382" spans="1:6" hidden="1" x14ac:dyDescent="0.2"/>
    <row r="10383" spans="1:6" x14ac:dyDescent="0.2">
      <c r="A10383" s="1">
        <v>43607</v>
      </c>
      <c r="B10383" s="2">
        <v>0.27777777777777779</v>
      </c>
      <c r="C10383" t="s">
        <v>12</v>
      </c>
      <c r="D10383" s="3">
        <v>1399336</v>
      </c>
      <c r="E10383" t="s">
        <v>13048</v>
      </c>
    </row>
    <row r="10384" spans="1:6" hidden="1" x14ac:dyDescent="0.2">
      <c r="B10384">
        <v>1</v>
      </c>
      <c r="C10384" t="s">
        <v>18</v>
      </c>
      <c r="D10384" s="3">
        <v>1399336</v>
      </c>
      <c r="E10384" t="s">
        <v>19</v>
      </c>
    </row>
    <row r="10385" spans="1:6" hidden="1" x14ac:dyDescent="0.2"/>
    <row r="10386" spans="1:6" hidden="1" x14ac:dyDescent="0.2">
      <c r="B10386" t="s">
        <v>9</v>
      </c>
      <c r="C10386" t="s">
        <v>10</v>
      </c>
      <c r="D10386" t="s">
        <v>188</v>
      </c>
      <c r="E10386" t="s">
        <v>586</v>
      </c>
      <c r="F10386" t="s">
        <v>13049</v>
      </c>
    </row>
    <row r="10387" spans="1:6" hidden="1" x14ac:dyDescent="0.2"/>
    <row r="10388" spans="1:6" x14ac:dyDescent="0.2">
      <c r="A10388" s="1">
        <v>43607</v>
      </c>
      <c r="B10388" s="2">
        <v>0.27777777777777779</v>
      </c>
      <c r="C10388" t="s">
        <v>12</v>
      </c>
      <c r="D10388" s="3">
        <v>1360424</v>
      </c>
      <c r="E10388" t="s">
        <v>7801</v>
      </c>
    </row>
    <row r="10389" spans="1:6" hidden="1" x14ac:dyDescent="0.2">
      <c r="B10389">
        <v>1</v>
      </c>
      <c r="C10389" t="s">
        <v>18</v>
      </c>
      <c r="D10389" s="3">
        <v>1360424</v>
      </c>
      <c r="E10389" t="s">
        <v>19</v>
      </c>
    </row>
    <row r="10390" spans="1:6" hidden="1" x14ac:dyDescent="0.2"/>
    <row r="10391" spans="1:6" hidden="1" x14ac:dyDescent="0.2">
      <c r="B10391" t="s">
        <v>9</v>
      </c>
      <c r="C10391" t="s">
        <v>10</v>
      </c>
      <c r="D10391" t="s">
        <v>188</v>
      </c>
      <c r="E10391" t="s">
        <v>586</v>
      </c>
      <c r="F10391" t="s">
        <v>13050</v>
      </c>
    </row>
    <row r="10392" spans="1:6" hidden="1" x14ac:dyDescent="0.2"/>
    <row r="10393" spans="1:6" x14ac:dyDescent="0.2">
      <c r="A10393" s="1">
        <v>43607</v>
      </c>
      <c r="B10393" s="2">
        <v>0.27777777777777779</v>
      </c>
      <c r="C10393" t="s">
        <v>12</v>
      </c>
      <c r="D10393" s="3">
        <v>583664</v>
      </c>
      <c r="E10393" t="s">
        <v>7805</v>
      </c>
    </row>
    <row r="10394" spans="1:6" hidden="1" x14ac:dyDescent="0.2">
      <c r="B10394">
        <v>1</v>
      </c>
      <c r="C10394" t="s">
        <v>18</v>
      </c>
      <c r="D10394" s="3">
        <v>583664</v>
      </c>
      <c r="E10394" t="s">
        <v>19</v>
      </c>
    </row>
    <row r="10395" spans="1:6" hidden="1" x14ac:dyDescent="0.2"/>
    <row r="10396" spans="1:6" hidden="1" x14ac:dyDescent="0.2">
      <c r="B10396" t="s">
        <v>9</v>
      </c>
      <c r="C10396" t="s">
        <v>10</v>
      </c>
      <c r="D10396" t="s">
        <v>188</v>
      </c>
      <c r="E10396" t="s">
        <v>586</v>
      </c>
      <c r="F10396" t="s">
        <v>13051</v>
      </c>
    </row>
    <row r="10397" spans="1:6" hidden="1" x14ac:dyDescent="0.2"/>
    <row r="10398" spans="1:6" x14ac:dyDescent="0.2">
      <c r="A10398" s="1">
        <v>43607</v>
      </c>
      <c r="B10398" s="2">
        <v>0.27777777777777779</v>
      </c>
      <c r="C10398" t="s">
        <v>12</v>
      </c>
      <c r="D10398" s="3">
        <v>5778416</v>
      </c>
      <c r="E10398" t="s">
        <v>7802</v>
      </c>
    </row>
    <row r="10399" spans="1:6" hidden="1" x14ac:dyDescent="0.2">
      <c r="B10399">
        <v>1</v>
      </c>
      <c r="C10399" t="s">
        <v>18</v>
      </c>
      <c r="D10399" s="3">
        <v>5778416</v>
      </c>
      <c r="E10399" t="s">
        <v>19</v>
      </c>
    </row>
    <row r="10400" spans="1:6" hidden="1" x14ac:dyDescent="0.2"/>
    <row r="10401" spans="1:6" hidden="1" x14ac:dyDescent="0.2">
      <c r="B10401" t="s">
        <v>9</v>
      </c>
      <c r="C10401" t="s">
        <v>10</v>
      </c>
      <c r="D10401" t="s">
        <v>188</v>
      </c>
      <c r="E10401" t="s">
        <v>586</v>
      </c>
      <c r="F10401" t="s">
        <v>592</v>
      </c>
    </row>
    <row r="10402" spans="1:6" hidden="1" x14ac:dyDescent="0.2"/>
    <row r="10403" spans="1:6" x14ac:dyDescent="0.2">
      <c r="A10403" s="1">
        <v>43523</v>
      </c>
      <c r="B10403" s="2">
        <v>0.39930555555555558</v>
      </c>
      <c r="C10403" t="s">
        <v>12</v>
      </c>
      <c r="D10403" s="3">
        <v>1724216</v>
      </c>
      <c r="E10403" t="s">
        <v>7754</v>
      </c>
    </row>
    <row r="10404" spans="1:6" x14ac:dyDescent="0.2">
      <c r="A10404" s="1">
        <v>43523</v>
      </c>
      <c r="B10404" s="2">
        <v>0.39930555555555558</v>
      </c>
      <c r="C10404" t="s">
        <v>12</v>
      </c>
      <c r="D10404" s="3">
        <v>1315208</v>
      </c>
      <c r="E10404" t="s">
        <v>7807</v>
      </c>
    </row>
    <row r="10405" spans="1:6" x14ac:dyDescent="0.2">
      <c r="A10405" s="1">
        <v>43523</v>
      </c>
      <c r="B10405" s="2">
        <v>0.39930555555555558</v>
      </c>
      <c r="C10405" t="s">
        <v>12</v>
      </c>
      <c r="D10405" s="3">
        <v>412040</v>
      </c>
      <c r="E10405" t="s">
        <v>7808</v>
      </c>
    </row>
    <row r="10406" spans="1:6" x14ac:dyDescent="0.2">
      <c r="A10406" s="1">
        <v>43523</v>
      </c>
      <c r="B10406" s="2">
        <v>0.39930555555555558</v>
      </c>
      <c r="C10406" t="s">
        <v>12</v>
      </c>
      <c r="D10406" s="3">
        <v>930800</v>
      </c>
      <c r="E10406" t="s">
        <v>7809</v>
      </c>
    </row>
    <row r="10407" spans="1:6" x14ac:dyDescent="0.2">
      <c r="A10407" s="1">
        <v>43523</v>
      </c>
      <c r="B10407" s="2">
        <v>0.39930555555555558</v>
      </c>
      <c r="C10407" t="s">
        <v>12</v>
      </c>
      <c r="D10407" s="3">
        <v>5379624</v>
      </c>
      <c r="E10407" t="s">
        <v>13052</v>
      </c>
    </row>
    <row r="10408" spans="1:6" x14ac:dyDescent="0.2">
      <c r="A10408" s="1">
        <v>43523</v>
      </c>
      <c r="B10408" s="2">
        <v>0.39930555555555558</v>
      </c>
      <c r="C10408" t="s">
        <v>12</v>
      </c>
      <c r="D10408" s="3">
        <v>91120</v>
      </c>
      <c r="E10408" t="s">
        <v>7814</v>
      </c>
    </row>
    <row r="10409" spans="1:6" x14ac:dyDescent="0.2">
      <c r="A10409" s="1">
        <v>43523</v>
      </c>
      <c r="B10409" s="2">
        <v>0.39930555555555558</v>
      </c>
      <c r="C10409" t="s">
        <v>12</v>
      </c>
      <c r="D10409" s="3">
        <v>379192</v>
      </c>
      <c r="E10409" t="s">
        <v>7784</v>
      </c>
    </row>
    <row r="10410" spans="1:6" hidden="1" x14ac:dyDescent="0.2">
      <c r="B10410">
        <v>7</v>
      </c>
      <c r="C10410" t="s">
        <v>18</v>
      </c>
      <c r="D10410" s="3">
        <v>10232200</v>
      </c>
      <c r="E10410" t="s">
        <v>19</v>
      </c>
    </row>
    <row r="10411" spans="1:6" hidden="1" x14ac:dyDescent="0.2"/>
    <row r="10412" spans="1:6" hidden="1" x14ac:dyDescent="0.2">
      <c r="B10412" t="s">
        <v>9</v>
      </c>
      <c r="C10412" t="s">
        <v>10</v>
      </c>
      <c r="D10412" t="s">
        <v>188</v>
      </c>
      <c r="E10412" t="s">
        <v>586</v>
      </c>
      <c r="F10412" t="s">
        <v>13053</v>
      </c>
    </row>
    <row r="10413" spans="1:6" hidden="1" x14ac:dyDescent="0.2"/>
    <row r="10414" spans="1:6" x14ac:dyDescent="0.2">
      <c r="A10414" s="1">
        <v>43523</v>
      </c>
      <c r="B10414" s="2">
        <v>0.39930555555555558</v>
      </c>
      <c r="C10414" t="s">
        <v>12</v>
      </c>
      <c r="D10414" s="3">
        <v>82984</v>
      </c>
      <c r="E10414" t="s">
        <v>13054</v>
      </c>
    </row>
    <row r="10415" spans="1:6" x14ac:dyDescent="0.2">
      <c r="A10415" s="1">
        <v>43523</v>
      </c>
      <c r="B10415" s="2">
        <v>0.39930555555555558</v>
      </c>
      <c r="C10415" t="s">
        <v>12</v>
      </c>
      <c r="D10415" s="3">
        <v>441840</v>
      </c>
      <c r="E10415" t="s">
        <v>13055</v>
      </c>
    </row>
    <row r="10416" spans="1:6" hidden="1" x14ac:dyDescent="0.2">
      <c r="B10416">
        <v>2</v>
      </c>
      <c r="C10416" t="s">
        <v>18</v>
      </c>
      <c r="D10416" s="3">
        <v>524824</v>
      </c>
      <c r="E10416" t="s">
        <v>19</v>
      </c>
    </row>
    <row r="10417" spans="1:6" hidden="1" x14ac:dyDescent="0.2"/>
    <row r="10418" spans="1:6" hidden="1" x14ac:dyDescent="0.2">
      <c r="B10418" t="s">
        <v>9</v>
      </c>
      <c r="C10418" t="s">
        <v>10</v>
      </c>
      <c r="D10418" t="s">
        <v>188</v>
      </c>
      <c r="E10418" t="s">
        <v>586</v>
      </c>
      <c r="F10418" t="s">
        <v>13056</v>
      </c>
    </row>
    <row r="10419" spans="1:6" hidden="1" x14ac:dyDescent="0.2"/>
    <row r="10420" spans="1:6" x14ac:dyDescent="0.2">
      <c r="A10420" s="1">
        <v>43595</v>
      </c>
      <c r="B10420" s="2">
        <v>0.3430555555555555</v>
      </c>
      <c r="C10420" t="s">
        <v>12</v>
      </c>
      <c r="D10420" s="3">
        <v>2390384</v>
      </c>
      <c r="E10420" t="s">
        <v>13057</v>
      </c>
    </row>
    <row r="10421" spans="1:6" hidden="1" x14ac:dyDescent="0.2">
      <c r="B10421">
        <v>1</v>
      </c>
      <c r="C10421" t="s">
        <v>18</v>
      </c>
      <c r="D10421" s="3">
        <v>2390384</v>
      </c>
      <c r="E10421" t="s">
        <v>19</v>
      </c>
    </row>
    <row r="10422" spans="1:6" hidden="1" x14ac:dyDescent="0.2"/>
    <row r="10423" spans="1:6" hidden="1" x14ac:dyDescent="0.2">
      <c r="B10423" t="s">
        <v>9</v>
      </c>
      <c r="C10423" t="s">
        <v>10</v>
      </c>
      <c r="D10423" t="s">
        <v>188</v>
      </c>
      <c r="E10423" t="s">
        <v>586</v>
      </c>
      <c r="F10423" t="s">
        <v>13058</v>
      </c>
    </row>
    <row r="10424" spans="1:6" hidden="1" x14ac:dyDescent="0.2"/>
    <row r="10425" spans="1:6" x14ac:dyDescent="0.2">
      <c r="A10425" s="1">
        <v>43595</v>
      </c>
      <c r="B10425" s="2">
        <v>0.3430555555555555</v>
      </c>
      <c r="C10425" t="s">
        <v>12</v>
      </c>
      <c r="D10425" s="3">
        <v>1996144</v>
      </c>
      <c r="E10425" t="s">
        <v>13059</v>
      </c>
    </row>
    <row r="10426" spans="1:6" hidden="1" x14ac:dyDescent="0.2">
      <c r="B10426">
        <v>1</v>
      </c>
      <c r="C10426" t="s">
        <v>18</v>
      </c>
      <c r="D10426" s="3">
        <v>1996144</v>
      </c>
      <c r="E10426" t="s">
        <v>19</v>
      </c>
    </row>
    <row r="10427" spans="1:6" hidden="1" x14ac:dyDescent="0.2"/>
    <row r="10428" spans="1:6" hidden="1" x14ac:dyDescent="0.2">
      <c r="B10428" t="s">
        <v>9</v>
      </c>
      <c r="C10428" t="s">
        <v>10</v>
      </c>
      <c r="D10428" t="s">
        <v>188</v>
      </c>
      <c r="E10428" t="s">
        <v>586</v>
      </c>
      <c r="F10428" t="s">
        <v>13060</v>
      </c>
    </row>
    <row r="10429" spans="1:6" hidden="1" x14ac:dyDescent="0.2"/>
    <row r="10430" spans="1:6" x14ac:dyDescent="0.2">
      <c r="A10430" s="1">
        <v>43595</v>
      </c>
      <c r="B10430" s="2">
        <v>0.3430555555555555</v>
      </c>
      <c r="C10430" t="s">
        <v>12</v>
      </c>
      <c r="D10430" s="3">
        <v>452976</v>
      </c>
      <c r="E10430" t="s">
        <v>13061</v>
      </c>
    </row>
    <row r="10431" spans="1:6" hidden="1" x14ac:dyDescent="0.2">
      <c r="B10431">
        <v>1</v>
      </c>
      <c r="C10431" t="s">
        <v>18</v>
      </c>
      <c r="D10431" s="3">
        <v>452976</v>
      </c>
      <c r="E10431" t="s">
        <v>19</v>
      </c>
    </row>
    <row r="10432" spans="1:6" hidden="1" x14ac:dyDescent="0.2"/>
    <row r="10433" spans="1:6" hidden="1" x14ac:dyDescent="0.2">
      <c r="B10433" t="s">
        <v>9</v>
      </c>
      <c r="C10433" t="s">
        <v>10</v>
      </c>
      <c r="D10433" t="s">
        <v>188</v>
      </c>
      <c r="E10433" t="s">
        <v>586</v>
      </c>
      <c r="F10433" t="s">
        <v>13062</v>
      </c>
    </row>
    <row r="10434" spans="1:6" hidden="1" x14ac:dyDescent="0.2"/>
    <row r="10435" spans="1:6" x14ac:dyDescent="0.2">
      <c r="A10435" s="1">
        <v>43607</v>
      </c>
      <c r="B10435" s="2">
        <v>0.27777777777777779</v>
      </c>
      <c r="C10435" t="s">
        <v>12</v>
      </c>
      <c r="D10435" s="3">
        <v>1399336</v>
      </c>
      <c r="E10435" t="s">
        <v>13048</v>
      </c>
    </row>
    <row r="10436" spans="1:6" hidden="1" x14ac:dyDescent="0.2">
      <c r="B10436">
        <v>1</v>
      </c>
      <c r="C10436" t="s">
        <v>18</v>
      </c>
      <c r="D10436" s="3">
        <v>1399336</v>
      </c>
      <c r="E10436" t="s">
        <v>19</v>
      </c>
    </row>
    <row r="10437" spans="1:6" hidden="1" x14ac:dyDescent="0.2"/>
    <row r="10438" spans="1:6" hidden="1" x14ac:dyDescent="0.2">
      <c r="B10438" t="s">
        <v>9</v>
      </c>
      <c r="C10438" t="s">
        <v>10</v>
      </c>
      <c r="D10438" t="s">
        <v>188</v>
      </c>
      <c r="E10438" t="s">
        <v>586</v>
      </c>
      <c r="F10438" t="s">
        <v>13063</v>
      </c>
    </row>
    <row r="10439" spans="1:6" hidden="1" x14ac:dyDescent="0.2"/>
    <row r="10440" spans="1:6" x14ac:dyDescent="0.2">
      <c r="A10440" s="1">
        <v>43607</v>
      </c>
      <c r="B10440" s="2">
        <v>0.28125</v>
      </c>
      <c r="C10440" t="s">
        <v>12</v>
      </c>
      <c r="D10440" s="3">
        <v>1950248</v>
      </c>
      <c r="E10440" t="s">
        <v>7857</v>
      </c>
    </row>
    <row r="10441" spans="1:6" hidden="1" x14ac:dyDescent="0.2">
      <c r="B10441">
        <v>1</v>
      </c>
      <c r="C10441" t="s">
        <v>18</v>
      </c>
      <c r="D10441" s="3">
        <v>1950248</v>
      </c>
      <c r="E10441" t="s">
        <v>19</v>
      </c>
    </row>
    <row r="10442" spans="1:6" hidden="1" x14ac:dyDescent="0.2"/>
    <row r="10443" spans="1:6" hidden="1" x14ac:dyDescent="0.2">
      <c r="B10443" t="s">
        <v>9</v>
      </c>
      <c r="C10443" t="s">
        <v>10</v>
      </c>
      <c r="D10443" t="s">
        <v>188</v>
      </c>
      <c r="E10443" t="s">
        <v>586</v>
      </c>
      <c r="F10443" t="s">
        <v>13064</v>
      </c>
    </row>
    <row r="10444" spans="1:6" hidden="1" x14ac:dyDescent="0.2"/>
    <row r="10445" spans="1:6" x14ac:dyDescent="0.2">
      <c r="A10445" s="1">
        <v>43595</v>
      </c>
      <c r="B10445" s="2">
        <v>0.35069444444444442</v>
      </c>
      <c r="C10445" t="s">
        <v>12</v>
      </c>
      <c r="D10445" s="3">
        <v>700968</v>
      </c>
      <c r="E10445" t="s">
        <v>13065</v>
      </c>
    </row>
    <row r="10446" spans="1:6" hidden="1" x14ac:dyDescent="0.2">
      <c r="B10446">
        <v>1</v>
      </c>
      <c r="C10446" t="s">
        <v>18</v>
      </c>
      <c r="D10446" s="3">
        <v>700968</v>
      </c>
      <c r="E10446" t="s">
        <v>19</v>
      </c>
    </row>
    <row r="10447" spans="1:6" hidden="1" x14ac:dyDescent="0.2"/>
    <row r="10448" spans="1:6" hidden="1" x14ac:dyDescent="0.2">
      <c r="B10448" t="s">
        <v>9</v>
      </c>
      <c r="C10448" t="s">
        <v>10</v>
      </c>
      <c r="D10448" t="s">
        <v>188</v>
      </c>
      <c r="E10448" t="s">
        <v>586</v>
      </c>
      <c r="F10448" t="s">
        <v>13066</v>
      </c>
    </row>
    <row r="10449" spans="1:6" hidden="1" x14ac:dyDescent="0.2"/>
    <row r="10450" spans="1:6" x14ac:dyDescent="0.2">
      <c r="A10450" s="1">
        <v>43523</v>
      </c>
      <c r="B10450" s="2">
        <v>0.39930555555555558</v>
      </c>
      <c r="C10450" t="s">
        <v>12</v>
      </c>
      <c r="D10450" s="3">
        <v>602608</v>
      </c>
      <c r="E10450" t="s">
        <v>7812</v>
      </c>
    </row>
    <row r="10451" spans="1:6" hidden="1" x14ac:dyDescent="0.2">
      <c r="B10451">
        <v>1</v>
      </c>
      <c r="C10451" t="s">
        <v>18</v>
      </c>
      <c r="D10451" s="3">
        <v>602608</v>
      </c>
      <c r="E10451" t="s">
        <v>19</v>
      </c>
    </row>
    <row r="10452" spans="1:6" hidden="1" x14ac:dyDescent="0.2"/>
    <row r="10453" spans="1:6" hidden="1" x14ac:dyDescent="0.2">
      <c r="B10453" t="s">
        <v>9</v>
      </c>
      <c r="C10453" t="s">
        <v>10</v>
      </c>
      <c r="D10453" t="s">
        <v>188</v>
      </c>
      <c r="E10453" t="s">
        <v>586</v>
      </c>
      <c r="F10453" t="s">
        <v>13067</v>
      </c>
    </row>
    <row r="10454" spans="1:6" hidden="1" x14ac:dyDescent="0.2"/>
    <row r="10455" spans="1:6" x14ac:dyDescent="0.2">
      <c r="A10455" s="1">
        <v>43595</v>
      </c>
      <c r="B10455" s="2">
        <v>0.3430555555555555</v>
      </c>
      <c r="C10455" t="s">
        <v>12</v>
      </c>
      <c r="D10455" s="3">
        <v>2928496</v>
      </c>
      <c r="E10455" t="s">
        <v>7751</v>
      </c>
    </row>
    <row r="10456" spans="1:6" x14ac:dyDescent="0.2">
      <c r="A10456" s="1">
        <v>43595</v>
      </c>
      <c r="B10456" s="2">
        <v>0.34375</v>
      </c>
      <c r="C10456" t="s">
        <v>12</v>
      </c>
      <c r="D10456" s="3">
        <v>3462216</v>
      </c>
      <c r="E10456" t="s">
        <v>7790</v>
      </c>
    </row>
    <row r="10457" spans="1:6" hidden="1" x14ac:dyDescent="0.2">
      <c r="B10457">
        <v>2</v>
      </c>
      <c r="C10457" t="s">
        <v>18</v>
      </c>
      <c r="D10457" s="3">
        <v>6390712</v>
      </c>
      <c r="E10457" t="s">
        <v>19</v>
      </c>
    </row>
    <row r="10458" spans="1:6" hidden="1" x14ac:dyDescent="0.2"/>
    <row r="10459" spans="1:6" hidden="1" x14ac:dyDescent="0.2">
      <c r="B10459" t="s">
        <v>9</v>
      </c>
      <c r="C10459" t="s">
        <v>10</v>
      </c>
      <c r="D10459" t="s">
        <v>188</v>
      </c>
      <c r="E10459" t="s">
        <v>586</v>
      </c>
      <c r="F10459" t="s">
        <v>13068</v>
      </c>
    </row>
    <row r="10460" spans="1:6" hidden="1" x14ac:dyDescent="0.2"/>
    <row r="10461" spans="1:6" x14ac:dyDescent="0.2">
      <c r="A10461" s="1">
        <v>43595</v>
      </c>
      <c r="B10461" s="2">
        <v>0.3430555555555555</v>
      </c>
      <c r="C10461" t="s">
        <v>12</v>
      </c>
      <c r="D10461" s="3">
        <v>1538928</v>
      </c>
      <c r="E10461" t="s">
        <v>7762</v>
      </c>
    </row>
    <row r="10462" spans="1:6" hidden="1" x14ac:dyDescent="0.2">
      <c r="B10462">
        <v>1</v>
      </c>
      <c r="C10462" t="s">
        <v>18</v>
      </c>
      <c r="D10462" s="3">
        <v>1538928</v>
      </c>
      <c r="E10462" t="s">
        <v>19</v>
      </c>
    </row>
    <row r="10463" spans="1:6" hidden="1" x14ac:dyDescent="0.2"/>
    <row r="10464" spans="1:6" hidden="1" x14ac:dyDescent="0.2">
      <c r="B10464" t="s">
        <v>9</v>
      </c>
      <c r="C10464" t="s">
        <v>10</v>
      </c>
      <c r="D10464" t="s">
        <v>188</v>
      </c>
      <c r="E10464" t="s">
        <v>586</v>
      </c>
      <c r="F10464" t="s">
        <v>13069</v>
      </c>
    </row>
    <row r="10465" spans="1:6" hidden="1" x14ac:dyDescent="0.2"/>
    <row r="10466" spans="1:6" x14ac:dyDescent="0.2">
      <c r="A10466" s="1">
        <v>43595</v>
      </c>
      <c r="B10466" s="2">
        <v>0.3430555555555555</v>
      </c>
      <c r="C10466" t="s">
        <v>12</v>
      </c>
      <c r="D10466" s="3">
        <v>2892144</v>
      </c>
      <c r="E10466" t="s">
        <v>7772</v>
      </c>
    </row>
    <row r="10467" spans="1:6" hidden="1" x14ac:dyDescent="0.2">
      <c r="B10467">
        <v>1</v>
      </c>
      <c r="C10467" t="s">
        <v>18</v>
      </c>
      <c r="D10467" s="3">
        <v>2892144</v>
      </c>
      <c r="E10467" t="s">
        <v>19</v>
      </c>
    </row>
    <row r="10468" spans="1:6" hidden="1" x14ac:dyDescent="0.2"/>
    <row r="10469" spans="1:6" hidden="1" x14ac:dyDescent="0.2">
      <c r="B10469" t="s">
        <v>9</v>
      </c>
      <c r="C10469" t="s">
        <v>10</v>
      </c>
      <c r="D10469" t="s">
        <v>188</v>
      </c>
      <c r="E10469" t="s">
        <v>586</v>
      </c>
      <c r="F10469" t="s">
        <v>13070</v>
      </c>
    </row>
    <row r="10470" spans="1:6" hidden="1" x14ac:dyDescent="0.2"/>
    <row r="10471" spans="1:6" x14ac:dyDescent="0.2">
      <c r="A10471" s="1">
        <v>43607</v>
      </c>
      <c r="B10471" s="2">
        <v>0.27777777777777779</v>
      </c>
      <c r="C10471" t="s">
        <v>12</v>
      </c>
      <c r="D10471" s="3">
        <v>5778416</v>
      </c>
      <c r="E10471" t="s">
        <v>7802</v>
      </c>
    </row>
    <row r="10472" spans="1:6" hidden="1" x14ac:dyDescent="0.2">
      <c r="B10472">
        <v>1</v>
      </c>
      <c r="C10472" t="s">
        <v>18</v>
      </c>
      <c r="D10472" s="3">
        <v>5778416</v>
      </c>
      <c r="E10472" t="s">
        <v>19</v>
      </c>
    </row>
    <row r="10473" spans="1:6" hidden="1" x14ac:dyDescent="0.2"/>
    <row r="10474" spans="1:6" hidden="1" x14ac:dyDescent="0.2">
      <c r="B10474" t="s">
        <v>9</v>
      </c>
      <c r="C10474" t="s">
        <v>10</v>
      </c>
      <c r="D10474" t="s">
        <v>188</v>
      </c>
      <c r="E10474" t="s">
        <v>586</v>
      </c>
      <c r="F10474" t="s">
        <v>13071</v>
      </c>
    </row>
    <row r="10475" spans="1:6" hidden="1" x14ac:dyDescent="0.2"/>
    <row r="10476" spans="1:6" x14ac:dyDescent="0.2">
      <c r="A10476" s="1">
        <v>43523</v>
      </c>
      <c r="B10476" s="2">
        <v>0.39930555555555558</v>
      </c>
      <c r="C10476" t="s">
        <v>12</v>
      </c>
      <c r="D10476" s="3">
        <v>602608</v>
      </c>
      <c r="E10476" t="s">
        <v>7812</v>
      </c>
    </row>
    <row r="10477" spans="1:6" hidden="1" x14ac:dyDescent="0.2">
      <c r="B10477">
        <v>1</v>
      </c>
      <c r="C10477" t="s">
        <v>18</v>
      </c>
      <c r="D10477" s="3">
        <v>602608</v>
      </c>
      <c r="E10477" t="s">
        <v>19</v>
      </c>
    </row>
    <row r="10478" spans="1:6" hidden="1" x14ac:dyDescent="0.2"/>
    <row r="10479" spans="1:6" hidden="1" x14ac:dyDescent="0.2">
      <c r="B10479" t="s">
        <v>9</v>
      </c>
      <c r="C10479" t="s">
        <v>10</v>
      </c>
      <c r="D10479" t="s">
        <v>188</v>
      </c>
      <c r="E10479" t="s">
        <v>586</v>
      </c>
      <c r="F10479" t="s">
        <v>13072</v>
      </c>
    </row>
    <row r="10480" spans="1:6" hidden="1" x14ac:dyDescent="0.2"/>
    <row r="10481" spans="1:8" x14ac:dyDescent="0.2">
      <c r="A10481" s="1">
        <v>43607</v>
      </c>
      <c r="B10481" s="2">
        <v>0.27777777777777779</v>
      </c>
      <c r="C10481" t="s">
        <v>12</v>
      </c>
      <c r="D10481" s="3">
        <v>1079792</v>
      </c>
      <c r="E10481" t="s">
        <v>7806</v>
      </c>
    </row>
    <row r="10482" spans="1:8" hidden="1" x14ac:dyDescent="0.2">
      <c r="B10482">
        <v>1</v>
      </c>
      <c r="C10482" t="s">
        <v>18</v>
      </c>
      <c r="D10482" s="3">
        <v>1079792</v>
      </c>
      <c r="E10482" t="s">
        <v>19</v>
      </c>
    </row>
    <row r="10483" spans="1:8" hidden="1" x14ac:dyDescent="0.2"/>
    <row r="10484" spans="1:8" hidden="1" x14ac:dyDescent="0.2">
      <c r="B10484" t="s">
        <v>9</v>
      </c>
      <c r="C10484" t="s">
        <v>10</v>
      </c>
      <c r="D10484" t="s">
        <v>188</v>
      </c>
      <c r="E10484" t="s">
        <v>586</v>
      </c>
      <c r="F10484" t="s">
        <v>594</v>
      </c>
      <c r="G10484" t="s">
        <v>90</v>
      </c>
      <c r="H10484" t="s">
        <v>595</v>
      </c>
    </row>
    <row r="10485" spans="1:8" hidden="1" x14ac:dyDescent="0.2"/>
    <row r="10486" spans="1:8" x14ac:dyDescent="0.2">
      <c r="A10486" s="1">
        <v>43608</v>
      </c>
      <c r="B10486" s="2">
        <v>9.0972222222222218E-2</v>
      </c>
      <c r="C10486" t="s">
        <v>12</v>
      </c>
      <c r="D10486" s="3">
        <v>823336</v>
      </c>
      <c r="E10486" t="s">
        <v>7726</v>
      </c>
    </row>
    <row r="10487" spans="1:8" x14ac:dyDescent="0.2">
      <c r="A10487" s="1">
        <v>43608</v>
      </c>
      <c r="B10487" s="2">
        <v>9.0972222222222218E-2</v>
      </c>
      <c r="C10487" t="s">
        <v>12</v>
      </c>
      <c r="D10487" s="3">
        <v>2116136</v>
      </c>
      <c r="E10487" t="s">
        <v>7727</v>
      </c>
    </row>
    <row r="10488" spans="1:8" x14ac:dyDescent="0.2">
      <c r="A10488" s="1">
        <v>43608</v>
      </c>
      <c r="B10488" s="2">
        <v>9.0972222222222218E-2</v>
      </c>
      <c r="C10488" t="s">
        <v>12</v>
      </c>
      <c r="D10488" s="3">
        <v>4491816</v>
      </c>
      <c r="E10488" t="s">
        <v>7728</v>
      </c>
    </row>
    <row r="10489" spans="1:8" x14ac:dyDescent="0.2">
      <c r="A10489" s="1">
        <v>43607</v>
      </c>
      <c r="B10489" s="2">
        <v>0.27708333333333335</v>
      </c>
      <c r="C10489" t="s">
        <v>12</v>
      </c>
      <c r="D10489" s="3">
        <v>1035632</v>
      </c>
      <c r="E10489" t="s">
        <v>7731</v>
      </c>
    </row>
    <row r="10490" spans="1:8" x14ac:dyDescent="0.2">
      <c r="A10490" s="1">
        <v>43608</v>
      </c>
      <c r="B10490" s="2">
        <v>9.0972222222222218E-2</v>
      </c>
      <c r="C10490" t="s">
        <v>12</v>
      </c>
      <c r="D10490" s="3">
        <v>111347240</v>
      </c>
      <c r="E10490" t="s">
        <v>7732</v>
      </c>
    </row>
    <row r="10491" spans="1:8" x14ac:dyDescent="0.2">
      <c r="A10491" s="1">
        <v>43608</v>
      </c>
      <c r="B10491" s="2">
        <v>9.0972222222222218E-2</v>
      </c>
      <c r="C10491" t="s">
        <v>12</v>
      </c>
      <c r="D10491" s="3">
        <v>146984</v>
      </c>
      <c r="E10491" t="s">
        <v>7733</v>
      </c>
    </row>
    <row r="10492" spans="1:8" x14ac:dyDescent="0.2">
      <c r="A10492" s="1">
        <v>43608</v>
      </c>
      <c r="B10492" s="2">
        <v>9.0972222222222218E-2</v>
      </c>
      <c r="C10492" t="s">
        <v>12</v>
      </c>
      <c r="D10492" s="3">
        <v>5452328</v>
      </c>
      <c r="E10492" t="s">
        <v>7734</v>
      </c>
    </row>
    <row r="10493" spans="1:8" hidden="1" x14ac:dyDescent="0.2">
      <c r="B10493">
        <v>7</v>
      </c>
      <c r="C10493" t="s">
        <v>18</v>
      </c>
      <c r="D10493" s="3">
        <v>125413472</v>
      </c>
      <c r="E10493" t="s">
        <v>19</v>
      </c>
    </row>
    <row r="10494" spans="1:8" hidden="1" x14ac:dyDescent="0.2"/>
    <row r="10495" spans="1:8" hidden="1" x14ac:dyDescent="0.2">
      <c r="B10495" t="s">
        <v>9</v>
      </c>
      <c r="C10495" t="s">
        <v>10</v>
      </c>
      <c r="D10495" t="s">
        <v>188</v>
      </c>
      <c r="E10495" t="s">
        <v>586</v>
      </c>
      <c r="F10495" t="s">
        <v>594</v>
      </c>
      <c r="G10495" t="s">
        <v>90</v>
      </c>
      <c r="H10495" t="s">
        <v>13073</v>
      </c>
    </row>
    <row r="10496" spans="1:8" hidden="1" x14ac:dyDescent="0.2"/>
    <row r="10497" spans="1:7" x14ac:dyDescent="0.2">
      <c r="A10497" s="1">
        <v>43608</v>
      </c>
      <c r="B10497" s="2">
        <v>9.0972222222222218E-2</v>
      </c>
      <c r="C10497" t="s">
        <v>12</v>
      </c>
      <c r="D10497" s="3">
        <v>163880</v>
      </c>
      <c r="E10497" t="s">
        <v>7733</v>
      </c>
    </row>
    <row r="10498" spans="1:7" x14ac:dyDescent="0.2">
      <c r="A10498" s="1">
        <v>43608</v>
      </c>
      <c r="B10498" s="2">
        <v>9.0972222222222218E-2</v>
      </c>
      <c r="C10498" t="s">
        <v>12</v>
      </c>
      <c r="D10498" s="3">
        <v>2704936</v>
      </c>
      <c r="E10498" t="s">
        <v>7734</v>
      </c>
    </row>
    <row r="10499" spans="1:7" hidden="1" x14ac:dyDescent="0.2">
      <c r="B10499">
        <v>2</v>
      </c>
      <c r="C10499" t="s">
        <v>18</v>
      </c>
      <c r="D10499" s="3">
        <v>2868816</v>
      </c>
      <c r="E10499" t="s">
        <v>19</v>
      </c>
    </row>
    <row r="10500" spans="1:7" hidden="1" x14ac:dyDescent="0.2"/>
    <row r="10501" spans="1:7" hidden="1" x14ac:dyDescent="0.2">
      <c r="B10501" t="s">
        <v>9</v>
      </c>
      <c r="C10501" t="s">
        <v>10</v>
      </c>
      <c r="D10501" t="s">
        <v>188</v>
      </c>
      <c r="E10501" t="s">
        <v>586</v>
      </c>
      <c r="F10501" t="s">
        <v>594</v>
      </c>
      <c r="G10501" t="s">
        <v>596</v>
      </c>
    </row>
    <row r="10502" spans="1:7" hidden="1" x14ac:dyDescent="0.2"/>
    <row r="10503" spans="1:7" x14ac:dyDescent="0.2">
      <c r="A10503" s="1">
        <v>43607</v>
      </c>
      <c r="B10503" s="2">
        <v>0.27777777777777779</v>
      </c>
      <c r="C10503" t="s">
        <v>12</v>
      </c>
      <c r="D10503" s="3">
        <v>3228712</v>
      </c>
      <c r="E10503" t="s">
        <v>7729</v>
      </c>
    </row>
    <row r="10504" spans="1:7" x14ac:dyDescent="0.2">
      <c r="A10504" s="1">
        <v>43607</v>
      </c>
      <c r="B10504" s="2">
        <v>0.27777777777777779</v>
      </c>
      <c r="C10504" t="s">
        <v>12</v>
      </c>
      <c r="D10504" s="3">
        <v>24925088</v>
      </c>
      <c r="E10504" t="s">
        <v>7735</v>
      </c>
    </row>
    <row r="10505" spans="1:7" hidden="1" x14ac:dyDescent="0.2">
      <c r="B10505">
        <v>2</v>
      </c>
      <c r="C10505" t="s">
        <v>18</v>
      </c>
      <c r="D10505" s="3">
        <v>28153800</v>
      </c>
      <c r="E10505" t="s">
        <v>19</v>
      </c>
    </row>
    <row r="10506" spans="1:7" hidden="1" x14ac:dyDescent="0.2"/>
    <row r="10507" spans="1:7" hidden="1" x14ac:dyDescent="0.2">
      <c r="B10507" t="s">
        <v>9</v>
      </c>
      <c r="C10507" t="s">
        <v>10</v>
      </c>
      <c r="D10507" t="s">
        <v>188</v>
      </c>
      <c r="E10507" t="s">
        <v>586</v>
      </c>
      <c r="F10507" t="s">
        <v>597</v>
      </c>
    </row>
    <row r="10508" spans="1:7" hidden="1" x14ac:dyDescent="0.2"/>
    <row r="10509" spans="1:7" x14ac:dyDescent="0.2">
      <c r="A10509" s="1">
        <v>43595</v>
      </c>
      <c r="B10509" s="2">
        <v>0.3430555555555555</v>
      </c>
      <c r="C10509" t="s">
        <v>12</v>
      </c>
      <c r="D10509" s="3">
        <v>431984</v>
      </c>
      <c r="E10509" t="s">
        <v>7746</v>
      </c>
    </row>
    <row r="10510" spans="1:7" x14ac:dyDescent="0.2">
      <c r="A10510" s="1">
        <v>43595</v>
      </c>
      <c r="B10510" s="2">
        <v>0.3430555555555555</v>
      </c>
      <c r="C10510" t="s">
        <v>12</v>
      </c>
      <c r="D10510" s="3">
        <v>19824</v>
      </c>
      <c r="E10510" t="s">
        <v>7747</v>
      </c>
    </row>
    <row r="10511" spans="1:7" x14ac:dyDescent="0.2">
      <c r="A10511" s="1">
        <v>43595</v>
      </c>
      <c r="B10511" s="2">
        <v>0.3430555555555555</v>
      </c>
      <c r="C10511" t="s">
        <v>12</v>
      </c>
      <c r="D10511" s="3">
        <v>1723760</v>
      </c>
      <c r="E10511" t="s">
        <v>7754</v>
      </c>
    </row>
    <row r="10512" spans="1:7" x14ac:dyDescent="0.2">
      <c r="A10512" s="1">
        <v>43595</v>
      </c>
      <c r="B10512" s="2">
        <v>0.3430555555555555</v>
      </c>
      <c r="C10512" t="s">
        <v>12</v>
      </c>
      <c r="D10512" s="3">
        <v>1021808</v>
      </c>
      <c r="E10512" t="s">
        <v>7758</v>
      </c>
    </row>
    <row r="10513" spans="1:5" x14ac:dyDescent="0.2">
      <c r="A10513" s="1">
        <v>43595</v>
      </c>
      <c r="B10513" s="2">
        <v>0.3430555555555555</v>
      </c>
      <c r="C10513" t="s">
        <v>12</v>
      </c>
      <c r="D10513" s="3">
        <v>385392</v>
      </c>
      <c r="E10513" t="s">
        <v>7759</v>
      </c>
    </row>
    <row r="10514" spans="1:5" x14ac:dyDescent="0.2">
      <c r="A10514" s="1">
        <v>43595</v>
      </c>
      <c r="B10514" s="2">
        <v>0.3430555555555555</v>
      </c>
      <c r="C10514" t="s">
        <v>12</v>
      </c>
      <c r="D10514" s="3">
        <v>8489840</v>
      </c>
      <c r="E10514" t="s">
        <v>7761</v>
      </c>
    </row>
    <row r="10515" spans="1:5" x14ac:dyDescent="0.2">
      <c r="A10515" s="1">
        <v>43595</v>
      </c>
      <c r="B10515" s="2">
        <v>0.3430555555555555</v>
      </c>
      <c r="C10515" t="s">
        <v>12</v>
      </c>
      <c r="D10515" s="3">
        <v>1330544</v>
      </c>
      <c r="E10515" t="s">
        <v>7763</v>
      </c>
    </row>
    <row r="10516" spans="1:5" x14ac:dyDescent="0.2">
      <c r="A10516" s="1">
        <v>43595</v>
      </c>
      <c r="B10516" s="2">
        <v>0.3430555555555555</v>
      </c>
      <c r="C10516" t="s">
        <v>12</v>
      </c>
      <c r="D10516" s="3">
        <v>381808</v>
      </c>
      <c r="E10516" t="s">
        <v>7764</v>
      </c>
    </row>
    <row r="10517" spans="1:5" x14ac:dyDescent="0.2">
      <c r="A10517" s="1">
        <v>43595</v>
      </c>
      <c r="B10517" s="2">
        <v>0.3430555555555555</v>
      </c>
      <c r="C10517" t="s">
        <v>12</v>
      </c>
      <c r="D10517" s="3">
        <v>332656</v>
      </c>
      <c r="E10517" t="s">
        <v>7773</v>
      </c>
    </row>
    <row r="10518" spans="1:5" x14ac:dyDescent="0.2">
      <c r="A10518" s="1">
        <v>43595</v>
      </c>
      <c r="B10518" s="2">
        <v>0.3430555555555555</v>
      </c>
      <c r="C10518" t="s">
        <v>12</v>
      </c>
      <c r="D10518" s="3">
        <v>388464</v>
      </c>
      <c r="E10518" t="s">
        <v>7774</v>
      </c>
    </row>
    <row r="10519" spans="1:5" x14ac:dyDescent="0.2">
      <c r="A10519" s="1">
        <v>43595</v>
      </c>
      <c r="B10519" s="2">
        <v>0.34375</v>
      </c>
      <c r="C10519" t="s">
        <v>12</v>
      </c>
      <c r="D10519" s="3">
        <v>1145416</v>
      </c>
      <c r="E10519" t="s">
        <v>7775</v>
      </c>
    </row>
    <row r="10520" spans="1:5" x14ac:dyDescent="0.2">
      <c r="A10520" s="1">
        <v>43595</v>
      </c>
      <c r="B10520" s="2">
        <v>0.34375</v>
      </c>
      <c r="C10520" t="s">
        <v>12</v>
      </c>
      <c r="D10520" s="3">
        <v>2396232</v>
      </c>
      <c r="E10520" t="s">
        <v>7776</v>
      </c>
    </row>
    <row r="10521" spans="1:5" x14ac:dyDescent="0.2">
      <c r="A10521" s="1">
        <v>43595</v>
      </c>
      <c r="B10521" s="2">
        <v>0.34375</v>
      </c>
      <c r="C10521" t="s">
        <v>12</v>
      </c>
      <c r="D10521" s="3">
        <v>1404488</v>
      </c>
      <c r="E10521" t="s">
        <v>7777</v>
      </c>
    </row>
    <row r="10522" spans="1:5" x14ac:dyDescent="0.2">
      <c r="A10522" s="1">
        <v>43595</v>
      </c>
      <c r="B10522" s="2">
        <v>0.34375</v>
      </c>
      <c r="C10522" t="s">
        <v>12</v>
      </c>
      <c r="D10522" s="3">
        <v>1085000</v>
      </c>
      <c r="E10522" t="s">
        <v>7778</v>
      </c>
    </row>
    <row r="10523" spans="1:5" x14ac:dyDescent="0.2">
      <c r="A10523" s="1">
        <v>43595</v>
      </c>
      <c r="B10523" s="2">
        <v>0.34375</v>
      </c>
      <c r="C10523" t="s">
        <v>12</v>
      </c>
      <c r="D10523" s="3">
        <v>1040184</v>
      </c>
      <c r="E10523" t="s">
        <v>7779</v>
      </c>
    </row>
    <row r="10524" spans="1:5" x14ac:dyDescent="0.2">
      <c r="A10524" s="1">
        <v>43595</v>
      </c>
      <c r="B10524" s="2">
        <v>0.34375</v>
      </c>
      <c r="C10524" t="s">
        <v>12</v>
      </c>
      <c r="D10524" s="3">
        <v>1185864</v>
      </c>
      <c r="E10524" t="s">
        <v>7780</v>
      </c>
    </row>
    <row r="10525" spans="1:5" x14ac:dyDescent="0.2">
      <c r="A10525" s="1">
        <v>43595</v>
      </c>
      <c r="B10525" s="2">
        <v>0.34375</v>
      </c>
      <c r="C10525" t="s">
        <v>12</v>
      </c>
      <c r="D10525" s="3">
        <v>387144</v>
      </c>
      <c r="E10525" t="s">
        <v>7784</v>
      </c>
    </row>
    <row r="10526" spans="1:5" x14ac:dyDescent="0.2">
      <c r="A10526" s="1">
        <v>43595</v>
      </c>
      <c r="B10526" s="2">
        <v>0.34375</v>
      </c>
      <c r="C10526" t="s">
        <v>12</v>
      </c>
      <c r="D10526" s="3">
        <v>1392200</v>
      </c>
      <c r="E10526" t="s">
        <v>7786</v>
      </c>
    </row>
    <row r="10527" spans="1:5" x14ac:dyDescent="0.2">
      <c r="A10527" s="1">
        <v>43595</v>
      </c>
      <c r="B10527" s="2">
        <v>0.34375</v>
      </c>
      <c r="C10527" t="s">
        <v>12</v>
      </c>
      <c r="D10527" s="3">
        <v>136264</v>
      </c>
      <c r="E10527" t="s">
        <v>7787</v>
      </c>
    </row>
    <row r="10528" spans="1:5" hidden="1" x14ac:dyDescent="0.2">
      <c r="B10528">
        <v>19</v>
      </c>
      <c r="C10528" t="s">
        <v>18</v>
      </c>
      <c r="D10528" s="3">
        <v>24678872</v>
      </c>
      <c r="E10528" t="s">
        <v>19</v>
      </c>
    </row>
    <row r="10529" spans="1:6" hidden="1" x14ac:dyDescent="0.2"/>
    <row r="10530" spans="1:6" hidden="1" x14ac:dyDescent="0.2">
      <c r="B10530" t="s">
        <v>9</v>
      </c>
      <c r="C10530" t="s">
        <v>10</v>
      </c>
      <c r="D10530" t="s">
        <v>188</v>
      </c>
      <c r="E10530" t="s">
        <v>586</v>
      </c>
      <c r="F10530" t="s">
        <v>13074</v>
      </c>
    </row>
    <row r="10531" spans="1:6" hidden="1" x14ac:dyDescent="0.2"/>
    <row r="10532" spans="1:6" x14ac:dyDescent="0.2">
      <c r="A10532" s="1">
        <v>43595</v>
      </c>
      <c r="B10532" s="2">
        <v>0.34375</v>
      </c>
      <c r="C10532" t="s">
        <v>12</v>
      </c>
      <c r="D10532" s="3">
        <v>148552</v>
      </c>
      <c r="E10532" t="s">
        <v>7788</v>
      </c>
    </row>
    <row r="10533" spans="1:6" hidden="1" x14ac:dyDescent="0.2">
      <c r="B10533">
        <v>1</v>
      </c>
      <c r="C10533" t="s">
        <v>18</v>
      </c>
      <c r="D10533" s="3">
        <v>148552</v>
      </c>
      <c r="E10533" t="s">
        <v>19</v>
      </c>
    </row>
    <row r="10534" spans="1:6" hidden="1" x14ac:dyDescent="0.2"/>
    <row r="10535" spans="1:6" hidden="1" x14ac:dyDescent="0.2">
      <c r="B10535" t="s">
        <v>9</v>
      </c>
      <c r="C10535" t="s">
        <v>10</v>
      </c>
      <c r="D10535" t="s">
        <v>188</v>
      </c>
      <c r="E10535" t="s">
        <v>586</v>
      </c>
      <c r="F10535" t="s">
        <v>13075</v>
      </c>
    </row>
    <row r="10536" spans="1:6" hidden="1" x14ac:dyDescent="0.2"/>
    <row r="10537" spans="1:6" x14ac:dyDescent="0.2">
      <c r="A10537" s="1">
        <v>43595</v>
      </c>
      <c r="B10537" s="2">
        <v>0.3430555555555555</v>
      </c>
      <c r="C10537" t="s">
        <v>12</v>
      </c>
      <c r="D10537" s="3">
        <v>2390384</v>
      </c>
      <c r="E10537" t="s">
        <v>13057</v>
      </c>
    </row>
    <row r="10538" spans="1:6" hidden="1" x14ac:dyDescent="0.2">
      <c r="B10538">
        <v>1</v>
      </c>
      <c r="C10538" t="s">
        <v>18</v>
      </c>
      <c r="D10538" s="3">
        <v>2390384</v>
      </c>
      <c r="E10538" t="s">
        <v>19</v>
      </c>
    </row>
    <row r="10539" spans="1:6" hidden="1" x14ac:dyDescent="0.2"/>
    <row r="10540" spans="1:6" hidden="1" x14ac:dyDescent="0.2">
      <c r="B10540" t="s">
        <v>9</v>
      </c>
      <c r="C10540" t="s">
        <v>10</v>
      </c>
      <c r="D10540" t="s">
        <v>188</v>
      </c>
      <c r="E10540" t="s">
        <v>586</v>
      </c>
      <c r="F10540" t="s">
        <v>13076</v>
      </c>
    </row>
    <row r="10541" spans="1:6" hidden="1" x14ac:dyDescent="0.2"/>
    <row r="10542" spans="1:6" x14ac:dyDescent="0.2">
      <c r="A10542" s="1">
        <v>43595</v>
      </c>
      <c r="B10542" s="2">
        <v>0.3430555555555555</v>
      </c>
      <c r="C10542" t="s">
        <v>12</v>
      </c>
      <c r="D10542" s="3">
        <v>1996144</v>
      </c>
      <c r="E10542" t="s">
        <v>13059</v>
      </c>
    </row>
    <row r="10543" spans="1:6" hidden="1" x14ac:dyDescent="0.2">
      <c r="B10543">
        <v>1</v>
      </c>
      <c r="C10543" t="s">
        <v>18</v>
      </c>
      <c r="D10543" s="3">
        <v>1996144</v>
      </c>
      <c r="E10543" t="s">
        <v>19</v>
      </c>
    </row>
    <row r="10544" spans="1:6" hidden="1" x14ac:dyDescent="0.2"/>
    <row r="10545" spans="1:6" hidden="1" x14ac:dyDescent="0.2">
      <c r="B10545" t="s">
        <v>9</v>
      </c>
      <c r="C10545" t="s">
        <v>10</v>
      </c>
      <c r="D10545" t="s">
        <v>188</v>
      </c>
      <c r="E10545" t="s">
        <v>586</v>
      </c>
      <c r="F10545" t="s">
        <v>13077</v>
      </c>
    </row>
    <row r="10546" spans="1:6" hidden="1" x14ac:dyDescent="0.2"/>
    <row r="10547" spans="1:6" x14ac:dyDescent="0.2">
      <c r="A10547" s="1">
        <v>43595</v>
      </c>
      <c r="B10547" s="2">
        <v>0.3430555555555555</v>
      </c>
      <c r="C10547" t="s">
        <v>12</v>
      </c>
      <c r="D10547" s="3">
        <v>452976</v>
      </c>
      <c r="E10547" t="s">
        <v>13061</v>
      </c>
    </row>
    <row r="10548" spans="1:6" hidden="1" x14ac:dyDescent="0.2">
      <c r="B10548">
        <v>1</v>
      </c>
      <c r="C10548" t="s">
        <v>18</v>
      </c>
      <c r="D10548" s="3">
        <v>452976</v>
      </c>
      <c r="E10548" t="s">
        <v>19</v>
      </c>
    </row>
    <row r="10549" spans="1:6" hidden="1" x14ac:dyDescent="0.2"/>
    <row r="10550" spans="1:6" hidden="1" x14ac:dyDescent="0.2">
      <c r="B10550" t="s">
        <v>9</v>
      </c>
      <c r="C10550" t="s">
        <v>10</v>
      </c>
      <c r="D10550" t="s">
        <v>188</v>
      </c>
      <c r="E10550" t="s">
        <v>586</v>
      </c>
      <c r="F10550" t="s">
        <v>13078</v>
      </c>
    </row>
    <row r="10551" spans="1:6" hidden="1" x14ac:dyDescent="0.2"/>
    <row r="10552" spans="1:6" x14ac:dyDescent="0.2">
      <c r="A10552" s="1">
        <v>43595</v>
      </c>
      <c r="B10552" s="2">
        <v>0.3430555555555555</v>
      </c>
      <c r="C10552" t="s">
        <v>12</v>
      </c>
      <c r="D10552" s="3">
        <v>2211696</v>
      </c>
      <c r="E10552" t="s">
        <v>13079</v>
      </c>
    </row>
    <row r="10553" spans="1:6" hidden="1" x14ac:dyDescent="0.2">
      <c r="B10553">
        <v>1</v>
      </c>
      <c r="C10553" t="s">
        <v>18</v>
      </c>
      <c r="D10553" s="3">
        <v>2211696</v>
      </c>
      <c r="E10553" t="s">
        <v>19</v>
      </c>
    </row>
    <row r="10554" spans="1:6" hidden="1" x14ac:dyDescent="0.2"/>
    <row r="10555" spans="1:6" hidden="1" x14ac:dyDescent="0.2">
      <c r="B10555" t="s">
        <v>9</v>
      </c>
      <c r="C10555" t="s">
        <v>10</v>
      </c>
      <c r="D10555" t="s">
        <v>188</v>
      </c>
      <c r="E10555" t="s">
        <v>586</v>
      </c>
      <c r="F10555" t="s">
        <v>13080</v>
      </c>
    </row>
    <row r="10556" spans="1:6" hidden="1" x14ac:dyDescent="0.2"/>
    <row r="10557" spans="1:6" x14ac:dyDescent="0.2">
      <c r="A10557" s="1">
        <v>43595</v>
      </c>
      <c r="B10557" s="2">
        <v>0.3430555555555555</v>
      </c>
      <c r="C10557" t="s">
        <v>12</v>
      </c>
      <c r="D10557" s="3">
        <v>2928496</v>
      </c>
      <c r="E10557" t="s">
        <v>7751</v>
      </c>
    </row>
    <row r="10558" spans="1:6" x14ac:dyDescent="0.2">
      <c r="A10558" s="1">
        <v>43595</v>
      </c>
      <c r="B10558" s="2">
        <v>0.34375</v>
      </c>
      <c r="C10558" t="s">
        <v>12</v>
      </c>
      <c r="D10558" s="3">
        <v>3462216</v>
      </c>
      <c r="E10558" t="s">
        <v>7790</v>
      </c>
    </row>
    <row r="10559" spans="1:6" hidden="1" x14ac:dyDescent="0.2">
      <c r="B10559">
        <v>2</v>
      </c>
      <c r="C10559" t="s">
        <v>18</v>
      </c>
      <c r="D10559" s="3">
        <v>6390712</v>
      </c>
      <c r="E10559" t="s">
        <v>19</v>
      </c>
    </row>
    <row r="10560" spans="1:6" hidden="1" x14ac:dyDescent="0.2"/>
    <row r="10561" spans="1:6" hidden="1" x14ac:dyDescent="0.2">
      <c r="B10561" t="s">
        <v>9</v>
      </c>
      <c r="C10561" t="s">
        <v>10</v>
      </c>
      <c r="D10561" t="s">
        <v>188</v>
      </c>
      <c r="E10561" t="s">
        <v>586</v>
      </c>
      <c r="F10561" t="s">
        <v>13081</v>
      </c>
    </row>
    <row r="10562" spans="1:6" hidden="1" x14ac:dyDescent="0.2"/>
    <row r="10563" spans="1:6" x14ac:dyDescent="0.2">
      <c r="A10563" s="1">
        <v>43595</v>
      </c>
      <c r="B10563" s="2">
        <v>0.3430555555555555</v>
      </c>
      <c r="C10563" t="s">
        <v>12</v>
      </c>
      <c r="D10563" s="3">
        <v>1538928</v>
      </c>
      <c r="E10563" t="s">
        <v>7762</v>
      </c>
    </row>
    <row r="10564" spans="1:6" hidden="1" x14ac:dyDescent="0.2">
      <c r="B10564">
        <v>1</v>
      </c>
      <c r="C10564" t="s">
        <v>18</v>
      </c>
      <c r="D10564" s="3">
        <v>1538928</v>
      </c>
      <c r="E10564" t="s">
        <v>19</v>
      </c>
    </row>
    <row r="10565" spans="1:6" hidden="1" x14ac:dyDescent="0.2"/>
    <row r="10566" spans="1:6" hidden="1" x14ac:dyDescent="0.2">
      <c r="B10566" t="s">
        <v>9</v>
      </c>
      <c r="C10566" t="s">
        <v>10</v>
      </c>
      <c r="D10566" t="s">
        <v>188</v>
      </c>
      <c r="E10566" t="s">
        <v>586</v>
      </c>
      <c r="F10566" t="s">
        <v>13082</v>
      </c>
    </row>
    <row r="10567" spans="1:6" hidden="1" x14ac:dyDescent="0.2"/>
    <row r="10568" spans="1:6" x14ac:dyDescent="0.2">
      <c r="A10568" s="1">
        <v>43595</v>
      </c>
      <c r="B10568" s="2">
        <v>0.3430555555555555</v>
      </c>
      <c r="C10568" t="s">
        <v>12</v>
      </c>
      <c r="D10568" s="3">
        <v>2892144</v>
      </c>
      <c r="E10568" t="s">
        <v>7772</v>
      </c>
    </row>
    <row r="10569" spans="1:6" hidden="1" x14ac:dyDescent="0.2">
      <c r="B10569">
        <v>1</v>
      </c>
      <c r="C10569" t="s">
        <v>18</v>
      </c>
      <c r="D10569" s="3">
        <v>2892144</v>
      </c>
      <c r="E10569" t="s">
        <v>19</v>
      </c>
    </row>
    <row r="10570" spans="1:6" hidden="1" x14ac:dyDescent="0.2"/>
    <row r="10571" spans="1:6" hidden="1" x14ac:dyDescent="0.2">
      <c r="B10571" t="s">
        <v>9</v>
      </c>
      <c r="C10571" t="s">
        <v>10</v>
      </c>
      <c r="D10571" t="s">
        <v>188</v>
      </c>
      <c r="E10571" t="s">
        <v>586</v>
      </c>
      <c r="F10571" t="s">
        <v>13083</v>
      </c>
    </row>
    <row r="10572" spans="1:6" hidden="1" x14ac:dyDescent="0.2"/>
    <row r="10573" spans="1:6" x14ac:dyDescent="0.2">
      <c r="A10573" s="1">
        <v>43595</v>
      </c>
      <c r="B10573" s="2">
        <v>0.3430555555555555</v>
      </c>
      <c r="C10573" t="s">
        <v>12</v>
      </c>
      <c r="D10573" s="3">
        <v>1587056</v>
      </c>
      <c r="E10573" t="s">
        <v>7740</v>
      </c>
    </row>
    <row r="10574" spans="1:6" x14ac:dyDescent="0.2">
      <c r="A10574" s="1">
        <v>43595</v>
      </c>
      <c r="B10574" s="2">
        <v>0.3430555555555555</v>
      </c>
      <c r="C10574" t="s">
        <v>12</v>
      </c>
      <c r="D10574" s="3">
        <v>3134832</v>
      </c>
      <c r="E10574" t="s">
        <v>7741</v>
      </c>
    </row>
    <row r="10575" spans="1:6" x14ac:dyDescent="0.2">
      <c r="A10575" s="1">
        <v>43595</v>
      </c>
      <c r="B10575" s="2">
        <v>0.3430555555555555</v>
      </c>
      <c r="C10575" t="s">
        <v>12</v>
      </c>
      <c r="D10575" s="3">
        <v>781168</v>
      </c>
      <c r="E10575" t="s">
        <v>7742</v>
      </c>
    </row>
    <row r="10576" spans="1:6" x14ac:dyDescent="0.2">
      <c r="A10576" s="1">
        <v>43595</v>
      </c>
      <c r="B10576" s="2">
        <v>0.3430555555555555</v>
      </c>
      <c r="C10576" t="s">
        <v>12</v>
      </c>
      <c r="D10576" s="3">
        <v>10728304</v>
      </c>
      <c r="E10576" t="s">
        <v>7743</v>
      </c>
    </row>
    <row r="10577" spans="1:6" x14ac:dyDescent="0.2">
      <c r="A10577" s="1">
        <v>43595</v>
      </c>
      <c r="B10577" s="2">
        <v>0.3430555555555555</v>
      </c>
      <c r="C10577" t="s">
        <v>12</v>
      </c>
      <c r="D10577" s="3">
        <v>3712880</v>
      </c>
      <c r="E10577" t="s">
        <v>7744</v>
      </c>
    </row>
    <row r="10578" spans="1:6" x14ac:dyDescent="0.2">
      <c r="A10578" s="1">
        <v>43595</v>
      </c>
      <c r="B10578" s="2">
        <v>0.3430555555555555</v>
      </c>
      <c r="C10578" t="s">
        <v>12</v>
      </c>
      <c r="D10578" s="3">
        <v>2486128</v>
      </c>
      <c r="E10578" t="s">
        <v>7745</v>
      </c>
    </row>
    <row r="10579" spans="1:6" x14ac:dyDescent="0.2">
      <c r="A10579" s="1">
        <v>43595</v>
      </c>
      <c r="B10579" s="2">
        <v>0.3430555555555555</v>
      </c>
      <c r="C10579" t="s">
        <v>12</v>
      </c>
      <c r="D10579" s="3">
        <v>1580912</v>
      </c>
      <c r="E10579" t="s">
        <v>7750</v>
      </c>
    </row>
    <row r="10580" spans="1:6" x14ac:dyDescent="0.2">
      <c r="A10580" s="1">
        <v>43595</v>
      </c>
      <c r="B10580" s="2">
        <v>0.3430555555555555</v>
      </c>
      <c r="C10580" t="s">
        <v>12</v>
      </c>
      <c r="D10580" s="3">
        <v>1324400</v>
      </c>
      <c r="E10580" t="s">
        <v>7755</v>
      </c>
    </row>
    <row r="10581" spans="1:6" x14ac:dyDescent="0.2">
      <c r="A10581" s="1">
        <v>43595</v>
      </c>
      <c r="B10581" s="2">
        <v>0.3430555555555555</v>
      </c>
      <c r="C10581" t="s">
        <v>12</v>
      </c>
      <c r="D10581" s="3">
        <v>1530736</v>
      </c>
      <c r="E10581" t="s">
        <v>7757</v>
      </c>
    </row>
    <row r="10582" spans="1:6" x14ac:dyDescent="0.2">
      <c r="A10582" s="1">
        <v>43595</v>
      </c>
      <c r="B10582" s="2">
        <v>0.3430555555555555</v>
      </c>
      <c r="C10582" t="s">
        <v>12</v>
      </c>
      <c r="D10582" s="3">
        <v>5694832</v>
      </c>
      <c r="E10582" t="s">
        <v>7766</v>
      </c>
    </row>
    <row r="10583" spans="1:6" x14ac:dyDescent="0.2">
      <c r="A10583" s="1">
        <v>43595</v>
      </c>
      <c r="B10583" s="2">
        <v>0.3430555555555555</v>
      </c>
      <c r="C10583" t="s">
        <v>12</v>
      </c>
      <c r="D10583" s="3">
        <v>479600</v>
      </c>
      <c r="E10583" t="s">
        <v>7767</v>
      </c>
    </row>
    <row r="10584" spans="1:6" x14ac:dyDescent="0.2">
      <c r="A10584" s="1">
        <v>43595</v>
      </c>
      <c r="B10584" s="2">
        <v>0.3430555555555555</v>
      </c>
      <c r="C10584" t="s">
        <v>12</v>
      </c>
      <c r="D10584" s="3">
        <v>2896752</v>
      </c>
      <c r="E10584" t="s">
        <v>7770</v>
      </c>
    </row>
    <row r="10585" spans="1:6" x14ac:dyDescent="0.2">
      <c r="A10585" s="1">
        <v>43595</v>
      </c>
      <c r="B10585" s="2">
        <v>0.34375</v>
      </c>
      <c r="C10585" t="s">
        <v>12</v>
      </c>
      <c r="D10585" s="3">
        <v>3016264</v>
      </c>
      <c r="E10585" t="s">
        <v>7781</v>
      </c>
    </row>
    <row r="10586" spans="1:6" x14ac:dyDescent="0.2">
      <c r="A10586" s="1">
        <v>43595</v>
      </c>
      <c r="B10586" s="2">
        <v>0.34375</v>
      </c>
      <c r="C10586" t="s">
        <v>12</v>
      </c>
      <c r="D10586" s="3">
        <v>2226248</v>
      </c>
      <c r="E10586" t="s">
        <v>7783</v>
      </c>
    </row>
    <row r="10587" spans="1:6" x14ac:dyDescent="0.2">
      <c r="A10587" s="1">
        <v>43595</v>
      </c>
      <c r="B10587" s="2">
        <v>0.34375</v>
      </c>
      <c r="C10587" t="s">
        <v>12</v>
      </c>
      <c r="D10587" s="3">
        <v>3183688</v>
      </c>
      <c r="E10587" t="s">
        <v>7789</v>
      </c>
    </row>
    <row r="10588" spans="1:6" hidden="1" x14ac:dyDescent="0.2">
      <c r="B10588">
        <v>15</v>
      </c>
      <c r="C10588" t="s">
        <v>18</v>
      </c>
      <c r="D10588" s="3">
        <v>44363800</v>
      </c>
      <c r="E10588" t="s">
        <v>19</v>
      </c>
    </row>
    <row r="10589" spans="1:6" hidden="1" x14ac:dyDescent="0.2"/>
    <row r="10590" spans="1:6" hidden="1" x14ac:dyDescent="0.2">
      <c r="B10590" t="s">
        <v>9</v>
      </c>
      <c r="C10590" t="s">
        <v>10</v>
      </c>
      <c r="D10590" t="s">
        <v>188</v>
      </c>
      <c r="E10590" t="s">
        <v>586</v>
      </c>
      <c r="F10590" t="s">
        <v>13084</v>
      </c>
    </row>
    <row r="10591" spans="1:6" hidden="1" x14ac:dyDescent="0.2"/>
    <row r="10592" spans="1:6" x14ac:dyDescent="0.2">
      <c r="A10592" s="1">
        <v>43595</v>
      </c>
      <c r="B10592" s="2">
        <v>0.3430555555555555</v>
      </c>
      <c r="C10592" t="s">
        <v>12</v>
      </c>
      <c r="D10592" s="3">
        <v>1602928</v>
      </c>
      <c r="E10592" t="s">
        <v>13085</v>
      </c>
    </row>
    <row r="10593" spans="1:6" hidden="1" x14ac:dyDescent="0.2">
      <c r="B10593">
        <v>1</v>
      </c>
      <c r="C10593" t="s">
        <v>18</v>
      </c>
      <c r="D10593" s="3">
        <v>1602928</v>
      </c>
      <c r="E10593" t="s">
        <v>19</v>
      </c>
    </row>
    <row r="10594" spans="1:6" hidden="1" x14ac:dyDescent="0.2"/>
    <row r="10595" spans="1:6" hidden="1" x14ac:dyDescent="0.2">
      <c r="B10595" t="s">
        <v>9</v>
      </c>
      <c r="C10595" t="s">
        <v>10</v>
      </c>
      <c r="D10595" t="s">
        <v>188</v>
      </c>
      <c r="E10595" t="s">
        <v>586</v>
      </c>
      <c r="F10595" t="s">
        <v>599</v>
      </c>
    </row>
    <row r="10596" spans="1:6" hidden="1" x14ac:dyDescent="0.2"/>
    <row r="10597" spans="1:6" x14ac:dyDescent="0.2">
      <c r="A10597" s="1">
        <v>43607</v>
      </c>
      <c r="B10597" s="2">
        <v>0.27777777777777779</v>
      </c>
      <c r="C10597" t="s">
        <v>12</v>
      </c>
      <c r="D10597" s="3">
        <v>621608</v>
      </c>
      <c r="E10597" t="s">
        <v>7817</v>
      </c>
    </row>
    <row r="10598" spans="1:6" x14ac:dyDescent="0.2">
      <c r="A10598" s="1">
        <v>43607</v>
      </c>
      <c r="B10598" s="2">
        <v>0.27777777777777779</v>
      </c>
      <c r="C10598" t="s">
        <v>12</v>
      </c>
      <c r="D10598" s="3">
        <v>537128</v>
      </c>
      <c r="E10598" t="s">
        <v>7819</v>
      </c>
    </row>
    <row r="10599" spans="1:6" hidden="1" x14ac:dyDescent="0.2">
      <c r="B10599">
        <v>2</v>
      </c>
      <c r="C10599" t="s">
        <v>18</v>
      </c>
      <c r="D10599" s="3">
        <v>1158736</v>
      </c>
      <c r="E10599" t="s">
        <v>19</v>
      </c>
    </row>
    <row r="10600" spans="1:6" hidden="1" x14ac:dyDescent="0.2"/>
    <row r="10601" spans="1:6" hidden="1" x14ac:dyDescent="0.2">
      <c r="B10601" t="s">
        <v>9</v>
      </c>
      <c r="C10601" t="s">
        <v>10</v>
      </c>
      <c r="D10601" t="s">
        <v>188</v>
      </c>
      <c r="E10601" t="s">
        <v>586</v>
      </c>
      <c r="F10601" t="s">
        <v>13086</v>
      </c>
    </row>
    <row r="10602" spans="1:6" hidden="1" x14ac:dyDescent="0.2"/>
    <row r="10603" spans="1:6" x14ac:dyDescent="0.2">
      <c r="A10603" s="1">
        <v>43607</v>
      </c>
      <c r="B10603" s="2">
        <v>0.27777777777777779</v>
      </c>
      <c r="C10603" t="s">
        <v>12</v>
      </c>
      <c r="D10603" s="3">
        <v>4405288</v>
      </c>
      <c r="E10603" t="s">
        <v>7636</v>
      </c>
    </row>
    <row r="10604" spans="1:6" x14ac:dyDescent="0.2">
      <c r="A10604" s="1">
        <v>43607</v>
      </c>
      <c r="B10604" s="2">
        <v>0.27777777777777779</v>
      </c>
      <c r="C10604" t="s">
        <v>12</v>
      </c>
      <c r="D10604" s="3">
        <v>399400</v>
      </c>
      <c r="E10604" t="s">
        <v>13087</v>
      </c>
    </row>
    <row r="10605" spans="1:6" hidden="1" x14ac:dyDescent="0.2">
      <c r="B10605">
        <v>2</v>
      </c>
      <c r="C10605" t="s">
        <v>18</v>
      </c>
      <c r="D10605" s="3">
        <v>4804688</v>
      </c>
      <c r="E10605" t="s">
        <v>19</v>
      </c>
    </row>
    <row r="10606" spans="1:6" hidden="1" x14ac:dyDescent="0.2"/>
    <row r="10607" spans="1:6" hidden="1" x14ac:dyDescent="0.2">
      <c r="B10607" t="s">
        <v>9</v>
      </c>
      <c r="C10607" t="s">
        <v>10</v>
      </c>
      <c r="D10607" t="s">
        <v>188</v>
      </c>
      <c r="E10607" t="s">
        <v>586</v>
      </c>
      <c r="F10607" t="s">
        <v>13088</v>
      </c>
    </row>
    <row r="10608" spans="1:6" hidden="1" x14ac:dyDescent="0.2"/>
    <row r="10609" spans="1:6" x14ac:dyDescent="0.2">
      <c r="A10609" s="1">
        <v>43607</v>
      </c>
      <c r="B10609" s="2">
        <v>0.27777777777777779</v>
      </c>
      <c r="C10609" t="s">
        <v>12</v>
      </c>
      <c r="D10609" s="3">
        <v>4405288</v>
      </c>
      <c r="E10609" t="s">
        <v>7636</v>
      </c>
    </row>
    <row r="10610" spans="1:6" x14ac:dyDescent="0.2">
      <c r="A10610" s="1">
        <v>43607</v>
      </c>
      <c r="B10610" s="2">
        <v>0.27777777777777779</v>
      </c>
      <c r="C10610" t="s">
        <v>12</v>
      </c>
      <c r="D10610" s="3">
        <v>399400</v>
      </c>
      <c r="E10610" t="s">
        <v>13087</v>
      </c>
    </row>
    <row r="10611" spans="1:6" hidden="1" x14ac:dyDescent="0.2">
      <c r="B10611">
        <v>2</v>
      </c>
      <c r="C10611" t="s">
        <v>18</v>
      </c>
      <c r="D10611" s="3">
        <v>4804688</v>
      </c>
      <c r="E10611" t="s">
        <v>19</v>
      </c>
    </row>
    <row r="10612" spans="1:6" hidden="1" x14ac:dyDescent="0.2"/>
    <row r="10613" spans="1:6" hidden="1" x14ac:dyDescent="0.2">
      <c r="B10613" t="s">
        <v>9</v>
      </c>
      <c r="C10613" t="s">
        <v>10</v>
      </c>
      <c r="D10613" t="s">
        <v>188</v>
      </c>
      <c r="E10613" t="s">
        <v>586</v>
      </c>
      <c r="F10613" t="s">
        <v>600</v>
      </c>
    </row>
    <row r="10614" spans="1:6" hidden="1" x14ac:dyDescent="0.2"/>
    <row r="10615" spans="1:6" x14ac:dyDescent="0.2">
      <c r="A10615" s="1">
        <v>43607</v>
      </c>
      <c r="B10615" s="2">
        <v>0.28125</v>
      </c>
      <c r="C10615" t="s">
        <v>12</v>
      </c>
      <c r="D10615" s="3">
        <v>1217008</v>
      </c>
      <c r="E10615" t="s">
        <v>7827</v>
      </c>
    </row>
    <row r="10616" spans="1:6" x14ac:dyDescent="0.2">
      <c r="A10616" s="1">
        <v>43607</v>
      </c>
      <c r="B10616" s="2">
        <v>0.28125</v>
      </c>
      <c r="C10616" t="s">
        <v>12</v>
      </c>
      <c r="D10616" s="3">
        <v>298272</v>
      </c>
      <c r="E10616" t="s">
        <v>7829</v>
      </c>
    </row>
    <row r="10617" spans="1:6" x14ac:dyDescent="0.2">
      <c r="A10617" s="1">
        <v>43607</v>
      </c>
      <c r="B10617" s="2">
        <v>0.28125</v>
      </c>
      <c r="C10617" t="s">
        <v>12</v>
      </c>
      <c r="D10617" s="3">
        <v>879088</v>
      </c>
      <c r="E10617" t="s">
        <v>7833</v>
      </c>
    </row>
    <row r="10618" spans="1:6" x14ac:dyDescent="0.2">
      <c r="A10618" s="1">
        <v>43607</v>
      </c>
      <c r="B10618" s="2">
        <v>0.28125</v>
      </c>
      <c r="C10618" t="s">
        <v>12</v>
      </c>
      <c r="D10618" s="3">
        <v>1233776</v>
      </c>
      <c r="E10618" t="s">
        <v>7835</v>
      </c>
    </row>
    <row r="10619" spans="1:6" x14ac:dyDescent="0.2">
      <c r="A10619" s="1">
        <v>43607</v>
      </c>
      <c r="B10619" s="2">
        <v>0.28125</v>
      </c>
      <c r="C10619" t="s">
        <v>12</v>
      </c>
      <c r="D10619" s="3">
        <v>1084272</v>
      </c>
      <c r="E10619" t="s">
        <v>7837</v>
      </c>
    </row>
    <row r="10620" spans="1:6" x14ac:dyDescent="0.2">
      <c r="A10620" s="1">
        <v>43607</v>
      </c>
      <c r="B10620" s="2">
        <v>0.28125</v>
      </c>
      <c r="C10620" t="s">
        <v>12</v>
      </c>
      <c r="D10620" s="3">
        <v>1320304</v>
      </c>
      <c r="E10620" t="s">
        <v>7838</v>
      </c>
    </row>
    <row r="10621" spans="1:6" x14ac:dyDescent="0.2">
      <c r="A10621" s="1">
        <v>43607</v>
      </c>
      <c r="B10621" s="2">
        <v>0.28125</v>
      </c>
      <c r="C10621" t="s">
        <v>12</v>
      </c>
      <c r="D10621" s="3">
        <v>1692472</v>
      </c>
      <c r="E10621" t="s">
        <v>7839</v>
      </c>
    </row>
    <row r="10622" spans="1:6" x14ac:dyDescent="0.2">
      <c r="A10622" s="1">
        <v>43607</v>
      </c>
      <c r="B10622" s="2">
        <v>0.28125</v>
      </c>
      <c r="C10622" t="s">
        <v>12</v>
      </c>
      <c r="D10622" s="3">
        <v>1316208</v>
      </c>
      <c r="E10622" t="s">
        <v>7841</v>
      </c>
    </row>
    <row r="10623" spans="1:6" x14ac:dyDescent="0.2">
      <c r="A10623" s="1">
        <v>43607</v>
      </c>
      <c r="B10623" s="2">
        <v>0.28125</v>
      </c>
      <c r="C10623" t="s">
        <v>12</v>
      </c>
      <c r="D10623" s="3">
        <v>2568688</v>
      </c>
      <c r="E10623" t="s">
        <v>7843</v>
      </c>
    </row>
    <row r="10624" spans="1:6" x14ac:dyDescent="0.2">
      <c r="A10624" s="1">
        <v>43607</v>
      </c>
      <c r="B10624" s="2">
        <v>0.28125</v>
      </c>
      <c r="C10624" t="s">
        <v>12</v>
      </c>
      <c r="D10624" s="3">
        <v>2570280</v>
      </c>
      <c r="E10624" t="s">
        <v>7845</v>
      </c>
    </row>
    <row r="10625" spans="1:8" x14ac:dyDescent="0.2">
      <c r="A10625" s="1">
        <v>43607</v>
      </c>
      <c r="B10625" s="2">
        <v>0.28125</v>
      </c>
      <c r="C10625" t="s">
        <v>12</v>
      </c>
      <c r="D10625" s="3">
        <v>825144</v>
      </c>
      <c r="E10625" t="s">
        <v>7849</v>
      </c>
    </row>
    <row r="10626" spans="1:8" x14ac:dyDescent="0.2">
      <c r="A10626" s="1">
        <v>43607</v>
      </c>
      <c r="B10626" s="2">
        <v>0.28125</v>
      </c>
      <c r="C10626" t="s">
        <v>12</v>
      </c>
      <c r="D10626" s="3">
        <v>1228272</v>
      </c>
      <c r="E10626" t="s">
        <v>7851</v>
      </c>
    </row>
    <row r="10627" spans="1:8" hidden="1" x14ac:dyDescent="0.2">
      <c r="B10627">
        <v>12</v>
      </c>
      <c r="C10627" t="s">
        <v>18</v>
      </c>
      <c r="D10627" s="3">
        <v>16233784</v>
      </c>
      <c r="E10627" t="s">
        <v>19</v>
      </c>
    </row>
    <row r="10628" spans="1:8" hidden="1" x14ac:dyDescent="0.2"/>
    <row r="10629" spans="1:8" hidden="1" x14ac:dyDescent="0.2">
      <c r="B10629" t="s">
        <v>9</v>
      </c>
      <c r="C10629" t="s">
        <v>10</v>
      </c>
      <c r="D10629" t="s">
        <v>188</v>
      </c>
      <c r="E10629" t="s">
        <v>586</v>
      </c>
      <c r="F10629" t="s">
        <v>13089</v>
      </c>
    </row>
    <row r="10630" spans="1:8" hidden="1" x14ac:dyDescent="0.2"/>
    <row r="10631" spans="1:8" x14ac:dyDescent="0.2">
      <c r="A10631" s="1">
        <v>43607</v>
      </c>
      <c r="B10631" s="2">
        <v>0.28125</v>
      </c>
      <c r="C10631" t="s">
        <v>12</v>
      </c>
      <c r="D10631" s="3">
        <v>3532600</v>
      </c>
      <c r="E10631" t="s">
        <v>7855</v>
      </c>
    </row>
    <row r="10632" spans="1:8" hidden="1" x14ac:dyDescent="0.2">
      <c r="B10632">
        <v>1</v>
      </c>
      <c r="C10632" t="s">
        <v>18</v>
      </c>
      <c r="D10632" s="3">
        <v>3532600</v>
      </c>
      <c r="E10632" t="s">
        <v>19</v>
      </c>
    </row>
    <row r="10633" spans="1:8" hidden="1" x14ac:dyDescent="0.2"/>
    <row r="10634" spans="1:8" hidden="1" x14ac:dyDescent="0.2">
      <c r="B10634" t="s">
        <v>9</v>
      </c>
      <c r="C10634" t="s">
        <v>10</v>
      </c>
      <c r="D10634" t="s">
        <v>188</v>
      </c>
      <c r="E10634" t="s">
        <v>586</v>
      </c>
      <c r="F10634" t="s">
        <v>13090</v>
      </c>
    </row>
    <row r="10635" spans="1:8" hidden="1" x14ac:dyDescent="0.2"/>
    <row r="10636" spans="1:8" x14ac:dyDescent="0.2">
      <c r="A10636" s="1">
        <v>43607</v>
      </c>
      <c r="B10636" s="2">
        <v>0.28125</v>
      </c>
      <c r="C10636" t="s">
        <v>12</v>
      </c>
      <c r="D10636" s="3">
        <v>1950248</v>
      </c>
      <c r="E10636" t="s">
        <v>7857</v>
      </c>
    </row>
    <row r="10637" spans="1:8" hidden="1" x14ac:dyDescent="0.2">
      <c r="B10637">
        <v>1</v>
      </c>
      <c r="C10637" t="s">
        <v>18</v>
      </c>
      <c r="D10637" s="3">
        <v>1950248</v>
      </c>
      <c r="E10637" t="s">
        <v>19</v>
      </c>
    </row>
    <row r="10638" spans="1:8" hidden="1" x14ac:dyDescent="0.2"/>
    <row r="10639" spans="1:8" hidden="1" x14ac:dyDescent="0.2">
      <c r="B10639" t="s">
        <v>9</v>
      </c>
      <c r="C10639" t="s">
        <v>10</v>
      </c>
      <c r="D10639" t="s">
        <v>188</v>
      </c>
      <c r="E10639" t="s">
        <v>586</v>
      </c>
      <c r="F10639" t="s">
        <v>13091</v>
      </c>
      <c r="G10639" t="s">
        <v>13092</v>
      </c>
      <c r="H10639" t="s">
        <v>8138</v>
      </c>
    </row>
    <row r="10640" spans="1:8" hidden="1" x14ac:dyDescent="0.2"/>
    <row r="10641" spans="1:8" x14ac:dyDescent="0.2">
      <c r="A10641" s="1">
        <v>43595</v>
      </c>
      <c r="B10641" s="2">
        <v>0.34791666666666665</v>
      </c>
      <c r="C10641" t="s">
        <v>12</v>
      </c>
      <c r="D10641" s="3">
        <v>278896</v>
      </c>
      <c r="E10641" t="s">
        <v>13093</v>
      </c>
    </row>
    <row r="10642" spans="1:8" hidden="1" x14ac:dyDescent="0.2">
      <c r="B10642">
        <v>1</v>
      </c>
      <c r="C10642" t="s">
        <v>18</v>
      </c>
      <c r="D10642" s="3">
        <v>278896</v>
      </c>
      <c r="E10642" t="s">
        <v>19</v>
      </c>
    </row>
    <row r="10643" spans="1:8" hidden="1" x14ac:dyDescent="0.2"/>
    <row r="10644" spans="1:8" hidden="1" x14ac:dyDescent="0.2">
      <c r="B10644" t="s">
        <v>9</v>
      </c>
      <c r="C10644" t="s">
        <v>10</v>
      </c>
      <c r="D10644" t="s">
        <v>188</v>
      </c>
      <c r="E10644" t="s">
        <v>586</v>
      </c>
      <c r="F10644" t="s">
        <v>13091</v>
      </c>
      <c r="G10644" t="s">
        <v>13092</v>
      </c>
      <c r="H10644" t="s">
        <v>13094</v>
      </c>
    </row>
    <row r="10645" spans="1:8" hidden="1" x14ac:dyDescent="0.2"/>
    <row r="10646" spans="1:8" x14ac:dyDescent="0.2">
      <c r="A10646" s="1">
        <v>43595</v>
      </c>
      <c r="B10646" s="2">
        <v>0.35069444444444442</v>
      </c>
      <c r="C10646" t="s">
        <v>12</v>
      </c>
      <c r="D10646" s="3">
        <v>700968</v>
      </c>
      <c r="E10646" t="s">
        <v>13065</v>
      </c>
    </row>
    <row r="10647" spans="1:8" hidden="1" x14ac:dyDescent="0.2">
      <c r="B10647">
        <v>1</v>
      </c>
      <c r="C10647" t="s">
        <v>18</v>
      </c>
      <c r="D10647" s="3">
        <v>700968</v>
      </c>
      <c r="E10647" t="s">
        <v>19</v>
      </c>
    </row>
    <row r="10648" spans="1:8" hidden="1" x14ac:dyDescent="0.2"/>
    <row r="10649" spans="1:8" hidden="1" x14ac:dyDescent="0.2">
      <c r="B10649" t="s">
        <v>9</v>
      </c>
      <c r="C10649" t="s">
        <v>10</v>
      </c>
      <c r="D10649" t="s">
        <v>188</v>
      </c>
      <c r="E10649" t="s">
        <v>586</v>
      </c>
      <c r="F10649" t="s">
        <v>601</v>
      </c>
      <c r="G10649" t="s">
        <v>602</v>
      </c>
    </row>
    <row r="10650" spans="1:8" hidden="1" x14ac:dyDescent="0.2"/>
    <row r="10651" spans="1:8" x14ac:dyDescent="0.2">
      <c r="A10651" s="1">
        <v>43607</v>
      </c>
      <c r="B10651" s="2">
        <v>0.27777777777777779</v>
      </c>
      <c r="C10651" t="s">
        <v>12</v>
      </c>
      <c r="D10651" s="3">
        <v>1361904</v>
      </c>
      <c r="E10651" t="s">
        <v>7804</v>
      </c>
    </row>
    <row r="10652" spans="1:8" hidden="1" x14ac:dyDescent="0.2">
      <c r="B10652">
        <v>1</v>
      </c>
      <c r="C10652" t="s">
        <v>18</v>
      </c>
      <c r="D10652" s="3">
        <v>1361904</v>
      </c>
      <c r="E10652" t="s">
        <v>19</v>
      </c>
    </row>
    <row r="10653" spans="1:8" hidden="1" x14ac:dyDescent="0.2"/>
    <row r="10654" spans="1:8" hidden="1" x14ac:dyDescent="0.2">
      <c r="B10654" t="s">
        <v>9</v>
      </c>
      <c r="C10654" t="s">
        <v>10</v>
      </c>
      <c r="D10654" t="s">
        <v>188</v>
      </c>
      <c r="E10654" t="s">
        <v>603</v>
      </c>
      <c r="F10654" t="s">
        <v>604</v>
      </c>
      <c r="G10654">
        <v>3</v>
      </c>
    </row>
    <row r="10655" spans="1:8" hidden="1" x14ac:dyDescent="0.2"/>
    <row r="10656" spans="1:8" x14ac:dyDescent="0.2">
      <c r="A10656" s="1">
        <v>44456</v>
      </c>
      <c r="B10656" s="2">
        <v>0.46875</v>
      </c>
      <c r="C10656" t="s">
        <v>21</v>
      </c>
      <c r="D10656" s="3">
        <v>3451392</v>
      </c>
      <c r="E10656" t="s">
        <v>7602</v>
      </c>
    </row>
    <row r="10657" spans="1:5" x14ac:dyDescent="0.2">
      <c r="A10657" s="1">
        <v>44456</v>
      </c>
      <c r="B10657" s="2">
        <v>0.46875</v>
      </c>
      <c r="C10657" t="s">
        <v>21</v>
      </c>
      <c r="D10657" s="3">
        <v>682496</v>
      </c>
      <c r="E10657" t="s">
        <v>7603</v>
      </c>
    </row>
    <row r="10658" spans="1:5" x14ac:dyDescent="0.2">
      <c r="A10658" s="1">
        <v>44456</v>
      </c>
      <c r="B10658" s="2">
        <v>0.46875</v>
      </c>
      <c r="C10658" t="s">
        <v>21</v>
      </c>
      <c r="D10658" s="3">
        <v>829264</v>
      </c>
      <c r="E10658" t="s">
        <v>7600</v>
      </c>
    </row>
    <row r="10659" spans="1:5" x14ac:dyDescent="0.2">
      <c r="A10659" s="1">
        <v>44456</v>
      </c>
      <c r="B10659" s="2">
        <v>0.46875</v>
      </c>
      <c r="C10659" t="s">
        <v>21</v>
      </c>
      <c r="D10659" s="3">
        <v>7218688</v>
      </c>
      <c r="E10659" t="s">
        <v>7601</v>
      </c>
    </row>
    <row r="10660" spans="1:5" x14ac:dyDescent="0.2">
      <c r="A10660" s="1">
        <v>44456</v>
      </c>
      <c r="B10660" s="2">
        <v>0.46875</v>
      </c>
      <c r="C10660" t="s">
        <v>21</v>
      </c>
      <c r="D10660" s="3">
        <v>8466432</v>
      </c>
      <c r="E10660" t="s">
        <v>7604</v>
      </c>
    </row>
    <row r="10661" spans="1:5" x14ac:dyDescent="0.2">
      <c r="A10661" s="1">
        <v>44456</v>
      </c>
      <c r="B10661" s="2">
        <v>0.46875</v>
      </c>
      <c r="C10661" t="s">
        <v>21</v>
      </c>
      <c r="D10661" s="3">
        <v>85784</v>
      </c>
      <c r="E10661" t="s">
        <v>7605</v>
      </c>
    </row>
    <row r="10662" spans="1:5" hidden="1" x14ac:dyDescent="0.2">
      <c r="B10662">
        <v>6</v>
      </c>
      <c r="C10662" t="s">
        <v>18</v>
      </c>
      <c r="D10662" s="3">
        <v>20734056</v>
      </c>
      <c r="E10662" t="s">
        <v>19</v>
      </c>
    </row>
    <row r="10663" spans="1:5" hidden="1" x14ac:dyDescent="0.2"/>
    <row r="10664" spans="1:5" hidden="1" x14ac:dyDescent="0.2">
      <c r="B10664" t="s">
        <v>9</v>
      </c>
      <c r="C10664" t="s">
        <v>10</v>
      </c>
      <c r="D10664" t="s">
        <v>188</v>
      </c>
      <c r="E10664" t="s">
        <v>605</v>
      </c>
    </row>
    <row r="10665" spans="1:5" hidden="1" x14ac:dyDescent="0.2"/>
    <row r="10666" spans="1:5" x14ac:dyDescent="0.2">
      <c r="A10666" s="1">
        <v>44357</v>
      </c>
      <c r="B10666" s="2">
        <v>0.48958333333333331</v>
      </c>
      <c r="C10666" t="s">
        <v>21</v>
      </c>
      <c r="D10666" s="3">
        <v>346408</v>
      </c>
      <c r="E10666" t="s">
        <v>13095</v>
      </c>
    </row>
    <row r="10667" spans="1:5" x14ac:dyDescent="0.2">
      <c r="A10667" s="1">
        <v>44357</v>
      </c>
      <c r="B10667" s="2">
        <v>0.48958333333333331</v>
      </c>
      <c r="C10667" t="s">
        <v>21</v>
      </c>
      <c r="D10667" s="3">
        <v>406824</v>
      </c>
      <c r="E10667" t="s">
        <v>13096</v>
      </c>
    </row>
    <row r="10668" spans="1:5" x14ac:dyDescent="0.2">
      <c r="A10668" s="1">
        <v>44357</v>
      </c>
      <c r="B10668" s="2">
        <v>0.48958333333333331</v>
      </c>
      <c r="C10668" t="s">
        <v>21</v>
      </c>
      <c r="D10668" s="3">
        <v>378664</v>
      </c>
      <c r="E10668" t="s">
        <v>13097</v>
      </c>
    </row>
    <row r="10669" spans="1:5" x14ac:dyDescent="0.2">
      <c r="A10669" s="1">
        <v>44357</v>
      </c>
      <c r="B10669" s="2">
        <v>0.48888888888888887</v>
      </c>
      <c r="C10669" t="s">
        <v>21</v>
      </c>
      <c r="D10669" s="3">
        <v>372008</v>
      </c>
      <c r="E10669" t="s">
        <v>13098</v>
      </c>
    </row>
    <row r="10670" spans="1:5" x14ac:dyDescent="0.2">
      <c r="A10670" s="1">
        <v>44357</v>
      </c>
      <c r="B10670" s="2">
        <v>0.48888888888888887</v>
      </c>
      <c r="C10670" t="s">
        <v>21</v>
      </c>
      <c r="D10670" s="3">
        <v>417064</v>
      </c>
      <c r="E10670" t="s">
        <v>13099</v>
      </c>
    </row>
    <row r="10671" spans="1:5" x14ac:dyDescent="0.2">
      <c r="A10671" s="1">
        <v>44357</v>
      </c>
      <c r="B10671" s="2">
        <v>0.48958333333333331</v>
      </c>
      <c r="C10671" t="s">
        <v>21</v>
      </c>
      <c r="D10671" s="3">
        <v>445736</v>
      </c>
      <c r="E10671" t="s">
        <v>13100</v>
      </c>
    </row>
    <row r="10672" spans="1:5" x14ac:dyDescent="0.2">
      <c r="A10672" s="1">
        <v>44357</v>
      </c>
      <c r="B10672" s="2">
        <v>0.48888888888888887</v>
      </c>
      <c r="C10672" t="s">
        <v>21</v>
      </c>
      <c r="D10672" s="3">
        <v>363816</v>
      </c>
      <c r="E10672" t="s">
        <v>13101</v>
      </c>
    </row>
    <row r="10673" spans="1:5" x14ac:dyDescent="0.2">
      <c r="A10673" s="1">
        <v>44357</v>
      </c>
      <c r="B10673" s="2">
        <v>0.48888888888888887</v>
      </c>
      <c r="C10673" t="s">
        <v>21</v>
      </c>
      <c r="D10673" s="3">
        <v>413992</v>
      </c>
      <c r="E10673" t="s">
        <v>13102</v>
      </c>
    </row>
    <row r="10674" spans="1:5" x14ac:dyDescent="0.2">
      <c r="A10674" s="1">
        <v>44357</v>
      </c>
      <c r="B10674" s="2">
        <v>0.4909722222222222</v>
      </c>
      <c r="C10674" t="s">
        <v>21</v>
      </c>
      <c r="D10674" s="3">
        <v>377128</v>
      </c>
      <c r="E10674" t="s">
        <v>13103</v>
      </c>
    </row>
    <row r="10675" spans="1:5" x14ac:dyDescent="0.2">
      <c r="A10675" s="1">
        <v>44357</v>
      </c>
      <c r="B10675" s="2">
        <v>0.48888888888888887</v>
      </c>
      <c r="C10675" t="s">
        <v>21</v>
      </c>
      <c r="D10675" s="3">
        <v>434472</v>
      </c>
      <c r="E10675" t="s">
        <v>13104</v>
      </c>
    </row>
    <row r="10676" spans="1:5" x14ac:dyDescent="0.2">
      <c r="A10676" s="1">
        <v>44357</v>
      </c>
      <c r="B10676" s="2">
        <v>0.49027777777777781</v>
      </c>
      <c r="C10676" t="s">
        <v>21</v>
      </c>
      <c r="D10676" s="3">
        <v>303400</v>
      </c>
      <c r="E10676" t="s">
        <v>13105</v>
      </c>
    </row>
    <row r="10677" spans="1:5" x14ac:dyDescent="0.2">
      <c r="A10677" s="1">
        <v>44357</v>
      </c>
      <c r="B10677" s="2">
        <v>0.49027777777777781</v>
      </c>
      <c r="C10677" t="s">
        <v>21</v>
      </c>
      <c r="D10677" s="3">
        <v>394536</v>
      </c>
      <c r="E10677" t="s">
        <v>13106</v>
      </c>
    </row>
    <row r="10678" spans="1:5" x14ac:dyDescent="0.2">
      <c r="A10678" s="1">
        <v>44357</v>
      </c>
      <c r="B10678" s="2">
        <v>0.49027777777777781</v>
      </c>
      <c r="C10678" t="s">
        <v>21</v>
      </c>
      <c r="D10678" s="3">
        <v>407848</v>
      </c>
      <c r="E10678" t="s">
        <v>13107</v>
      </c>
    </row>
    <row r="10679" spans="1:5" x14ac:dyDescent="0.2">
      <c r="A10679" s="1">
        <v>44357</v>
      </c>
      <c r="B10679" s="2">
        <v>0.49027777777777781</v>
      </c>
      <c r="C10679" t="s">
        <v>21</v>
      </c>
      <c r="D10679" s="3">
        <v>380712</v>
      </c>
      <c r="E10679" t="s">
        <v>13108</v>
      </c>
    </row>
    <row r="10680" spans="1:5" x14ac:dyDescent="0.2">
      <c r="A10680" s="1">
        <v>44357</v>
      </c>
      <c r="B10680" s="2">
        <v>0.48888888888888887</v>
      </c>
      <c r="C10680" t="s">
        <v>21</v>
      </c>
      <c r="D10680" s="3">
        <v>413480</v>
      </c>
      <c r="E10680" t="s">
        <v>13109</v>
      </c>
    </row>
    <row r="10681" spans="1:5" x14ac:dyDescent="0.2">
      <c r="A10681" s="1">
        <v>44357</v>
      </c>
      <c r="B10681" s="2">
        <v>0.48958333333333331</v>
      </c>
      <c r="C10681" t="s">
        <v>21</v>
      </c>
      <c r="D10681" s="3">
        <v>229672</v>
      </c>
      <c r="E10681" t="s">
        <v>13110</v>
      </c>
    </row>
    <row r="10682" spans="1:5" x14ac:dyDescent="0.2">
      <c r="A10682" s="1">
        <v>44357</v>
      </c>
      <c r="B10682" s="2">
        <v>0.48958333333333331</v>
      </c>
      <c r="C10682" t="s">
        <v>21</v>
      </c>
      <c r="D10682" s="3">
        <v>221480</v>
      </c>
      <c r="E10682" t="s">
        <v>13111</v>
      </c>
    </row>
    <row r="10683" spans="1:5" x14ac:dyDescent="0.2">
      <c r="A10683" s="1">
        <v>44357</v>
      </c>
      <c r="B10683" s="2">
        <v>0.49027777777777781</v>
      </c>
      <c r="C10683" t="s">
        <v>21</v>
      </c>
      <c r="D10683" s="3">
        <v>403752</v>
      </c>
      <c r="E10683" t="s">
        <v>13112</v>
      </c>
    </row>
    <row r="10684" spans="1:5" x14ac:dyDescent="0.2">
      <c r="A10684" s="1">
        <v>44357</v>
      </c>
      <c r="B10684" s="2">
        <v>0.48888888888888887</v>
      </c>
      <c r="C10684" t="s">
        <v>21</v>
      </c>
      <c r="D10684" s="3">
        <v>403240</v>
      </c>
      <c r="E10684" t="s">
        <v>13113</v>
      </c>
    </row>
    <row r="10685" spans="1:5" x14ac:dyDescent="0.2">
      <c r="A10685" s="1">
        <v>44357</v>
      </c>
      <c r="B10685" s="2">
        <v>0.4909722222222222</v>
      </c>
      <c r="C10685" t="s">
        <v>21</v>
      </c>
      <c r="D10685" s="3">
        <v>369448</v>
      </c>
      <c r="E10685" t="s">
        <v>13114</v>
      </c>
    </row>
    <row r="10686" spans="1:5" x14ac:dyDescent="0.2">
      <c r="A10686" s="1">
        <v>44357</v>
      </c>
      <c r="B10686" s="2">
        <v>0.48958333333333331</v>
      </c>
      <c r="C10686" t="s">
        <v>21</v>
      </c>
      <c r="D10686" s="3">
        <v>405288</v>
      </c>
      <c r="E10686" t="s">
        <v>13115</v>
      </c>
    </row>
    <row r="10687" spans="1:5" x14ac:dyDescent="0.2">
      <c r="A10687" s="1">
        <v>44357</v>
      </c>
      <c r="B10687" s="2">
        <v>0.48888888888888887</v>
      </c>
      <c r="C10687" t="s">
        <v>21</v>
      </c>
      <c r="D10687" s="3">
        <v>397096</v>
      </c>
      <c r="E10687" t="s">
        <v>13116</v>
      </c>
    </row>
    <row r="10688" spans="1:5" x14ac:dyDescent="0.2">
      <c r="A10688" s="1">
        <v>44357</v>
      </c>
      <c r="B10688" s="2">
        <v>0.49027777777777781</v>
      </c>
      <c r="C10688" t="s">
        <v>21</v>
      </c>
      <c r="D10688" s="3">
        <v>423720</v>
      </c>
      <c r="E10688" t="s">
        <v>13117</v>
      </c>
    </row>
    <row r="10689" spans="1:5" x14ac:dyDescent="0.2">
      <c r="A10689" s="1">
        <v>44357</v>
      </c>
      <c r="B10689" s="2">
        <v>0.48958333333333331</v>
      </c>
      <c r="C10689" t="s">
        <v>21</v>
      </c>
      <c r="D10689" s="3">
        <v>402216</v>
      </c>
      <c r="E10689" t="s">
        <v>13118</v>
      </c>
    </row>
    <row r="10690" spans="1:5" x14ac:dyDescent="0.2">
      <c r="A10690" s="1">
        <v>44357</v>
      </c>
      <c r="B10690" s="2">
        <v>0.49027777777777781</v>
      </c>
      <c r="C10690" t="s">
        <v>21</v>
      </c>
      <c r="D10690" s="3">
        <v>391464</v>
      </c>
      <c r="E10690" t="s">
        <v>13119</v>
      </c>
    </row>
    <row r="10691" spans="1:5" x14ac:dyDescent="0.2">
      <c r="A10691" s="1">
        <v>44357</v>
      </c>
      <c r="B10691" s="2">
        <v>0.49027777777777781</v>
      </c>
      <c r="C10691" t="s">
        <v>21</v>
      </c>
      <c r="D10691" s="3">
        <v>390440</v>
      </c>
      <c r="E10691" t="s">
        <v>13120</v>
      </c>
    </row>
    <row r="10692" spans="1:5" x14ac:dyDescent="0.2">
      <c r="A10692" s="1">
        <v>44357</v>
      </c>
      <c r="B10692" s="2">
        <v>0.4909722222222222</v>
      </c>
      <c r="C10692" t="s">
        <v>21</v>
      </c>
      <c r="D10692" s="3">
        <v>371496</v>
      </c>
      <c r="E10692" t="s">
        <v>13121</v>
      </c>
    </row>
    <row r="10693" spans="1:5" x14ac:dyDescent="0.2">
      <c r="A10693" s="1">
        <v>44357</v>
      </c>
      <c r="B10693" s="2">
        <v>0.49027777777777781</v>
      </c>
      <c r="C10693" t="s">
        <v>21</v>
      </c>
      <c r="D10693" s="3">
        <v>362792</v>
      </c>
      <c r="E10693" t="s">
        <v>13122</v>
      </c>
    </row>
    <row r="10694" spans="1:5" x14ac:dyDescent="0.2">
      <c r="A10694" s="1">
        <v>44357</v>
      </c>
      <c r="B10694" s="2">
        <v>0.48958333333333331</v>
      </c>
      <c r="C10694" t="s">
        <v>21</v>
      </c>
      <c r="D10694" s="3">
        <v>379176</v>
      </c>
      <c r="E10694" t="s">
        <v>13123</v>
      </c>
    </row>
    <row r="10695" spans="1:5" x14ac:dyDescent="0.2">
      <c r="A10695" s="1">
        <v>44357</v>
      </c>
      <c r="B10695" s="2">
        <v>0.49027777777777781</v>
      </c>
      <c r="C10695" t="s">
        <v>21</v>
      </c>
      <c r="D10695" s="3">
        <v>400680</v>
      </c>
      <c r="E10695" t="s">
        <v>13124</v>
      </c>
    </row>
    <row r="10696" spans="1:5" x14ac:dyDescent="0.2">
      <c r="A10696" s="1">
        <v>44357</v>
      </c>
      <c r="B10696" s="2">
        <v>0.4909722222222222</v>
      </c>
      <c r="C10696" t="s">
        <v>21</v>
      </c>
      <c r="D10696" s="3">
        <v>409384</v>
      </c>
      <c r="E10696" t="s">
        <v>13125</v>
      </c>
    </row>
    <row r="10697" spans="1:5" x14ac:dyDescent="0.2">
      <c r="A10697" s="1">
        <v>44357</v>
      </c>
      <c r="B10697" s="2">
        <v>0.48958333333333331</v>
      </c>
      <c r="C10697" t="s">
        <v>21</v>
      </c>
      <c r="D10697" s="3">
        <v>170280</v>
      </c>
      <c r="E10697" t="s">
        <v>13126</v>
      </c>
    </row>
    <row r="10698" spans="1:5" x14ac:dyDescent="0.2">
      <c r="A10698" s="1">
        <v>44357</v>
      </c>
      <c r="B10698" s="2">
        <v>0.4909722222222222</v>
      </c>
      <c r="C10698" t="s">
        <v>21</v>
      </c>
      <c r="D10698" s="3">
        <v>171304</v>
      </c>
      <c r="E10698" t="s">
        <v>13127</v>
      </c>
    </row>
    <row r="10699" spans="1:5" x14ac:dyDescent="0.2">
      <c r="A10699" s="1">
        <v>44357</v>
      </c>
      <c r="B10699" s="2">
        <v>0.49236111111111108</v>
      </c>
      <c r="C10699" t="s">
        <v>21</v>
      </c>
      <c r="D10699" s="3">
        <v>9934632</v>
      </c>
      <c r="E10699" t="s">
        <v>13128</v>
      </c>
    </row>
    <row r="10700" spans="1:5" x14ac:dyDescent="0.2">
      <c r="A10700" s="1">
        <v>44357</v>
      </c>
      <c r="B10700" s="2">
        <v>0.48819444444444443</v>
      </c>
      <c r="C10700" t="s">
        <v>21</v>
      </c>
      <c r="D10700" s="3">
        <v>424744</v>
      </c>
      <c r="E10700" t="s">
        <v>13129</v>
      </c>
    </row>
    <row r="10701" spans="1:5" x14ac:dyDescent="0.2">
      <c r="A10701" s="1">
        <v>44357</v>
      </c>
      <c r="B10701" s="2">
        <v>0.48888888888888887</v>
      </c>
      <c r="C10701" t="s">
        <v>21</v>
      </c>
      <c r="D10701" s="3">
        <v>539944</v>
      </c>
      <c r="E10701" t="s">
        <v>13130</v>
      </c>
    </row>
    <row r="10702" spans="1:5" hidden="1" x14ac:dyDescent="0.2">
      <c r="B10702">
        <v>36</v>
      </c>
      <c r="C10702" t="s">
        <v>18</v>
      </c>
      <c r="D10702" s="3">
        <v>23058336</v>
      </c>
      <c r="E10702" t="s">
        <v>19</v>
      </c>
    </row>
    <row r="10703" spans="1:5" hidden="1" x14ac:dyDescent="0.2"/>
    <row r="10704" spans="1:5" hidden="1" x14ac:dyDescent="0.2">
      <c r="B10704" t="s">
        <v>9</v>
      </c>
      <c r="C10704" t="s">
        <v>10</v>
      </c>
      <c r="D10704" t="s">
        <v>188</v>
      </c>
      <c r="E10704" t="s">
        <v>13131</v>
      </c>
    </row>
    <row r="10705" spans="1:6" hidden="1" x14ac:dyDescent="0.2"/>
    <row r="10706" spans="1:6" x14ac:dyDescent="0.2">
      <c r="A10706" s="1">
        <v>44357</v>
      </c>
      <c r="B10706" s="2">
        <v>0.4916666666666667</v>
      </c>
      <c r="C10706" t="s">
        <v>21</v>
      </c>
      <c r="D10706" s="3">
        <v>12584</v>
      </c>
      <c r="E10706" t="s">
        <v>13132</v>
      </c>
    </row>
    <row r="10707" spans="1:6" x14ac:dyDescent="0.2">
      <c r="A10707" s="1">
        <v>44357</v>
      </c>
      <c r="B10707" s="2">
        <v>0.4916666666666667</v>
      </c>
      <c r="C10707" t="s">
        <v>21</v>
      </c>
      <c r="D10707" s="3">
        <v>350504</v>
      </c>
      <c r="E10707" t="s">
        <v>13133</v>
      </c>
    </row>
    <row r="10708" spans="1:6" x14ac:dyDescent="0.2">
      <c r="A10708" s="1">
        <v>44357</v>
      </c>
      <c r="B10708" s="2">
        <v>0.4916666666666667</v>
      </c>
      <c r="C10708" t="s">
        <v>21</v>
      </c>
      <c r="D10708" s="3">
        <v>129832</v>
      </c>
      <c r="E10708" t="s">
        <v>13134</v>
      </c>
    </row>
    <row r="10709" spans="1:6" x14ac:dyDescent="0.2">
      <c r="A10709" s="1">
        <v>44357</v>
      </c>
      <c r="B10709" s="2">
        <v>0.4916666666666667</v>
      </c>
      <c r="C10709" t="s">
        <v>21</v>
      </c>
      <c r="D10709" s="3">
        <v>157992</v>
      </c>
      <c r="E10709" t="s">
        <v>13135</v>
      </c>
    </row>
    <row r="10710" spans="1:6" hidden="1" x14ac:dyDescent="0.2">
      <c r="B10710">
        <v>4</v>
      </c>
      <c r="C10710" t="s">
        <v>18</v>
      </c>
      <c r="D10710" s="3">
        <v>650912</v>
      </c>
      <c r="E10710" t="s">
        <v>19</v>
      </c>
    </row>
    <row r="10711" spans="1:6" hidden="1" x14ac:dyDescent="0.2"/>
    <row r="10712" spans="1:6" hidden="1" x14ac:dyDescent="0.2">
      <c r="B10712" t="s">
        <v>9</v>
      </c>
      <c r="C10712" t="s">
        <v>10</v>
      </c>
      <c r="D10712" t="s">
        <v>188</v>
      </c>
      <c r="E10712" t="s">
        <v>13136</v>
      </c>
    </row>
    <row r="10713" spans="1:6" hidden="1" x14ac:dyDescent="0.2"/>
    <row r="10714" spans="1:6" x14ac:dyDescent="0.2">
      <c r="A10714" s="1">
        <v>44357</v>
      </c>
      <c r="B10714" s="2">
        <v>0.44375000000000003</v>
      </c>
      <c r="C10714" t="s">
        <v>21</v>
      </c>
      <c r="D10714" s="3">
        <v>758568</v>
      </c>
      <c r="E10714" t="s">
        <v>13137</v>
      </c>
    </row>
    <row r="10715" spans="1:6" hidden="1" x14ac:dyDescent="0.2">
      <c r="B10715">
        <v>1</v>
      </c>
      <c r="C10715" t="s">
        <v>18</v>
      </c>
      <c r="D10715" s="3">
        <v>758568</v>
      </c>
      <c r="E10715" t="s">
        <v>19</v>
      </c>
    </row>
    <row r="10716" spans="1:6" hidden="1" x14ac:dyDescent="0.2"/>
    <row r="10717" spans="1:6" hidden="1" x14ac:dyDescent="0.2">
      <c r="B10717" t="s">
        <v>9</v>
      </c>
      <c r="C10717" t="s">
        <v>10</v>
      </c>
      <c r="D10717" t="s">
        <v>188</v>
      </c>
      <c r="E10717" t="s">
        <v>612</v>
      </c>
      <c r="F10717" t="s">
        <v>613</v>
      </c>
    </row>
    <row r="10718" spans="1:6" hidden="1" x14ac:dyDescent="0.2"/>
    <row r="10719" spans="1:6" x14ac:dyDescent="0.2">
      <c r="A10719" s="1">
        <v>44237</v>
      </c>
      <c r="B10719" s="2">
        <v>0.22083333333333333</v>
      </c>
      <c r="C10719" t="s">
        <v>12</v>
      </c>
      <c r="D10719" s="3">
        <v>204624</v>
      </c>
      <c r="E10719" t="s">
        <v>13138</v>
      </c>
    </row>
    <row r="10720" spans="1:6" x14ac:dyDescent="0.2">
      <c r="A10720" s="1">
        <v>43806</v>
      </c>
      <c r="B10720" s="2">
        <v>8.8888888888888892E-2</v>
      </c>
      <c r="C10720" t="s">
        <v>12</v>
      </c>
      <c r="D10720" s="3">
        <v>210872</v>
      </c>
      <c r="E10720" t="s">
        <v>13139</v>
      </c>
    </row>
    <row r="10721" spans="1:5" x14ac:dyDescent="0.2">
      <c r="A10721" s="1">
        <v>43806</v>
      </c>
      <c r="B10721" s="2">
        <v>8.8888888888888892E-2</v>
      </c>
      <c r="C10721" t="s">
        <v>12</v>
      </c>
      <c r="D10721" s="3">
        <v>733200</v>
      </c>
      <c r="E10721" t="s">
        <v>13140</v>
      </c>
    </row>
    <row r="10722" spans="1:5" x14ac:dyDescent="0.2">
      <c r="A10722" s="1">
        <v>44237</v>
      </c>
      <c r="B10722" s="2">
        <v>0.22083333333333333</v>
      </c>
      <c r="C10722" t="s">
        <v>12</v>
      </c>
      <c r="D10722" s="3">
        <v>95048</v>
      </c>
      <c r="E10722" t="s">
        <v>13141</v>
      </c>
    </row>
    <row r="10723" spans="1:5" x14ac:dyDescent="0.2">
      <c r="A10723" s="1">
        <v>43806</v>
      </c>
      <c r="B10723" s="2">
        <v>8.8888888888888892E-2</v>
      </c>
      <c r="C10723" t="s">
        <v>12</v>
      </c>
      <c r="D10723" s="3">
        <v>1418680</v>
      </c>
      <c r="E10723" t="s">
        <v>13142</v>
      </c>
    </row>
    <row r="10724" spans="1:5" x14ac:dyDescent="0.2">
      <c r="A10724" s="1">
        <v>43806</v>
      </c>
      <c r="B10724" s="2">
        <v>8.8888888888888892E-2</v>
      </c>
      <c r="C10724" t="s">
        <v>12</v>
      </c>
      <c r="D10724" s="3">
        <v>942520</v>
      </c>
      <c r="E10724" t="s">
        <v>13143</v>
      </c>
    </row>
    <row r="10725" spans="1:5" x14ac:dyDescent="0.2">
      <c r="A10725" s="1">
        <v>43806</v>
      </c>
      <c r="B10725" s="2">
        <v>8.8888888888888892E-2</v>
      </c>
      <c r="C10725" t="s">
        <v>12</v>
      </c>
      <c r="D10725" s="3">
        <v>331704</v>
      </c>
      <c r="E10725" t="s">
        <v>13144</v>
      </c>
    </row>
    <row r="10726" spans="1:5" x14ac:dyDescent="0.2">
      <c r="A10726" s="1">
        <v>43806</v>
      </c>
      <c r="B10726" s="2">
        <v>8.8888888888888892E-2</v>
      </c>
      <c r="C10726" t="s">
        <v>12</v>
      </c>
      <c r="D10726" s="3">
        <v>131600</v>
      </c>
      <c r="E10726" t="s">
        <v>13145</v>
      </c>
    </row>
    <row r="10727" spans="1:5" x14ac:dyDescent="0.2">
      <c r="A10727" s="1">
        <v>43806</v>
      </c>
      <c r="B10727" s="2">
        <v>8.8888888888888892E-2</v>
      </c>
      <c r="C10727" t="s">
        <v>12</v>
      </c>
      <c r="D10727" s="3">
        <v>268720</v>
      </c>
      <c r="E10727" t="s">
        <v>13146</v>
      </c>
    </row>
    <row r="10728" spans="1:5" x14ac:dyDescent="0.2">
      <c r="A10728" s="1">
        <v>44237</v>
      </c>
      <c r="B10728" s="2">
        <v>0.22083333333333333</v>
      </c>
      <c r="C10728" t="s">
        <v>12</v>
      </c>
      <c r="D10728" s="3">
        <v>192336</v>
      </c>
      <c r="E10728" t="s">
        <v>13147</v>
      </c>
    </row>
    <row r="10729" spans="1:5" x14ac:dyDescent="0.2">
      <c r="A10729" s="1">
        <v>43806</v>
      </c>
      <c r="B10729" s="2">
        <v>8.8888888888888892E-2</v>
      </c>
      <c r="C10729" t="s">
        <v>12</v>
      </c>
      <c r="D10729" s="3">
        <v>893368</v>
      </c>
      <c r="E10729" t="s">
        <v>13148</v>
      </c>
    </row>
    <row r="10730" spans="1:5" x14ac:dyDescent="0.2">
      <c r="A10730" s="1">
        <v>43806</v>
      </c>
      <c r="B10730" s="2">
        <v>8.8888888888888892E-2</v>
      </c>
      <c r="C10730" t="s">
        <v>12</v>
      </c>
      <c r="D10730" s="3">
        <v>2376632</v>
      </c>
      <c r="E10730" t="s">
        <v>13149</v>
      </c>
    </row>
    <row r="10731" spans="1:5" x14ac:dyDescent="0.2">
      <c r="A10731" s="1">
        <v>44237</v>
      </c>
      <c r="B10731" s="2">
        <v>0.22083333333333333</v>
      </c>
      <c r="C10731" t="s">
        <v>12</v>
      </c>
      <c r="D10731" s="3">
        <v>90440</v>
      </c>
      <c r="E10731" t="s">
        <v>13150</v>
      </c>
    </row>
    <row r="10732" spans="1:5" x14ac:dyDescent="0.2">
      <c r="A10732" s="1">
        <v>43806</v>
      </c>
      <c r="B10732" s="2">
        <v>8.8888888888888892E-2</v>
      </c>
      <c r="C10732" t="s">
        <v>12</v>
      </c>
      <c r="D10732" s="3">
        <v>13232</v>
      </c>
      <c r="E10732" t="s">
        <v>13151</v>
      </c>
    </row>
    <row r="10733" spans="1:5" x14ac:dyDescent="0.2">
      <c r="A10733" s="1">
        <v>44237</v>
      </c>
      <c r="B10733" s="2">
        <v>0.22083333333333333</v>
      </c>
      <c r="C10733" t="s">
        <v>12</v>
      </c>
      <c r="D10733" s="3">
        <v>11080</v>
      </c>
      <c r="E10733" t="s">
        <v>13152</v>
      </c>
    </row>
    <row r="10734" spans="1:5" x14ac:dyDescent="0.2">
      <c r="A10734" s="1">
        <v>43806</v>
      </c>
      <c r="B10734" s="2">
        <v>8.8888888888888892E-2</v>
      </c>
      <c r="C10734" t="s">
        <v>12</v>
      </c>
      <c r="D10734" s="3">
        <v>695224</v>
      </c>
      <c r="E10734" t="s">
        <v>13153</v>
      </c>
    </row>
    <row r="10735" spans="1:5" x14ac:dyDescent="0.2">
      <c r="A10735" s="1">
        <v>44237</v>
      </c>
      <c r="B10735" s="2">
        <v>0.22083333333333333</v>
      </c>
      <c r="C10735" t="s">
        <v>12</v>
      </c>
      <c r="D10735" s="3">
        <v>335160</v>
      </c>
      <c r="E10735" t="s">
        <v>13154</v>
      </c>
    </row>
    <row r="10736" spans="1:5" hidden="1" x14ac:dyDescent="0.2">
      <c r="B10736">
        <v>17</v>
      </c>
      <c r="C10736" t="s">
        <v>18</v>
      </c>
      <c r="D10736" s="3">
        <v>8944440</v>
      </c>
      <c r="E10736" t="s">
        <v>19</v>
      </c>
    </row>
    <row r="10737" spans="1:7" hidden="1" x14ac:dyDescent="0.2"/>
    <row r="10738" spans="1:7" hidden="1" x14ac:dyDescent="0.2">
      <c r="B10738" t="s">
        <v>9</v>
      </c>
      <c r="C10738" t="s">
        <v>10</v>
      </c>
      <c r="D10738" t="s">
        <v>188</v>
      </c>
      <c r="E10738" t="s">
        <v>612</v>
      </c>
      <c r="F10738" t="s">
        <v>618</v>
      </c>
    </row>
    <row r="10739" spans="1:7" hidden="1" x14ac:dyDescent="0.2"/>
    <row r="10740" spans="1:7" x14ac:dyDescent="0.2">
      <c r="A10740" s="1">
        <v>43806</v>
      </c>
      <c r="B10740" s="2">
        <v>8.8888888888888892E-2</v>
      </c>
      <c r="C10740" t="s">
        <v>12</v>
      </c>
      <c r="D10740" s="3">
        <v>155960</v>
      </c>
      <c r="E10740" t="s">
        <v>13140</v>
      </c>
    </row>
    <row r="10741" spans="1:7" x14ac:dyDescent="0.2">
      <c r="A10741" s="1">
        <v>43806</v>
      </c>
      <c r="B10741" s="2">
        <v>8.8888888888888892E-2</v>
      </c>
      <c r="C10741" t="s">
        <v>12</v>
      </c>
      <c r="D10741" s="3">
        <v>14352</v>
      </c>
      <c r="E10741" t="s">
        <v>13151</v>
      </c>
    </row>
    <row r="10742" spans="1:7" hidden="1" x14ac:dyDescent="0.2">
      <c r="B10742">
        <v>2</v>
      </c>
      <c r="C10742" t="s">
        <v>18</v>
      </c>
      <c r="D10742" s="3">
        <v>170312</v>
      </c>
      <c r="E10742" t="s">
        <v>19</v>
      </c>
    </row>
    <row r="10743" spans="1:7" hidden="1" x14ac:dyDescent="0.2"/>
    <row r="10744" spans="1:7" hidden="1" x14ac:dyDescent="0.2">
      <c r="B10744" t="s">
        <v>9</v>
      </c>
      <c r="C10744" t="s">
        <v>10</v>
      </c>
      <c r="D10744" t="s">
        <v>188</v>
      </c>
      <c r="E10744" t="s">
        <v>612</v>
      </c>
      <c r="F10744" t="s">
        <v>620</v>
      </c>
    </row>
    <row r="10745" spans="1:7" hidden="1" x14ac:dyDescent="0.2"/>
    <row r="10746" spans="1:7" x14ac:dyDescent="0.2">
      <c r="A10746" s="1">
        <v>44390</v>
      </c>
      <c r="B10746" s="2">
        <v>8.4027777777777771E-2</v>
      </c>
      <c r="C10746" t="s">
        <v>21</v>
      </c>
      <c r="D10746" s="3">
        <v>50688</v>
      </c>
      <c r="E10746" t="s">
        <v>13155</v>
      </c>
    </row>
    <row r="10747" spans="1:7" hidden="1" x14ac:dyDescent="0.2">
      <c r="B10747">
        <v>1</v>
      </c>
      <c r="C10747" t="s">
        <v>18</v>
      </c>
      <c r="D10747" s="3">
        <v>50688</v>
      </c>
      <c r="E10747" t="s">
        <v>19</v>
      </c>
    </row>
    <row r="10748" spans="1:7" hidden="1" x14ac:dyDescent="0.2"/>
    <row r="10749" spans="1:7" hidden="1" x14ac:dyDescent="0.2">
      <c r="B10749" t="s">
        <v>9</v>
      </c>
      <c r="C10749" t="s">
        <v>10</v>
      </c>
      <c r="D10749" t="s">
        <v>188</v>
      </c>
      <c r="E10749" t="s">
        <v>612</v>
      </c>
      <c r="F10749" t="s">
        <v>623</v>
      </c>
      <c r="G10749" t="s">
        <v>624</v>
      </c>
    </row>
    <row r="10750" spans="1:7" hidden="1" x14ac:dyDescent="0.2"/>
    <row r="10751" spans="1:7" x14ac:dyDescent="0.2">
      <c r="A10751" s="1">
        <v>44237</v>
      </c>
      <c r="B10751" s="2">
        <v>0.22152777777777777</v>
      </c>
      <c r="C10751" t="s">
        <v>12</v>
      </c>
      <c r="D10751" s="3">
        <v>190976</v>
      </c>
      <c r="E10751" t="s">
        <v>13156</v>
      </c>
    </row>
    <row r="10752" spans="1:7" x14ac:dyDescent="0.2">
      <c r="A10752" s="1">
        <v>44237</v>
      </c>
      <c r="B10752" s="2">
        <v>0.22152777777777777</v>
      </c>
      <c r="C10752" t="s">
        <v>12</v>
      </c>
      <c r="D10752" s="3">
        <v>124416</v>
      </c>
      <c r="E10752" t="s">
        <v>13157</v>
      </c>
    </row>
    <row r="10753" spans="1:7" x14ac:dyDescent="0.2">
      <c r="A10753" s="1">
        <v>44237</v>
      </c>
      <c r="B10753" s="2">
        <v>0.22152777777777777</v>
      </c>
      <c r="C10753" t="s">
        <v>12</v>
      </c>
      <c r="D10753" s="3">
        <v>507392</v>
      </c>
      <c r="E10753" t="s">
        <v>13158</v>
      </c>
    </row>
    <row r="10754" spans="1:7" x14ac:dyDescent="0.2">
      <c r="A10754" s="1">
        <v>43805</v>
      </c>
      <c r="B10754" s="2">
        <v>0.10208333333333335</v>
      </c>
      <c r="C10754" t="s">
        <v>21</v>
      </c>
      <c r="D10754" s="3">
        <v>22016</v>
      </c>
      <c r="E10754" t="s">
        <v>13159</v>
      </c>
    </row>
    <row r="10755" spans="1:7" hidden="1" x14ac:dyDescent="0.2">
      <c r="B10755">
        <v>4</v>
      </c>
      <c r="C10755" t="s">
        <v>18</v>
      </c>
      <c r="D10755" s="3">
        <v>844800</v>
      </c>
      <c r="E10755" t="s">
        <v>19</v>
      </c>
    </row>
    <row r="10756" spans="1:7" hidden="1" x14ac:dyDescent="0.2"/>
    <row r="10757" spans="1:7" hidden="1" x14ac:dyDescent="0.2">
      <c r="B10757" t="s">
        <v>9</v>
      </c>
      <c r="C10757" t="s">
        <v>10</v>
      </c>
      <c r="D10757" t="s">
        <v>188</v>
      </c>
      <c r="E10757" t="s">
        <v>612</v>
      </c>
      <c r="F10757" t="s">
        <v>13160</v>
      </c>
      <c r="G10757" t="s">
        <v>13161</v>
      </c>
    </row>
    <row r="10758" spans="1:7" hidden="1" x14ac:dyDescent="0.2"/>
    <row r="10759" spans="1:7" x14ac:dyDescent="0.2">
      <c r="A10759" s="1">
        <v>43806</v>
      </c>
      <c r="B10759" s="2">
        <v>0.11944444444444445</v>
      </c>
      <c r="C10759" t="s">
        <v>12</v>
      </c>
      <c r="D10759" s="3">
        <v>48536</v>
      </c>
      <c r="E10759" t="s">
        <v>8195</v>
      </c>
    </row>
    <row r="10760" spans="1:7" hidden="1" x14ac:dyDescent="0.2">
      <c r="B10760">
        <v>1</v>
      </c>
      <c r="C10760" t="s">
        <v>18</v>
      </c>
      <c r="D10760" s="3">
        <v>48536</v>
      </c>
      <c r="E10760" t="s">
        <v>19</v>
      </c>
    </row>
    <row r="10761" spans="1:7" hidden="1" x14ac:dyDescent="0.2"/>
    <row r="10762" spans="1:7" hidden="1" x14ac:dyDescent="0.2">
      <c r="B10762" t="s">
        <v>9</v>
      </c>
      <c r="C10762" t="s">
        <v>10</v>
      </c>
      <c r="D10762" t="s">
        <v>188</v>
      </c>
      <c r="E10762" t="s">
        <v>612</v>
      </c>
      <c r="F10762" t="s">
        <v>633</v>
      </c>
    </row>
    <row r="10763" spans="1:7" hidden="1" x14ac:dyDescent="0.2"/>
    <row r="10764" spans="1:7" x14ac:dyDescent="0.2">
      <c r="A10764" s="1">
        <v>44419</v>
      </c>
      <c r="B10764" s="2">
        <v>0.41388888888888892</v>
      </c>
      <c r="C10764" t="s">
        <v>12</v>
      </c>
      <c r="D10764" s="3">
        <v>189440</v>
      </c>
      <c r="E10764" t="s">
        <v>13162</v>
      </c>
    </row>
    <row r="10765" spans="1:7" hidden="1" x14ac:dyDescent="0.2">
      <c r="B10765">
        <v>1</v>
      </c>
      <c r="C10765" t="s">
        <v>18</v>
      </c>
      <c r="D10765" s="3">
        <v>189440</v>
      </c>
      <c r="E10765" t="s">
        <v>19</v>
      </c>
    </row>
    <row r="10766" spans="1:7" hidden="1" x14ac:dyDescent="0.2"/>
    <row r="10767" spans="1:7" hidden="1" x14ac:dyDescent="0.2">
      <c r="B10767" t="s">
        <v>9</v>
      </c>
      <c r="C10767" t="s">
        <v>10</v>
      </c>
      <c r="D10767" t="s">
        <v>188</v>
      </c>
      <c r="E10767" t="s">
        <v>612</v>
      </c>
      <c r="F10767" t="s">
        <v>13163</v>
      </c>
    </row>
    <row r="10768" spans="1:7" hidden="1" x14ac:dyDescent="0.2"/>
    <row r="10769" spans="1:7" x14ac:dyDescent="0.2">
      <c r="A10769" s="1">
        <v>44355</v>
      </c>
      <c r="B10769" s="2">
        <v>0.25555555555555559</v>
      </c>
      <c r="C10769" t="s">
        <v>21</v>
      </c>
      <c r="D10769" s="3">
        <v>664576</v>
      </c>
      <c r="E10769" t="s">
        <v>13164</v>
      </c>
    </row>
    <row r="10770" spans="1:7" hidden="1" x14ac:dyDescent="0.2">
      <c r="B10770">
        <v>1</v>
      </c>
      <c r="C10770" t="s">
        <v>18</v>
      </c>
      <c r="D10770" s="3">
        <v>664576</v>
      </c>
      <c r="E10770" t="s">
        <v>19</v>
      </c>
    </row>
    <row r="10771" spans="1:7" hidden="1" x14ac:dyDescent="0.2"/>
    <row r="10772" spans="1:7" hidden="1" x14ac:dyDescent="0.2">
      <c r="B10772" t="s">
        <v>9</v>
      </c>
      <c r="C10772" t="s">
        <v>10</v>
      </c>
      <c r="D10772" t="s">
        <v>188</v>
      </c>
      <c r="E10772" t="s">
        <v>612</v>
      </c>
      <c r="F10772" t="s">
        <v>635</v>
      </c>
      <c r="G10772" t="s">
        <v>636</v>
      </c>
    </row>
    <row r="10773" spans="1:7" hidden="1" x14ac:dyDescent="0.2"/>
    <row r="10774" spans="1:7" x14ac:dyDescent="0.2">
      <c r="A10774" s="1">
        <v>43806</v>
      </c>
      <c r="B10774" s="2">
        <v>0.11944444444444445</v>
      </c>
      <c r="C10774" t="s">
        <v>12</v>
      </c>
      <c r="D10774" s="3">
        <v>2251264</v>
      </c>
      <c r="E10774" t="s">
        <v>13165</v>
      </c>
    </row>
    <row r="10775" spans="1:7" x14ac:dyDescent="0.2">
      <c r="A10775" s="1">
        <v>44237</v>
      </c>
      <c r="B10775" s="2">
        <v>0.22152777777777777</v>
      </c>
      <c r="C10775" t="s">
        <v>12</v>
      </c>
      <c r="D10775" s="3">
        <v>1975296</v>
      </c>
      <c r="E10775" t="s">
        <v>13166</v>
      </c>
    </row>
    <row r="10776" spans="1:7" x14ac:dyDescent="0.2">
      <c r="A10776" s="1">
        <v>43806</v>
      </c>
      <c r="B10776" s="2">
        <v>0.11944444444444445</v>
      </c>
      <c r="C10776" t="s">
        <v>12</v>
      </c>
      <c r="D10776" s="3">
        <v>51200</v>
      </c>
      <c r="E10776" t="s">
        <v>13167</v>
      </c>
    </row>
    <row r="10777" spans="1:7" x14ac:dyDescent="0.2">
      <c r="A10777" s="1">
        <v>44237</v>
      </c>
      <c r="B10777" s="2">
        <v>0.22152777777777777</v>
      </c>
      <c r="C10777" t="s">
        <v>12</v>
      </c>
      <c r="D10777" s="3">
        <v>1753088</v>
      </c>
      <c r="E10777" t="s">
        <v>13168</v>
      </c>
    </row>
    <row r="10778" spans="1:7" hidden="1" x14ac:dyDescent="0.2">
      <c r="B10778">
        <v>4</v>
      </c>
      <c r="C10778" t="s">
        <v>18</v>
      </c>
      <c r="D10778" s="3">
        <v>6030848</v>
      </c>
      <c r="E10778" t="s">
        <v>19</v>
      </c>
    </row>
    <row r="10779" spans="1:7" hidden="1" x14ac:dyDescent="0.2"/>
    <row r="10780" spans="1:7" hidden="1" x14ac:dyDescent="0.2">
      <c r="B10780" t="s">
        <v>9</v>
      </c>
      <c r="C10780" t="s">
        <v>10</v>
      </c>
      <c r="D10780" t="s">
        <v>188</v>
      </c>
      <c r="E10780" t="s">
        <v>612</v>
      </c>
      <c r="F10780" t="s">
        <v>13169</v>
      </c>
      <c r="G10780" t="s">
        <v>13170</v>
      </c>
    </row>
    <row r="10781" spans="1:7" hidden="1" x14ac:dyDescent="0.2"/>
    <row r="10782" spans="1:7" x14ac:dyDescent="0.2">
      <c r="A10782" s="1">
        <v>43806</v>
      </c>
      <c r="B10782" s="2">
        <v>0.11944444444444445</v>
      </c>
      <c r="C10782" t="s">
        <v>12</v>
      </c>
      <c r="D10782" s="3">
        <v>48528</v>
      </c>
      <c r="E10782" t="s">
        <v>8195</v>
      </c>
    </row>
    <row r="10783" spans="1:7" hidden="1" x14ac:dyDescent="0.2">
      <c r="B10783">
        <v>1</v>
      </c>
      <c r="C10783" t="s">
        <v>18</v>
      </c>
      <c r="D10783" s="3">
        <v>48528</v>
      </c>
      <c r="E10783" t="s">
        <v>19</v>
      </c>
    </row>
    <row r="10784" spans="1:7" hidden="1" x14ac:dyDescent="0.2"/>
    <row r="10785" spans="1:5" hidden="1" x14ac:dyDescent="0.2">
      <c r="B10785" t="s">
        <v>9</v>
      </c>
      <c r="C10785" t="s">
        <v>10</v>
      </c>
      <c r="D10785" t="s">
        <v>188</v>
      </c>
      <c r="E10785" t="s">
        <v>13171</v>
      </c>
    </row>
    <row r="10786" spans="1:5" hidden="1" x14ac:dyDescent="0.2"/>
    <row r="10787" spans="1:5" x14ac:dyDescent="0.2">
      <c r="A10787" s="1">
        <v>43806</v>
      </c>
      <c r="B10787" s="2">
        <v>9.1666666666666674E-2</v>
      </c>
      <c r="C10787" t="s">
        <v>12</v>
      </c>
      <c r="D10787" s="3">
        <v>71168</v>
      </c>
      <c r="E10787" t="s">
        <v>13172</v>
      </c>
    </row>
    <row r="10788" spans="1:5" x14ac:dyDescent="0.2">
      <c r="A10788" s="1">
        <v>43806</v>
      </c>
      <c r="B10788" s="2">
        <v>9.1666666666666674E-2</v>
      </c>
      <c r="C10788" t="s">
        <v>12</v>
      </c>
      <c r="D10788" s="3">
        <v>59392</v>
      </c>
      <c r="E10788" t="s">
        <v>13173</v>
      </c>
    </row>
    <row r="10789" spans="1:5" x14ac:dyDescent="0.2">
      <c r="A10789" s="1">
        <v>43806</v>
      </c>
      <c r="B10789" s="2">
        <v>9.1666666666666674E-2</v>
      </c>
      <c r="C10789" t="s">
        <v>12</v>
      </c>
      <c r="D10789" s="3">
        <v>253952</v>
      </c>
      <c r="E10789" t="s">
        <v>13174</v>
      </c>
    </row>
    <row r="10790" spans="1:5" x14ac:dyDescent="0.2">
      <c r="A10790" s="1">
        <v>43806</v>
      </c>
      <c r="B10790" s="2">
        <v>9.1666666666666674E-2</v>
      </c>
      <c r="C10790" t="s">
        <v>12</v>
      </c>
      <c r="D10790" s="3">
        <v>68096</v>
      </c>
      <c r="E10790" t="s">
        <v>13175</v>
      </c>
    </row>
    <row r="10791" spans="1:5" x14ac:dyDescent="0.2">
      <c r="A10791" s="1">
        <v>43806</v>
      </c>
      <c r="B10791" s="2">
        <v>9.1666666666666674E-2</v>
      </c>
      <c r="C10791" t="s">
        <v>12</v>
      </c>
      <c r="D10791" s="3">
        <v>236032</v>
      </c>
      <c r="E10791" t="s">
        <v>13176</v>
      </c>
    </row>
    <row r="10792" spans="1:5" x14ac:dyDescent="0.2">
      <c r="A10792" s="1">
        <v>43806</v>
      </c>
      <c r="B10792" s="2">
        <v>9.1666666666666674E-2</v>
      </c>
      <c r="C10792" t="s">
        <v>12</v>
      </c>
      <c r="D10792" s="3">
        <v>14848</v>
      </c>
      <c r="E10792" t="s">
        <v>13177</v>
      </c>
    </row>
    <row r="10793" spans="1:5" x14ac:dyDescent="0.2">
      <c r="A10793" s="1">
        <v>43806</v>
      </c>
      <c r="B10793" s="2">
        <v>9.1666666666666674E-2</v>
      </c>
      <c r="C10793" t="s">
        <v>12</v>
      </c>
      <c r="D10793" s="3">
        <v>164352</v>
      </c>
      <c r="E10793" t="s">
        <v>13178</v>
      </c>
    </row>
    <row r="10794" spans="1:5" hidden="1" x14ac:dyDescent="0.2">
      <c r="B10794">
        <v>7</v>
      </c>
      <c r="C10794" t="s">
        <v>18</v>
      </c>
      <c r="D10794" s="3">
        <v>867840</v>
      </c>
      <c r="E10794" t="s">
        <v>19</v>
      </c>
    </row>
    <row r="10795" spans="1:5" hidden="1" x14ac:dyDescent="0.2"/>
    <row r="10796" spans="1:5" hidden="1" x14ac:dyDescent="0.2">
      <c r="B10796" t="s">
        <v>9</v>
      </c>
      <c r="C10796" t="s">
        <v>10</v>
      </c>
      <c r="D10796" t="s">
        <v>188</v>
      </c>
      <c r="E10796" t="s">
        <v>13179</v>
      </c>
    </row>
    <row r="10797" spans="1:5" hidden="1" x14ac:dyDescent="0.2"/>
    <row r="10798" spans="1:5" x14ac:dyDescent="0.2">
      <c r="A10798" s="1">
        <v>43806</v>
      </c>
      <c r="B10798" s="2">
        <v>0.1173611111111111</v>
      </c>
      <c r="C10798" t="s">
        <v>12</v>
      </c>
      <c r="D10798" s="3">
        <v>4096</v>
      </c>
      <c r="E10798" t="s">
        <v>13180</v>
      </c>
    </row>
    <row r="10799" spans="1:5" x14ac:dyDescent="0.2">
      <c r="A10799" s="1">
        <v>43806</v>
      </c>
      <c r="B10799" s="2">
        <v>0.1173611111111111</v>
      </c>
      <c r="C10799" t="s">
        <v>12</v>
      </c>
      <c r="D10799" s="3">
        <v>6144</v>
      </c>
      <c r="E10799" t="s">
        <v>13181</v>
      </c>
    </row>
    <row r="10800" spans="1:5" x14ac:dyDescent="0.2">
      <c r="A10800" s="1">
        <v>43806</v>
      </c>
      <c r="B10800" s="2">
        <v>0.1173611111111111</v>
      </c>
      <c r="C10800" t="s">
        <v>12</v>
      </c>
      <c r="D10800" s="3">
        <v>6144</v>
      </c>
      <c r="E10800" t="s">
        <v>13182</v>
      </c>
    </row>
    <row r="10801" spans="1:5" x14ac:dyDescent="0.2">
      <c r="A10801" s="1">
        <v>43806</v>
      </c>
      <c r="B10801" s="2">
        <v>0.1173611111111111</v>
      </c>
      <c r="C10801" t="s">
        <v>12</v>
      </c>
      <c r="D10801" s="3">
        <v>4608</v>
      </c>
      <c r="E10801" t="s">
        <v>13183</v>
      </c>
    </row>
    <row r="10802" spans="1:5" x14ac:dyDescent="0.2">
      <c r="A10802" s="1">
        <v>43806</v>
      </c>
      <c r="B10802" s="2">
        <v>0.1173611111111111</v>
      </c>
      <c r="C10802" t="s">
        <v>12</v>
      </c>
      <c r="D10802" s="3">
        <v>4096</v>
      </c>
      <c r="E10802" t="s">
        <v>13184</v>
      </c>
    </row>
    <row r="10803" spans="1:5" x14ac:dyDescent="0.2">
      <c r="A10803" s="1">
        <v>43806</v>
      </c>
      <c r="B10803" s="2">
        <v>0.1173611111111111</v>
      </c>
      <c r="C10803" t="s">
        <v>12</v>
      </c>
      <c r="D10803" s="3">
        <v>12288</v>
      </c>
      <c r="E10803" t="s">
        <v>13185</v>
      </c>
    </row>
    <row r="10804" spans="1:5" x14ac:dyDescent="0.2">
      <c r="A10804" s="1">
        <v>43806</v>
      </c>
      <c r="B10804" s="2">
        <v>0.1173611111111111</v>
      </c>
      <c r="C10804" t="s">
        <v>12</v>
      </c>
      <c r="D10804" s="3">
        <v>17408</v>
      </c>
      <c r="E10804" t="s">
        <v>13186</v>
      </c>
    </row>
    <row r="10805" spans="1:5" hidden="1" x14ac:dyDescent="0.2">
      <c r="B10805">
        <v>7</v>
      </c>
      <c r="C10805" t="s">
        <v>18</v>
      </c>
      <c r="D10805" s="3">
        <v>54784</v>
      </c>
      <c r="E10805" t="s">
        <v>19</v>
      </c>
    </row>
    <row r="10806" spans="1:5" hidden="1" x14ac:dyDescent="0.2"/>
    <row r="10807" spans="1:5" hidden="1" x14ac:dyDescent="0.2">
      <c r="B10807" t="s">
        <v>9</v>
      </c>
      <c r="C10807" t="s">
        <v>10</v>
      </c>
      <c r="D10807" t="s">
        <v>188</v>
      </c>
      <c r="E10807" t="s">
        <v>13187</v>
      </c>
    </row>
    <row r="10808" spans="1:5" hidden="1" x14ac:dyDescent="0.2"/>
    <row r="10809" spans="1:5" x14ac:dyDescent="0.2">
      <c r="A10809" s="1">
        <v>43806</v>
      </c>
      <c r="B10809" s="2">
        <v>9.1666666666666674E-2</v>
      </c>
      <c r="C10809" t="s">
        <v>12</v>
      </c>
      <c r="D10809" s="3">
        <v>251392</v>
      </c>
      <c r="E10809" t="s">
        <v>13188</v>
      </c>
    </row>
    <row r="10810" spans="1:5" hidden="1" x14ac:dyDescent="0.2">
      <c r="B10810">
        <v>1</v>
      </c>
      <c r="C10810" t="s">
        <v>18</v>
      </c>
      <c r="D10810" s="3">
        <v>251392</v>
      </c>
      <c r="E10810" t="s">
        <v>19</v>
      </c>
    </row>
    <row r="10811" spans="1:5" hidden="1" x14ac:dyDescent="0.2"/>
    <row r="10812" spans="1:5" hidden="1" x14ac:dyDescent="0.2">
      <c r="B10812" t="s">
        <v>9</v>
      </c>
      <c r="C10812" t="s">
        <v>10</v>
      </c>
      <c r="D10812" t="s">
        <v>188</v>
      </c>
      <c r="E10812" t="s">
        <v>13189</v>
      </c>
    </row>
    <row r="10813" spans="1:5" hidden="1" x14ac:dyDescent="0.2"/>
    <row r="10814" spans="1:5" x14ac:dyDescent="0.2">
      <c r="A10814" s="1">
        <v>43806</v>
      </c>
      <c r="B10814" s="2">
        <v>0.1173611111111111</v>
      </c>
      <c r="C10814" t="s">
        <v>12</v>
      </c>
      <c r="D10814" s="3">
        <v>31232</v>
      </c>
      <c r="E10814" t="s">
        <v>13190</v>
      </c>
    </row>
    <row r="10815" spans="1:5" hidden="1" x14ac:dyDescent="0.2">
      <c r="B10815">
        <v>1</v>
      </c>
      <c r="C10815" t="s">
        <v>18</v>
      </c>
      <c r="D10815" s="3">
        <v>31232</v>
      </c>
      <c r="E10815" t="s">
        <v>19</v>
      </c>
    </row>
    <row r="10816" spans="1:5" hidden="1" x14ac:dyDescent="0.2"/>
    <row r="10817" spans="1:8" hidden="1" x14ac:dyDescent="0.2">
      <c r="B10817" t="s">
        <v>9</v>
      </c>
      <c r="C10817" t="s">
        <v>10</v>
      </c>
      <c r="D10817" t="s">
        <v>188</v>
      </c>
      <c r="E10817" t="s">
        <v>640</v>
      </c>
    </row>
    <row r="10818" spans="1:8" hidden="1" x14ac:dyDescent="0.2"/>
    <row r="10819" spans="1:8" x14ac:dyDescent="0.2">
      <c r="A10819" s="1">
        <v>43517</v>
      </c>
      <c r="B10819" s="2">
        <v>0.375</v>
      </c>
      <c r="C10819" t="s">
        <v>12</v>
      </c>
      <c r="D10819" s="3">
        <v>209408</v>
      </c>
      <c r="E10819" t="s">
        <v>13191</v>
      </c>
    </row>
    <row r="10820" spans="1:8" x14ac:dyDescent="0.2">
      <c r="A10820" s="1">
        <v>44358</v>
      </c>
      <c r="B10820" s="2">
        <v>9.5138888888888884E-2</v>
      </c>
      <c r="C10820" t="s">
        <v>12</v>
      </c>
      <c r="D10820" s="3">
        <v>571544</v>
      </c>
      <c r="E10820" t="s">
        <v>13192</v>
      </c>
    </row>
    <row r="10821" spans="1:8" x14ac:dyDescent="0.2">
      <c r="A10821" s="1">
        <v>44358</v>
      </c>
      <c r="B10821" s="2">
        <v>9.5138888888888884E-2</v>
      </c>
      <c r="C10821" t="s">
        <v>12</v>
      </c>
      <c r="D10821" s="3">
        <v>496792</v>
      </c>
      <c r="E10821" t="s">
        <v>13193</v>
      </c>
    </row>
    <row r="10822" spans="1:8" hidden="1" x14ac:dyDescent="0.2">
      <c r="B10822">
        <v>3</v>
      </c>
      <c r="C10822" t="s">
        <v>18</v>
      </c>
      <c r="D10822" s="3">
        <v>1277744</v>
      </c>
      <c r="E10822" t="s">
        <v>19</v>
      </c>
    </row>
    <row r="10823" spans="1:8" hidden="1" x14ac:dyDescent="0.2"/>
    <row r="10824" spans="1:8" hidden="1" x14ac:dyDescent="0.2">
      <c r="B10824" t="s">
        <v>9</v>
      </c>
      <c r="C10824" t="s">
        <v>10</v>
      </c>
      <c r="D10824" t="s">
        <v>188</v>
      </c>
      <c r="E10824" t="s">
        <v>644</v>
      </c>
      <c r="F10824" t="s">
        <v>645</v>
      </c>
      <c r="G10824" t="s">
        <v>646</v>
      </c>
      <c r="H10824" t="s">
        <v>13194</v>
      </c>
    </row>
    <row r="10825" spans="1:8" hidden="1" x14ac:dyDescent="0.2"/>
    <row r="10826" spans="1:8" x14ac:dyDescent="0.2">
      <c r="A10826" s="1">
        <v>44447</v>
      </c>
      <c r="B10826" s="2">
        <v>0.42777777777777781</v>
      </c>
      <c r="C10826" t="s">
        <v>21</v>
      </c>
      <c r="D10826" s="3">
        <v>499424</v>
      </c>
      <c r="E10826" t="s">
        <v>13195</v>
      </c>
    </row>
    <row r="10827" spans="1:8" hidden="1" x14ac:dyDescent="0.2">
      <c r="B10827">
        <v>1</v>
      </c>
      <c r="C10827" t="s">
        <v>18</v>
      </c>
      <c r="D10827" s="3">
        <v>499424</v>
      </c>
      <c r="E10827" t="s">
        <v>19</v>
      </c>
    </row>
    <row r="10828" spans="1:8" hidden="1" x14ac:dyDescent="0.2"/>
    <row r="10829" spans="1:8" hidden="1" x14ac:dyDescent="0.2">
      <c r="B10829" t="s">
        <v>9</v>
      </c>
      <c r="C10829" t="s">
        <v>10</v>
      </c>
      <c r="D10829" t="s">
        <v>188</v>
      </c>
      <c r="E10829" t="s">
        <v>644</v>
      </c>
      <c r="F10829" t="s">
        <v>645</v>
      </c>
      <c r="G10829" t="s">
        <v>646</v>
      </c>
      <c r="H10829" t="s">
        <v>647</v>
      </c>
    </row>
    <row r="10830" spans="1:8" hidden="1" x14ac:dyDescent="0.2"/>
    <row r="10831" spans="1:8" x14ac:dyDescent="0.2">
      <c r="A10831" s="1">
        <v>44447</v>
      </c>
      <c r="B10831" s="2">
        <v>0.42777777777777781</v>
      </c>
      <c r="C10831" t="s">
        <v>21</v>
      </c>
      <c r="D10831" s="3">
        <v>191200</v>
      </c>
      <c r="E10831" t="s">
        <v>13196</v>
      </c>
    </row>
    <row r="10832" spans="1:8" x14ac:dyDescent="0.2">
      <c r="A10832" s="1">
        <v>44447</v>
      </c>
      <c r="B10832" s="2">
        <v>0.42777777777777781</v>
      </c>
      <c r="C10832" t="s">
        <v>21</v>
      </c>
      <c r="D10832" s="3">
        <v>1180384</v>
      </c>
      <c r="E10832" t="s">
        <v>13197</v>
      </c>
    </row>
    <row r="10833" spans="1:5" x14ac:dyDescent="0.2">
      <c r="A10833" s="1">
        <v>44447</v>
      </c>
      <c r="B10833" s="2">
        <v>0.42777777777777781</v>
      </c>
      <c r="C10833" t="s">
        <v>21</v>
      </c>
      <c r="D10833" s="3">
        <v>82656</v>
      </c>
      <c r="E10833" t="s">
        <v>13198</v>
      </c>
    </row>
    <row r="10834" spans="1:5" x14ac:dyDescent="0.2">
      <c r="A10834" s="1">
        <v>44463</v>
      </c>
      <c r="B10834" s="2">
        <v>0.41666666666666669</v>
      </c>
      <c r="C10834" t="s">
        <v>21</v>
      </c>
      <c r="D10834" s="3">
        <v>30971616</v>
      </c>
      <c r="E10834" t="s">
        <v>13199</v>
      </c>
    </row>
    <row r="10835" spans="1:5" x14ac:dyDescent="0.2">
      <c r="A10835" s="1">
        <v>44463</v>
      </c>
      <c r="B10835" s="2">
        <v>0.41666666666666669</v>
      </c>
      <c r="C10835" t="s">
        <v>21</v>
      </c>
      <c r="D10835" s="3">
        <v>17663200</v>
      </c>
      <c r="E10835" t="s">
        <v>13200</v>
      </c>
    </row>
    <row r="10836" spans="1:5" x14ac:dyDescent="0.2">
      <c r="A10836" s="1">
        <v>44447</v>
      </c>
      <c r="B10836" s="2">
        <v>0.42777777777777781</v>
      </c>
      <c r="C10836" t="s">
        <v>21</v>
      </c>
      <c r="D10836" s="3">
        <v>144096</v>
      </c>
      <c r="E10836" t="s">
        <v>13201</v>
      </c>
    </row>
    <row r="10837" spans="1:5" x14ac:dyDescent="0.2">
      <c r="A10837" s="1">
        <v>44447</v>
      </c>
      <c r="B10837" s="2">
        <v>0.42777777777777781</v>
      </c>
      <c r="C10837" t="s">
        <v>21</v>
      </c>
      <c r="D10837" s="3">
        <v>528096</v>
      </c>
      <c r="E10837" t="s">
        <v>13202</v>
      </c>
    </row>
    <row r="10838" spans="1:5" x14ac:dyDescent="0.2">
      <c r="A10838" s="1">
        <v>44447</v>
      </c>
      <c r="B10838" s="2">
        <v>0.42777777777777781</v>
      </c>
      <c r="C10838" t="s">
        <v>21</v>
      </c>
      <c r="D10838" s="3">
        <v>297696</v>
      </c>
      <c r="E10838" t="s">
        <v>13203</v>
      </c>
    </row>
    <row r="10839" spans="1:5" x14ac:dyDescent="0.2">
      <c r="A10839" s="1">
        <v>44447</v>
      </c>
      <c r="B10839" s="2">
        <v>0.42777777777777781</v>
      </c>
      <c r="C10839" t="s">
        <v>21</v>
      </c>
      <c r="D10839" s="3">
        <v>906464</v>
      </c>
      <c r="E10839" t="s">
        <v>13204</v>
      </c>
    </row>
    <row r="10840" spans="1:5" x14ac:dyDescent="0.2">
      <c r="A10840" s="1">
        <v>44447</v>
      </c>
      <c r="B10840" s="2">
        <v>0.42777777777777781</v>
      </c>
      <c r="C10840" t="s">
        <v>21</v>
      </c>
      <c r="D10840" s="3">
        <v>5245152</v>
      </c>
      <c r="E10840" t="s">
        <v>13205</v>
      </c>
    </row>
    <row r="10841" spans="1:5" x14ac:dyDescent="0.2">
      <c r="A10841" s="1">
        <v>44447</v>
      </c>
      <c r="B10841" s="2">
        <v>0.42777777777777781</v>
      </c>
      <c r="C10841" t="s">
        <v>21</v>
      </c>
      <c r="D10841" s="3">
        <v>2806496</v>
      </c>
      <c r="E10841" t="s">
        <v>13206</v>
      </c>
    </row>
    <row r="10842" spans="1:5" x14ac:dyDescent="0.2">
      <c r="A10842" s="1">
        <v>44447</v>
      </c>
      <c r="B10842" s="2">
        <v>0.42777777777777781</v>
      </c>
      <c r="C10842" t="s">
        <v>21</v>
      </c>
      <c r="D10842" s="3">
        <v>3261152</v>
      </c>
      <c r="E10842" t="s">
        <v>13207</v>
      </c>
    </row>
    <row r="10843" spans="1:5" x14ac:dyDescent="0.2">
      <c r="A10843" s="1">
        <v>44447</v>
      </c>
      <c r="B10843" s="2">
        <v>0.42777777777777781</v>
      </c>
      <c r="C10843" t="s">
        <v>21</v>
      </c>
      <c r="D10843" s="3">
        <v>133344</v>
      </c>
      <c r="E10843" t="s">
        <v>13208</v>
      </c>
    </row>
    <row r="10844" spans="1:5" x14ac:dyDescent="0.2">
      <c r="A10844" s="1">
        <v>44447</v>
      </c>
      <c r="B10844" s="2">
        <v>0.42777777777777781</v>
      </c>
      <c r="C10844" t="s">
        <v>21</v>
      </c>
      <c r="D10844" s="3">
        <v>552160</v>
      </c>
      <c r="E10844" t="s">
        <v>13209</v>
      </c>
    </row>
    <row r="10845" spans="1:5" x14ac:dyDescent="0.2">
      <c r="A10845" s="1">
        <v>44447</v>
      </c>
      <c r="B10845" s="2">
        <v>0.42777777777777781</v>
      </c>
      <c r="C10845" t="s">
        <v>21</v>
      </c>
      <c r="D10845" s="3">
        <v>141024</v>
      </c>
      <c r="E10845" t="s">
        <v>13210</v>
      </c>
    </row>
    <row r="10846" spans="1:5" x14ac:dyDescent="0.2">
      <c r="A10846" s="1">
        <v>44447</v>
      </c>
      <c r="B10846" s="2">
        <v>0.42777777777777781</v>
      </c>
      <c r="C10846" t="s">
        <v>21</v>
      </c>
      <c r="D10846" s="3">
        <v>170720</v>
      </c>
      <c r="E10846" t="s">
        <v>13211</v>
      </c>
    </row>
    <row r="10847" spans="1:5" x14ac:dyDescent="0.2">
      <c r="A10847" s="1">
        <v>44313</v>
      </c>
      <c r="B10847" s="2">
        <v>0.32847222222222222</v>
      </c>
      <c r="C10847" t="s">
        <v>12</v>
      </c>
      <c r="D10847" s="3">
        <v>217600</v>
      </c>
      <c r="E10847" t="s">
        <v>13212</v>
      </c>
    </row>
    <row r="10848" spans="1:5" x14ac:dyDescent="0.2">
      <c r="A10848" s="1">
        <v>44313</v>
      </c>
      <c r="B10848" s="2">
        <v>0.32847222222222222</v>
      </c>
      <c r="C10848" t="s">
        <v>12</v>
      </c>
      <c r="D10848" s="3">
        <v>404480</v>
      </c>
      <c r="E10848" t="s">
        <v>13213</v>
      </c>
    </row>
    <row r="10849" spans="1:5" x14ac:dyDescent="0.2">
      <c r="A10849" s="1">
        <v>44313</v>
      </c>
      <c r="B10849" s="2">
        <v>0.32847222222222222</v>
      </c>
      <c r="C10849" t="s">
        <v>12</v>
      </c>
      <c r="D10849" s="3">
        <v>379904</v>
      </c>
      <c r="E10849" t="s">
        <v>13214</v>
      </c>
    </row>
    <row r="10850" spans="1:5" x14ac:dyDescent="0.2">
      <c r="A10850" s="1">
        <v>44313</v>
      </c>
      <c r="B10850" s="2">
        <v>0.32847222222222222</v>
      </c>
      <c r="C10850" t="s">
        <v>12</v>
      </c>
      <c r="D10850" s="3">
        <v>504320</v>
      </c>
      <c r="E10850" t="s">
        <v>13215</v>
      </c>
    </row>
    <row r="10851" spans="1:5" x14ac:dyDescent="0.2">
      <c r="A10851" s="1">
        <v>44447</v>
      </c>
      <c r="B10851" s="2">
        <v>0.42777777777777781</v>
      </c>
      <c r="C10851" t="s">
        <v>21</v>
      </c>
      <c r="D10851" s="3">
        <v>3322080</v>
      </c>
      <c r="E10851" t="s">
        <v>13216</v>
      </c>
    </row>
    <row r="10852" spans="1:5" x14ac:dyDescent="0.2">
      <c r="A10852" s="1">
        <v>44313</v>
      </c>
      <c r="B10852" s="2">
        <v>0.32847222222222222</v>
      </c>
      <c r="C10852" t="s">
        <v>12</v>
      </c>
      <c r="D10852" s="3">
        <v>218624</v>
      </c>
      <c r="E10852" t="s">
        <v>13217</v>
      </c>
    </row>
    <row r="10853" spans="1:5" x14ac:dyDescent="0.2">
      <c r="A10853" s="1">
        <v>44447</v>
      </c>
      <c r="B10853" s="2">
        <v>0.42777777777777781</v>
      </c>
      <c r="C10853" t="s">
        <v>21</v>
      </c>
      <c r="D10853" s="3">
        <v>127200</v>
      </c>
      <c r="E10853" t="s">
        <v>13218</v>
      </c>
    </row>
    <row r="10854" spans="1:5" x14ac:dyDescent="0.2">
      <c r="A10854" s="1">
        <v>44313</v>
      </c>
      <c r="B10854" s="2">
        <v>0.32847222222222222</v>
      </c>
      <c r="C10854" t="s">
        <v>12</v>
      </c>
      <c r="D10854" s="3">
        <v>692784</v>
      </c>
      <c r="E10854" t="s">
        <v>13219</v>
      </c>
    </row>
    <row r="10855" spans="1:5" x14ac:dyDescent="0.2">
      <c r="A10855" s="1">
        <v>44463</v>
      </c>
      <c r="B10855" s="2">
        <v>0.41666666666666669</v>
      </c>
      <c r="C10855" t="s">
        <v>21</v>
      </c>
      <c r="D10855" s="3">
        <v>11776</v>
      </c>
      <c r="E10855" t="s">
        <v>13220</v>
      </c>
    </row>
    <row r="10856" spans="1:5" x14ac:dyDescent="0.2">
      <c r="A10856" s="1">
        <v>44463</v>
      </c>
      <c r="B10856" s="2">
        <v>0.41666666666666669</v>
      </c>
      <c r="C10856" t="s">
        <v>21</v>
      </c>
      <c r="D10856" s="3">
        <v>11776</v>
      </c>
      <c r="E10856" t="s">
        <v>13221</v>
      </c>
    </row>
    <row r="10857" spans="1:5" x14ac:dyDescent="0.2">
      <c r="A10857" s="1">
        <v>44313</v>
      </c>
      <c r="B10857" s="2">
        <v>0.32847222222222222</v>
      </c>
      <c r="C10857" t="s">
        <v>12</v>
      </c>
      <c r="D10857" s="3">
        <v>1611432</v>
      </c>
      <c r="E10857" t="s">
        <v>13222</v>
      </c>
    </row>
    <row r="10858" spans="1:5" x14ac:dyDescent="0.2">
      <c r="A10858" s="1">
        <v>44463</v>
      </c>
      <c r="B10858" s="2">
        <v>0.41666666666666669</v>
      </c>
      <c r="C10858" t="s">
        <v>21</v>
      </c>
      <c r="D10858" s="3">
        <v>11776</v>
      </c>
      <c r="E10858" t="s">
        <v>13223</v>
      </c>
    </row>
    <row r="10859" spans="1:5" x14ac:dyDescent="0.2">
      <c r="A10859" s="1">
        <v>44463</v>
      </c>
      <c r="B10859" s="2">
        <v>0.41666666666666669</v>
      </c>
      <c r="C10859" t="s">
        <v>21</v>
      </c>
      <c r="D10859" s="3">
        <v>11776</v>
      </c>
      <c r="E10859" t="s">
        <v>13224</v>
      </c>
    </row>
    <row r="10860" spans="1:5" x14ac:dyDescent="0.2">
      <c r="A10860" s="1">
        <v>44313</v>
      </c>
      <c r="B10860" s="2">
        <v>0.32847222222222222</v>
      </c>
      <c r="C10860" t="s">
        <v>12</v>
      </c>
      <c r="D10860" s="3">
        <v>6318760</v>
      </c>
      <c r="E10860" t="s">
        <v>8500</v>
      </c>
    </row>
    <row r="10861" spans="1:5" x14ac:dyDescent="0.2">
      <c r="A10861" s="1">
        <v>44313</v>
      </c>
      <c r="B10861" s="2">
        <v>0.32847222222222222</v>
      </c>
      <c r="C10861" t="s">
        <v>12</v>
      </c>
      <c r="D10861" s="3">
        <v>28596392</v>
      </c>
      <c r="E10861" t="s">
        <v>13225</v>
      </c>
    </row>
    <row r="10862" spans="1:5" x14ac:dyDescent="0.2">
      <c r="A10862" s="1">
        <v>44313</v>
      </c>
      <c r="B10862" s="2">
        <v>0.32847222222222222</v>
      </c>
      <c r="C10862" t="s">
        <v>12</v>
      </c>
      <c r="D10862" s="3">
        <v>2151592</v>
      </c>
      <c r="E10862" t="s">
        <v>8507</v>
      </c>
    </row>
    <row r="10863" spans="1:5" x14ac:dyDescent="0.2">
      <c r="A10863" s="1">
        <v>44447</v>
      </c>
      <c r="B10863" s="2">
        <v>0.42777777777777781</v>
      </c>
      <c r="C10863" t="s">
        <v>21</v>
      </c>
      <c r="D10863" s="3">
        <v>518880</v>
      </c>
      <c r="E10863" t="s">
        <v>13226</v>
      </c>
    </row>
    <row r="10864" spans="1:5" x14ac:dyDescent="0.2">
      <c r="A10864" s="1">
        <v>44313</v>
      </c>
      <c r="B10864" s="2">
        <v>0.32847222222222222</v>
      </c>
      <c r="C10864" t="s">
        <v>12</v>
      </c>
      <c r="D10864" s="3">
        <v>401968</v>
      </c>
      <c r="E10864" t="s">
        <v>13227</v>
      </c>
    </row>
    <row r="10865" spans="1:8" x14ac:dyDescent="0.2">
      <c r="A10865" s="1">
        <v>44313</v>
      </c>
      <c r="B10865" s="2">
        <v>0.32847222222222222</v>
      </c>
      <c r="C10865" t="s">
        <v>12</v>
      </c>
      <c r="D10865" s="3">
        <v>763888</v>
      </c>
      <c r="E10865" t="s">
        <v>13228</v>
      </c>
    </row>
    <row r="10866" spans="1:8" x14ac:dyDescent="0.2">
      <c r="A10866" s="1">
        <v>42080</v>
      </c>
      <c r="B10866" s="2">
        <v>6.5277777777777782E-2</v>
      </c>
      <c r="C10866" t="s">
        <v>12</v>
      </c>
      <c r="D10866" s="3">
        <v>97440</v>
      </c>
      <c r="E10866" t="s">
        <v>13229</v>
      </c>
    </row>
    <row r="10867" spans="1:8" x14ac:dyDescent="0.2">
      <c r="A10867" s="1">
        <v>42080</v>
      </c>
      <c r="B10867" s="2">
        <v>6.5277777777777782E-2</v>
      </c>
      <c r="C10867" t="s">
        <v>12</v>
      </c>
      <c r="D10867" s="3">
        <v>1478304</v>
      </c>
      <c r="E10867" t="s">
        <v>13230</v>
      </c>
    </row>
    <row r="10868" spans="1:8" x14ac:dyDescent="0.2">
      <c r="A10868" s="1">
        <v>44463</v>
      </c>
      <c r="B10868" s="2">
        <v>0.41666666666666669</v>
      </c>
      <c r="C10868" t="s">
        <v>21</v>
      </c>
      <c r="D10868" s="3">
        <v>1651936</v>
      </c>
      <c r="E10868" t="s">
        <v>13231</v>
      </c>
    </row>
    <row r="10869" spans="1:8" x14ac:dyDescent="0.2">
      <c r="A10869" s="1">
        <v>44463</v>
      </c>
      <c r="B10869" s="2">
        <v>0.41666666666666669</v>
      </c>
      <c r="C10869" t="s">
        <v>21</v>
      </c>
      <c r="D10869" s="3">
        <v>1774816</v>
      </c>
      <c r="E10869" t="s">
        <v>13232</v>
      </c>
    </row>
    <row r="10870" spans="1:8" x14ac:dyDescent="0.2">
      <c r="A10870" s="1">
        <v>44313</v>
      </c>
      <c r="B10870" s="2">
        <v>0.32847222222222222</v>
      </c>
      <c r="C10870" t="s">
        <v>12</v>
      </c>
      <c r="D10870" s="3">
        <v>588848</v>
      </c>
      <c r="E10870" t="s">
        <v>13233</v>
      </c>
    </row>
    <row r="10871" spans="1:8" x14ac:dyDescent="0.2">
      <c r="A10871" s="1">
        <v>44447</v>
      </c>
      <c r="B10871" s="2">
        <v>0.42777777777777781</v>
      </c>
      <c r="C10871" t="s">
        <v>21</v>
      </c>
      <c r="D10871" s="3">
        <v>494304</v>
      </c>
      <c r="E10871" t="s">
        <v>13234</v>
      </c>
    </row>
    <row r="10872" spans="1:8" x14ac:dyDescent="0.2">
      <c r="A10872" s="1">
        <v>44447</v>
      </c>
      <c r="B10872" s="2">
        <v>0.42777777777777781</v>
      </c>
      <c r="C10872" t="s">
        <v>21</v>
      </c>
      <c r="D10872" s="3">
        <v>20704</v>
      </c>
      <c r="E10872" t="s">
        <v>13235</v>
      </c>
    </row>
    <row r="10873" spans="1:8" hidden="1" x14ac:dyDescent="0.2">
      <c r="B10873">
        <v>42</v>
      </c>
      <c r="C10873" t="s">
        <v>18</v>
      </c>
      <c r="D10873" s="3">
        <v>116658816</v>
      </c>
      <c r="E10873" t="s">
        <v>19</v>
      </c>
    </row>
    <row r="10874" spans="1:8" hidden="1" x14ac:dyDescent="0.2"/>
    <row r="10875" spans="1:8" hidden="1" x14ac:dyDescent="0.2">
      <c r="B10875" t="s">
        <v>9</v>
      </c>
      <c r="C10875" t="s">
        <v>10</v>
      </c>
      <c r="D10875" t="s">
        <v>188</v>
      </c>
      <c r="E10875" t="s">
        <v>644</v>
      </c>
      <c r="F10875" t="s">
        <v>645</v>
      </c>
      <c r="G10875" t="s">
        <v>646</v>
      </c>
      <c r="H10875" t="s">
        <v>662</v>
      </c>
    </row>
    <row r="10876" spans="1:8" hidden="1" x14ac:dyDescent="0.2"/>
    <row r="10877" spans="1:8" x14ac:dyDescent="0.2">
      <c r="A10877" s="1">
        <v>44447</v>
      </c>
      <c r="B10877" s="2">
        <v>0.42777777777777781</v>
      </c>
      <c r="C10877" t="s">
        <v>21</v>
      </c>
      <c r="D10877" s="3">
        <v>858848</v>
      </c>
      <c r="E10877" t="s">
        <v>7726</v>
      </c>
    </row>
    <row r="10878" spans="1:8" x14ac:dyDescent="0.2">
      <c r="A10878" s="1">
        <v>44313</v>
      </c>
      <c r="B10878" s="2">
        <v>0.32847222222222222</v>
      </c>
      <c r="C10878" t="s">
        <v>12</v>
      </c>
      <c r="D10878" s="3">
        <v>12288</v>
      </c>
      <c r="E10878" t="s">
        <v>7727</v>
      </c>
    </row>
    <row r="10879" spans="1:8" x14ac:dyDescent="0.2">
      <c r="A10879" s="1">
        <v>44313</v>
      </c>
      <c r="B10879" s="2">
        <v>0.32847222222222222</v>
      </c>
      <c r="C10879" t="s">
        <v>12</v>
      </c>
      <c r="D10879" s="3">
        <v>12288</v>
      </c>
      <c r="E10879" t="s">
        <v>7728</v>
      </c>
    </row>
    <row r="10880" spans="1:8" x14ac:dyDescent="0.2">
      <c r="A10880" s="1">
        <v>44463</v>
      </c>
      <c r="B10880" s="2">
        <v>0.41666666666666669</v>
      </c>
      <c r="C10880" t="s">
        <v>21</v>
      </c>
      <c r="D10880" s="3">
        <v>11776</v>
      </c>
      <c r="E10880" t="s">
        <v>13236</v>
      </c>
    </row>
    <row r="10881" spans="1:8" x14ac:dyDescent="0.2">
      <c r="A10881" s="1">
        <v>44447</v>
      </c>
      <c r="B10881" s="2">
        <v>0.42777777777777781</v>
      </c>
      <c r="C10881" t="s">
        <v>21</v>
      </c>
      <c r="D10881" s="3">
        <v>122600160</v>
      </c>
      <c r="E10881" t="s">
        <v>7732</v>
      </c>
    </row>
    <row r="10882" spans="1:8" x14ac:dyDescent="0.2">
      <c r="A10882" s="1">
        <v>44463</v>
      </c>
      <c r="B10882" s="2">
        <v>0.41666666666666669</v>
      </c>
      <c r="C10882" t="s">
        <v>21</v>
      </c>
      <c r="D10882" s="3">
        <v>11776</v>
      </c>
      <c r="E10882" t="s">
        <v>7733</v>
      </c>
    </row>
    <row r="10883" spans="1:8" x14ac:dyDescent="0.2">
      <c r="A10883" s="1">
        <v>44463</v>
      </c>
      <c r="B10883" s="2">
        <v>0.41666666666666669</v>
      </c>
      <c r="C10883" t="s">
        <v>21</v>
      </c>
      <c r="D10883" s="3">
        <v>11776</v>
      </c>
      <c r="E10883" t="s">
        <v>7734</v>
      </c>
    </row>
    <row r="10884" spans="1:8" x14ac:dyDescent="0.2">
      <c r="A10884" s="1">
        <v>44463</v>
      </c>
      <c r="B10884" s="2">
        <v>0.41666666666666669</v>
      </c>
      <c r="C10884" t="s">
        <v>21</v>
      </c>
      <c r="D10884" s="3">
        <v>11776</v>
      </c>
      <c r="E10884" t="s">
        <v>13237</v>
      </c>
    </row>
    <row r="10885" spans="1:8" hidden="1" x14ac:dyDescent="0.2">
      <c r="B10885">
        <v>8</v>
      </c>
      <c r="C10885" t="s">
        <v>18</v>
      </c>
      <c r="D10885" s="3">
        <v>123530688</v>
      </c>
      <c r="E10885" t="s">
        <v>19</v>
      </c>
    </row>
    <row r="10886" spans="1:8" hidden="1" x14ac:dyDescent="0.2"/>
    <row r="10887" spans="1:8" hidden="1" x14ac:dyDescent="0.2">
      <c r="B10887" t="s">
        <v>9</v>
      </c>
      <c r="C10887" t="s">
        <v>10</v>
      </c>
      <c r="D10887" t="s">
        <v>188</v>
      </c>
      <c r="E10887" t="s">
        <v>644</v>
      </c>
      <c r="F10887" t="s">
        <v>645</v>
      </c>
      <c r="G10887" t="s">
        <v>646</v>
      </c>
      <c r="H10887" t="s">
        <v>665</v>
      </c>
    </row>
    <row r="10888" spans="1:8" hidden="1" x14ac:dyDescent="0.2"/>
    <row r="10889" spans="1:8" x14ac:dyDescent="0.2">
      <c r="A10889" s="1">
        <v>44447</v>
      </c>
      <c r="B10889" s="2">
        <v>0.42777777777777781</v>
      </c>
      <c r="C10889" t="s">
        <v>21</v>
      </c>
      <c r="D10889" s="3">
        <v>858848</v>
      </c>
      <c r="E10889" t="s">
        <v>7726</v>
      </c>
    </row>
    <row r="10890" spans="1:8" x14ac:dyDescent="0.2">
      <c r="A10890" s="1">
        <v>44313</v>
      </c>
      <c r="B10890" s="2">
        <v>0.32847222222222222</v>
      </c>
      <c r="C10890" t="s">
        <v>12</v>
      </c>
      <c r="D10890" s="3">
        <v>12288</v>
      </c>
      <c r="E10890" t="s">
        <v>7727</v>
      </c>
    </row>
    <row r="10891" spans="1:8" x14ac:dyDescent="0.2">
      <c r="A10891" s="1">
        <v>44313</v>
      </c>
      <c r="B10891" s="2">
        <v>0.32847222222222222</v>
      </c>
      <c r="C10891" t="s">
        <v>12</v>
      </c>
      <c r="D10891" s="3">
        <v>12288</v>
      </c>
      <c r="E10891" t="s">
        <v>7728</v>
      </c>
    </row>
    <row r="10892" spans="1:8" x14ac:dyDescent="0.2">
      <c r="A10892" s="1">
        <v>44463</v>
      </c>
      <c r="B10892" s="2">
        <v>0.41666666666666669</v>
      </c>
      <c r="C10892" t="s">
        <v>21</v>
      </c>
      <c r="D10892" s="3">
        <v>11776</v>
      </c>
      <c r="E10892" t="s">
        <v>13236</v>
      </c>
    </row>
    <row r="10893" spans="1:8" x14ac:dyDescent="0.2">
      <c r="A10893" s="1">
        <v>44447</v>
      </c>
      <c r="B10893" s="2">
        <v>0.42777777777777781</v>
      </c>
      <c r="C10893" t="s">
        <v>21</v>
      </c>
      <c r="D10893" s="3">
        <v>122600160</v>
      </c>
      <c r="E10893" t="s">
        <v>7732</v>
      </c>
    </row>
    <row r="10894" spans="1:8" x14ac:dyDescent="0.2">
      <c r="A10894" s="1">
        <v>44463</v>
      </c>
      <c r="B10894" s="2">
        <v>0.41666666666666669</v>
      </c>
      <c r="C10894" t="s">
        <v>21</v>
      </c>
      <c r="D10894" s="3">
        <v>11776</v>
      </c>
      <c r="E10894" t="s">
        <v>7733</v>
      </c>
    </row>
    <row r="10895" spans="1:8" x14ac:dyDescent="0.2">
      <c r="A10895" s="1">
        <v>44463</v>
      </c>
      <c r="B10895" s="2">
        <v>0.41666666666666669</v>
      </c>
      <c r="C10895" t="s">
        <v>21</v>
      </c>
      <c r="D10895" s="3">
        <v>11776</v>
      </c>
      <c r="E10895" t="s">
        <v>7734</v>
      </c>
    </row>
    <row r="10896" spans="1:8" x14ac:dyDescent="0.2">
      <c r="A10896" s="1">
        <v>44463</v>
      </c>
      <c r="B10896" s="2">
        <v>0.41666666666666669</v>
      </c>
      <c r="C10896" t="s">
        <v>21</v>
      </c>
      <c r="D10896" s="3">
        <v>11776</v>
      </c>
      <c r="E10896" t="s">
        <v>13237</v>
      </c>
    </row>
    <row r="10897" spans="1:8" hidden="1" x14ac:dyDescent="0.2">
      <c r="B10897">
        <v>8</v>
      </c>
      <c r="C10897" t="s">
        <v>18</v>
      </c>
      <c r="D10897" s="3">
        <v>123530688</v>
      </c>
      <c r="E10897" t="s">
        <v>19</v>
      </c>
    </row>
    <row r="10898" spans="1:8" hidden="1" x14ac:dyDescent="0.2"/>
    <row r="10899" spans="1:8" hidden="1" x14ac:dyDescent="0.2">
      <c r="B10899" t="s">
        <v>9</v>
      </c>
      <c r="C10899" t="s">
        <v>10</v>
      </c>
      <c r="D10899" t="s">
        <v>188</v>
      </c>
      <c r="E10899" t="s">
        <v>644</v>
      </c>
      <c r="F10899" t="s">
        <v>645</v>
      </c>
      <c r="G10899" t="s">
        <v>646</v>
      </c>
      <c r="H10899" t="s">
        <v>13238</v>
      </c>
    </row>
    <row r="10900" spans="1:8" hidden="1" x14ac:dyDescent="0.2"/>
    <row r="10901" spans="1:8" x14ac:dyDescent="0.2">
      <c r="A10901" s="1">
        <v>44463</v>
      </c>
      <c r="B10901" s="2">
        <v>0.41666666666666669</v>
      </c>
      <c r="C10901" t="s">
        <v>21</v>
      </c>
      <c r="D10901" s="3">
        <v>271072</v>
      </c>
      <c r="E10901" t="s">
        <v>13239</v>
      </c>
    </row>
    <row r="10902" spans="1:8" hidden="1" x14ac:dyDescent="0.2">
      <c r="B10902">
        <v>1</v>
      </c>
      <c r="C10902" t="s">
        <v>18</v>
      </c>
      <c r="D10902" s="3">
        <v>271072</v>
      </c>
      <c r="E10902" t="s">
        <v>19</v>
      </c>
    </row>
    <row r="10903" spans="1:8" hidden="1" x14ac:dyDescent="0.2"/>
    <row r="10904" spans="1:8" hidden="1" x14ac:dyDescent="0.2">
      <c r="B10904" t="s">
        <v>9</v>
      </c>
      <c r="C10904" t="s">
        <v>10</v>
      </c>
      <c r="D10904" t="s">
        <v>188</v>
      </c>
      <c r="E10904" t="s">
        <v>644</v>
      </c>
      <c r="F10904" t="s">
        <v>645</v>
      </c>
      <c r="G10904" t="s">
        <v>646</v>
      </c>
      <c r="H10904" t="s">
        <v>13240</v>
      </c>
    </row>
    <row r="10905" spans="1:8" hidden="1" x14ac:dyDescent="0.2"/>
    <row r="10906" spans="1:8" x14ac:dyDescent="0.2">
      <c r="A10906" s="1">
        <v>44463</v>
      </c>
      <c r="B10906" s="2">
        <v>0.41666666666666669</v>
      </c>
      <c r="C10906" t="s">
        <v>21</v>
      </c>
      <c r="D10906" s="3">
        <v>271072</v>
      </c>
      <c r="E10906" t="s">
        <v>13239</v>
      </c>
    </row>
    <row r="10907" spans="1:8" hidden="1" x14ac:dyDescent="0.2">
      <c r="B10907">
        <v>1</v>
      </c>
      <c r="C10907" t="s">
        <v>18</v>
      </c>
      <c r="D10907" s="3">
        <v>271072</v>
      </c>
      <c r="E10907" t="s">
        <v>19</v>
      </c>
    </row>
    <row r="10908" spans="1:8" hidden="1" x14ac:dyDescent="0.2"/>
    <row r="10909" spans="1:8" hidden="1" x14ac:dyDescent="0.2">
      <c r="B10909" t="s">
        <v>9</v>
      </c>
      <c r="C10909" t="s">
        <v>10</v>
      </c>
      <c r="D10909" t="s">
        <v>188</v>
      </c>
      <c r="E10909" t="s">
        <v>644</v>
      </c>
      <c r="F10909" t="s">
        <v>673</v>
      </c>
    </row>
    <row r="10910" spans="1:8" hidden="1" x14ac:dyDescent="0.2"/>
    <row r="10911" spans="1:8" x14ac:dyDescent="0.2">
      <c r="A10911" s="1">
        <v>43564</v>
      </c>
      <c r="B10911" s="2">
        <v>0.22361111111111109</v>
      </c>
      <c r="C10911" t="s">
        <v>21</v>
      </c>
      <c r="D10911" s="3">
        <v>95280</v>
      </c>
      <c r="E10911" t="s">
        <v>13241</v>
      </c>
    </row>
    <row r="10912" spans="1:8" x14ac:dyDescent="0.2">
      <c r="A10912" s="1">
        <v>43552</v>
      </c>
      <c r="B10912" s="2">
        <v>8.3333333333333329E-2</v>
      </c>
      <c r="C10912" t="s">
        <v>21</v>
      </c>
      <c r="D10912" s="3">
        <v>229848</v>
      </c>
      <c r="E10912" t="s">
        <v>13242</v>
      </c>
    </row>
    <row r="10913" spans="1:6" x14ac:dyDescent="0.2">
      <c r="A10913" s="1">
        <v>43564</v>
      </c>
      <c r="B10913" s="2">
        <v>0.19236111111111112</v>
      </c>
      <c r="C10913" t="s">
        <v>21</v>
      </c>
      <c r="D10913" s="3">
        <v>87088</v>
      </c>
      <c r="E10913" t="s">
        <v>13243</v>
      </c>
    </row>
    <row r="10914" spans="1:6" x14ac:dyDescent="0.2">
      <c r="A10914" s="1">
        <v>43552</v>
      </c>
      <c r="B10914" s="2">
        <v>0.1388888888888889</v>
      </c>
      <c r="C10914" t="s">
        <v>21</v>
      </c>
      <c r="D10914" s="3">
        <v>242176</v>
      </c>
      <c r="E10914" t="s">
        <v>13244</v>
      </c>
    </row>
    <row r="10915" spans="1:6" x14ac:dyDescent="0.2">
      <c r="A10915" s="1">
        <v>43552</v>
      </c>
      <c r="B10915" s="2">
        <v>8.3333333333333329E-2</v>
      </c>
      <c r="C10915" t="s">
        <v>21</v>
      </c>
      <c r="D10915" s="3">
        <v>53248</v>
      </c>
      <c r="E10915" t="s">
        <v>13245</v>
      </c>
    </row>
    <row r="10916" spans="1:6" x14ac:dyDescent="0.2">
      <c r="A10916" s="1">
        <v>43552</v>
      </c>
      <c r="B10916" s="2">
        <v>0.1388888888888889</v>
      </c>
      <c r="C10916" t="s">
        <v>21</v>
      </c>
      <c r="D10916" s="3">
        <v>84480</v>
      </c>
      <c r="E10916" t="s">
        <v>13246</v>
      </c>
    </row>
    <row r="10917" spans="1:6" hidden="1" x14ac:dyDescent="0.2">
      <c r="B10917">
        <v>6</v>
      </c>
      <c r="C10917" t="s">
        <v>18</v>
      </c>
      <c r="D10917" s="3">
        <v>792120</v>
      </c>
      <c r="E10917" t="s">
        <v>19</v>
      </c>
    </row>
    <row r="10918" spans="1:6" hidden="1" x14ac:dyDescent="0.2"/>
    <row r="10919" spans="1:6" hidden="1" x14ac:dyDescent="0.2">
      <c r="B10919" t="s">
        <v>9</v>
      </c>
      <c r="C10919" t="s">
        <v>10</v>
      </c>
      <c r="D10919" t="s">
        <v>188</v>
      </c>
      <c r="E10919" t="s">
        <v>644</v>
      </c>
      <c r="F10919" t="s">
        <v>680</v>
      </c>
    </row>
    <row r="10920" spans="1:6" hidden="1" x14ac:dyDescent="0.2"/>
    <row r="10921" spans="1:6" x14ac:dyDescent="0.2">
      <c r="A10921" s="1">
        <v>44473</v>
      </c>
      <c r="B10921" s="2">
        <v>0.32916666666666666</v>
      </c>
      <c r="C10921" t="s">
        <v>12</v>
      </c>
      <c r="D10921" s="3">
        <v>1069584</v>
      </c>
      <c r="E10921" t="s">
        <v>13247</v>
      </c>
    </row>
    <row r="10922" spans="1:6" x14ac:dyDescent="0.2">
      <c r="A10922" s="1">
        <v>44473</v>
      </c>
      <c r="B10922" s="2">
        <v>0.32916666666666666</v>
      </c>
      <c r="C10922" t="s">
        <v>12</v>
      </c>
      <c r="D10922" s="3">
        <v>47120</v>
      </c>
      <c r="E10922" t="s">
        <v>13248</v>
      </c>
    </row>
    <row r="10923" spans="1:6" x14ac:dyDescent="0.2">
      <c r="A10923" s="1">
        <v>44473</v>
      </c>
      <c r="B10923" s="2">
        <v>0.32916666666666666</v>
      </c>
      <c r="C10923" t="s">
        <v>12</v>
      </c>
      <c r="D10923" s="3">
        <v>46096</v>
      </c>
      <c r="E10923" t="s">
        <v>13249</v>
      </c>
    </row>
    <row r="10924" spans="1:6" x14ac:dyDescent="0.2">
      <c r="A10924" s="1">
        <v>44473</v>
      </c>
      <c r="B10924" s="2">
        <v>0.32916666666666666</v>
      </c>
      <c r="C10924" t="s">
        <v>12</v>
      </c>
      <c r="D10924" s="3">
        <v>49168</v>
      </c>
      <c r="E10924" t="s">
        <v>13250</v>
      </c>
    </row>
    <row r="10925" spans="1:6" x14ac:dyDescent="0.2">
      <c r="A10925" s="1">
        <v>44473</v>
      </c>
      <c r="B10925" s="2">
        <v>0.32916666666666666</v>
      </c>
      <c r="C10925" t="s">
        <v>12</v>
      </c>
      <c r="D10925" s="3">
        <v>49680</v>
      </c>
      <c r="E10925" t="s">
        <v>13251</v>
      </c>
    </row>
    <row r="10926" spans="1:6" x14ac:dyDescent="0.2">
      <c r="A10926" s="1">
        <v>44473</v>
      </c>
      <c r="B10926" s="2">
        <v>0.32916666666666666</v>
      </c>
      <c r="C10926" t="s">
        <v>12</v>
      </c>
      <c r="D10926" s="3">
        <v>49168</v>
      </c>
      <c r="E10926" t="s">
        <v>13252</v>
      </c>
    </row>
    <row r="10927" spans="1:6" x14ac:dyDescent="0.2">
      <c r="A10927" s="1">
        <v>44473</v>
      </c>
      <c r="B10927" s="2">
        <v>0.32916666666666666</v>
      </c>
      <c r="C10927" t="s">
        <v>12</v>
      </c>
      <c r="D10927" s="3">
        <v>48144</v>
      </c>
      <c r="E10927" t="s">
        <v>13253</v>
      </c>
    </row>
    <row r="10928" spans="1:6" x14ac:dyDescent="0.2">
      <c r="A10928" s="1">
        <v>44473</v>
      </c>
      <c r="B10928" s="2">
        <v>0.32916666666666666</v>
      </c>
      <c r="C10928" t="s">
        <v>12</v>
      </c>
      <c r="D10928" s="3">
        <v>48144</v>
      </c>
      <c r="E10928" t="s">
        <v>13254</v>
      </c>
    </row>
    <row r="10929" spans="1:5" x14ac:dyDescent="0.2">
      <c r="A10929" s="1">
        <v>44473</v>
      </c>
      <c r="B10929" s="2">
        <v>0.32916666666666666</v>
      </c>
      <c r="C10929" t="s">
        <v>12</v>
      </c>
      <c r="D10929" s="3">
        <v>50192</v>
      </c>
      <c r="E10929" t="s">
        <v>13255</v>
      </c>
    </row>
    <row r="10930" spans="1:5" x14ac:dyDescent="0.2">
      <c r="A10930" s="1">
        <v>44473</v>
      </c>
      <c r="B10930" s="2">
        <v>0.32916666666666666</v>
      </c>
      <c r="C10930" t="s">
        <v>12</v>
      </c>
      <c r="D10930" s="3">
        <v>49680</v>
      </c>
      <c r="E10930" t="s">
        <v>13256</v>
      </c>
    </row>
    <row r="10931" spans="1:5" x14ac:dyDescent="0.2">
      <c r="A10931" s="1">
        <v>44473</v>
      </c>
      <c r="B10931" s="2">
        <v>0.32916666666666666</v>
      </c>
      <c r="C10931" t="s">
        <v>12</v>
      </c>
      <c r="D10931" s="3">
        <v>47632</v>
      </c>
      <c r="E10931" t="s">
        <v>13257</v>
      </c>
    </row>
    <row r="10932" spans="1:5" x14ac:dyDescent="0.2">
      <c r="A10932" s="1">
        <v>44473</v>
      </c>
      <c r="B10932" s="2">
        <v>0.32916666666666666</v>
      </c>
      <c r="C10932" t="s">
        <v>12</v>
      </c>
      <c r="D10932" s="3">
        <v>47632</v>
      </c>
      <c r="E10932" t="s">
        <v>13258</v>
      </c>
    </row>
    <row r="10933" spans="1:5" x14ac:dyDescent="0.2">
      <c r="A10933" s="1">
        <v>44473</v>
      </c>
      <c r="B10933" s="2">
        <v>0.32916666666666666</v>
      </c>
      <c r="C10933" t="s">
        <v>12</v>
      </c>
      <c r="D10933" s="3">
        <v>48656</v>
      </c>
      <c r="E10933" t="s">
        <v>13259</v>
      </c>
    </row>
    <row r="10934" spans="1:5" x14ac:dyDescent="0.2">
      <c r="A10934" s="1">
        <v>44473</v>
      </c>
      <c r="B10934" s="2">
        <v>0.32916666666666666</v>
      </c>
      <c r="C10934" t="s">
        <v>12</v>
      </c>
      <c r="D10934" s="3">
        <v>50192</v>
      </c>
      <c r="E10934" t="s">
        <v>13260</v>
      </c>
    </row>
    <row r="10935" spans="1:5" x14ac:dyDescent="0.2">
      <c r="A10935" s="1">
        <v>44473</v>
      </c>
      <c r="B10935" s="2">
        <v>0.32916666666666666</v>
      </c>
      <c r="C10935" t="s">
        <v>12</v>
      </c>
      <c r="D10935" s="3">
        <v>47632</v>
      </c>
      <c r="E10935" t="s">
        <v>13261</v>
      </c>
    </row>
    <row r="10936" spans="1:5" x14ac:dyDescent="0.2">
      <c r="A10936" s="1">
        <v>44473</v>
      </c>
      <c r="B10936" s="2">
        <v>0.32916666666666666</v>
      </c>
      <c r="C10936" t="s">
        <v>12</v>
      </c>
      <c r="D10936" s="3">
        <v>47120</v>
      </c>
      <c r="E10936" t="s">
        <v>13262</v>
      </c>
    </row>
    <row r="10937" spans="1:5" x14ac:dyDescent="0.2">
      <c r="A10937" s="1">
        <v>44473</v>
      </c>
      <c r="B10937" s="2">
        <v>0.32916666666666666</v>
      </c>
      <c r="C10937" t="s">
        <v>12</v>
      </c>
      <c r="D10937" s="3">
        <v>48144</v>
      </c>
      <c r="E10937" t="s">
        <v>13263</v>
      </c>
    </row>
    <row r="10938" spans="1:5" x14ac:dyDescent="0.2">
      <c r="A10938" s="1">
        <v>44473</v>
      </c>
      <c r="B10938" s="2">
        <v>0.32916666666666666</v>
      </c>
      <c r="C10938" t="s">
        <v>12</v>
      </c>
      <c r="D10938" s="3">
        <v>49168</v>
      </c>
      <c r="E10938" t="s">
        <v>13264</v>
      </c>
    </row>
    <row r="10939" spans="1:5" x14ac:dyDescent="0.2">
      <c r="A10939" s="1">
        <v>44473</v>
      </c>
      <c r="B10939" s="2">
        <v>0.32916666666666666</v>
      </c>
      <c r="C10939" t="s">
        <v>12</v>
      </c>
      <c r="D10939" s="3">
        <v>49680</v>
      </c>
      <c r="E10939" t="s">
        <v>13265</v>
      </c>
    </row>
    <row r="10940" spans="1:5" x14ac:dyDescent="0.2">
      <c r="A10940" s="1">
        <v>44473</v>
      </c>
      <c r="B10940" s="2">
        <v>0.32916666666666666</v>
      </c>
      <c r="C10940" t="s">
        <v>12</v>
      </c>
      <c r="D10940" s="3">
        <v>49680</v>
      </c>
      <c r="E10940" t="s">
        <v>13266</v>
      </c>
    </row>
    <row r="10941" spans="1:5" x14ac:dyDescent="0.2">
      <c r="A10941" s="1">
        <v>44473</v>
      </c>
      <c r="B10941" s="2">
        <v>0.32916666666666666</v>
      </c>
      <c r="C10941" t="s">
        <v>12</v>
      </c>
      <c r="D10941" s="3">
        <v>48144</v>
      </c>
      <c r="E10941" t="s">
        <v>13267</v>
      </c>
    </row>
    <row r="10942" spans="1:5" x14ac:dyDescent="0.2">
      <c r="A10942" s="1">
        <v>44473</v>
      </c>
      <c r="B10942" s="2">
        <v>0.32916666666666666</v>
      </c>
      <c r="C10942" t="s">
        <v>12</v>
      </c>
      <c r="D10942" s="3">
        <v>48656</v>
      </c>
      <c r="E10942" t="s">
        <v>13268</v>
      </c>
    </row>
    <row r="10943" spans="1:5" x14ac:dyDescent="0.2">
      <c r="A10943" s="1">
        <v>44473</v>
      </c>
      <c r="B10943" s="2">
        <v>0.32916666666666666</v>
      </c>
      <c r="C10943" t="s">
        <v>12</v>
      </c>
      <c r="D10943" s="3">
        <v>48656</v>
      </c>
      <c r="E10943" t="s">
        <v>13269</v>
      </c>
    </row>
    <row r="10944" spans="1:5" x14ac:dyDescent="0.2">
      <c r="A10944" s="1">
        <v>44473</v>
      </c>
      <c r="B10944" s="2">
        <v>0.32916666666666666</v>
      </c>
      <c r="C10944" t="s">
        <v>12</v>
      </c>
      <c r="D10944" s="3">
        <v>47632</v>
      </c>
      <c r="E10944" t="s">
        <v>13270</v>
      </c>
    </row>
    <row r="10945" spans="1:5" x14ac:dyDescent="0.2">
      <c r="A10945" s="1">
        <v>44473</v>
      </c>
      <c r="B10945" s="2">
        <v>0.32916666666666666</v>
      </c>
      <c r="C10945" t="s">
        <v>12</v>
      </c>
      <c r="D10945" s="3">
        <v>48144</v>
      </c>
      <c r="E10945" t="s">
        <v>13271</v>
      </c>
    </row>
    <row r="10946" spans="1:5" x14ac:dyDescent="0.2">
      <c r="A10946" s="1">
        <v>44473</v>
      </c>
      <c r="B10946" s="2">
        <v>0.32916666666666666</v>
      </c>
      <c r="C10946" t="s">
        <v>12</v>
      </c>
      <c r="D10946" s="3">
        <v>49680</v>
      </c>
      <c r="E10946" t="s">
        <v>13272</v>
      </c>
    </row>
    <row r="10947" spans="1:5" x14ac:dyDescent="0.2">
      <c r="A10947" s="1">
        <v>44473</v>
      </c>
      <c r="B10947" s="2">
        <v>0.32916666666666666</v>
      </c>
      <c r="C10947" t="s">
        <v>12</v>
      </c>
      <c r="D10947" s="3">
        <v>45584</v>
      </c>
      <c r="E10947" t="s">
        <v>13273</v>
      </c>
    </row>
    <row r="10948" spans="1:5" x14ac:dyDescent="0.2">
      <c r="A10948" s="1">
        <v>44473</v>
      </c>
      <c r="B10948" s="2">
        <v>0.32916666666666666</v>
      </c>
      <c r="C10948" t="s">
        <v>12</v>
      </c>
      <c r="D10948" s="3">
        <v>44560</v>
      </c>
      <c r="E10948" t="s">
        <v>13274</v>
      </c>
    </row>
    <row r="10949" spans="1:5" x14ac:dyDescent="0.2">
      <c r="A10949" s="1">
        <v>44473</v>
      </c>
      <c r="B10949" s="2">
        <v>0.32916666666666666</v>
      </c>
      <c r="C10949" t="s">
        <v>12</v>
      </c>
      <c r="D10949" s="3">
        <v>49680</v>
      </c>
      <c r="E10949" t="s">
        <v>13275</v>
      </c>
    </row>
    <row r="10950" spans="1:5" x14ac:dyDescent="0.2">
      <c r="A10950" s="1">
        <v>44473</v>
      </c>
      <c r="B10950" s="2">
        <v>0.32916666666666666</v>
      </c>
      <c r="C10950" t="s">
        <v>12</v>
      </c>
      <c r="D10950" s="3">
        <v>44048</v>
      </c>
      <c r="E10950" t="s">
        <v>13276</v>
      </c>
    </row>
    <row r="10951" spans="1:5" x14ac:dyDescent="0.2">
      <c r="A10951" s="1">
        <v>44473</v>
      </c>
      <c r="B10951" s="2">
        <v>0.32916666666666666</v>
      </c>
      <c r="C10951" t="s">
        <v>12</v>
      </c>
      <c r="D10951" s="3">
        <v>47632</v>
      </c>
      <c r="E10951" t="s">
        <v>13277</v>
      </c>
    </row>
    <row r="10952" spans="1:5" x14ac:dyDescent="0.2">
      <c r="A10952" s="1">
        <v>44473</v>
      </c>
      <c r="B10952" s="2">
        <v>0.32916666666666666</v>
      </c>
      <c r="C10952" t="s">
        <v>12</v>
      </c>
      <c r="D10952" s="3">
        <v>48656</v>
      </c>
      <c r="E10952" t="s">
        <v>13278</v>
      </c>
    </row>
    <row r="10953" spans="1:5" x14ac:dyDescent="0.2">
      <c r="A10953" s="1">
        <v>44473</v>
      </c>
      <c r="B10953" s="2">
        <v>0.32916666666666666</v>
      </c>
      <c r="C10953" t="s">
        <v>12</v>
      </c>
      <c r="D10953" s="3">
        <v>51216</v>
      </c>
      <c r="E10953" t="s">
        <v>13279</v>
      </c>
    </row>
    <row r="10954" spans="1:5" x14ac:dyDescent="0.2">
      <c r="A10954" s="1">
        <v>44473</v>
      </c>
      <c r="B10954" s="2">
        <v>0.32916666666666666</v>
      </c>
      <c r="C10954" t="s">
        <v>12</v>
      </c>
      <c r="D10954" s="3">
        <v>49168</v>
      </c>
      <c r="E10954" t="s">
        <v>13280</v>
      </c>
    </row>
    <row r="10955" spans="1:5" x14ac:dyDescent="0.2">
      <c r="A10955" s="1">
        <v>44473</v>
      </c>
      <c r="B10955" s="2">
        <v>0.32916666666666666</v>
      </c>
      <c r="C10955" t="s">
        <v>12</v>
      </c>
      <c r="D10955" s="3">
        <v>47632</v>
      </c>
      <c r="E10955" t="s">
        <v>13281</v>
      </c>
    </row>
    <row r="10956" spans="1:5" x14ac:dyDescent="0.2">
      <c r="A10956" s="1">
        <v>44473</v>
      </c>
      <c r="B10956" s="2">
        <v>0.32916666666666666</v>
      </c>
      <c r="C10956" t="s">
        <v>12</v>
      </c>
      <c r="D10956" s="3">
        <v>49168</v>
      </c>
      <c r="E10956" t="s">
        <v>13282</v>
      </c>
    </row>
    <row r="10957" spans="1:5" x14ac:dyDescent="0.2">
      <c r="A10957" s="1">
        <v>44473</v>
      </c>
      <c r="B10957" s="2">
        <v>0.32916666666666666</v>
      </c>
      <c r="C10957" t="s">
        <v>12</v>
      </c>
      <c r="D10957" s="3">
        <v>48144</v>
      </c>
      <c r="E10957" t="s">
        <v>13283</v>
      </c>
    </row>
    <row r="10958" spans="1:5" x14ac:dyDescent="0.2">
      <c r="A10958" s="1">
        <v>44473</v>
      </c>
      <c r="B10958" s="2">
        <v>0.32916666666666666</v>
      </c>
      <c r="C10958" t="s">
        <v>12</v>
      </c>
      <c r="D10958" s="3">
        <v>48656</v>
      </c>
      <c r="E10958" t="s">
        <v>13284</v>
      </c>
    </row>
    <row r="10959" spans="1:5" x14ac:dyDescent="0.2">
      <c r="A10959" s="1">
        <v>44473</v>
      </c>
      <c r="B10959" s="2">
        <v>0.32916666666666666</v>
      </c>
      <c r="C10959" t="s">
        <v>12</v>
      </c>
      <c r="D10959" s="3">
        <v>48144</v>
      </c>
      <c r="E10959" t="s">
        <v>13285</v>
      </c>
    </row>
    <row r="10960" spans="1:5" x14ac:dyDescent="0.2">
      <c r="A10960" s="1">
        <v>44473</v>
      </c>
      <c r="B10960" s="2">
        <v>0.32916666666666666</v>
      </c>
      <c r="C10960" t="s">
        <v>12</v>
      </c>
      <c r="D10960" s="3">
        <v>48656</v>
      </c>
      <c r="E10960" t="s">
        <v>13286</v>
      </c>
    </row>
    <row r="10961" spans="1:5" x14ac:dyDescent="0.2">
      <c r="A10961" s="1">
        <v>44473</v>
      </c>
      <c r="B10961" s="2">
        <v>0.32916666666666666</v>
      </c>
      <c r="C10961" t="s">
        <v>12</v>
      </c>
      <c r="D10961" s="3">
        <v>48656</v>
      </c>
      <c r="E10961" t="s">
        <v>13287</v>
      </c>
    </row>
    <row r="10962" spans="1:5" x14ac:dyDescent="0.2">
      <c r="A10962" s="1">
        <v>44473</v>
      </c>
      <c r="B10962" s="2">
        <v>0.32916666666666666</v>
      </c>
      <c r="C10962" t="s">
        <v>12</v>
      </c>
      <c r="D10962" s="3">
        <v>47632</v>
      </c>
      <c r="E10962" t="s">
        <v>13288</v>
      </c>
    </row>
    <row r="10963" spans="1:5" x14ac:dyDescent="0.2">
      <c r="A10963" s="1">
        <v>44473</v>
      </c>
      <c r="B10963" s="2">
        <v>0.32916666666666666</v>
      </c>
      <c r="C10963" t="s">
        <v>12</v>
      </c>
      <c r="D10963" s="3">
        <v>48144</v>
      </c>
      <c r="E10963" t="s">
        <v>13289</v>
      </c>
    </row>
    <row r="10964" spans="1:5" x14ac:dyDescent="0.2">
      <c r="A10964" s="1">
        <v>44473</v>
      </c>
      <c r="B10964" s="2">
        <v>0.32916666666666666</v>
      </c>
      <c r="C10964" t="s">
        <v>12</v>
      </c>
      <c r="D10964" s="3">
        <v>48656</v>
      </c>
      <c r="E10964" t="s">
        <v>13290</v>
      </c>
    </row>
    <row r="10965" spans="1:5" x14ac:dyDescent="0.2">
      <c r="A10965" s="1">
        <v>44473</v>
      </c>
      <c r="B10965" s="2">
        <v>0.32916666666666666</v>
      </c>
      <c r="C10965" t="s">
        <v>12</v>
      </c>
      <c r="D10965" s="3">
        <v>48144</v>
      </c>
      <c r="E10965" t="s">
        <v>13291</v>
      </c>
    </row>
    <row r="10966" spans="1:5" x14ac:dyDescent="0.2">
      <c r="A10966" s="1">
        <v>44473</v>
      </c>
      <c r="B10966" s="2">
        <v>0.32916666666666666</v>
      </c>
      <c r="C10966" t="s">
        <v>12</v>
      </c>
      <c r="D10966" s="3">
        <v>48656</v>
      </c>
      <c r="E10966" t="s">
        <v>13292</v>
      </c>
    </row>
    <row r="10967" spans="1:5" x14ac:dyDescent="0.2">
      <c r="A10967" s="1">
        <v>44473</v>
      </c>
      <c r="B10967" s="2">
        <v>0.32916666666666666</v>
      </c>
      <c r="C10967" t="s">
        <v>12</v>
      </c>
      <c r="D10967" s="3">
        <v>49680</v>
      </c>
      <c r="E10967" t="s">
        <v>13293</v>
      </c>
    </row>
    <row r="10968" spans="1:5" x14ac:dyDescent="0.2">
      <c r="A10968" s="1">
        <v>44473</v>
      </c>
      <c r="B10968" s="2">
        <v>0.32916666666666666</v>
      </c>
      <c r="C10968" t="s">
        <v>12</v>
      </c>
      <c r="D10968" s="3">
        <v>50192</v>
      </c>
      <c r="E10968" t="s">
        <v>13294</v>
      </c>
    </row>
    <row r="10969" spans="1:5" x14ac:dyDescent="0.2">
      <c r="A10969" s="1">
        <v>44473</v>
      </c>
      <c r="B10969" s="2">
        <v>0.32916666666666666</v>
      </c>
      <c r="C10969" t="s">
        <v>12</v>
      </c>
      <c r="D10969" s="3">
        <v>49680</v>
      </c>
      <c r="E10969" t="s">
        <v>13295</v>
      </c>
    </row>
    <row r="10970" spans="1:5" x14ac:dyDescent="0.2">
      <c r="A10970" s="1">
        <v>44473</v>
      </c>
      <c r="B10970" s="2">
        <v>0.32916666666666666</v>
      </c>
      <c r="C10970" t="s">
        <v>12</v>
      </c>
      <c r="D10970" s="3">
        <v>47120</v>
      </c>
      <c r="E10970" t="s">
        <v>13296</v>
      </c>
    </row>
    <row r="10971" spans="1:5" x14ac:dyDescent="0.2">
      <c r="A10971" s="1">
        <v>44473</v>
      </c>
      <c r="B10971" s="2">
        <v>0.32916666666666666</v>
      </c>
      <c r="C10971" t="s">
        <v>12</v>
      </c>
      <c r="D10971" s="3">
        <v>48144</v>
      </c>
      <c r="E10971" t="s">
        <v>13297</v>
      </c>
    </row>
    <row r="10972" spans="1:5" x14ac:dyDescent="0.2">
      <c r="A10972" s="1">
        <v>44473</v>
      </c>
      <c r="B10972" s="2">
        <v>0.32916666666666666</v>
      </c>
      <c r="C10972" t="s">
        <v>12</v>
      </c>
      <c r="D10972" s="3">
        <v>48144</v>
      </c>
      <c r="E10972" t="s">
        <v>13298</v>
      </c>
    </row>
    <row r="10973" spans="1:5" x14ac:dyDescent="0.2">
      <c r="A10973" s="1">
        <v>44473</v>
      </c>
      <c r="B10973" s="2">
        <v>0.32916666666666666</v>
      </c>
      <c r="C10973" t="s">
        <v>12</v>
      </c>
      <c r="D10973" s="3">
        <v>48144</v>
      </c>
      <c r="E10973" t="s">
        <v>13299</v>
      </c>
    </row>
    <row r="10974" spans="1:5" x14ac:dyDescent="0.2">
      <c r="A10974" s="1">
        <v>44473</v>
      </c>
      <c r="B10974" s="2">
        <v>0.32916666666666666</v>
      </c>
      <c r="C10974" t="s">
        <v>12</v>
      </c>
      <c r="D10974" s="3">
        <v>47632</v>
      </c>
      <c r="E10974" t="s">
        <v>13300</v>
      </c>
    </row>
    <row r="10975" spans="1:5" x14ac:dyDescent="0.2">
      <c r="A10975" s="1">
        <v>44473</v>
      </c>
      <c r="B10975" s="2">
        <v>0.32916666666666666</v>
      </c>
      <c r="C10975" t="s">
        <v>12</v>
      </c>
      <c r="D10975" s="3">
        <v>42000</v>
      </c>
      <c r="E10975" t="s">
        <v>13301</v>
      </c>
    </row>
    <row r="10976" spans="1:5" x14ac:dyDescent="0.2">
      <c r="A10976" s="1">
        <v>44473</v>
      </c>
      <c r="B10976" s="2">
        <v>0.32916666666666666</v>
      </c>
      <c r="C10976" t="s">
        <v>12</v>
      </c>
      <c r="D10976" s="3">
        <v>42000</v>
      </c>
      <c r="E10976" t="s">
        <v>13302</v>
      </c>
    </row>
    <row r="10977" spans="1:8" x14ac:dyDescent="0.2">
      <c r="A10977" s="1">
        <v>44473</v>
      </c>
      <c r="B10977" s="2">
        <v>0.32916666666666666</v>
      </c>
      <c r="C10977" t="s">
        <v>12</v>
      </c>
      <c r="D10977" s="3">
        <v>294416</v>
      </c>
      <c r="E10977" t="s">
        <v>13303</v>
      </c>
    </row>
    <row r="10978" spans="1:8" x14ac:dyDescent="0.2">
      <c r="A10978" s="1">
        <v>44473</v>
      </c>
      <c r="B10978" s="2">
        <v>0.32916666666666666</v>
      </c>
      <c r="C10978" t="s">
        <v>12</v>
      </c>
      <c r="D10978" s="3">
        <v>367632</v>
      </c>
      <c r="E10978" t="s">
        <v>13304</v>
      </c>
    </row>
    <row r="10979" spans="1:8" x14ac:dyDescent="0.2">
      <c r="A10979" s="1">
        <v>44473</v>
      </c>
      <c r="B10979" s="2">
        <v>0.32916666666666666</v>
      </c>
      <c r="C10979" t="s">
        <v>12</v>
      </c>
      <c r="D10979" s="3">
        <v>294416</v>
      </c>
      <c r="E10979" t="s">
        <v>13305</v>
      </c>
    </row>
    <row r="10980" spans="1:8" x14ac:dyDescent="0.2">
      <c r="A10980" s="1">
        <v>44473</v>
      </c>
      <c r="B10980" s="2">
        <v>0.32916666666666666</v>
      </c>
      <c r="C10980" t="s">
        <v>12</v>
      </c>
      <c r="D10980" s="3">
        <v>367632</v>
      </c>
      <c r="E10980" t="s">
        <v>13306</v>
      </c>
    </row>
    <row r="10981" spans="1:8" hidden="1" x14ac:dyDescent="0.2">
      <c r="B10981">
        <v>60</v>
      </c>
      <c r="C10981" t="s">
        <v>18</v>
      </c>
      <c r="D10981" s="3">
        <v>5041088</v>
      </c>
      <c r="E10981" t="s">
        <v>19</v>
      </c>
    </row>
    <row r="10982" spans="1:8" hidden="1" x14ac:dyDescent="0.2"/>
    <row r="10983" spans="1:8" hidden="1" x14ac:dyDescent="0.2">
      <c r="B10983" t="s">
        <v>9</v>
      </c>
      <c r="C10983" t="s">
        <v>10</v>
      </c>
      <c r="D10983" t="s">
        <v>188</v>
      </c>
      <c r="E10983" t="s">
        <v>644</v>
      </c>
      <c r="F10983" t="s">
        <v>702</v>
      </c>
      <c r="G10983" t="s">
        <v>703</v>
      </c>
      <c r="H10983" t="s">
        <v>704</v>
      </c>
    </row>
    <row r="10984" spans="1:8" hidden="1" x14ac:dyDescent="0.2"/>
    <row r="10985" spans="1:8" x14ac:dyDescent="0.2">
      <c r="A10985" s="1">
        <v>40863</v>
      </c>
      <c r="B10985" s="2">
        <v>0.42152777777777778</v>
      </c>
      <c r="C10985" t="s">
        <v>12</v>
      </c>
      <c r="D10985" s="3">
        <v>77312</v>
      </c>
      <c r="E10985" t="s">
        <v>13307</v>
      </c>
    </row>
    <row r="10986" spans="1:8" x14ac:dyDescent="0.2">
      <c r="A10986" s="1">
        <v>41067</v>
      </c>
      <c r="B10986" s="2">
        <v>0.3527777777777778</v>
      </c>
      <c r="C10986" t="s">
        <v>21</v>
      </c>
      <c r="D10986" s="3">
        <v>225792</v>
      </c>
      <c r="E10986" t="s">
        <v>13308</v>
      </c>
    </row>
    <row r="10987" spans="1:8" x14ac:dyDescent="0.2">
      <c r="A10987" s="1">
        <v>41067</v>
      </c>
      <c r="B10987" s="2">
        <v>0.3527777777777778</v>
      </c>
      <c r="C10987" t="s">
        <v>21</v>
      </c>
      <c r="D10987" s="3">
        <v>123392</v>
      </c>
      <c r="E10987" t="s">
        <v>13309</v>
      </c>
    </row>
    <row r="10988" spans="1:8" x14ac:dyDescent="0.2">
      <c r="A10988" s="1">
        <v>40504</v>
      </c>
      <c r="B10988" s="2">
        <v>0.51180555555555551</v>
      </c>
      <c r="C10988" t="s">
        <v>21</v>
      </c>
      <c r="D10988" s="3">
        <v>1228800</v>
      </c>
      <c r="E10988" t="s">
        <v>13310</v>
      </c>
    </row>
    <row r="10989" spans="1:8" x14ac:dyDescent="0.2">
      <c r="A10989" s="1">
        <v>41067</v>
      </c>
      <c r="B10989" s="2">
        <v>0.3520833333333333</v>
      </c>
      <c r="C10989" t="s">
        <v>21</v>
      </c>
      <c r="D10989" s="3">
        <v>90624</v>
      </c>
      <c r="E10989" t="s">
        <v>13311</v>
      </c>
    </row>
    <row r="10990" spans="1:8" x14ac:dyDescent="0.2">
      <c r="A10990" s="1">
        <v>41067</v>
      </c>
      <c r="B10990" s="2">
        <v>0.3520833333333333</v>
      </c>
      <c r="C10990" t="s">
        <v>21</v>
      </c>
      <c r="D10990" s="3">
        <v>126464</v>
      </c>
      <c r="E10990" t="s">
        <v>13312</v>
      </c>
    </row>
    <row r="10991" spans="1:8" x14ac:dyDescent="0.2">
      <c r="A10991" s="1">
        <v>41067</v>
      </c>
      <c r="B10991" s="2">
        <v>0.35416666666666669</v>
      </c>
      <c r="C10991" t="s">
        <v>21</v>
      </c>
      <c r="D10991" s="3">
        <v>49152</v>
      </c>
      <c r="E10991" t="s">
        <v>13313</v>
      </c>
    </row>
    <row r="10992" spans="1:8" x14ac:dyDescent="0.2">
      <c r="A10992" s="1">
        <v>41067</v>
      </c>
      <c r="B10992" s="2">
        <v>0.35416666666666669</v>
      </c>
      <c r="C10992" t="s">
        <v>21</v>
      </c>
      <c r="D10992" s="3">
        <v>54784</v>
      </c>
      <c r="E10992" t="s">
        <v>13314</v>
      </c>
    </row>
    <row r="10993" spans="1:7" x14ac:dyDescent="0.2">
      <c r="A10993" s="1">
        <v>41067</v>
      </c>
      <c r="B10993" s="2">
        <v>0.35416666666666669</v>
      </c>
      <c r="C10993" t="s">
        <v>21</v>
      </c>
      <c r="D10993" s="3">
        <v>357888</v>
      </c>
      <c r="E10993" t="s">
        <v>13315</v>
      </c>
    </row>
    <row r="10994" spans="1:7" x14ac:dyDescent="0.2">
      <c r="A10994" s="1">
        <v>41067</v>
      </c>
      <c r="B10994" s="2">
        <v>0.35416666666666669</v>
      </c>
      <c r="C10994" t="s">
        <v>21</v>
      </c>
      <c r="D10994" s="3">
        <v>38912</v>
      </c>
      <c r="E10994" t="s">
        <v>13316</v>
      </c>
    </row>
    <row r="10995" spans="1:7" x14ac:dyDescent="0.2">
      <c r="A10995" s="1">
        <v>41067</v>
      </c>
      <c r="B10995" s="2">
        <v>0.3527777777777778</v>
      </c>
      <c r="C10995" t="s">
        <v>21</v>
      </c>
      <c r="D10995" s="3">
        <v>195072</v>
      </c>
      <c r="E10995" t="s">
        <v>13317</v>
      </c>
    </row>
    <row r="10996" spans="1:7" hidden="1" x14ac:dyDescent="0.2">
      <c r="B10996">
        <v>11</v>
      </c>
      <c r="C10996" t="s">
        <v>18</v>
      </c>
      <c r="D10996" s="3">
        <v>2568192</v>
      </c>
      <c r="E10996" t="s">
        <v>19</v>
      </c>
    </row>
    <row r="10997" spans="1:7" hidden="1" x14ac:dyDescent="0.2"/>
    <row r="10998" spans="1:7" hidden="1" x14ac:dyDescent="0.2">
      <c r="B10998" t="s">
        <v>9</v>
      </c>
      <c r="C10998" t="s">
        <v>10</v>
      </c>
      <c r="D10998" t="s">
        <v>188</v>
      </c>
      <c r="E10998" t="s">
        <v>644</v>
      </c>
      <c r="F10998" t="s">
        <v>708</v>
      </c>
      <c r="G10998" t="s">
        <v>13318</v>
      </c>
    </row>
    <row r="10999" spans="1:7" hidden="1" x14ac:dyDescent="0.2"/>
    <row r="11000" spans="1:7" x14ac:dyDescent="0.2">
      <c r="A11000" s="1">
        <v>44447</v>
      </c>
      <c r="B11000" s="2">
        <v>0.42777777777777781</v>
      </c>
      <c r="C11000" t="s">
        <v>21</v>
      </c>
      <c r="D11000" s="3">
        <v>508640</v>
      </c>
      <c r="E11000" t="s">
        <v>13319</v>
      </c>
    </row>
    <row r="11001" spans="1:7" x14ac:dyDescent="0.2">
      <c r="A11001" s="1">
        <v>44447</v>
      </c>
      <c r="B11001" s="2">
        <v>0.42777777777777781</v>
      </c>
      <c r="C11001" t="s">
        <v>21</v>
      </c>
      <c r="D11001" s="3">
        <v>551648</v>
      </c>
      <c r="E11001" t="s">
        <v>13320</v>
      </c>
    </row>
    <row r="11002" spans="1:7" x14ac:dyDescent="0.2">
      <c r="A11002" s="1">
        <v>44447</v>
      </c>
      <c r="B11002" s="2">
        <v>0.42777777777777781</v>
      </c>
      <c r="C11002" t="s">
        <v>21</v>
      </c>
      <c r="D11002" s="3">
        <v>814304</v>
      </c>
      <c r="E11002" t="s">
        <v>13321</v>
      </c>
    </row>
    <row r="11003" spans="1:7" x14ac:dyDescent="0.2">
      <c r="A11003" s="1">
        <v>44447</v>
      </c>
      <c r="B11003" s="2">
        <v>0.42777777777777781</v>
      </c>
      <c r="C11003" t="s">
        <v>21</v>
      </c>
      <c r="D11003" s="3">
        <v>1236704</v>
      </c>
      <c r="E11003" t="s">
        <v>13322</v>
      </c>
    </row>
    <row r="11004" spans="1:7" hidden="1" x14ac:dyDescent="0.2">
      <c r="B11004">
        <v>4</v>
      </c>
      <c r="C11004" t="s">
        <v>18</v>
      </c>
      <c r="D11004" s="3">
        <v>3111296</v>
      </c>
      <c r="E11004" t="s">
        <v>19</v>
      </c>
    </row>
    <row r="11005" spans="1:7" hidden="1" x14ac:dyDescent="0.2"/>
    <row r="11006" spans="1:7" hidden="1" x14ac:dyDescent="0.2">
      <c r="B11006" t="s">
        <v>9</v>
      </c>
      <c r="C11006" t="s">
        <v>10</v>
      </c>
      <c r="D11006" t="s">
        <v>188</v>
      </c>
      <c r="E11006" t="s">
        <v>644</v>
      </c>
      <c r="F11006" t="s">
        <v>708</v>
      </c>
      <c r="G11006" t="s">
        <v>13323</v>
      </c>
    </row>
    <row r="11007" spans="1:7" hidden="1" x14ac:dyDescent="0.2"/>
    <row r="11008" spans="1:7" x14ac:dyDescent="0.2">
      <c r="A11008" s="1">
        <v>44447</v>
      </c>
      <c r="B11008" s="2">
        <v>0.42777777777777781</v>
      </c>
      <c r="C11008" t="s">
        <v>21</v>
      </c>
      <c r="D11008" s="3">
        <v>10725600</v>
      </c>
      <c r="E11008" t="s">
        <v>13324</v>
      </c>
    </row>
    <row r="11009" spans="1:8" hidden="1" x14ac:dyDescent="0.2">
      <c r="B11009">
        <v>1</v>
      </c>
      <c r="C11009" t="s">
        <v>18</v>
      </c>
      <c r="D11009" s="3">
        <v>10725600</v>
      </c>
      <c r="E11009" t="s">
        <v>19</v>
      </c>
    </row>
    <row r="11010" spans="1:8" hidden="1" x14ac:dyDescent="0.2"/>
    <row r="11011" spans="1:8" hidden="1" x14ac:dyDescent="0.2">
      <c r="B11011" t="s">
        <v>9</v>
      </c>
      <c r="C11011" t="s">
        <v>10</v>
      </c>
      <c r="D11011" t="s">
        <v>188</v>
      </c>
      <c r="E11011" t="s">
        <v>644</v>
      </c>
      <c r="F11011" t="s">
        <v>708</v>
      </c>
      <c r="G11011" t="s">
        <v>714</v>
      </c>
      <c r="H11011">
        <v>32</v>
      </c>
    </row>
    <row r="11012" spans="1:8" hidden="1" x14ac:dyDescent="0.2"/>
    <row r="11013" spans="1:8" x14ac:dyDescent="0.2">
      <c r="A11013" s="1">
        <v>37139</v>
      </c>
      <c r="B11013" s="2">
        <v>0.17916666666666667</v>
      </c>
      <c r="C11013" t="s">
        <v>12</v>
      </c>
      <c r="D11013" s="3">
        <v>77824</v>
      </c>
      <c r="E11013" t="s">
        <v>13325</v>
      </c>
    </row>
    <row r="11014" spans="1:8" x14ac:dyDescent="0.2">
      <c r="A11014" s="1">
        <v>37139</v>
      </c>
      <c r="B11014" s="2">
        <v>0.1763888888888889</v>
      </c>
      <c r="C11014" t="s">
        <v>12</v>
      </c>
      <c r="D11014" s="3">
        <v>176128</v>
      </c>
      <c r="E11014" t="s">
        <v>13326</v>
      </c>
    </row>
    <row r="11015" spans="1:8" x14ac:dyDescent="0.2">
      <c r="A11015" s="1">
        <v>37139</v>
      </c>
      <c r="B11015" s="2">
        <v>0.17569444444444446</v>
      </c>
      <c r="C11015" t="s">
        <v>12</v>
      </c>
      <c r="D11015" s="3">
        <v>32768</v>
      </c>
      <c r="E11015" t="s">
        <v>13327</v>
      </c>
    </row>
    <row r="11016" spans="1:8" hidden="1" x14ac:dyDescent="0.2">
      <c r="B11016">
        <v>3</v>
      </c>
      <c r="C11016" t="s">
        <v>18</v>
      </c>
      <c r="D11016" s="3">
        <v>286720</v>
      </c>
      <c r="E11016" t="s">
        <v>19</v>
      </c>
    </row>
    <row r="11017" spans="1:8" hidden="1" x14ac:dyDescent="0.2"/>
    <row r="11018" spans="1:8" hidden="1" x14ac:dyDescent="0.2">
      <c r="B11018" t="s">
        <v>9</v>
      </c>
      <c r="C11018" t="s">
        <v>10</v>
      </c>
      <c r="D11018" t="s">
        <v>188</v>
      </c>
      <c r="E11018" t="s">
        <v>644</v>
      </c>
      <c r="F11018" t="s">
        <v>708</v>
      </c>
      <c r="G11018" t="s">
        <v>13328</v>
      </c>
    </row>
    <row r="11019" spans="1:8" hidden="1" x14ac:dyDescent="0.2"/>
    <row r="11020" spans="1:8" x14ac:dyDescent="0.2">
      <c r="A11020" s="1">
        <v>37139</v>
      </c>
      <c r="B11020" s="2">
        <v>0.17916666666666667</v>
      </c>
      <c r="C11020" t="s">
        <v>12</v>
      </c>
      <c r="D11020" s="3">
        <v>225280</v>
      </c>
      <c r="E11020" t="s">
        <v>13329</v>
      </c>
    </row>
    <row r="11021" spans="1:8" hidden="1" x14ac:dyDescent="0.2">
      <c r="B11021">
        <v>1</v>
      </c>
      <c r="C11021" t="s">
        <v>18</v>
      </c>
      <c r="D11021" s="3">
        <v>225280</v>
      </c>
      <c r="E11021" t="s">
        <v>19</v>
      </c>
    </row>
    <row r="11022" spans="1:8" hidden="1" x14ac:dyDescent="0.2"/>
    <row r="11023" spans="1:8" hidden="1" x14ac:dyDescent="0.2">
      <c r="B11023" t="s">
        <v>9</v>
      </c>
      <c r="C11023" t="s">
        <v>10</v>
      </c>
      <c r="D11023" t="s">
        <v>188</v>
      </c>
      <c r="E11023" t="s">
        <v>644</v>
      </c>
      <c r="F11023" t="s">
        <v>708</v>
      </c>
      <c r="G11023" t="s">
        <v>13330</v>
      </c>
    </row>
    <row r="11024" spans="1:8" hidden="1" x14ac:dyDescent="0.2"/>
    <row r="11025" spans="1:8" x14ac:dyDescent="0.2">
      <c r="A11025" s="1">
        <v>37935</v>
      </c>
      <c r="B11025" s="2">
        <v>0.25694444444444448</v>
      </c>
      <c r="C11025" t="s">
        <v>21</v>
      </c>
      <c r="D11025" s="3">
        <v>32768</v>
      </c>
      <c r="E11025" t="s">
        <v>13331</v>
      </c>
    </row>
    <row r="11026" spans="1:8" hidden="1" x14ac:dyDescent="0.2">
      <c r="B11026">
        <v>1</v>
      </c>
      <c r="C11026" t="s">
        <v>18</v>
      </c>
      <c r="D11026" s="3">
        <v>32768</v>
      </c>
      <c r="E11026" t="s">
        <v>19</v>
      </c>
    </row>
    <row r="11027" spans="1:8" hidden="1" x14ac:dyDescent="0.2"/>
    <row r="11028" spans="1:8" hidden="1" x14ac:dyDescent="0.2">
      <c r="B11028" t="s">
        <v>9</v>
      </c>
      <c r="C11028" t="s">
        <v>10</v>
      </c>
      <c r="D11028" t="s">
        <v>188</v>
      </c>
      <c r="E11028" t="s">
        <v>644</v>
      </c>
      <c r="F11028" t="s">
        <v>708</v>
      </c>
      <c r="G11028" t="s">
        <v>716</v>
      </c>
    </row>
    <row r="11029" spans="1:8" hidden="1" x14ac:dyDescent="0.2"/>
    <row r="11030" spans="1:8" x14ac:dyDescent="0.2">
      <c r="A11030" s="1">
        <v>37935</v>
      </c>
      <c r="B11030" s="2">
        <v>0.2590277777777778</v>
      </c>
      <c r="C11030" t="s">
        <v>21</v>
      </c>
      <c r="D11030" s="3">
        <v>69715</v>
      </c>
      <c r="E11030" t="s">
        <v>13325</v>
      </c>
    </row>
    <row r="11031" spans="1:8" x14ac:dyDescent="0.2">
      <c r="A11031" s="1">
        <v>44061</v>
      </c>
      <c r="B11031" s="2">
        <v>0.4770833333333333</v>
      </c>
      <c r="C11031" t="s">
        <v>21</v>
      </c>
      <c r="D11031" s="3">
        <v>188548</v>
      </c>
      <c r="E11031" t="s">
        <v>13332</v>
      </c>
    </row>
    <row r="11032" spans="1:8" x14ac:dyDescent="0.2">
      <c r="A11032" s="1">
        <v>37935</v>
      </c>
      <c r="B11032" s="2">
        <v>0.25972222222222224</v>
      </c>
      <c r="C11032" t="s">
        <v>21</v>
      </c>
      <c r="D11032" s="3">
        <v>729088</v>
      </c>
      <c r="E11032" t="s">
        <v>13333</v>
      </c>
    </row>
    <row r="11033" spans="1:8" x14ac:dyDescent="0.2">
      <c r="A11033" s="1">
        <v>37935</v>
      </c>
      <c r="B11033" s="2">
        <v>0.25833333333333336</v>
      </c>
      <c r="C11033" t="s">
        <v>21</v>
      </c>
      <c r="D11033" s="3">
        <v>266240</v>
      </c>
      <c r="E11033" t="s">
        <v>13329</v>
      </c>
    </row>
    <row r="11034" spans="1:8" x14ac:dyDescent="0.2">
      <c r="A11034" s="1">
        <v>37935</v>
      </c>
      <c r="B11034" s="2">
        <v>0.25833333333333336</v>
      </c>
      <c r="C11034" t="s">
        <v>21</v>
      </c>
      <c r="D11034" s="3">
        <v>192512</v>
      </c>
      <c r="E11034" t="s">
        <v>13326</v>
      </c>
    </row>
    <row r="11035" spans="1:8" x14ac:dyDescent="0.2">
      <c r="A11035" s="1">
        <v>44061</v>
      </c>
      <c r="B11035" s="2">
        <v>0.4770833333333333</v>
      </c>
      <c r="C11035" t="s">
        <v>21</v>
      </c>
      <c r="D11035" s="3">
        <v>311428</v>
      </c>
      <c r="E11035" t="s">
        <v>13334</v>
      </c>
    </row>
    <row r="11036" spans="1:8" hidden="1" x14ac:dyDescent="0.2">
      <c r="B11036">
        <v>6</v>
      </c>
      <c r="C11036" t="s">
        <v>18</v>
      </c>
      <c r="D11036" s="3">
        <v>1757531</v>
      </c>
      <c r="E11036" t="s">
        <v>19</v>
      </c>
    </row>
    <row r="11037" spans="1:8" hidden="1" x14ac:dyDescent="0.2"/>
    <row r="11038" spans="1:8" hidden="1" x14ac:dyDescent="0.2">
      <c r="B11038" t="s">
        <v>9</v>
      </c>
      <c r="C11038" t="s">
        <v>10</v>
      </c>
      <c r="D11038" t="s">
        <v>188</v>
      </c>
      <c r="E11038" t="s">
        <v>644</v>
      </c>
      <c r="F11038" t="s">
        <v>708</v>
      </c>
      <c r="G11038" t="s">
        <v>446</v>
      </c>
      <c r="H11038" t="s">
        <v>13335</v>
      </c>
    </row>
    <row r="11039" spans="1:8" hidden="1" x14ac:dyDescent="0.2"/>
    <row r="11040" spans="1:8" x14ac:dyDescent="0.2">
      <c r="A11040" s="1">
        <v>43806</v>
      </c>
      <c r="B11040" s="2">
        <v>9.0277777777777776E-2</v>
      </c>
      <c r="C11040" t="s">
        <v>12</v>
      </c>
      <c r="D11040" s="3">
        <v>610304</v>
      </c>
      <c r="E11040" t="s">
        <v>13336</v>
      </c>
    </row>
    <row r="11041" spans="1:8" hidden="1" x14ac:dyDescent="0.2">
      <c r="B11041">
        <v>1</v>
      </c>
      <c r="C11041" t="s">
        <v>18</v>
      </c>
      <c r="D11041" s="3">
        <v>610304</v>
      </c>
      <c r="E11041" t="s">
        <v>19</v>
      </c>
    </row>
    <row r="11042" spans="1:8" hidden="1" x14ac:dyDescent="0.2"/>
    <row r="11043" spans="1:8" hidden="1" x14ac:dyDescent="0.2">
      <c r="B11043" t="s">
        <v>9</v>
      </c>
      <c r="C11043" t="s">
        <v>10</v>
      </c>
      <c r="D11043" t="s">
        <v>188</v>
      </c>
      <c r="E11043" t="s">
        <v>644</v>
      </c>
      <c r="F11043" t="s">
        <v>708</v>
      </c>
      <c r="G11043" t="s">
        <v>446</v>
      </c>
      <c r="H11043" t="s">
        <v>12673</v>
      </c>
    </row>
    <row r="11044" spans="1:8" hidden="1" x14ac:dyDescent="0.2"/>
    <row r="11045" spans="1:8" x14ac:dyDescent="0.2">
      <c r="A11045" s="1">
        <v>44237</v>
      </c>
      <c r="B11045" s="2">
        <v>0.22152777777777777</v>
      </c>
      <c r="C11045" t="s">
        <v>12</v>
      </c>
      <c r="D11045" s="3">
        <v>176640</v>
      </c>
      <c r="E11045" t="s">
        <v>13337</v>
      </c>
    </row>
    <row r="11046" spans="1:8" hidden="1" x14ac:dyDescent="0.2">
      <c r="B11046">
        <v>1</v>
      </c>
      <c r="C11046" t="s">
        <v>18</v>
      </c>
      <c r="D11046" s="3">
        <v>176640</v>
      </c>
      <c r="E11046" t="s">
        <v>19</v>
      </c>
    </row>
    <row r="11047" spans="1:8" hidden="1" x14ac:dyDescent="0.2"/>
    <row r="11048" spans="1:8" hidden="1" x14ac:dyDescent="0.2">
      <c r="B11048" t="s">
        <v>9</v>
      </c>
      <c r="C11048" t="s">
        <v>10</v>
      </c>
      <c r="D11048" t="s">
        <v>188</v>
      </c>
      <c r="E11048" t="s">
        <v>644</v>
      </c>
      <c r="F11048" t="s">
        <v>708</v>
      </c>
      <c r="G11048" t="s">
        <v>446</v>
      </c>
      <c r="H11048" t="s">
        <v>718</v>
      </c>
    </row>
    <row r="11049" spans="1:8" hidden="1" x14ac:dyDescent="0.2"/>
    <row r="11050" spans="1:8" x14ac:dyDescent="0.2">
      <c r="A11050" s="1">
        <v>44237</v>
      </c>
      <c r="B11050" s="2">
        <v>0.22083333333333333</v>
      </c>
      <c r="C11050" t="s">
        <v>12</v>
      </c>
      <c r="D11050" s="3">
        <v>304128</v>
      </c>
      <c r="E11050" t="s">
        <v>8119</v>
      </c>
    </row>
    <row r="11051" spans="1:8" x14ac:dyDescent="0.2">
      <c r="A11051" s="1">
        <v>44237</v>
      </c>
      <c r="B11051" s="2">
        <v>0.22083333333333333</v>
      </c>
      <c r="C11051" t="s">
        <v>12</v>
      </c>
      <c r="D11051" s="3">
        <v>1518592</v>
      </c>
      <c r="E11051" t="s">
        <v>8120</v>
      </c>
    </row>
    <row r="11052" spans="1:8" x14ac:dyDescent="0.2">
      <c r="A11052" s="1">
        <v>44237</v>
      </c>
      <c r="B11052" s="2">
        <v>0.22152777777777777</v>
      </c>
      <c r="C11052" t="s">
        <v>12</v>
      </c>
      <c r="D11052" s="3">
        <v>1453056</v>
      </c>
      <c r="E11052" t="s">
        <v>8123</v>
      </c>
    </row>
    <row r="11053" spans="1:8" x14ac:dyDescent="0.2">
      <c r="A11053" s="1">
        <v>43806</v>
      </c>
      <c r="B11053" s="2">
        <v>9.0277777777777776E-2</v>
      </c>
      <c r="C11053" t="s">
        <v>12</v>
      </c>
      <c r="D11053" s="3">
        <v>503808</v>
      </c>
      <c r="E11053" t="s">
        <v>8124</v>
      </c>
    </row>
    <row r="11054" spans="1:8" x14ac:dyDescent="0.2">
      <c r="A11054" s="1">
        <v>44237</v>
      </c>
      <c r="B11054" s="2">
        <v>0.22152777777777777</v>
      </c>
      <c r="C11054" t="s">
        <v>12</v>
      </c>
      <c r="D11054" s="3">
        <v>6314496</v>
      </c>
      <c r="E11054" t="s">
        <v>8125</v>
      </c>
    </row>
    <row r="11055" spans="1:8" x14ac:dyDescent="0.2">
      <c r="A11055" s="1">
        <v>43806</v>
      </c>
      <c r="B11055" s="2">
        <v>9.0277777777777776E-2</v>
      </c>
      <c r="C11055" t="s">
        <v>12</v>
      </c>
      <c r="D11055" s="3">
        <v>56320</v>
      </c>
      <c r="E11055" t="s">
        <v>8126</v>
      </c>
    </row>
    <row r="11056" spans="1:8" x14ac:dyDescent="0.2">
      <c r="A11056" s="1">
        <v>44237</v>
      </c>
      <c r="B11056" s="2">
        <v>0.22152777777777777</v>
      </c>
      <c r="C11056" t="s">
        <v>12</v>
      </c>
      <c r="D11056" s="3">
        <v>1085952</v>
      </c>
      <c r="E11056" t="s">
        <v>8127</v>
      </c>
    </row>
    <row r="11057" spans="1:8" x14ac:dyDescent="0.2">
      <c r="A11057" s="1">
        <v>43806</v>
      </c>
      <c r="B11057" s="2">
        <v>9.0277777777777776E-2</v>
      </c>
      <c r="C11057" t="s">
        <v>12</v>
      </c>
      <c r="D11057" s="3">
        <v>2048</v>
      </c>
      <c r="E11057" t="s">
        <v>13338</v>
      </c>
    </row>
    <row r="11058" spans="1:8" x14ac:dyDescent="0.2">
      <c r="A11058" s="1">
        <v>43806</v>
      </c>
      <c r="B11058" s="2">
        <v>9.0277777777777776E-2</v>
      </c>
      <c r="C11058" t="s">
        <v>12</v>
      </c>
      <c r="D11058" s="3">
        <v>2048</v>
      </c>
      <c r="E11058" t="s">
        <v>13339</v>
      </c>
    </row>
    <row r="11059" spans="1:8" x14ac:dyDescent="0.2">
      <c r="A11059" s="1">
        <v>43806</v>
      </c>
      <c r="B11059" s="2">
        <v>9.0277777777777776E-2</v>
      </c>
      <c r="C11059" t="s">
        <v>12</v>
      </c>
      <c r="D11059" s="3">
        <v>2048</v>
      </c>
      <c r="E11059" t="s">
        <v>13340</v>
      </c>
    </row>
    <row r="11060" spans="1:8" x14ac:dyDescent="0.2">
      <c r="A11060" s="1">
        <v>43806</v>
      </c>
      <c r="B11060" s="2">
        <v>9.0277777777777776E-2</v>
      </c>
      <c r="C11060" t="s">
        <v>12</v>
      </c>
      <c r="D11060" s="3">
        <v>2048</v>
      </c>
      <c r="E11060" t="s">
        <v>13341</v>
      </c>
    </row>
    <row r="11061" spans="1:8" x14ac:dyDescent="0.2">
      <c r="A11061" s="1">
        <v>43806</v>
      </c>
      <c r="B11061" s="2">
        <v>9.0277777777777776E-2</v>
      </c>
      <c r="C11061" t="s">
        <v>12</v>
      </c>
      <c r="D11061" s="3">
        <v>2048</v>
      </c>
      <c r="E11061" t="s">
        <v>13342</v>
      </c>
    </row>
    <row r="11062" spans="1:8" x14ac:dyDescent="0.2">
      <c r="A11062" s="1">
        <v>43806</v>
      </c>
      <c r="B11062" s="2">
        <v>9.0277777777777776E-2</v>
      </c>
      <c r="C11062" t="s">
        <v>12</v>
      </c>
      <c r="D11062" s="3">
        <v>85504</v>
      </c>
      <c r="E11062" t="s">
        <v>13343</v>
      </c>
    </row>
    <row r="11063" spans="1:8" x14ac:dyDescent="0.2">
      <c r="A11063" s="1">
        <v>43806</v>
      </c>
      <c r="B11063" s="2">
        <v>9.0277777777777776E-2</v>
      </c>
      <c r="C11063" t="s">
        <v>12</v>
      </c>
      <c r="D11063" s="3">
        <v>2048</v>
      </c>
      <c r="E11063" t="s">
        <v>13344</v>
      </c>
    </row>
    <row r="11064" spans="1:8" x14ac:dyDescent="0.2">
      <c r="A11064" s="1">
        <v>44237</v>
      </c>
      <c r="B11064" s="2">
        <v>0.22083333333333333</v>
      </c>
      <c r="C11064" t="s">
        <v>12</v>
      </c>
      <c r="D11064" s="3">
        <v>131584</v>
      </c>
      <c r="E11064" t="s">
        <v>8128</v>
      </c>
    </row>
    <row r="11065" spans="1:8" x14ac:dyDescent="0.2">
      <c r="A11065" s="1">
        <v>43806</v>
      </c>
      <c r="B11065" s="2">
        <v>9.0277777777777776E-2</v>
      </c>
      <c r="C11065" t="s">
        <v>12</v>
      </c>
      <c r="D11065" s="3">
        <v>2048</v>
      </c>
      <c r="E11065" t="s">
        <v>13345</v>
      </c>
    </row>
    <row r="11066" spans="1:8" x14ac:dyDescent="0.2">
      <c r="A11066" s="1">
        <v>43806</v>
      </c>
      <c r="B11066" s="2">
        <v>9.0277777777777776E-2</v>
      </c>
      <c r="C11066" t="s">
        <v>12</v>
      </c>
      <c r="D11066" s="3">
        <v>2048</v>
      </c>
      <c r="E11066" t="s">
        <v>13346</v>
      </c>
    </row>
    <row r="11067" spans="1:8" x14ac:dyDescent="0.2">
      <c r="A11067" s="1">
        <v>44237</v>
      </c>
      <c r="B11067" s="2">
        <v>0.22152777777777777</v>
      </c>
      <c r="C11067" t="s">
        <v>12</v>
      </c>
      <c r="D11067" s="3">
        <v>525128</v>
      </c>
      <c r="E11067" t="s">
        <v>8134</v>
      </c>
    </row>
    <row r="11068" spans="1:8" x14ac:dyDescent="0.2">
      <c r="A11068" s="1">
        <v>43806</v>
      </c>
      <c r="B11068" s="2">
        <v>9.0277777777777776E-2</v>
      </c>
      <c r="C11068" t="s">
        <v>12</v>
      </c>
      <c r="D11068" s="3">
        <v>47104</v>
      </c>
      <c r="E11068" t="s">
        <v>8135</v>
      </c>
    </row>
    <row r="11069" spans="1:8" hidden="1" x14ac:dyDescent="0.2">
      <c r="B11069">
        <v>19</v>
      </c>
      <c r="C11069" t="s">
        <v>18</v>
      </c>
      <c r="D11069" s="3">
        <v>12042056</v>
      </c>
      <c r="E11069" t="s">
        <v>19</v>
      </c>
    </row>
    <row r="11070" spans="1:8" hidden="1" x14ac:dyDescent="0.2"/>
    <row r="11071" spans="1:8" hidden="1" x14ac:dyDescent="0.2">
      <c r="B11071" t="s">
        <v>9</v>
      </c>
      <c r="C11071" t="s">
        <v>10</v>
      </c>
      <c r="D11071" t="s">
        <v>188</v>
      </c>
      <c r="E11071" t="s">
        <v>644</v>
      </c>
      <c r="F11071" t="s">
        <v>708</v>
      </c>
      <c r="G11071" t="s">
        <v>446</v>
      </c>
      <c r="H11071" t="s">
        <v>721</v>
      </c>
    </row>
    <row r="11072" spans="1:8" hidden="1" x14ac:dyDescent="0.2"/>
    <row r="11073" spans="1:9" x14ac:dyDescent="0.2">
      <c r="A11073" s="1">
        <v>44231</v>
      </c>
      <c r="B11073" s="2">
        <v>0.12569444444444444</v>
      </c>
      <c r="C11073" t="s">
        <v>21</v>
      </c>
      <c r="D11073" s="3">
        <v>2181512</v>
      </c>
      <c r="E11073" t="s">
        <v>13347</v>
      </c>
    </row>
    <row r="11074" spans="1:9" x14ac:dyDescent="0.2">
      <c r="A11074" s="1">
        <v>44231</v>
      </c>
      <c r="B11074" s="2">
        <v>0.12638888888888888</v>
      </c>
      <c r="C11074" t="s">
        <v>21</v>
      </c>
      <c r="D11074" s="3">
        <v>2226568</v>
      </c>
      <c r="E11074" t="s">
        <v>13348</v>
      </c>
    </row>
    <row r="11075" spans="1:9" x14ac:dyDescent="0.2">
      <c r="A11075" s="1">
        <v>44252</v>
      </c>
      <c r="B11075" s="2">
        <v>0.47986111111111113</v>
      </c>
      <c r="C11075" t="s">
        <v>12</v>
      </c>
      <c r="D11075" s="3">
        <v>14712</v>
      </c>
      <c r="E11075" t="s">
        <v>13349</v>
      </c>
    </row>
    <row r="11076" spans="1:9" hidden="1" x14ac:dyDescent="0.2">
      <c r="B11076">
        <v>3</v>
      </c>
      <c r="C11076" t="s">
        <v>18</v>
      </c>
      <c r="D11076" s="3">
        <v>4422792</v>
      </c>
      <c r="E11076" t="s">
        <v>19</v>
      </c>
    </row>
    <row r="11077" spans="1:9" hidden="1" x14ac:dyDescent="0.2"/>
    <row r="11078" spans="1:9" hidden="1" x14ac:dyDescent="0.2">
      <c r="B11078" t="s">
        <v>9</v>
      </c>
      <c r="C11078" t="s">
        <v>10</v>
      </c>
      <c r="D11078" t="s">
        <v>188</v>
      </c>
      <c r="E11078" t="s">
        <v>644</v>
      </c>
      <c r="F11078" t="s">
        <v>708</v>
      </c>
      <c r="G11078" t="s">
        <v>446</v>
      </c>
      <c r="H11078" t="s">
        <v>13350</v>
      </c>
    </row>
    <row r="11079" spans="1:9" hidden="1" x14ac:dyDescent="0.2"/>
    <row r="11080" spans="1:9" x14ac:dyDescent="0.2">
      <c r="A11080" s="1">
        <v>44231</v>
      </c>
      <c r="B11080" s="2">
        <v>0.12361111111111112</v>
      </c>
      <c r="C11080" t="s">
        <v>21</v>
      </c>
      <c r="D11080" s="3">
        <v>165256</v>
      </c>
      <c r="E11080" t="s">
        <v>13351</v>
      </c>
    </row>
    <row r="11081" spans="1:9" hidden="1" x14ac:dyDescent="0.2">
      <c r="B11081">
        <v>1</v>
      </c>
      <c r="C11081" t="s">
        <v>18</v>
      </c>
      <c r="D11081" s="3">
        <v>165256</v>
      </c>
      <c r="E11081" t="s">
        <v>19</v>
      </c>
    </row>
    <row r="11082" spans="1:9" hidden="1" x14ac:dyDescent="0.2"/>
    <row r="11083" spans="1:9" hidden="1" x14ac:dyDescent="0.2">
      <c r="B11083" t="s">
        <v>9</v>
      </c>
      <c r="C11083" t="s">
        <v>10</v>
      </c>
      <c r="D11083" t="s">
        <v>188</v>
      </c>
      <c r="E11083" t="s">
        <v>644</v>
      </c>
      <c r="F11083" t="s">
        <v>708</v>
      </c>
      <c r="G11083" t="s">
        <v>446</v>
      </c>
      <c r="H11083" t="s">
        <v>13352</v>
      </c>
    </row>
    <row r="11084" spans="1:9" hidden="1" x14ac:dyDescent="0.2"/>
    <row r="11085" spans="1:9" x14ac:dyDescent="0.2">
      <c r="A11085" s="1">
        <v>37288</v>
      </c>
      <c r="B11085" s="2">
        <v>0.29305555555555557</v>
      </c>
      <c r="C11085" t="s">
        <v>21</v>
      </c>
      <c r="D11085" s="3">
        <v>4608</v>
      </c>
      <c r="E11085" t="s">
        <v>13353</v>
      </c>
    </row>
    <row r="11086" spans="1:9" hidden="1" x14ac:dyDescent="0.2">
      <c r="B11086">
        <v>1</v>
      </c>
      <c r="C11086" t="s">
        <v>18</v>
      </c>
      <c r="D11086" s="3">
        <v>4608</v>
      </c>
      <c r="E11086" t="s">
        <v>19</v>
      </c>
    </row>
    <row r="11087" spans="1:9" hidden="1" x14ac:dyDescent="0.2"/>
    <row r="11088" spans="1:9" hidden="1" x14ac:dyDescent="0.2">
      <c r="B11088" t="s">
        <v>9</v>
      </c>
      <c r="C11088" t="s">
        <v>10</v>
      </c>
      <c r="D11088" t="s">
        <v>188</v>
      </c>
      <c r="E11088" t="s">
        <v>644</v>
      </c>
      <c r="F11088" t="s">
        <v>708</v>
      </c>
      <c r="G11088" t="s">
        <v>446</v>
      </c>
      <c r="H11088" t="s">
        <v>13354</v>
      </c>
      <c r="I11088" t="s">
        <v>13355</v>
      </c>
    </row>
    <row r="11089" spans="1:8" hidden="1" x14ac:dyDescent="0.2"/>
    <row r="11090" spans="1:8" x14ac:dyDescent="0.2">
      <c r="A11090" s="1">
        <v>39016</v>
      </c>
      <c r="B11090" s="2">
        <v>6.9444444444444434E-2</v>
      </c>
      <c r="C11090" t="s">
        <v>21</v>
      </c>
      <c r="D11090" s="3">
        <v>348160</v>
      </c>
      <c r="E11090" t="s">
        <v>13356</v>
      </c>
    </row>
    <row r="11091" spans="1:8" hidden="1" x14ac:dyDescent="0.2">
      <c r="B11091">
        <v>1</v>
      </c>
      <c r="C11091" t="s">
        <v>18</v>
      </c>
      <c r="D11091" s="3">
        <v>348160</v>
      </c>
      <c r="E11091" t="s">
        <v>19</v>
      </c>
    </row>
    <row r="11092" spans="1:8" hidden="1" x14ac:dyDescent="0.2"/>
    <row r="11093" spans="1:8" hidden="1" x14ac:dyDescent="0.2">
      <c r="B11093" t="s">
        <v>9</v>
      </c>
      <c r="C11093" t="s">
        <v>10</v>
      </c>
      <c r="D11093" t="s">
        <v>188</v>
      </c>
      <c r="E11093" t="s">
        <v>644</v>
      </c>
      <c r="F11093" t="s">
        <v>708</v>
      </c>
      <c r="G11093" t="s">
        <v>446</v>
      </c>
      <c r="H11093" t="s">
        <v>13357</v>
      </c>
    </row>
    <row r="11094" spans="1:8" hidden="1" x14ac:dyDescent="0.2"/>
    <row r="11095" spans="1:8" x14ac:dyDescent="0.2">
      <c r="A11095" s="1">
        <v>40005</v>
      </c>
      <c r="B11095" s="2">
        <v>0.40069444444444446</v>
      </c>
      <c r="C11095" t="s">
        <v>21</v>
      </c>
      <c r="D11095" s="3">
        <v>641536</v>
      </c>
      <c r="E11095" t="s">
        <v>13358</v>
      </c>
    </row>
    <row r="11096" spans="1:8" x14ac:dyDescent="0.2">
      <c r="A11096" s="1">
        <v>39393</v>
      </c>
      <c r="B11096" s="2">
        <v>0.3354166666666667</v>
      </c>
      <c r="C11096" t="s">
        <v>12</v>
      </c>
      <c r="D11096" s="3">
        <v>668672</v>
      </c>
      <c r="E11096" t="s">
        <v>13359</v>
      </c>
    </row>
    <row r="11097" spans="1:8" hidden="1" x14ac:dyDescent="0.2">
      <c r="B11097">
        <v>2</v>
      </c>
      <c r="C11097" t="s">
        <v>18</v>
      </c>
      <c r="D11097" s="3">
        <v>1310208</v>
      </c>
      <c r="E11097" t="s">
        <v>19</v>
      </c>
    </row>
    <row r="11098" spans="1:8" hidden="1" x14ac:dyDescent="0.2"/>
    <row r="11099" spans="1:8" hidden="1" x14ac:dyDescent="0.2">
      <c r="B11099" t="s">
        <v>9</v>
      </c>
      <c r="C11099" t="s">
        <v>10</v>
      </c>
      <c r="D11099" t="s">
        <v>188</v>
      </c>
      <c r="E11099" t="s">
        <v>644</v>
      </c>
      <c r="F11099" t="s">
        <v>708</v>
      </c>
      <c r="G11099" t="s">
        <v>446</v>
      </c>
      <c r="H11099" t="s">
        <v>13360</v>
      </c>
    </row>
    <row r="11100" spans="1:8" hidden="1" x14ac:dyDescent="0.2"/>
    <row r="11101" spans="1:8" x14ac:dyDescent="0.2">
      <c r="A11101" s="1">
        <v>44237</v>
      </c>
      <c r="B11101" s="2">
        <v>0.22152777777777777</v>
      </c>
      <c r="C11101" t="s">
        <v>12</v>
      </c>
      <c r="D11101" s="3">
        <v>820224</v>
      </c>
      <c r="E11101" t="s">
        <v>8142</v>
      </c>
    </row>
    <row r="11102" spans="1:8" hidden="1" x14ac:dyDescent="0.2">
      <c r="B11102">
        <v>1</v>
      </c>
      <c r="C11102" t="s">
        <v>18</v>
      </c>
      <c r="D11102" s="3">
        <v>820224</v>
      </c>
      <c r="E11102" t="s">
        <v>19</v>
      </c>
    </row>
    <row r="11103" spans="1:8" hidden="1" x14ac:dyDescent="0.2"/>
    <row r="11104" spans="1:8" hidden="1" x14ac:dyDescent="0.2">
      <c r="B11104" t="s">
        <v>9</v>
      </c>
      <c r="C11104" t="s">
        <v>10</v>
      </c>
      <c r="D11104" t="s">
        <v>188</v>
      </c>
      <c r="E11104" t="s">
        <v>644</v>
      </c>
      <c r="F11104" t="s">
        <v>708</v>
      </c>
      <c r="G11104" t="s">
        <v>446</v>
      </c>
      <c r="H11104" t="s">
        <v>13361</v>
      </c>
    </row>
    <row r="11105" spans="1:8" hidden="1" x14ac:dyDescent="0.2"/>
    <row r="11106" spans="1:8" x14ac:dyDescent="0.2">
      <c r="A11106" s="1">
        <v>37288</v>
      </c>
      <c r="B11106" s="2">
        <v>0.29305555555555557</v>
      </c>
      <c r="C11106" t="s">
        <v>21</v>
      </c>
      <c r="D11106" s="3">
        <v>131072</v>
      </c>
      <c r="E11106" t="s">
        <v>13362</v>
      </c>
    </row>
    <row r="11107" spans="1:8" hidden="1" x14ac:dyDescent="0.2">
      <c r="B11107">
        <v>1</v>
      </c>
      <c r="C11107" t="s">
        <v>18</v>
      </c>
      <c r="D11107" s="3">
        <v>131072</v>
      </c>
      <c r="E11107" t="s">
        <v>19</v>
      </c>
    </row>
    <row r="11108" spans="1:8" hidden="1" x14ac:dyDescent="0.2"/>
    <row r="11109" spans="1:8" hidden="1" x14ac:dyDescent="0.2">
      <c r="B11109" t="s">
        <v>9</v>
      </c>
      <c r="C11109" t="s">
        <v>10</v>
      </c>
      <c r="D11109" t="s">
        <v>188</v>
      </c>
      <c r="E11109" t="s">
        <v>644</v>
      </c>
      <c r="F11109" t="s">
        <v>708</v>
      </c>
      <c r="G11109" t="s">
        <v>446</v>
      </c>
      <c r="H11109" t="s">
        <v>13363</v>
      </c>
    </row>
    <row r="11110" spans="1:8" hidden="1" x14ac:dyDescent="0.2"/>
    <row r="11111" spans="1:8" x14ac:dyDescent="0.2">
      <c r="A11111" s="1">
        <v>37288</v>
      </c>
      <c r="B11111" s="2">
        <v>0.29305555555555557</v>
      </c>
      <c r="C11111" t="s">
        <v>21</v>
      </c>
      <c r="D11111" s="3">
        <v>42240</v>
      </c>
      <c r="E11111" t="s">
        <v>13364</v>
      </c>
    </row>
    <row r="11112" spans="1:8" x14ac:dyDescent="0.2">
      <c r="A11112" s="1">
        <v>37288</v>
      </c>
      <c r="B11112" s="2">
        <v>0.29305555555555557</v>
      </c>
      <c r="C11112" t="s">
        <v>21</v>
      </c>
      <c r="D11112" s="3">
        <v>45056</v>
      </c>
      <c r="E11112" t="s">
        <v>13365</v>
      </c>
    </row>
    <row r="11113" spans="1:8" x14ac:dyDescent="0.2">
      <c r="A11113" s="1">
        <v>37288</v>
      </c>
      <c r="B11113" s="2">
        <v>0.29305555555555557</v>
      </c>
      <c r="C11113" t="s">
        <v>21</v>
      </c>
      <c r="D11113" s="3">
        <v>81920</v>
      </c>
      <c r="E11113" t="s">
        <v>13366</v>
      </c>
    </row>
    <row r="11114" spans="1:8" x14ac:dyDescent="0.2">
      <c r="A11114" s="1">
        <v>37288</v>
      </c>
      <c r="B11114" s="2">
        <v>0.29305555555555557</v>
      </c>
      <c r="C11114" t="s">
        <v>21</v>
      </c>
      <c r="D11114" s="3">
        <v>36864</v>
      </c>
      <c r="E11114" t="s">
        <v>13367</v>
      </c>
    </row>
    <row r="11115" spans="1:8" x14ac:dyDescent="0.2">
      <c r="A11115" s="1">
        <v>37288</v>
      </c>
      <c r="B11115" s="2">
        <v>0.29305555555555557</v>
      </c>
      <c r="C11115" t="s">
        <v>21</v>
      </c>
      <c r="D11115" s="3">
        <v>36864</v>
      </c>
      <c r="E11115" t="s">
        <v>13368</v>
      </c>
    </row>
    <row r="11116" spans="1:8" hidden="1" x14ac:dyDescent="0.2">
      <c r="B11116">
        <v>5</v>
      </c>
      <c r="C11116" t="s">
        <v>18</v>
      </c>
      <c r="D11116" s="3">
        <v>242944</v>
      </c>
      <c r="E11116" t="s">
        <v>19</v>
      </c>
    </row>
    <row r="11117" spans="1:8" hidden="1" x14ac:dyDescent="0.2"/>
    <row r="11118" spans="1:8" hidden="1" x14ac:dyDescent="0.2">
      <c r="B11118" t="s">
        <v>9</v>
      </c>
      <c r="C11118" t="s">
        <v>10</v>
      </c>
      <c r="D11118" t="s">
        <v>188</v>
      </c>
      <c r="E11118" t="s">
        <v>644</v>
      </c>
      <c r="F11118" t="s">
        <v>708</v>
      </c>
      <c r="G11118" t="s">
        <v>446</v>
      </c>
      <c r="H11118" t="s">
        <v>13369</v>
      </c>
    </row>
    <row r="11119" spans="1:8" hidden="1" x14ac:dyDescent="0.2"/>
    <row r="11120" spans="1:8" x14ac:dyDescent="0.2">
      <c r="A11120" s="1">
        <v>37288</v>
      </c>
      <c r="B11120" s="2">
        <v>0.29305555555555557</v>
      </c>
      <c r="C11120" t="s">
        <v>21</v>
      </c>
      <c r="D11120" s="3">
        <v>94208</v>
      </c>
      <c r="E11120" t="s">
        <v>13370</v>
      </c>
    </row>
    <row r="11121" spans="1:8" x14ac:dyDescent="0.2">
      <c r="A11121" s="1">
        <v>37288</v>
      </c>
      <c r="B11121" s="2">
        <v>0.29305555555555557</v>
      </c>
      <c r="C11121" t="s">
        <v>21</v>
      </c>
      <c r="D11121" s="3">
        <v>36088</v>
      </c>
      <c r="E11121" t="s">
        <v>13371</v>
      </c>
    </row>
    <row r="11122" spans="1:8" x14ac:dyDescent="0.2">
      <c r="A11122" s="1">
        <v>37288</v>
      </c>
      <c r="B11122" s="2">
        <v>0.29305555555555557</v>
      </c>
      <c r="C11122" t="s">
        <v>21</v>
      </c>
      <c r="D11122" s="3">
        <v>77824</v>
      </c>
      <c r="E11122" t="s">
        <v>13372</v>
      </c>
    </row>
    <row r="11123" spans="1:8" hidden="1" x14ac:dyDescent="0.2">
      <c r="B11123">
        <v>3</v>
      </c>
      <c r="C11123" t="s">
        <v>18</v>
      </c>
      <c r="D11123" s="3">
        <v>208120</v>
      </c>
      <c r="E11123" t="s">
        <v>19</v>
      </c>
    </row>
    <row r="11124" spans="1:8" hidden="1" x14ac:dyDescent="0.2"/>
    <row r="11125" spans="1:8" hidden="1" x14ac:dyDescent="0.2">
      <c r="B11125" t="s">
        <v>9</v>
      </c>
      <c r="C11125" t="s">
        <v>10</v>
      </c>
      <c r="D11125" t="s">
        <v>188</v>
      </c>
      <c r="E11125" t="s">
        <v>644</v>
      </c>
      <c r="F11125" t="s">
        <v>708</v>
      </c>
      <c r="G11125" t="s">
        <v>446</v>
      </c>
      <c r="H11125" t="s">
        <v>13373</v>
      </c>
    </row>
    <row r="11126" spans="1:8" hidden="1" x14ac:dyDescent="0.2"/>
    <row r="11127" spans="1:8" x14ac:dyDescent="0.2">
      <c r="A11127" s="1">
        <v>37288</v>
      </c>
      <c r="B11127" s="2">
        <v>0.29305555555555557</v>
      </c>
      <c r="C11127" t="s">
        <v>21</v>
      </c>
      <c r="D11127" s="3">
        <v>25336</v>
      </c>
      <c r="E11127" t="s">
        <v>13374</v>
      </c>
    </row>
    <row r="11128" spans="1:8" x14ac:dyDescent="0.2">
      <c r="A11128" s="1">
        <v>37288</v>
      </c>
      <c r="B11128" s="2">
        <v>0.29305555555555557</v>
      </c>
      <c r="C11128" t="s">
        <v>21</v>
      </c>
      <c r="D11128" s="3">
        <v>22016</v>
      </c>
      <c r="E11128" t="s">
        <v>13375</v>
      </c>
    </row>
    <row r="11129" spans="1:8" x14ac:dyDescent="0.2">
      <c r="A11129" s="1">
        <v>37288</v>
      </c>
      <c r="B11129" s="2">
        <v>0.29305555555555557</v>
      </c>
      <c r="C11129" t="s">
        <v>21</v>
      </c>
      <c r="D11129" s="3">
        <v>24816</v>
      </c>
      <c r="E11129" t="s">
        <v>13376</v>
      </c>
    </row>
    <row r="11130" spans="1:8" x14ac:dyDescent="0.2">
      <c r="A11130" s="1">
        <v>37288</v>
      </c>
      <c r="B11130" s="2">
        <v>0.29305555555555557</v>
      </c>
      <c r="C11130" t="s">
        <v>21</v>
      </c>
      <c r="D11130" s="3">
        <v>49152</v>
      </c>
      <c r="E11130" t="s">
        <v>13377</v>
      </c>
    </row>
    <row r="11131" spans="1:8" hidden="1" x14ac:dyDescent="0.2">
      <c r="B11131">
        <v>4</v>
      </c>
      <c r="C11131" t="s">
        <v>18</v>
      </c>
      <c r="D11131" s="3">
        <v>121320</v>
      </c>
      <c r="E11131" t="s">
        <v>19</v>
      </c>
    </row>
    <row r="11132" spans="1:8" hidden="1" x14ac:dyDescent="0.2"/>
    <row r="11133" spans="1:8" hidden="1" x14ac:dyDescent="0.2">
      <c r="B11133" t="s">
        <v>9</v>
      </c>
      <c r="C11133" t="s">
        <v>10</v>
      </c>
      <c r="D11133" t="s">
        <v>188</v>
      </c>
      <c r="E11133" t="s">
        <v>644</v>
      </c>
      <c r="F11133" t="s">
        <v>708</v>
      </c>
      <c r="G11133" t="s">
        <v>446</v>
      </c>
      <c r="H11133" t="s">
        <v>13378</v>
      </c>
    </row>
    <row r="11134" spans="1:8" hidden="1" x14ac:dyDescent="0.2"/>
    <row r="11135" spans="1:8" x14ac:dyDescent="0.2">
      <c r="A11135" s="1">
        <v>37288</v>
      </c>
      <c r="B11135" s="2">
        <v>0.29305555555555557</v>
      </c>
      <c r="C11135" t="s">
        <v>21</v>
      </c>
      <c r="D11135" s="3">
        <v>36096</v>
      </c>
      <c r="E11135" t="s">
        <v>13379</v>
      </c>
    </row>
    <row r="11136" spans="1:8" x14ac:dyDescent="0.2">
      <c r="A11136" s="1">
        <v>37288</v>
      </c>
      <c r="B11136" s="2">
        <v>0.29305555555555557</v>
      </c>
      <c r="C11136" t="s">
        <v>21</v>
      </c>
      <c r="D11136" s="3">
        <v>78592</v>
      </c>
      <c r="E11136" t="s">
        <v>13380</v>
      </c>
    </row>
    <row r="11137" spans="1:8" x14ac:dyDescent="0.2">
      <c r="A11137" s="1">
        <v>37288</v>
      </c>
      <c r="B11137" s="2">
        <v>0.29305555555555557</v>
      </c>
      <c r="C11137" t="s">
        <v>21</v>
      </c>
      <c r="D11137" s="3">
        <v>64240</v>
      </c>
      <c r="E11137" t="s">
        <v>13381</v>
      </c>
    </row>
    <row r="11138" spans="1:8" x14ac:dyDescent="0.2">
      <c r="A11138" s="1">
        <v>37288</v>
      </c>
      <c r="B11138" s="2">
        <v>0.29305555555555557</v>
      </c>
      <c r="C11138" t="s">
        <v>21</v>
      </c>
      <c r="D11138" s="3">
        <v>42248</v>
      </c>
      <c r="E11138" t="s">
        <v>13382</v>
      </c>
    </row>
    <row r="11139" spans="1:8" x14ac:dyDescent="0.2">
      <c r="A11139" s="1">
        <v>37288</v>
      </c>
      <c r="B11139" s="2">
        <v>0.29305555555555557</v>
      </c>
      <c r="C11139" t="s">
        <v>21</v>
      </c>
      <c r="D11139" s="3">
        <v>84736</v>
      </c>
      <c r="E11139" t="s">
        <v>13383</v>
      </c>
    </row>
    <row r="11140" spans="1:8" hidden="1" x14ac:dyDescent="0.2">
      <c r="B11140">
        <v>5</v>
      </c>
      <c r="C11140" t="s">
        <v>18</v>
      </c>
      <c r="D11140" s="3">
        <v>305912</v>
      </c>
      <c r="E11140" t="s">
        <v>19</v>
      </c>
    </row>
    <row r="11141" spans="1:8" hidden="1" x14ac:dyDescent="0.2"/>
    <row r="11142" spans="1:8" hidden="1" x14ac:dyDescent="0.2">
      <c r="B11142" t="s">
        <v>9</v>
      </c>
      <c r="C11142" t="s">
        <v>10</v>
      </c>
      <c r="D11142" t="s">
        <v>188</v>
      </c>
      <c r="E11142" t="s">
        <v>644</v>
      </c>
      <c r="F11142" t="s">
        <v>708</v>
      </c>
      <c r="G11142" t="s">
        <v>446</v>
      </c>
      <c r="H11142" t="s">
        <v>13384</v>
      </c>
    </row>
    <row r="11143" spans="1:8" hidden="1" x14ac:dyDescent="0.2"/>
    <row r="11144" spans="1:8" x14ac:dyDescent="0.2">
      <c r="A11144" s="1">
        <v>37288</v>
      </c>
      <c r="B11144" s="2">
        <v>0.29305555555555557</v>
      </c>
      <c r="C11144" t="s">
        <v>21</v>
      </c>
      <c r="D11144" s="3">
        <v>117904</v>
      </c>
      <c r="E11144" t="s">
        <v>8144</v>
      </c>
    </row>
    <row r="11145" spans="1:8" hidden="1" x14ac:dyDescent="0.2">
      <c r="B11145">
        <v>1</v>
      </c>
      <c r="C11145" t="s">
        <v>18</v>
      </c>
      <c r="D11145" s="3">
        <v>117904</v>
      </c>
      <c r="E11145" t="s">
        <v>19</v>
      </c>
    </row>
    <row r="11146" spans="1:8" hidden="1" x14ac:dyDescent="0.2"/>
    <row r="11147" spans="1:8" hidden="1" x14ac:dyDescent="0.2">
      <c r="B11147" t="s">
        <v>9</v>
      </c>
      <c r="C11147" t="s">
        <v>10</v>
      </c>
      <c r="D11147" t="s">
        <v>188</v>
      </c>
      <c r="E11147" t="s">
        <v>644</v>
      </c>
      <c r="F11147" t="s">
        <v>708</v>
      </c>
      <c r="G11147" t="s">
        <v>446</v>
      </c>
      <c r="H11147" t="s">
        <v>724</v>
      </c>
    </row>
    <row r="11148" spans="1:8" hidden="1" x14ac:dyDescent="0.2"/>
    <row r="11149" spans="1:8" x14ac:dyDescent="0.2">
      <c r="A11149" s="1">
        <v>37288</v>
      </c>
      <c r="B11149" s="2">
        <v>0.29305555555555557</v>
      </c>
      <c r="C11149" t="s">
        <v>21</v>
      </c>
      <c r="D11149" s="3">
        <v>269976</v>
      </c>
      <c r="E11149" t="s">
        <v>8145</v>
      </c>
    </row>
    <row r="11150" spans="1:8" x14ac:dyDescent="0.2">
      <c r="A11150" s="1">
        <v>37288</v>
      </c>
      <c r="B11150" s="2">
        <v>0.29305555555555557</v>
      </c>
      <c r="C11150" t="s">
        <v>21</v>
      </c>
      <c r="D11150" s="3">
        <v>49832</v>
      </c>
      <c r="E11150" t="s">
        <v>8146</v>
      </c>
    </row>
    <row r="11151" spans="1:8" hidden="1" x14ac:dyDescent="0.2">
      <c r="B11151">
        <v>2</v>
      </c>
      <c r="C11151" t="s">
        <v>18</v>
      </c>
      <c r="D11151" s="3">
        <v>319808</v>
      </c>
      <c r="E11151" t="s">
        <v>19</v>
      </c>
    </row>
    <row r="11152" spans="1:8" hidden="1" x14ac:dyDescent="0.2"/>
    <row r="11153" spans="1:8" hidden="1" x14ac:dyDescent="0.2">
      <c r="B11153" t="s">
        <v>9</v>
      </c>
      <c r="C11153" t="s">
        <v>10</v>
      </c>
      <c r="D11153" t="s">
        <v>188</v>
      </c>
      <c r="E11153" t="s">
        <v>644</v>
      </c>
      <c r="F11153" t="s">
        <v>708</v>
      </c>
      <c r="G11153" t="s">
        <v>446</v>
      </c>
      <c r="H11153" t="s">
        <v>13385</v>
      </c>
    </row>
    <row r="11154" spans="1:8" hidden="1" x14ac:dyDescent="0.2"/>
    <row r="11155" spans="1:8" x14ac:dyDescent="0.2">
      <c r="A11155" s="1">
        <v>37288</v>
      </c>
      <c r="B11155" s="2">
        <v>0.29305555555555557</v>
      </c>
      <c r="C11155" t="s">
        <v>21</v>
      </c>
      <c r="D11155" s="3">
        <v>10912</v>
      </c>
      <c r="E11155" t="s">
        <v>8148</v>
      </c>
    </row>
    <row r="11156" spans="1:8" x14ac:dyDescent="0.2">
      <c r="A11156" s="1">
        <v>37288</v>
      </c>
      <c r="B11156" s="2">
        <v>0.29305555555555557</v>
      </c>
      <c r="C11156" t="s">
        <v>21</v>
      </c>
      <c r="D11156" s="3">
        <v>19104</v>
      </c>
      <c r="E11156" t="s">
        <v>8149</v>
      </c>
    </row>
    <row r="11157" spans="1:8" hidden="1" x14ac:dyDescent="0.2">
      <c r="B11157">
        <v>2</v>
      </c>
      <c r="C11157" t="s">
        <v>18</v>
      </c>
      <c r="D11157" s="3">
        <v>30016</v>
      </c>
      <c r="E11157" t="s">
        <v>19</v>
      </c>
    </row>
    <row r="11158" spans="1:8" hidden="1" x14ac:dyDescent="0.2"/>
    <row r="11159" spans="1:8" hidden="1" x14ac:dyDescent="0.2">
      <c r="B11159" t="s">
        <v>9</v>
      </c>
      <c r="C11159" t="s">
        <v>10</v>
      </c>
      <c r="D11159" t="s">
        <v>188</v>
      </c>
      <c r="E11159" t="s">
        <v>644</v>
      </c>
      <c r="F11159" t="s">
        <v>708</v>
      </c>
      <c r="G11159" t="s">
        <v>13386</v>
      </c>
    </row>
    <row r="11160" spans="1:8" hidden="1" x14ac:dyDescent="0.2"/>
    <row r="11161" spans="1:8" x14ac:dyDescent="0.2">
      <c r="A11161" s="1">
        <v>43296</v>
      </c>
      <c r="B11161" s="2">
        <v>0.28819444444444448</v>
      </c>
      <c r="C11161" t="s">
        <v>21</v>
      </c>
      <c r="D11161" s="3">
        <v>368192</v>
      </c>
      <c r="E11161" t="s">
        <v>13387</v>
      </c>
    </row>
    <row r="11162" spans="1:8" hidden="1" x14ac:dyDescent="0.2">
      <c r="B11162">
        <v>1</v>
      </c>
      <c r="C11162" t="s">
        <v>18</v>
      </c>
      <c r="D11162" s="3">
        <v>368192</v>
      </c>
      <c r="E11162" t="s">
        <v>19</v>
      </c>
    </row>
    <row r="11163" spans="1:8" hidden="1" x14ac:dyDescent="0.2"/>
    <row r="11164" spans="1:8" hidden="1" x14ac:dyDescent="0.2">
      <c r="B11164" t="s">
        <v>9</v>
      </c>
      <c r="C11164" t="s">
        <v>10</v>
      </c>
      <c r="D11164" t="s">
        <v>188</v>
      </c>
      <c r="E11164" t="s">
        <v>644</v>
      </c>
      <c r="F11164" t="s">
        <v>708</v>
      </c>
      <c r="G11164" t="s">
        <v>13388</v>
      </c>
    </row>
    <row r="11165" spans="1:8" hidden="1" x14ac:dyDescent="0.2"/>
    <row r="11166" spans="1:8" x14ac:dyDescent="0.2">
      <c r="A11166" s="1">
        <v>43296</v>
      </c>
      <c r="B11166" s="2">
        <v>0.28819444444444448</v>
      </c>
      <c r="C11166" t="s">
        <v>21</v>
      </c>
      <c r="D11166" s="3">
        <v>368192</v>
      </c>
      <c r="E11166" t="s">
        <v>13387</v>
      </c>
    </row>
    <row r="11167" spans="1:8" hidden="1" x14ac:dyDescent="0.2">
      <c r="B11167">
        <v>1</v>
      </c>
      <c r="C11167" t="s">
        <v>18</v>
      </c>
      <c r="D11167" s="3">
        <v>368192</v>
      </c>
      <c r="E11167" t="s">
        <v>19</v>
      </c>
    </row>
    <row r="11168" spans="1:8" hidden="1" x14ac:dyDescent="0.2"/>
    <row r="11169" spans="1:8" hidden="1" x14ac:dyDescent="0.2">
      <c r="B11169" t="s">
        <v>9</v>
      </c>
      <c r="C11169" t="s">
        <v>10</v>
      </c>
      <c r="D11169" t="s">
        <v>188</v>
      </c>
      <c r="E11169" t="s">
        <v>644</v>
      </c>
      <c r="F11169" t="s">
        <v>708</v>
      </c>
      <c r="G11169" t="s">
        <v>13389</v>
      </c>
      <c r="H11169" t="s">
        <v>624</v>
      </c>
    </row>
    <row r="11170" spans="1:8" hidden="1" x14ac:dyDescent="0.2"/>
    <row r="11171" spans="1:8" x14ac:dyDescent="0.2">
      <c r="A11171" s="1">
        <v>39749</v>
      </c>
      <c r="B11171" s="2">
        <v>0.53125</v>
      </c>
      <c r="C11171" t="s">
        <v>21</v>
      </c>
      <c r="D11171" s="3">
        <v>242992</v>
      </c>
      <c r="E11171" t="s">
        <v>13390</v>
      </c>
    </row>
    <row r="11172" spans="1:8" x14ac:dyDescent="0.2">
      <c r="A11172" s="1">
        <v>39749</v>
      </c>
      <c r="B11172" s="2">
        <v>0.53125</v>
      </c>
      <c r="C11172" t="s">
        <v>21</v>
      </c>
      <c r="D11172" s="3">
        <v>214416</v>
      </c>
      <c r="E11172" t="s">
        <v>13391</v>
      </c>
    </row>
    <row r="11173" spans="1:8" x14ac:dyDescent="0.2">
      <c r="A11173" s="1">
        <v>39749</v>
      </c>
      <c r="B11173" s="2">
        <v>0.53125</v>
      </c>
      <c r="C11173" t="s">
        <v>21</v>
      </c>
      <c r="D11173" s="3">
        <v>91440</v>
      </c>
      <c r="E11173" t="s">
        <v>13392</v>
      </c>
    </row>
    <row r="11174" spans="1:8" x14ac:dyDescent="0.2">
      <c r="A11174" s="1">
        <v>39749</v>
      </c>
      <c r="B11174" s="2">
        <v>0.53125</v>
      </c>
      <c r="C11174" t="s">
        <v>21</v>
      </c>
      <c r="D11174" s="3">
        <v>456088</v>
      </c>
      <c r="E11174" t="s">
        <v>13393</v>
      </c>
    </row>
    <row r="11175" spans="1:8" x14ac:dyDescent="0.2">
      <c r="A11175" s="1">
        <v>39749</v>
      </c>
      <c r="B11175" s="2">
        <v>0.53125</v>
      </c>
      <c r="C11175" t="s">
        <v>21</v>
      </c>
      <c r="D11175" s="3">
        <v>464176</v>
      </c>
      <c r="E11175" t="s">
        <v>13394</v>
      </c>
    </row>
    <row r="11176" spans="1:8" x14ac:dyDescent="0.2">
      <c r="A11176" s="1">
        <v>37791</v>
      </c>
      <c r="B11176" s="2">
        <v>0.50347222222222221</v>
      </c>
      <c r="C11176" t="s">
        <v>21</v>
      </c>
      <c r="D11176" s="3">
        <v>1015859</v>
      </c>
      <c r="E11176" t="s">
        <v>13395</v>
      </c>
    </row>
    <row r="11177" spans="1:8" x14ac:dyDescent="0.2">
      <c r="A11177" s="1">
        <v>36767</v>
      </c>
      <c r="B11177" s="2">
        <v>0.17986111111111111</v>
      </c>
      <c r="C11177" t="s">
        <v>12</v>
      </c>
      <c r="D11177" s="3">
        <v>401462</v>
      </c>
      <c r="E11177" t="s">
        <v>13396</v>
      </c>
    </row>
    <row r="11178" spans="1:8" x14ac:dyDescent="0.2">
      <c r="A11178" s="1">
        <v>37791</v>
      </c>
      <c r="B11178" s="2">
        <v>0.50347222222222221</v>
      </c>
      <c r="C11178" t="s">
        <v>21</v>
      </c>
      <c r="D11178" s="3">
        <v>286773</v>
      </c>
      <c r="E11178" t="s">
        <v>13397</v>
      </c>
    </row>
    <row r="11179" spans="1:8" x14ac:dyDescent="0.2">
      <c r="A11179" s="1">
        <v>39749</v>
      </c>
      <c r="B11179" s="2">
        <v>0.53125</v>
      </c>
      <c r="C11179" t="s">
        <v>21</v>
      </c>
      <c r="D11179" s="3">
        <v>144688</v>
      </c>
      <c r="E11179" t="s">
        <v>13398</v>
      </c>
    </row>
    <row r="11180" spans="1:8" x14ac:dyDescent="0.2">
      <c r="A11180" s="1">
        <v>39749</v>
      </c>
      <c r="B11180" s="2">
        <v>0.53125</v>
      </c>
      <c r="C11180" t="s">
        <v>21</v>
      </c>
      <c r="D11180" s="3">
        <v>210224</v>
      </c>
      <c r="E11180" t="s">
        <v>13399</v>
      </c>
    </row>
    <row r="11181" spans="1:8" x14ac:dyDescent="0.2">
      <c r="A11181" s="1">
        <v>39749</v>
      </c>
      <c r="B11181" s="2">
        <v>0.53125</v>
      </c>
      <c r="C11181" t="s">
        <v>21</v>
      </c>
      <c r="D11181" s="3">
        <v>111920</v>
      </c>
      <c r="E11181" t="s">
        <v>13400</v>
      </c>
    </row>
    <row r="11182" spans="1:8" x14ac:dyDescent="0.2">
      <c r="A11182" s="1">
        <v>39749</v>
      </c>
      <c r="B11182" s="2">
        <v>0.53125</v>
      </c>
      <c r="C11182" t="s">
        <v>21</v>
      </c>
      <c r="D11182" s="3">
        <v>218416</v>
      </c>
      <c r="E11182" t="s">
        <v>13401</v>
      </c>
    </row>
    <row r="11183" spans="1:8" x14ac:dyDescent="0.2">
      <c r="A11183" s="1">
        <v>39749</v>
      </c>
      <c r="B11183" s="2">
        <v>0.53125</v>
      </c>
      <c r="C11183" t="s">
        <v>21</v>
      </c>
      <c r="D11183" s="3">
        <v>173360</v>
      </c>
      <c r="E11183" t="s">
        <v>13402</v>
      </c>
    </row>
    <row r="11184" spans="1:8" hidden="1" x14ac:dyDescent="0.2">
      <c r="B11184">
        <v>13</v>
      </c>
      <c r="C11184" t="s">
        <v>18</v>
      </c>
      <c r="D11184" s="3">
        <v>4031814</v>
      </c>
      <c r="E11184" t="s">
        <v>19</v>
      </c>
    </row>
    <row r="11185" spans="1:7" hidden="1" x14ac:dyDescent="0.2"/>
    <row r="11186" spans="1:7" hidden="1" x14ac:dyDescent="0.2">
      <c r="B11186" t="s">
        <v>9</v>
      </c>
      <c r="C11186" t="s">
        <v>10</v>
      </c>
      <c r="D11186" t="s">
        <v>188</v>
      </c>
      <c r="E11186" t="s">
        <v>644</v>
      </c>
      <c r="F11186" t="s">
        <v>708</v>
      </c>
      <c r="G11186" t="s">
        <v>8150</v>
      </c>
    </row>
    <row r="11187" spans="1:7" hidden="1" x14ac:dyDescent="0.2"/>
    <row r="11188" spans="1:7" x14ac:dyDescent="0.2">
      <c r="A11188" s="1">
        <v>44390</v>
      </c>
      <c r="B11188" s="2">
        <v>8.4027777777777771E-2</v>
      </c>
      <c r="C11188" t="s">
        <v>21</v>
      </c>
      <c r="D11188" s="3">
        <v>743936</v>
      </c>
      <c r="E11188" t="s">
        <v>8151</v>
      </c>
    </row>
    <row r="11189" spans="1:7" x14ac:dyDescent="0.2">
      <c r="A11189" s="1">
        <v>44390</v>
      </c>
      <c r="B11189" s="2">
        <v>8.4027777777777771E-2</v>
      </c>
      <c r="C11189" t="s">
        <v>21</v>
      </c>
      <c r="D11189" s="3">
        <v>964096</v>
      </c>
      <c r="E11189" t="s">
        <v>8152</v>
      </c>
    </row>
    <row r="11190" spans="1:7" hidden="1" x14ac:dyDescent="0.2">
      <c r="B11190">
        <v>2</v>
      </c>
      <c r="C11190" t="s">
        <v>18</v>
      </c>
      <c r="D11190" s="3">
        <v>1708032</v>
      </c>
      <c r="E11190" t="s">
        <v>19</v>
      </c>
    </row>
    <row r="11191" spans="1:7" hidden="1" x14ac:dyDescent="0.2"/>
    <row r="11192" spans="1:7" hidden="1" x14ac:dyDescent="0.2">
      <c r="B11192" t="s">
        <v>9</v>
      </c>
      <c r="C11192" t="s">
        <v>10</v>
      </c>
      <c r="D11192" t="s">
        <v>188</v>
      </c>
      <c r="E11192" t="s">
        <v>644</v>
      </c>
      <c r="F11192" t="s">
        <v>708</v>
      </c>
      <c r="G11192" t="s">
        <v>8153</v>
      </c>
    </row>
    <row r="11193" spans="1:7" hidden="1" x14ac:dyDescent="0.2"/>
    <row r="11194" spans="1:7" x14ac:dyDescent="0.2">
      <c r="A11194" s="1">
        <v>43806</v>
      </c>
      <c r="B11194" s="2">
        <v>9.0277777777777776E-2</v>
      </c>
      <c r="C11194" t="s">
        <v>12</v>
      </c>
      <c r="D11194" s="3">
        <v>2560</v>
      </c>
      <c r="E11194" t="s">
        <v>8154</v>
      </c>
    </row>
    <row r="11195" spans="1:7" x14ac:dyDescent="0.2">
      <c r="A11195" s="1">
        <v>44237</v>
      </c>
      <c r="B11195" s="2">
        <v>0.22152777777777777</v>
      </c>
      <c r="C11195" t="s">
        <v>12</v>
      </c>
      <c r="D11195" s="3">
        <v>1089024</v>
      </c>
      <c r="E11195" t="s">
        <v>8155</v>
      </c>
    </row>
    <row r="11196" spans="1:7" x14ac:dyDescent="0.2">
      <c r="A11196" s="1">
        <v>44237</v>
      </c>
      <c r="B11196" s="2">
        <v>0.22152777777777777</v>
      </c>
      <c r="C11196" t="s">
        <v>12</v>
      </c>
      <c r="D11196" s="3">
        <v>315904</v>
      </c>
      <c r="E11196" t="s">
        <v>8156</v>
      </c>
    </row>
    <row r="11197" spans="1:7" x14ac:dyDescent="0.2">
      <c r="A11197" s="1">
        <v>43806</v>
      </c>
      <c r="B11197" s="2">
        <v>9.0277777777777776E-2</v>
      </c>
      <c r="C11197" t="s">
        <v>12</v>
      </c>
      <c r="D11197" s="3">
        <v>43520</v>
      </c>
      <c r="E11197" t="s">
        <v>8157</v>
      </c>
    </row>
    <row r="11198" spans="1:7" x14ac:dyDescent="0.2">
      <c r="A11198" s="1">
        <v>44237</v>
      </c>
      <c r="B11198" s="2">
        <v>0.22152777777777777</v>
      </c>
      <c r="C11198" t="s">
        <v>12</v>
      </c>
      <c r="D11198" s="3">
        <v>337408</v>
      </c>
      <c r="E11198" t="s">
        <v>8158</v>
      </c>
    </row>
    <row r="11199" spans="1:7" x14ac:dyDescent="0.2">
      <c r="A11199" s="1">
        <v>43806</v>
      </c>
      <c r="B11199" s="2">
        <v>9.0277777777777776E-2</v>
      </c>
      <c r="C11199" t="s">
        <v>12</v>
      </c>
      <c r="D11199" s="3">
        <v>79872</v>
      </c>
      <c r="E11199" t="s">
        <v>8159</v>
      </c>
    </row>
    <row r="11200" spans="1:7" x14ac:dyDescent="0.2">
      <c r="A11200" s="1">
        <v>44237</v>
      </c>
      <c r="B11200" s="2">
        <v>0.22152777777777777</v>
      </c>
      <c r="C11200" t="s">
        <v>12</v>
      </c>
      <c r="D11200" s="3">
        <v>128000</v>
      </c>
      <c r="E11200" t="s">
        <v>13403</v>
      </c>
    </row>
    <row r="11201" spans="1:7" hidden="1" x14ac:dyDescent="0.2">
      <c r="B11201">
        <v>7</v>
      </c>
      <c r="C11201" t="s">
        <v>18</v>
      </c>
      <c r="D11201" s="3">
        <v>1996288</v>
      </c>
      <c r="E11201" t="s">
        <v>19</v>
      </c>
    </row>
    <row r="11202" spans="1:7" hidden="1" x14ac:dyDescent="0.2"/>
    <row r="11203" spans="1:7" hidden="1" x14ac:dyDescent="0.2">
      <c r="B11203" t="s">
        <v>9</v>
      </c>
      <c r="C11203" t="s">
        <v>10</v>
      </c>
      <c r="D11203" t="s">
        <v>188</v>
      </c>
      <c r="E11203" t="s">
        <v>644</v>
      </c>
      <c r="F11203" t="s">
        <v>708</v>
      </c>
      <c r="G11203" t="s">
        <v>8160</v>
      </c>
    </row>
    <row r="11204" spans="1:7" hidden="1" x14ac:dyDescent="0.2"/>
    <row r="11205" spans="1:7" x14ac:dyDescent="0.2">
      <c r="A11205" s="1">
        <v>44237</v>
      </c>
      <c r="B11205" s="2">
        <v>0.22152777777777777</v>
      </c>
      <c r="C11205" t="s">
        <v>12</v>
      </c>
      <c r="D11205" s="3">
        <v>600064</v>
      </c>
      <c r="E11205" t="s">
        <v>8161</v>
      </c>
    </row>
    <row r="11206" spans="1:7" x14ac:dyDescent="0.2">
      <c r="A11206" s="1">
        <v>43806</v>
      </c>
      <c r="B11206" s="2">
        <v>9.0277777777777776E-2</v>
      </c>
      <c r="C11206" t="s">
        <v>12</v>
      </c>
      <c r="D11206" s="3">
        <v>2560</v>
      </c>
      <c r="E11206" t="s">
        <v>8162</v>
      </c>
    </row>
    <row r="11207" spans="1:7" x14ac:dyDescent="0.2">
      <c r="A11207" s="1">
        <v>44237</v>
      </c>
      <c r="B11207" s="2">
        <v>0.22152777777777777</v>
      </c>
      <c r="C11207" t="s">
        <v>12</v>
      </c>
      <c r="D11207" s="3">
        <v>210944</v>
      </c>
      <c r="E11207" t="s">
        <v>8163</v>
      </c>
    </row>
    <row r="11208" spans="1:7" x14ac:dyDescent="0.2">
      <c r="A11208" s="1">
        <v>43806</v>
      </c>
      <c r="B11208" s="2">
        <v>9.0277777777777776E-2</v>
      </c>
      <c r="C11208" t="s">
        <v>12</v>
      </c>
      <c r="D11208" s="3">
        <v>2560</v>
      </c>
      <c r="E11208" t="s">
        <v>8164</v>
      </c>
    </row>
    <row r="11209" spans="1:7" x14ac:dyDescent="0.2">
      <c r="A11209" s="1">
        <v>44237</v>
      </c>
      <c r="B11209" s="2">
        <v>0.22152777777777777</v>
      </c>
      <c r="C11209" t="s">
        <v>12</v>
      </c>
      <c r="D11209" s="3">
        <v>238080</v>
      </c>
      <c r="E11209" t="s">
        <v>8165</v>
      </c>
    </row>
    <row r="11210" spans="1:7" x14ac:dyDescent="0.2">
      <c r="A11210" s="1">
        <v>43806</v>
      </c>
      <c r="B11210" s="2">
        <v>9.0277777777777776E-2</v>
      </c>
      <c r="C11210" t="s">
        <v>12</v>
      </c>
      <c r="D11210" s="3">
        <v>2560</v>
      </c>
      <c r="E11210" t="s">
        <v>8166</v>
      </c>
    </row>
    <row r="11211" spans="1:7" x14ac:dyDescent="0.2">
      <c r="A11211" s="1">
        <v>43806</v>
      </c>
      <c r="B11211" s="2">
        <v>9.0277777777777776E-2</v>
      </c>
      <c r="C11211" t="s">
        <v>12</v>
      </c>
      <c r="D11211" s="3">
        <v>2560</v>
      </c>
      <c r="E11211" t="s">
        <v>8167</v>
      </c>
    </row>
    <row r="11212" spans="1:7" x14ac:dyDescent="0.2">
      <c r="A11212" s="1">
        <v>44237</v>
      </c>
      <c r="B11212" s="2">
        <v>0.22152777777777777</v>
      </c>
      <c r="C11212" t="s">
        <v>12</v>
      </c>
      <c r="D11212" s="3">
        <v>324096</v>
      </c>
      <c r="E11212" t="s">
        <v>8168</v>
      </c>
    </row>
    <row r="11213" spans="1:7" x14ac:dyDescent="0.2">
      <c r="A11213" s="1">
        <v>44237</v>
      </c>
      <c r="B11213" s="2">
        <v>0.22152777777777777</v>
      </c>
      <c r="C11213" t="s">
        <v>12</v>
      </c>
      <c r="D11213" s="3">
        <v>188416</v>
      </c>
      <c r="E11213" t="s">
        <v>8169</v>
      </c>
    </row>
    <row r="11214" spans="1:7" x14ac:dyDescent="0.2">
      <c r="A11214" s="1">
        <v>43806</v>
      </c>
      <c r="B11214" s="2">
        <v>9.0277777777777776E-2</v>
      </c>
      <c r="C11214" t="s">
        <v>12</v>
      </c>
      <c r="D11214" s="3">
        <v>2560</v>
      </c>
      <c r="E11214" t="s">
        <v>8170</v>
      </c>
    </row>
    <row r="11215" spans="1:7" x14ac:dyDescent="0.2">
      <c r="A11215" s="1">
        <v>44237</v>
      </c>
      <c r="B11215" s="2">
        <v>0.22152777777777777</v>
      </c>
      <c r="C11215" t="s">
        <v>12</v>
      </c>
      <c r="D11215" s="3">
        <v>26112</v>
      </c>
      <c r="E11215" t="s">
        <v>8171</v>
      </c>
    </row>
    <row r="11216" spans="1:7" hidden="1" x14ac:dyDescent="0.2">
      <c r="B11216">
        <v>11</v>
      </c>
      <c r="C11216" t="s">
        <v>18</v>
      </c>
      <c r="D11216" s="3">
        <v>1600512</v>
      </c>
      <c r="E11216" t="s">
        <v>19</v>
      </c>
    </row>
    <row r="11217" spans="1:8" hidden="1" x14ac:dyDescent="0.2"/>
    <row r="11218" spans="1:8" hidden="1" x14ac:dyDescent="0.2">
      <c r="B11218" t="s">
        <v>9</v>
      </c>
      <c r="C11218" t="s">
        <v>10</v>
      </c>
      <c r="D11218" t="s">
        <v>188</v>
      </c>
      <c r="E11218" t="s">
        <v>644</v>
      </c>
      <c r="F11218" t="s">
        <v>708</v>
      </c>
      <c r="G11218" t="s">
        <v>8172</v>
      </c>
      <c r="H11218" t="s">
        <v>8173</v>
      </c>
    </row>
    <row r="11219" spans="1:8" hidden="1" x14ac:dyDescent="0.2"/>
    <row r="11220" spans="1:8" x14ac:dyDescent="0.2">
      <c r="A11220" s="1">
        <v>43806</v>
      </c>
      <c r="B11220" s="2">
        <v>9.0277777777777776E-2</v>
      </c>
      <c r="C11220" t="s">
        <v>12</v>
      </c>
      <c r="D11220" s="3">
        <v>8192</v>
      </c>
      <c r="E11220" t="s">
        <v>13404</v>
      </c>
    </row>
    <row r="11221" spans="1:8" x14ac:dyDescent="0.2">
      <c r="A11221" s="1">
        <v>43806</v>
      </c>
      <c r="B11221" s="2">
        <v>9.0277777777777776E-2</v>
      </c>
      <c r="C11221" t="s">
        <v>12</v>
      </c>
      <c r="D11221" s="3">
        <v>8192</v>
      </c>
      <c r="E11221" t="s">
        <v>13405</v>
      </c>
    </row>
    <row r="11222" spans="1:8" x14ac:dyDescent="0.2">
      <c r="A11222" s="1">
        <v>43806</v>
      </c>
      <c r="B11222" s="2">
        <v>9.0277777777777776E-2</v>
      </c>
      <c r="C11222" t="s">
        <v>12</v>
      </c>
      <c r="D11222" s="3">
        <v>8192</v>
      </c>
      <c r="E11222" t="s">
        <v>13406</v>
      </c>
    </row>
    <row r="11223" spans="1:8" x14ac:dyDescent="0.2">
      <c r="A11223" s="1">
        <v>44237</v>
      </c>
      <c r="B11223" s="2">
        <v>0.22152777777777777</v>
      </c>
      <c r="C11223" t="s">
        <v>12</v>
      </c>
      <c r="D11223" s="3">
        <v>278016</v>
      </c>
      <c r="E11223" t="s">
        <v>13407</v>
      </c>
    </row>
    <row r="11224" spans="1:8" x14ac:dyDescent="0.2">
      <c r="A11224" s="1">
        <v>43806</v>
      </c>
      <c r="B11224" s="2">
        <v>9.0277777777777776E-2</v>
      </c>
      <c r="C11224" t="s">
        <v>12</v>
      </c>
      <c r="D11224" s="3">
        <v>2560</v>
      </c>
      <c r="E11224" t="s">
        <v>13408</v>
      </c>
    </row>
    <row r="11225" spans="1:8" x14ac:dyDescent="0.2">
      <c r="A11225" s="1">
        <v>43806</v>
      </c>
      <c r="B11225" s="2">
        <v>9.0277777777777776E-2</v>
      </c>
      <c r="C11225" t="s">
        <v>12</v>
      </c>
      <c r="D11225" s="3">
        <v>78336</v>
      </c>
      <c r="E11225" t="s">
        <v>8174</v>
      </c>
    </row>
    <row r="11226" spans="1:8" x14ac:dyDescent="0.2">
      <c r="A11226" s="1">
        <v>44267</v>
      </c>
      <c r="B11226" s="2">
        <v>0.5</v>
      </c>
      <c r="C11226" t="s">
        <v>12</v>
      </c>
      <c r="D11226" s="3">
        <v>247808</v>
      </c>
      <c r="E11226" t="s">
        <v>8175</v>
      </c>
    </row>
    <row r="11227" spans="1:8" x14ac:dyDescent="0.2">
      <c r="A11227" s="1">
        <v>43806</v>
      </c>
      <c r="B11227" s="2">
        <v>9.0277777777777776E-2</v>
      </c>
      <c r="C11227" t="s">
        <v>12</v>
      </c>
      <c r="D11227" s="3">
        <v>8192</v>
      </c>
      <c r="E11227" t="s">
        <v>13409</v>
      </c>
    </row>
    <row r="11228" spans="1:8" x14ac:dyDescent="0.2">
      <c r="A11228" s="1">
        <v>43806</v>
      </c>
      <c r="B11228" s="2">
        <v>9.0277777777777776E-2</v>
      </c>
      <c r="C11228" t="s">
        <v>12</v>
      </c>
      <c r="D11228" s="3">
        <v>626688</v>
      </c>
      <c r="E11228" t="s">
        <v>8176</v>
      </c>
    </row>
    <row r="11229" spans="1:8" x14ac:dyDescent="0.2">
      <c r="A11229" s="1">
        <v>43806</v>
      </c>
      <c r="B11229" s="2">
        <v>9.0277777777777776E-2</v>
      </c>
      <c r="C11229" t="s">
        <v>12</v>
      </c>
      <c r="D11229" s="3">
        <v>54784</v>
      </c>
      <c r="E11229" t="s">
        <v>8177</v>
      </c>
    </row>
    <row r="11230" spans="1:8" x14ac:dyDescent="0.2">
      <c r="A11230" s="1">
        <v>43806</v>
      </c>
      <c r="B11230" s="2">
        <v>9.0277777777777776E-2</v>
      </c>
      <c r="C11230" t="s">
        <v>12</v>
      </c>
      <c r="D11230" s="3">
        <v>100352</v>
      </c>
      <c r="E11230" t="s">
        <v>8178</v>
      </c>
    </row>
    <row r="11231" spans="1:8" x14ac:dyDescent="0.2">
      <c r="A11231" s="1">
        <v>43806</v>
      </c>
      <c r="B11231" s="2">
        <v>9.0277777777777776E-2</v>
      </c>
      <c r="C11231" t="s">
        <v>12</v>
      </c>
      <c r="D11231" s="3">
        <v>8192</v>
      </c>
      <c r="E11231" t="s">
        <v>13410</v>
      </c>
    </row>
    <row r="11232" spans="1:8" x14ac:dyDescent="0.2">
      <c r="A11232" s="1">
        <v>43806</v>
      </c>
      <c r="B11232" s="2">
        <v>9.0277777777777776E-2</v>
      </c>
      <c r="C11232" t="s">
        <v>12</v>
      </c>
      <c r="D11232" s="3">
        <v>8192</v>
      </c>
      <c r="E11232" t="s">
        <v>13411</v>
      </c>
    </row>
    <row r="11233" spans="1:6" x14ac:dyDescent="0.2">
      <c r="A11233" s="1">
        <v>38476</v>
      </c>
      <c r="B11233" s="2">
        <v>0.50416666666666665</v>
      </c>
      <c r="C11233" t="s">
        <v>12</v>
      </c>
      <c r="D11233" s="3">
        <v>465640</v>
      </c>
      <c r="E11233" t="s">
        <v>13412</v>
      </c>
    </row>
    <row r="11234" spans="1:6" x14ac:dyDescent="0.2">
      <c r="A11234" s="1">
        <v>38476</v>
      </c>
      <c r="B11234" s="2">
        <v>0.50416666666666665</v>
      </c>
      <c r="C11234" t="s">
        <v>12</v>
      </c>
      <c r="D11234" s="3">
        <v>1411816</v>
      </c>
      <c r="E11234" t="s">
        <v>13413</v>
      </c>
    </row>
    <row r="11235" spans="1:6" x14ac:dyDescent="0.2">
      <c r="A11235" s="1">
        <v>38476</v>
      </c>
      <c r="B11235" s="2">
        <v>0.50416666666666665</v>
      </c>
      <c r="C11235" t="s">
        <v>12</v>
      </c>
      <c r="D11235" s="3">
        <v>240360</v>
      </c>
      <c r="E11235" t="s">
        <v>13414</v>
      </c>
    </row>
    <row r="11236" spans="1:6" x14ac:dyDescent="0.2">
      <c r="A11236" s="1">
        <v>38476</v>
      </c>
      <c r="B11236" s="2">
        <v>0.50416666666666665</v>
      </c>
      <c r="C11236" t="s">
        <v>12</v>
      </c>
      <c r="D11236" s="3">
        <v>1071856</v>
      </c>
      <c r="E11236" t="s">
        <v>13415</v>
      </c>
    </row>
    <row r="11237" spans="1:6" x14ac:dyDescent="0.2">
      <c r="A11237" s="1">
        <v>38476</v>
      </c>
      <c r="B11237" s="2">
        <v>0.50416666666666665</v>
      </c>
      <c r="C11237" t="s">
        <v>12</v>
      </c>
      <c r="D11237" s="3">
        <v>199408</v>
      </c>
      <c r="E11237" t="s">
        <v>13416</v>
      </c>
    </row>
    <row r="11238" spans="1:6" x14ac:dyDescent="0.2">
      <c r="A11238" s="1">
        <v>38986</v>
      </c>
      <c r="B11238" s="2">
        <v>0.3756944444444445</v>
      </c>
      <c r="C11238" t="s">
        <v>21</v>
      </c>
      <c r="D11238" s="3">
        <v>2113536</v>
      </c>
      <c r="E11238" t="s">
        <v>13417</v>
      </c>
    </row>
    <row r="11239" spans="1:6" x14ac:dyDescent="0.2">
      <c r="A11239" s="1">
        <v>38476</v>
      </c>
      <c r="B11239" s="2">
        <v>0.50416666666666665</v>
      </c>
      <c r="C11239" t="s">
        <v>12</v>
      </c>
      <c r="D11239" s="3">
        <v>228152</v>
      </c>
      <c r="E11239" t="s">
        <v>13418</v>
      </c>
    </row>
    <row r="11240" spans="1:6" x14ac:dyDescent="0.2">
      <c r="A11240" s="1">
        <v>43806</v>
      </c>
      <c r="B11240" s="2">
        <v>9.0277777777777776E-2</v>
      </c>
      <c r="C11240" t="s">
        <v>12</v>
      </c>
      <c r="D11240" s="3">
        <v>11776</v>
      </c>
      <c r="E11240" t="s">
        <v>8179</v>
      </c>
    </row>
    <row r="11241" spans="1:6" x14ac:dyDescent="0.2">
      <c r="A11241" s="1">
        <v>44237</v>
      </c>
      <c r="B11241" s="2">
        <v>0.22083333333333333</v>
      </c>
      <c r="C11241" t="s">
        <v>12</v>
      </c>
      <c r="D11241" s="3">
        <v>801792</v>
      </c>
      <c r="E11241" t="s">
        <v>8180</v>
      </c>
    </row>
    <row r="11242" spans="1:6" x14ac:dyDescent="0.2">
      <c r="A11242" s="1">
        <v>43806</v>
      </c>
      <c r="B11242" s="2">
        <v>8.9583333333333334E-2</v>
      </c>
      <c r="C11242" t="s">
        <v>12</v>
      </c>
      <c r="D11242" s="3">
        <v>77824</v>
      </c>
      <c r="E11242" t="s">
        <v>8181</v>
      </c>
    </row>
    <row r="11243" spans="1:6" x14ac:dyDescent="0.2">
      <c r="A11243" s="1">
        <v>43806</v>
      </c>
      <c r="B11243" s="2">
        <v>9.0277777777777776E-2</v>
      </c>
      <c r="C11243" t="s">
        <v>12</v>
      </c>
      <c r="D11243" s="3">
        <v>762368</v>
      </c>
      <c r="E11243" t="s">
        <v>8182</v>
      </c>
    </row>
    <row r="11244" spans="1:6" x14ac:dyDescent="0.2">
      <c r="A11244" s="1">
        <v>43806</v>
      </c>
      <c r="B11244" s="2">
        <v>9.0277777777777776E-2</v>
      </c>
      <c r="C11244" t="s">
        <v>12</v>
      </c>
      <c r="D11244" s="3">
        <v>260608</v>
      </c>
      <c r="E11244" t="s">
        <v>8183</v>
      </c>
    </row>
    <row r="11245" spans="1:6" hidden="1" x14ac:dyDescent="0.2">
      <c r="B11245">
        <v>25</v>
      </c>
      <c r="C11245" t="s">
        <v>18</v>
      </c>
      <c r="D11245" s="3">
        <v>9082832</v>
      </c>
      <c r="E11245" t="s">
        <v>19</v>
      </c>
    </row>
    <row r="11246" spans="1:6" hidden="1" x14ac:dyDescent="0.2"/>
    <row r="11247" spans="1:6" hidden="1" x14ac:dyDescent="0.2">
      <c r="B11247" t="s">
        <v>9</v>
      </c>
      <c r="C11247" t="s">
        <v>10</v>
      </c>
      <c r="D11247" t="s">
        <v>188</v>
      </c>
      <c r="E11247" t="s">
        <v>644</v>
      </c>
      <c r="F11247" t="s">
        <v>727</v>
      </c>
    </row>
    <row r="11248" spans="1:6" hidden="1" x14ac:dyDescent="0.2"/>
    <row r="11249" spans="1:5" x14ac:dyDescent="0.2">
      <c r="A11249" s="1">
        <v>44469</v>
      </c>
      <c r="B11249" s="2">
        <v>0.43263888888888885</v>
      </c>
      <c r="C11249" t="s">
        <v>21</v>
      </c>
      <c r="D11249" s="3">
        <v>1944136</v>
      </c>
      <c r="E11249" t="s">
        <v>13419</v>
      </c>
    </row>
    <row r="11250" spans="1:5" x14ac:dyDescent="0.2">
      <c r="A11250" s="1">
        <v>44469</v>
      </c>
      <c r="B11250" s="2">
        <v>0.43263888888888885</v>
      </c>
      <c r="C11250" t="s">
        <v>21</v>
      </c>
      <c r="D11250" s="3">
        <v>47688</v>
      </c>
      <c r="E11250" t="s">
        <v>13420</v>
      </c>
    </row>
    <row r="11251" spans="1:5" x14ac:dyDescent="0.2">
      <c r="A11251" s="1">
        <v>44469</v>
      </c>
      <c r="B11251" s="2">
        <v>0.43263888888888885</v>
      </c>
      <c r="C11251" t="s">
        <v>21</v>
      </c>
      <c r="D11251" s="3">
        <v>46664</v>
      </c>
      <c r="E11251" t="s">
        <v>13421</v>
      </c>
    </row>
    <row r="11252" spans="1:5" x14ac:dyDescent="0.2">
      <c r="A11252" s="1">
        <v>44469</v>
      </c>
      <c r="B11252" s="2">
        <v>0.43263888888888885</v>
      </c>
      <c r="C11252" t="s">
        <v>21</v>
      </c>
      <c r="D11252" s="3">
        <v>49736</v>
      </c>
      <c r="E11252" t="s">
        <v>13422</v>
      </c>
    </row>
    <row r="11253" spans="1:5" x14ac:dyDescent="0.2">
      <c r="A11253" s="1">
        <v>44469</v>
      </c>
      <c r="B11253" s="2">
        <v>0.43263888888888885</v>
      </c>
      <c r="C11253" t="s">
        <v>21</v>
      </c>
      <c r="D11253" s="3">
        <v>49736</v>
      </c>
      <c r="E11253" t="s">
        <v>13423</v>
      </c>
    </row>
    <row r="11254" spans="1:5" x14ac:dyDescent="0.2">
      <c r="A11254" s="1">
        <v>44469</v>
      </c>
      <c r="B11254" s="2">
        <v>0.43263888888888885</v>
      </c>
      <c r="C11254" t="s">
        <v>21</v>
      </c>
      <c r="D11254" s="3">
        <v>49736</v>
      </c>
      <c r="E11254" t="s">
        <v>13424</v>
      </c>
    </row>
    <row r="11255" spans="1:5" x14ac:dyDescent="0.2">
      <c r="A11255" s="1">
        <v>44469</v>
      </c>
      <c r="B11255" s="2">
        <v>0.43263888888888885</v>
      </c>
      <c r="C11255" t="s">
        <v>21</v>
      </c>
      <c r="D11255" s="3">
        <v>48712</v>
      </c>
      <c r="E11255" t="s">
        <v>13425</v>
      </c>
    </row>
    <row r="11256" spans="1:5" x14ac:dyDescent="0.2">
      <c r="A11256" s="1">
        <v>44469</v>
      </c>
      <c r="B11256" s="2">
        <v>0.43263888888888885</v>
      </c>
      <c r="C11256" t="s">
        <v>21</v>
      </c>
      <c r="D11256" s="3">
        <v>48712</v>
      </c>
      <c r="E11256" t="s">
        <v>13426</v>
      </c>
    </row>
    <row r="11257" spans="1:5" x14ac:dyDescent="0.2">
      <c r="A11257" s="1">
        <v>44469</v>
      </c>
      <c r="B11257" s="2">
        <v>0.43263888888888885</v>
      </c>
      <c r="C11257" t="s">
        <v>21</v>
      </c>
      <c r="D11257" s="3">
        <v>50760</v>
      </c>
      <c r="E11257" t="s">
        <v>13427</v>
      </c>
    </row>
    <row r="11258" spans="1:5" x14ac:dyDescent="0.2">
      <c r="A11258" s="1">
        <v>44469</v>
      </c>
      <c r="B11258" s="2">
        <v>0.43263888888888885</v>
      </c>
      <c r="C11258" t="s">
        <v>21</v>
      </c>
      <c r="D11258" s="3">
        <v>50248</v>
      </c>
      <c r="E11258" t="s">
        <v>13428</v>
      </c>
    </row>
    <row r="11259" spans="1:5" x14ac:dyDescent="0.2">
      <c r="A11259" s="1">
        <v>44469</v>
      </c>
      <c r="B11259" s="2">
        <v>0.43263888888888885</v>
      </c>
      <c r="C11259" t="s">
        <v>21</v>
      </c>
      <c r="D11259" s="3">
        <v>47688</v>
      </c>
      <c r="E11259" t="s">
        <v>13429</v>
      </c>
    </row>
    <row r="11260" spans="1:5" x14ac:dyDescent="0.2">
      <c r="A11260" s="1">
        <v>44469</v>
      </c>
      <c r="B11260" s="2">
        <v>0.43263888888888885</v>
      </c>
      <c r="C11260" t="s">
        <v>21</v>
      </c>
      <c r="D11260" s="3">
        <v>48200</v>
      </c>
      <c r="E11260" t="s">
        <v>13430</v>
      </c>
    </row>
    <row r="11261" spans="1:5" x14ac:dyDescent="0.2">
      <c r="A11261" s="1">
        <v>44469</v>
      </c>
      <c r="B11261" s="2">
        <v>0.43263888888888885</v>
      </c>
      <c r="C11261" t="s">
        <v>21</v>
      </c>
      <c r="D11261" s="3">
        <v>49224</v>
      </c>
      <c r="E11261" t="s">
        <v>13431</v>
      </c>
    </row>
    <row r="11262" spans="1:5" x14ac:dyDescent="0.2">
      <c r="A11262" s="1">
        <v>44469</v>
      </c>
      <c r="B11262" s="2">
        <v>0.43263888888888885</v>
      </c>
      <c r="C11262" t="s">
        <v>21</v>
      </c>
      <c r="D11262" s="3">
        <v>50760</v>
      </c>
      <c r="E11262" t="s">
        <v>13432</v>
      </c>
    </row>
    <row r="11263" spans="1:5" x14ac:dyDescent="0.2">
      <c r="A11263" s="1">
        <v>44469</v>
      </c>
      <c r="B11263" s="2">
        <v>0.43263888888888885</v>
      </c>
      <c r="C11263" t="s">
        <v>21</v>
      </c>
      <c r="D11263" s="3">
        <v>48200</v>
      </c>
      <c r="E11263" t="s">
        <v>13433</v>
      </c>
    </row>
    <row r="11264" spans="1:5" x14ac:dyDescent="0.2">
      <c r="A11264" s="1">
        <v>44469</v>
      </c>
      <c r="B11264" s="2">
        <v>0.43263888888888885</v>
      </c>
      <c r="C11264" t="s">
        <v>21</v>
      </c>
      <c r="D11264" s="3">
        <v>47688</v>
      </c>
      <c r="E11264" t="s">
        <v>13434</v>
      </c>
    </row>
    <row r="11265" spans="1:5" x14ac:dyDescent="0.2">
      <c r="A11265" s="1">
        <v>44469</v>
      </c>
      <c r="B11265" s="2">
        <v>0.43263888888888885</v>
      </c>
      <c r="C11265" t="s">
        <v>21</v>
      </c>
      <c r="D11265" s="3">
        <v>48712</v>
      </c>
      <c r="E11265" t="s">
        <v>13435</v>
      </c>
    </row>
    <row r="11266" spans="1:5" x14ac:dyDescent="0.2">
      <c r="A11266" s="1">
        <v>44469</v>
      </c>
      <c r="B11266" s="2">
        <v>0.43263888888888885</v>
      </c>
      <c r="C11266" t="s">
        <v>21</v>
      </c>
      <c r="D11266" s="3">
        <v>49736</v>
      </c>
      <c r="E11266" t="s">
        <v>13436</v>
      </c>
    </row>
    <row r="11267" spans="1:5" x14ac:dyDescent="0.2">
      <c r="A11267" s="1">
        <v>44469</v>
      </c>
      <c r="B11267" s="2">
        <v>0.43263888888888885</v>
      </c>
      <c r="C11267" t="s">
        <v>21</v>
      </c>
      <c r="D11267" s="3">
        <v>50248</v>
      </c>
      <c r="E11267" t="s">
        <v>13437</v>
      </c>
    </row>
    <row r="11268" spans="1:5" x14ac:dyDescent="0.2">
      <c r="A11268" s="1">
        <v>44469</v>
      </c>
      <c r="B11268" s="2">
        <v>0.43263888888888885</v>
      </c>
      <c r="C11268" t="s">
        <v>21</v>
      </c>
      <c r="D11268" s="3">
        <v>50248</v>
      </c>
      <c r="E11268" t="s">
        <v>13438</v>
      </c>
    </row>
    <row r="11269" spans="1:5" x14ac:dyDescent="0.2">
      <c r="A11269" s="1">
        <v>44469</v>
      </c>
      <c r="B11269" s="2">
        <v>0.43263888888888885</v>
      </c>
      <c r="C11269" t="s">
        <v>21</v>
      </c>
      <c r="D11269" s="3">
        <v>48712</v>
      </c>
      <c r="E11269" t="s">
        <v>13439</v>
      </c>
    </row>
    <row r="11270" spans="1:5" x14ac:dyDescent="0.2">
      <c r="A11270" s="1">
        <v>44469</v>
      </c>
      <c r="B11270" s="2">
        <v>0.43263888888888885</v>
      </c>
      <c r="C11270" t="s">
        <v>21</v>
      </c>
      <c r="D11270" s="3">
        <v>49224</v>
      </c>
      <c r="E11270" t="s">
        <v>13440</v>
      </c>
    </row>
    <row r="11271" spans="1:5" x14ac:dyDescent="0.2">
      <c r="A11271" s="1">
        <v>44469</v>
      </c>
      <c r="B11271" s="2">
        <v>0.43263888888888885</v>
      </c>
      <c r="C11271" t="s">
        <v>21</v>
      </c>
      <c r="D11271" s="3">
        <v>49224</v>
      </c>
      <c r="E11271" t="s">
        <v>13441</v>
      </c>
    </row>
    <row r="11272" spans="1:5" x14ac:dyDescent="0.2">
      <c r="A11272" s="1">
        <v>44469</v>
      </c>
      <c r="B11272" s="2">
        <v>0.43263888888888885</v>
      </c>
      <c r="C11272" t="s">
        <v>21</v>
      </c>
      <c r="D11272" s="3">
        <v>48200</v>
      </c>
      <c r="E11272" t="s">
        <v>13442</v>
      </c>
    </row>
    <row r="11273" spans="1:5" x14ac:dyDescent="0.2">
      <c r="A11273" s="1">
        <v>44469</v>
      </c>
      <c r="B11273" s="2">
        <v>0.43263888888888885</v>
      </c>
      <c r="C11273" t="s">
        <v>21</v>
      </c>
      <c r="D11273" s="3">
        <v>48712</v>
      </c>
      <c r="E11273" t="s">
        <v>13443</v>
      </c>
    </row>
    <row r="11274" spans="1:5" x14ac:dyDescent="0.2">
      <c r="A11274" s="1">
        <v>44469</v>
      </c>
      <c r="B11274" s="2">
        <v>0.43263888888888885</v>
      </c>
      <c r="C11274" t="s">
        <v>21</v>
      </c>
      <c r="D11274" s="3">
        <v>50248</v>
      </c>
      <c r="E11274" t="s">
        <v>13444</v>
      </c>
    </row>
    <row r="11275" spans="1:5" x14ac:dyDescent="0.2">
      <c r="A11275" s="1">
        <v>44469</v>
      </c>
      <c r="B11275" s="2">
        <v>0.43263888888888885</v>
      </c>
      <c r="C11275" t="s">
        <v>21</v>
      </c>
      <c r="D11275" s="3">
        <v>46152</v>
      </c>
      <c r="E11275" t="s">
        <v>13445</v>
      </c>
    </row>
    <row r="11276" spans="1:5" x14ac:dyDescent="0.2">
      <c r="A11276" s="1">
        <v>44469</v>
      </c>
      <c r="B11276" s="2">
        <v>0.43263888888888885</v>
      </c>
      <c r="C11276" t="s">
        <v>21</v>
      </c>
      <c r="D11276" s="3">
        <v>45128</v>
      </c>
      <c r="E11276" t="s">
        <v>13446</v>
      </c>
    </row>
    <row r="11277" spans="1:5" x14ac:dyDescent="0.2">
      <c r="A11277" s="1">
        <v>44469</v>
      </c>
      <c r="B11277" s="2">
        <v>0.43263888888888885</v>
      </c>
      <c r="C11277" t="s">
        <v>21</v>
      </c>
      <c r="D11277" s="3">
        <v>50248</v>
      </c>
      <c r="E11277" t="s">
        <v>13447</v>
      </c>
    </row>
    <row r="11278" spans="1:5" x14ac:dyDescent="0.2">
      <c r="A11278" s="1">
        <v>44469</v>
      </c>
      <c r="B11278" s="2">
        <v>0.43263888888888885</v>
      </c>
      <c r="C11278" t="s">
        <v>21</v>
      </c>
      <c r="D11278" s="3">
        <v>44104</v>
      </c>
      <c r="E11278" t="s">
        <v>13448</v>
      </c>
    </row>
    <row r="11279" spans="1:5" x14ac:dyDescent="0.2">
      <c r="A11279" s="1">
        <v>44469</v>
      </c>
      <c r="B11279" s="2">
        <v>0.43263888888888885</v>
      </c>
      <c r="C11279" t="s">
        <v>21</v>
      </c>
      <c r="D11279" s="3">
        <v>48200</v>
      </c>
      <c r="E11279" t="s">
        <v>13449</v>
      </c>
    </row>
    <row r="11280" spans="1:5" x14ac:dyDescent="0.2">
      <c r="A11280" s="1">
        <v>44469</v>
      </c>
      <c r="B11280" s="2">
        <v>0.43263888888888885</v>
      </c>
      <c r="C11280" t="s">
        <v>21</v>
      </c>
      <c r="D11280" s="3">
        <v>49224</v>
      </c>
      <c r="E11280" t="s">
        <v>13450</v>
      </c>
    </row>
    <row r="11281" spans="1:5" x14ac:dyDescent="0.2">
      <c r="A11281" s="1">
        <v>44469</v>
      </c>
      <c r="B11281" s="2">
        <v>0.43263888888888885</v>
      </c>
      <c r="C11281" t="s">
        <v>21</v>
      </c>
      <c r="D11281" s="3">
        <v>51784</v>
      </c>
      <c r="E11281" t="s">
        <v>13451</v>
      </c>
    </row>
    <row r="11282" spans="1:5" x14ac:dyDescent="0.2">
      <c r="A11282" s="1">
        <v>44469</v>
      </c>
      <c r="B11282" s="2">
        <v>0.43263888888888885</v>
      </c>
      <c r="C11282" t="s">
        <v>21</v>
      </c>
      <c r="D11282" s="3">
        <v>49736</v>
      </c>
      <c r="E11282" t="s">
        <v>13452</v>
      </c>
    </row>
    <row r="11283" spans="1:5" x14ac:dyDescent="0.2">
      <c r="A11283" s="1">
        <v>44469</v>
      </c>
      <c r="B11283" s="2">
        <v>0.43263888888888885</v>
      </c>
      <c r="C11283" t="s">
        <v>21</v>
      </c>
      <c r="D11283" s="3">
        <v>48200</v>
      </c>
      <c r="E11283" t="s">
        <v>13453</v>
      </c>
    </row>
    <row r="11284" spans="1:5" x14ac:dyDescent="0.2">
      <c r="A11284" s="1">
        <v>44469</v>
      </c>
      <c r="B11284" s="2">
        <v>0.43263888888888885</v>
      </c>
      <c r="C11284" t="s">
        <v>21</v>
      </c>
      <c r="D11284" s="3">
        <v>49736</v>
      </c>
      <c r="E11284" t="s">
        <v>13454</v>
      </c>
    </row>
    <row r="11285" spans="1:5" x14ac:dyDescent="0.2">
      <c r="A11285" s="1">
        <v>44469</v>
      </c>
      <c r="B11285" s="2">
        <v>0.43263888888888885</v>
      </c>
      <c r="C11285" t="s">
        <v>21</v>
      </c>
      <c r="D11285" s="3">
        <v>48712</v>
      </c>
      <c r="E11285" t="s">
        <v>13455</v>
      </c>
    </row>
    <row r="11286" spans="1:5" x14ac:dyDescent="0.2">
      <c r="A11286" s="1">
        <v>44469</v>
      </c>
      <c r="B11286" s="2">
        <v>0.43263888888888885</v>
      </c>
      <c r="C11286" t="s">
        <v>21</v>
      </c>
      <c r="D11286" s="3">
        <v>49224</v>
      </c>
      <c r="E11286" t="s">
        <v>13456</v>
      </c>
    </row>
    <row r="11287" spans="1:5" x14ac:dyDescent="0.2">
      <c r="A11287" s="1">
        <v>44469</v>
      </c>
      <c r="B11287" s="2">
        <v>0.43263888888888885</v>
      </c>
      <c r="C11287" t="s">
        <v>21</v>
      </c>
      <c r="D11287" s="3">
        <v>48712</v>
      </c>
      <c r="E11287" t="s">
        <v>13457</v>
      </c>
    </row>
    <row r="11288" spans="1:5" x14ac:dyDescent="0.2">
      <c r="A11288" s="1">
        <v>44469</v>
      </c>
      <c r="B11288" s="2">
        <v>0.43263888888888885</v>
      </c>
      <c r="C11288" t="s">
        <v>21</v>
      </c>
      <c r="D11288" s="3">
        <v>49224</v>
      </c>
      <c r="E11288" t="s">
        <v>13458</v>
      </c>
    </row>
    <row r="11289" spans="1:5" x14ac:dyDescent="0.2">
      <c r="A11289" s="1">
        <v>44469</v>
      </c>
      <c r="B11289" s="2">
        <v>0.43263888888888885</v>
      </c>
      <c r="C11289" t="s">
        <v>21</v>
      </c>
      <c r="D11289" s="3">
        <v>49224</v>
      </c>
      <c r="E11289" t="s">
        <v>13459</v>
      </c>
    </row>
    <row r="11290" spans="1:5" x14ac:dyDescent="0.2">
      <c r="A11290" s="1">
        <v>44469</v>
      </c>
      <c r="B11290" s="2">
        <v>0.43263888888888885</v>
      </c>
      <c r="C11290" t="s">
        <v>21</v>
      </c>
      <c r="D11290" s="3">
        <v>48200</v>
      </c>
      <c r="E11290" t="s">
        <v>13460</v>
      </c>
    </row>
    <row r="11291" spans="1:5" x14ac:dyDescent="0.2">
      <c r="A11291" s="1">
        <v>44469</v>
      </c>
      <c r="B11291" s="2">
        <v>0.43263888888888885</v>
      </c>
      <c r="C11291" t="s">
        <v>21</v>
      </c>
      <c r="D11291" s="3">
        <v>48712</v>
      </c>
      <c r="E11291" t="s">
        <v>13461</v>
      </c>
    </row>
    <row r="11292" spans="1:5" x14ac:dyDescent="0.2">
      <c r="A11292" s="1">
        <v>44469</v>
      </c>
      <c r="B11292" s="2">
        <v>0.43263888888888885</v>
      </c>
      <c r="C11292" t="s">
        <v>21</v>
      </c>
      <c r="D11292" s="3">
        <v>49224</v>
      </c>
      <c r="E11292" t="s">
        <v>13462</v>
      </c>
    </row>
    <row r="11293" spans="1:5" x14ac:dyDescent="0.2">
      <c r="A11293" s="1">
        <v>44469</v>
      </c>
      <c r="B11293" s="2">
        <v>0.43263888888888885</v>
      </c>
      <c r="C11293" t="s">
        <v>21</v>
      </c>
      <c r="D11293" s="3">
        <v>48712</v>
      </c>
      <c r="E11293" t="s">
        <v>13463</v>
      </c>
    </row>
    <row r="11294" spans="1:5" x14ac:dyDescent="0.2">
      <c r="A11294" s="1">
        <v>44469</v>
      </c>
      <c r="B11294" s="2">
        <v>0.43263888888888885</v>
      </c>
      <c r="C11294" t="s">
        <v>21</v>
      </c>
      <c r="D11294" s="3">
        <v>48712</v>
      </c>
      <c r="E11294" t="s">
        <v>13464</v>
      </c>
    </row>
    <row r="11295" spans="1:5" x14ac:dyDescent="0.2">
      <c r="A11295" s="1">
        <v>44469</v>
      </c>
      <c r="B11295" s="2">
        <v>0.43263888888888885</v>
      </c>
      <c r="C11295" t="s">
        <v>21</v>
      </c>
      <c r="D11295" s="3">
        <v>50248</v>
      </c>
      <c r="E11295" t="s">
        <v>13465</v>
      </c>
    </row>
    <row r="11296" spans="1:5" x14ac:dyDescent="0.2">
      <c r="A11296" s="1">
        <v>44469</v>
      </c>
      <c r="B11296" s="2">
        <v>0.43263888888888885</v>
      </c>
      <c r="C11296" t="s">
        <v>21</v>
      </c>
      <c r="D11296" s="3">
        <v>50760</v>
      </c>
      <c r="E11296" t="s">
        <v>13466</v>
      </c>
    </row>
    <row r="11297" spans="1:8" x14ac:dyDescent="0.2">
      <c r="A11297" s="1">
        <v>44469</v>
      </c>
      <c r="B11297" s="2">
        <v>0.43263888888888885</v>
      </c>
      <c r="C11297" t="s">
        <v>21</v>
      </c>
      <c r="D11297" s="3">
        <v>50248</v>
      </c>
      <c r="E11297" t="s">
        <v>13467</v>
      </c>
    </row>
    <row r="11298" spans="1:8" x14ac:dyDescent="0.2">
      <c r="A11298" s="1">
        <v>44469</v>
      </c>
      <c r="B11298" s="2">
        <v>0.43263888888888885</v>
      </c>
      <c r="C11298" t="s">
        <v>21</v>
      </c>
      <c r="D11298" s="3">
        <v>47688</v>
      </c>
      <c r="E11298" t="s">
        <v>13468</v>
      </c>
    </row>
    <row r="11299" spans="1:8" x14ac:dyDescent="0.2">
      <c r="A11299" s="1">
        <v>44469</v>
      </c>
      <c r="B11299" s="2">
        <v>0.43263888888888885</v>
      </c>
      <c r="C11299" t="s">
        <v>21</v>
      </c>
      <c r="D11299" s="3">
        <v>48712</v>
      </c>
      <c r="E11299" t="s">
        <v>13469</v>
      </c>
    </row>
    <row r="11300" spans="1:8" x14ac:dyDescent="0.2">
      <c r="A11300" s="1">
        <v>44469</v>
      </c>
      <c r="B11300" s="2">
        <v>0.43263888888888885</v>
      </c>
      <c r="C11300" t="s">
        <v>21</v>
      </c>
      <c r="D11300" s="3">
        <v>48712</v>
      </c>
      <c r="E11300" t="s">
        <v>13470</v>
      </c>
    </row>
    <row r="11301" spans="1:8" x14ac:dyDescent="0.2">
      <c r="A11301" s="1">
        <v>44469</v>
      </c>
      <c r="B11301" s="2">
        <v>0.43263888888888885</v>
      </c>
      <c r="C11301" t="s">
        <v>21</v>
      </c>
      <c r="D11301" s="3">
        <v>48712</v>
      </c>
      <c r="E11301" t="s">
        <v>13471</v>
      </c>
    </row>
    <row r="11302" spans="1:8" x14ac:dyDescent="0.2">
      <c r="A11302" s="1">
        <v>44469</v>
      </c>
      <c r="B11302" s="2">
        <v>0.43263888888888885</v>
      </c>
      <c r="C11302" t="s">
        <v>21</v>
      </c>
      <c r="D11302" s="3">
        <v>48200</v>
      </c>
      <c r="E11302" t="s">
        <v>13472</v>
      </c>
    </row>
    <row r="11303" spans="1:8" x14ac:dyDescent="0.2">
      <c r="A11303" s="1">
        <v>44469</v>
      </c>
      <c r="B11303" s="2">
        <v>0.43263888888888885</v>
      </c>
      <c r="C11303" t="s">
        <v>21</v>
      </c>
      <c r="D11303" s="3">
        <v>42568</v>
      </c>
      <c r="E11303" t="s">
        <v>13473</v>
      </c>
    </row>
    <row r="11304" spans="1:8" x14ac:dyDescent="0.2">
      <c r="A11304" s="1">
        <v>44469</v>
      </c>
      <c r="B11304" s="2">
        <v>0.43263888888888885</v>
      </c>
      <c r="C11304" t="s">
        <v>21</v>
      </c>
      <c r="D11304" s="3">
        <v>42568</v>
      </c>
      <c r="E11304" t="s">
        <v>13474</v>
      </c>
    </row>
    <row r="11305" spans="1:8" x14ac:dyDescent="0.2">
      <c r="A11305" s="1">
        <v>44469</v>
      </c>
      <c r="B11305" s="2">
        <v>0.43263888888888885</v>
      </c>
      <c r="C11305" t="s">
        <v>21</v>
      </c>
      <c r="D11305" s="3">
        <v>278088</v>
      </c>
      <c r="E11305" t="s">
        <v>13303</v>
      </c>
    </row>
    <row r="11306" spans="1:8" x14ac:dyDescent="0.2">
      <c r="A11306" s="1">
        <v>44469</v>
      </c>
      <c r="B11306" s="2">
        <v>0.43263888888888885</v>
      </c>
      <c r="C11306" t="s">
        <v>21</v>
      </c>
      <c r="D11306" s="3">
        <v>341064</v>
      </c>
      <c r="E11306" t="s">
        <v>13304</v>
      </c>
    </row>
    <row r="11307" spans="1:8" x14ac:dyDescent="0.2">
      <c r="A11307" s="1">
        <v>44469</v>
      </c>
      <c r="B11307" s="2">
        <v>0.43263888888888885</v>
      </c>
      <c r="C11307" t="s">
        <v>21</v>
      </c>
      <c r="D11307" s="3">
        <v>278088</v>
      </c>
      <c r="E11307" t="s">
        <v>13305</v>
      </c>
    </row>
    <row r="11308" spans="1:8" x14ac:dyDescent="0.2">
      <c r="A11308" s="1">
        <v>44469</v>
      </c>
      <c r="B11308" s="2">
        <v>0.43263888888888885</v>
      </c>
      <c r="C11308" t="s">
        <v>21</v>
      </c>
      <c r="D11308" s="3">
        <v>341064</v>
      </c>
      <c r="E11308" t="s">
        <v>13306</v>
      </c>
    </row>
    <row r="11309" spans="1:8" hidden="1" x14ac:dyDescent="0.2">
      <c r="B11309">
        <v>60</v>
      </c>
      <c r="C11309" t="s">
        <v>18</v>
      </c>
      <c r="D11309" s="3">
        <v>5859040</v>
      </c>
      <c r="E11309" t="s">
        <v>19</v>
      </c>
    </row>
    <row r="11310" spans="1:8" hidden="1" x14ac:dyDescent="0.2"/>
    <row r="11311" spans="1:8" hidden="1" x14ac:dyDescent="0.2">
      <c r="B11311" t="s">
        <v>9</v>
      </c>
      <c r="C11311" t="s">
        <v>10</v>
      </c>
      <c r="D11311" t="s">
        <v>188</v>
      </c>
      <c r="E11311" t="s">
        <v>644</v>
      </c>
      <c r="F11311" t="s">
        <v>13475</v>
      </c>
      <c r="G11311" t="s">
        <v>13476</v>
      </c>
      <c r="H11311" t="s">
        <v>13477</v>
      </c>
    </row>
    <row r="11312" spans="1:8" hidden="1" x14ac:dyDescent="0.2"/>
    <row r="11313" spans="1:9" x14ac:dyDescent="0.2">
      <c r="A11313" s="1">
        <v>44061</v>
      </c>
      <c r="B11313" s="2">
        <v>0.4770833333333333</v>
      </c>
      <c r="C11313" t="s">
        <v>21</v>
      </c>
      <c r="D11313" s="3">
        <v>368640</v>
      </c>
      <c r="E11313" t="s">
        <v>13478</v>
      </c>
    </row>
    <row r="11314" spans="1:9" hidden="1" x14ac:dyDescent="0.2">
      <c r="B11314">
        <v>1</v>
      </c>
      <c r="C11314" t="s">
        <v>18</v>
      </c>
      <c r="D11314" s="3">
        <v>368640</v>
      </c>
      <c r="E11314" t="s">
        <v>19</v>
      </c>
    </row>
    <row r="11315" spans="1:9" hidden="1" x14ac:dyDescent="0.2"/>
    <row r="11316" spans="1:9" hidden="1" x14ac:dyDescent="0.2">
      <c r="B11316" t="s">
        <v>9</v>
      </c>
      <c r="C11316" t="s">
        <v>10</v>
      </c>
      <c r="D11316" t="s">
        <v>188</v>
      </c>
      <c r="E11316" t="s">
        <v>644</v>
      </c>
      <c r="F11316" t="s">
        <v>13475</v>
      </c>
      <c r="G11316" t="s">
        <v>13476</v>
      </c>
      <c r="H11316" t="s">
        <v>13479</v>
      </c>
    </row>
    <row r="11317" spans="1:9" hidden="1" x14ac:dyDescent="0.2"/>
    <row r="11318" spans="1:9" x14ac:dyDescent="0.2">
      <c r="A11318" s="1">
        <v>44061</v>
      </c>
      <c r="B11318" s="2">
        <v>0.4770833333333333</v>
      </c>
      <c r="C11318" t="s">
        <v>21</v>
      </c>
      <c r="D11318" s="3">
        <v>368640</v>
      </c>
      <c r="E11318" t="s">
        <v>13478</v>
      </c>
    </row>
    <row r="11319" spans="1:9" hidden="1" x14ac:dyDescent="0.2">
      <c r="B11319">
        <v>1</v>
      </c>
      <c r="C11319" t="s">
        <v>18</v>
      </c>
      <c r="D11319" s="3">
        <v>368640</v>
      </c>
      <c r="E11319" t="s">
        <v>19</v>
      </c>
    </row>
    <row r="11320" spans="1:9" hidden="1" x14ac:dyDescent="0.2"/>
    <row r="11321" spans="1:9" hidden="1" x14ac:dyDescent="0.2">
      <c r="B11321" t="s">
        <v>9</v>
      </c>
      <c r="C11321" t="s">
        <v>10</v>
      </c>
      <c r="D11321" t="s">
        <v>188</v>
      </c>
      <c r="E11321" t="s">
        <v>644</v>
      </c>
      <c r="F11321" t="s">
        <v>13475</v>
      </c>
      <c r="G11321" t="s">
        <v>13476</v>
      </c>
      <c r="H11321" t="s">
        <v>13480</v>
      </c>
    </row>
    <row r="11322" spans="1:9" hidden="1" x14ac:dyDescent="0.2"/>
    <row r="11323" spans="1:9" x14ac:dyDescent="0.2">
      <c r="A11323" s="1">
        <v>44061</v>
      </c>
      <c r="B11323" s="2">
        <v>0.4770833333333333</v>
      </c>
      <c r="C11323" t="s">
        <v>21</v>
      </c>
      <c r="D11323" s="3">
        <v>368640</v>
      </c>
      <c r="E11323" t="s">
        <v>13478</v>
      </c>
    </row>
    <row r="11324" spans="1:9" hidden="1" x14ac:dyDescent="0.2">
      <c r="B11324">
        <v>1</v>
      </c>
      <c r="C11324" t="s">
        <v>18</v>
      </c>
      <c r="D11324" s="3">
        <v>368640</v>
      </c>
      <c r="E11324" t="s">
        <v>19</v>
      </c>
    </row>
    <row r="11325" spans="1:9" hidden="1" x14ac:dyDescent="0.2"/>
    <row r="11326" spans="1:9" hidden="1" x14ac:dyDescent="0.2">
      <c r="B11326" t="s">
        <v>9</v>
      </c>
      <c r="C11326" t="s">
        <v>10</v>
      </c>
      <c r="D11326" t="s">
        <v>188</v>
      </c>
      <c r="E11326" t="s">
        <v>644</v>
      </c>
      <c r="F11326" t="s">
        <v>738</v>
      </c>
      <c r="G11326" t="s">
        <v>242</v>
      </c>
      <c r="H11326" t="s">
        <v>243</v>
      </c>
      <c r="I11326" t="s">
        <v>739</v>
      </c>
    </row>
    <row r="11327" spans="1:9" hidden="1" x14ac:dyDescent="0.2"/>
    <row r="11328" spans="1:9" x14ac:dyDescent="0.2">
      <c r="A11328" s="1">
        <v>43296</v>
      </c>
      <c r="B11328" s="2">
        <v>0.28750000000000003</v>
      </c>
      <c r="C11328" t="s">
        <v>21</v>
      </c>
      <c r="D11328" s="3">
        <v>68672</v>
      </c>
      <c r="E11328" t="s">
        <v>7879</v>
      </c>
    </row>
    <row r="11329" spans="1:9" x14ac:dyDescent="0.2">
      <c r="A11329" s="1">
        <v>43296</v>
      </c>
      <c r="B11329" s="2">
        <v>0.28750000000000003</v>
      </c>
      <c r="C11329" t="s">
        <v>21</v>
      </c>
      <c r="D11329" s="3">
        <v>95808</v>
      </c>
      <c r="E11329" t="s">
        <v>7880</v>
      </c>
    </row>
    <row r="11330" spans="1:9" x14ac:dyDescent="0.2">
      <c r="A11330" s="1">
        <v>43296</v>
      </c>
      <c r="B11330" s="2">
        <v>0.28750000000000003</v>
      </c>
      <c r="C11330" t="s">
        <v>21</v>
      </c>
      <c r="D11330" s="3">
        <v>72768</v>
      </c>
      <c r="E11330" t="s">
        <v>7881</v>
      </c>
    </row>
    <row r="11331" spans="1:9" x14ac:dyDescent="0.2">
      <c r="A11331" s="1">
        <v>43296</v>
      </c>
      <c r="B11331" s="2">
        <v>0.28750000000000003</v>
      </c>
      <c r="C11331" t="s">
        <v>21</v>
      </c>
      <c r="D11331" s="3">
        <v>35392</v>
      </c>
      <c r="E11331" t="s">
        <v>13481</v>
      </c>
    </row>
    <row r="11332" spans="1:9" x14ac:dyDescent="0.2">
      <c r="A11332" s="1">
        <v>43296</v>
      </c>
      <c r="B11332" s="2">
        <v>0.28750000000000003</v>
      </c>
      <c r="C11332" t="s">
        <v>21</v>
      </c>
      <c r="D11332" s="3">
        <v>56896</v>
      </c>
      <c r="E11332" t="s">
        <v>13482</v>
      </c>
    </row>
    <row r="11333" spans="1:9" x14ac:dyDescent="0.2">
      <c r="A11333" s="1">
        <v>43296</v>
      </c>
      <c r="B11333" s="2">
        <v>0.28750000000000003</v>
      </c>
      <c r="C11333" t="s">
        <v>21</v>
      </c>
      <c r="D11333" s="3">
        <v>27712</v>
      </c>
      <c r="E11333" t="s">
        <v>7885</v>
      </c>
    </row>
    <row r="11334" spans="1:9" hidden="1" x14ac:dyDescent="0.2">
      <c r="B11334">
        <v>6</v>
      </c>
      <c r="C11334" t="s">
        <v>18</v>
      </c>
      <c r="D11334" s="3">
        <v>357248</v>
      </c>
      <c r="E11334" t="s">
        <v>19</v>
      </c>
    </row>
    <row r="11335" spans="1:9" hidden="1" x14ac:dyDescent="0.2"/>
    <row r="11336" spans="1:9" hidden="1" x14ac:dyDescent="0.2">
      <c r="B11336" t="s">
        <v>9</v>
      </c>
      <c r="C11336" t="s">
        <v>10</v>
      </c>
      <c r="D11336" t="s">
        <v>188</v>
      </c>
      <c r="E11336" t="s">
        <v>644</v>
      </c>
      <c r="F11336" t="s">
        <v>738</v>
      </c>
      <c r="G11336" t="s">
        <v>242</v>
      </c>
      <c r="H11336" t="s">
        <v>243</v>
      </c>
      <c r="I11336" t="s">
        <v>244</v>
      </c>
    </row>
    <row r="11337" spans="1:9" hidden="1" x14ac:dyDescent="0.2"/>
    <row r="11338" spans="1:9" x14ac:dyDescent="0.2">
      <c r="A11338" s="1">
        <v>43259</v>
      </c>
      <c r="B11338" s="2">
        <v>0.3743055555555555</v>
      </c>
      <c r="C11338" t="s">
        <v>21</v>
      </c>
      <c r="D11338" s="3">
        <v>65224</v>
      </c>
      <c r="E11338" t="s">
        <v>7864</v>
      </c>
    </row>
    <row r="11339" spans="1:9" x14ac:dyDescent="0.2">
      <c r="A11339" s="1">
        <v>43259</v>
      </c>
      <c r="B11339" s="2">
        <v>0.37222222222222223</v>
      </c>
      <c r="C11339" t="s">
        <v>21</v>
      </c>
      <c r="D11339" s="3">
        <v>1115848</v>
      </c>
      <c r="E11339" t="s">
        <v>7865</v>
      </c>
    </row>
    <row r="11340" spans="1:9" x14ac:dyDescent="0.2">
      <c r="A11340" s="1">
        <v>43259</v>
      </c>
      <c r="B11340" s="2">
        <v>0.3743055555555555</v>
      </c>
      <c r="C11340" t="s">
        <v>21</v>
      </c>
      <c r="D11340" s="3">
        <v>82120</v>
      </c>
      <c r="E11340" t="s">
        <v>7866</v>
      </c>
    </row>
    <row r="11341" spans="1:9" x14ac:dyDescent="0.2">
      <c r="A11341" s="1">
        <v>43259</v>
      </c>
      <c r="B11341" s="2">
        <v>0.37222222222222223</v>
      </c>
      <c r="C11341" t="s">
        <v>21</v>
      </c>
      <c r="D11341" s="3">
        <v>958152</v>
      </c>
      <c r="E11341" t="s">
        <v>7867</v>
      </c>
    </row>
    <row r="11342" spans="1:9" x14ac:dyDescent="0.2">
      <c r="A11342" s="1">
        <v>43259</v>
      </c>
      <c r="B11342" s="2">
        <v>0.37083333333333335</v>
      </c>
      <c r="C11342" t="s">
        <v>21</v>
      </c>
      <c r="D11342" s="3">
        <v>2069192</v>
      </c>
      <c r="E11342" t="s">
        <v>7997</v>
      </c>
    </row>
    <row r="11343" spans="1:9" x14ac:dyDescent="0.2">
      <c r="A11343" s="1">
        <v>43259</v>
      </c>
      <c r="B11343" s="2">
        <v>0.37083333333333335</v>
      </c>
      <c r="C11343" t="s">
        <v>21</v>
      </c>
      <c r="D11343" s="3">
        <v>506056</v>
      </c>
      <c r="E11343" t="s">
        <v>7999</v>
      </c>
    </row>
    <row r="11344" spans="1:9" hidden="1" x14ac:dyDescent="0.2">
      <c r="B11344">
        <v>6</v>
      </c>
      <c r="C11344" t="s">
        <v>18</v>
      </c>
      <c r="D11344" s="3">
        <v>4796592</v>
      </c>
      <c r="E11344" t="s">
        <v>19</v>
      </c>
    </row>
    <row r="11345" spans="1:9" hidden="1" x14ac:dyDescent="0.2"/>
    <row r="11346" spans="1:9" hidden="1" x14ac:dyDescent="0.2">
      <c r="B11346" t="s">
        <v>9</v>
      </c>
      <c r="C11346" t="s">
        <v>10</v>
      </c>
      <c r="D11346" t="s">
        <v>188</v>
      </c>
      <c r="E11346" t="s">
        <v>644</v>
      </c>
      <c r="F11346" t="s">
        <v>738</v>
      </c>
      <c r="G11346" t="s">
        <v>242</v>
      </c>
      <c r="H11346" t="s">
        <v>243</v>
      </c>
      <c r="I11346" t="s">
        <v>13483</v>
      </c>
    </row>
    <row r="11347" spans="1:9" hidden="1" x14ac:dyDescent="0.2"/>
    <row r="11348" spans="1:9" x14ac:dyDescent="0.2">
      <c r="A11348" s="1">
        <v>43296</v>
      </c>
      <c r="B11348" s="2">
        <v>0.28888888888888892</v>
      </c>
      <c r="C11348" t="s">
        <v>21</v>
      </c>
      <c r="D11348" s="3">
        <v>2560</v>
      </c>
      <c r="E11348" t="s">
        <v>11887</v>
      </c>
    </row>
    <row r="11349" spans="1:9" hidden="1" x14ac:dyDescent="0.2">
      <c r="B11349">
        <v>1</v>
      </c>
      <c r="C11349" t="s">
        <v>18</v>
      </c>
      <c r="D11349" s="3">
        <v>2560</v>
      </c>
      <c r="E11349" t="s">
        <v>19</v>
      </c>
    </row>
    <row r="11350" spans="1:9" hidden="1" x14ac:dyDescent="0.2"/>
    <row r="11351" spans="1:9" hidden="1" x14ac:dyDescent="0.2">
      <c r="B11351" t="s">
        <v>9</v>
      </c>
      <c r="C11351" t="s">
        <v>10</v>
      </c>
      <c r="D11351" t="s">
        <v>188</v>
      </c>
      <c r="E11351" t="s">
        <v>644</v>
      </c>
      <c r="F11351" t="s">
        <v>738</v>
      </c>
      <c r="G11351" t="s">
        <v>242</v>
      </c>
      <c r="H11351" t="s">
        <v>243</v>
      </c>
      <c r="I11351" t="s">
        <v>740</v>
      </c>
    </row>
    <row r="11352" spans="1:9" hidden="1" x14ac:dyDescent="0.2"/>
    <row r="11353" spans="1:9" x14ac:dyDescent="0.2">
      <c r="A11353" s="1">
        <v>43296</v>
      </c>
      <c r="B11353" s="2">
        <v>0.28750000000000003</v>
      </c>
      <c r="C11353" t="s">
        <v>21</v>
      </c>
      <c r="D11353" s="3">
        <v>1588288</v>
      </c>
      <c r="E11353" t="s">
        <v>13197</v>
      </c>
    </row>
    <row r="11354" spans="1:9" x14ac:dyDescent="0.2">
      <c r="A11354" s="1">
        <v>43296</v>
      </c>
      <c r="B11354" s="2">
        <v>0.28750000000000003</v>
      </c>
      <c r="C11354" t="s">
        <v>21</v>
      </c>
      <c r="D11354" s="3">
        <v>107584</v>
      </c>
      <c r="E11354" t="s">
        <v>13484</v>
      </c>
    </row>
    <row r="11355" spans="1:9" x14ac:dyDescent="0.2">
      <c r="A11355" s="1">
        <v>43296</v>
      </c>
      <c r="B11355" s="2">
        <v>0.28750000000000003</v>
      </c>
      <c r="C11355" t="s">
        <v>21</v>
      </c>
      <c r="D11355" s="3">
        <v>296512</v>
      </c>
      <c r="E11355" t="s">
        <v>13485</v>
      </c>
    </row>
    <row r="11356" spans="1:9" x14ac:dyDescent="0.2">
      <c r="A11356" s="1">
        <v>43296</v>
      </c>
      <c r="B11356" s="2">
        <v>0.28750000000000003</v>
      </c>
      <c r="C11356" t="s">
        <v>21</v>
      </c>
      <c r="D11356" s="3">
        <v>384064</v>
      </c>
      <c r="E11356" t="s">
        <v>13486</v>
      </c>
    </row>
    <row r="11357" spans="1:9" x14ac:dyDescent="0.2">
      <c r="A11357" s="1">
        <v>43296</v>
      </c>
      <c r="B11357" s="2">
        <v>0.28750000000000003</v>
      </c>
      <c r="C11357" t="s">
        <v>21</v>
      </c>
      <c r="D11357" s="3">
        <v>108608</v>
      </c>
      <c r="E11357" t="s">
        <v>13487</v>
      </c>
    </row>
    <row r="11358" spans="1:9" x14ac:dyDescent="0.2">
      <c r="A11358" s="1">
        <v>43296</v>
      </c>
      <c r="B11358" s="2">
        <v>0.28750000000000003</v>
      </c>
      <c r="C11358" t="s">
        <v>21</v>
      </c>
      <c r="D11358" s="3">
        <v>395328</v>
      </c>
      <c r="E11358" t="s">
        <v>13488</v>
      </c>
    </row>
    <row r="11359" spans="1:9" x14ac:dyDescent="0.2">
      <c r="A11359" s="1">
        <v>43296</v>
      </c>
      <c r="B11359" s="2">
        <v>0.28750000000000003</v>
      </c>
      <c r="C11359" t="s">
        <v>21</v>
      </c>
      <c r="D11359" s="3">
        <v>115264</v>
      </c>
      <c r="E11359" t="s">
        <v>13489</v>
      </c>
    </row>
    <row r="11360" spans="1:9" x14ac:dyDescent="0.2">
      <c r="A11360" s="1">
        <v>43296</v>
      </c>
      <c r="B11360" s="2">
        <v>0.28750000000000003</v>
      </c>
      <c r="C11360" t="s">
        <v>21</v>
      </c>
      <c r="D11360" s="3">
        <v>134208</v>
      </c>
      <c r="E11360" t="s">
        <v>13490</v>
      </c>
    </row>
    <row r="11361" spans="1:5" x14ac:dyDescent="0.2">
      <c r="A11361" s="1">
        <v>43296</v>
      </c>
      <c r="B11361" s="2">
        <v>0.28750000000000003</v>
      </c>
      <c r="C11361" t="s">
        <v>21</v>
      </c>
      <c r="D11361" s="3">
        <v>360000</v>
      </c>
      <c r="E11361" t="s">
        <v>13491</v>
      </c>
    </row>
    <row r="11362" spans="1:5" x14ac:dyDescent="0.2">
      <c r="A11362" s="1">
        <v>43296</v>
      </c>
      <c r="B11362" s="2">
        <v>0.28750000000000003</v>
      </c>
      <c r="C11362" t="s">
        <v>21</v>
      </c>
      <c r="D11362" s="3">
        <v>235072</v>
      </c>
      <c r="E11362" t="s">
        <v>13492</v>
      </c>
    </row>
    <row r="11363" spans="1:5" x14ac:dyDescent="0.2">
      <c r="A11363" s="1">
        <v>43296</v>
      </c>
      <c r="B11363" s="2">
        <v>0.28750000000000003</v>
      </c>
      <c r="C11363" t="s">
        <v>21</v>
      </c>
      <c r="D11363" s="3">
        <v>592448</v>
      </c>
      <c r="E11363" t="s">
        <v>13493</v>
      </c>
    </row>
    <row r="11364" spans="1:5" x14ac:dyDescent="0.2">
      <c r="A11364" s="1">
        <v>43296</v>
      </c>
      <c r="B11364" s="2">
        <v>0.28819444444444448</v>
      </c>
      <c r="C11364" t="s">
        <v>21</v>
      </c>
      <c r="D11364" s="3">
        <v>259136</v>
      </c>
      <c r="E11364" t="s">
        <v>13494</v>
      </c>
    </row>
    <row r="11365" spans="1:5" x14ac:dyDescent="0.2">
      <c r="A11365" s="1">
        <v>43296</v>
      </c>
      <c r="B11365" s="2">
        <v>0.28819444444444448</v>
      </c>
      <c r="C11365" t="s">
        <v>21</v>
      </c>
      <c r="D11365" s="3">
        <v>157760</v>
      </c>
      <c r="E11365" t="s">
        <v>13495</v>
      </c>
    </row>
    <row r="11366" spans="1:5" x14ac:dyDescent="0.2">
      <c r="A11366" s="1">
        <v>43296</v>
      </c>
      <c r="B11366" s="2">
        <v>0.28819444444444448</v>
      </c>
      <c r="C11366" t="s">
        <v>21</v>
      </c>
      <c r="D11366" s="3">
        <v>296000</v>
      </c>
      <c r="E11366" t="s">
        <v>13496</v>
      </c>
    </row>
    <row r="11367" spans="1:5" x14ac:dyDescent="0.2">
      <c r="A11367" s="1">
        <v>43296</v>
      </c>
      <c r="B11367" s="2">
        <v>0.28819444444444448</v>
      </c>
      <c r="C11367" t="s">
        <v>21</v>
      </c>
      <c r="D11367" s="3">
        <v>422464</v>
      </c>
      <c r="E11367" t="s">
        <v>13497</v>
      </c>
    </row>
    <row r="11368" spans="1:5" x14ac:dyDescent="0.2">
      <c r="A11368" s="1">
        <v>43296</v>
      </c>
      <c r="B11368" s="2">
        <v>0.28819444444444448</v>
      </c>
      <c r="C11368" t="s">
        <v>21</v>
      </c>
      <c r="D11368" s="3">
        <v>256576</v>
      </c>
      <c r="E11368" t="s">
        <v>13498</v>
      </c>
    </row>
    <row r="11369" spans="1:5" x14ac:dyDescent="0.2">
      <c r="A11369" s="1">
        <v>43296</v>
      </c>
      <c r="B11369" s="2">
        <v>0.28819444444444448</v>
      </c>
      <c r="C11369" t="s">
        <v>21</v>
      </c>
      <c r="D11369" s="3">
        <v>312896</v>
      </c>
      <c r="E11369" t="s">
        <v>13499</v>
      </c>
    </row>
    <row r="11370" spans="1:5" x14ac:dyDescent="0.2">
      <c r="A11370" s="1">
        <v>43296</v>
      </c>
      <c r="B11370" s="2">
        <v>0.28819444444444448</v>
      </c>
      <c r="C11370" t="s">
        <v>21</v>
      </c>
      <c r="D11370" s="3">
        <v>497216</v>
      </c>
      <c r="E11370" t="s">
        <v>13500</v>
      </c>
    </row>
    <row r="11371" spans="1:5" x14ac:dyDescent="0.2">
      <c r="A11371" s="1">
        <v>43296</v>
      </c>
      <c r="B11371" s="2">
        <v>0.28819444444444448</v>
      </c>
      <c r="C11371" t="s">
        <v>21</v>
      </c>
      <c r="D11371" s="3">
        <v>371776</v>
      </c>
      <c r="E11371" t="s">
        <v>13501</v>
      </c>
    </row>
    <row r="11372" spans="1:5" x14ac:dyDescent="0.2">
      <c r="A11372" s="1">
        <v>43296</v>
      </c>
      <c r="B11372" s="2">
        <v>0.28819444444444448</v>
      </c>
      <c r="C11372" t="s">
        <v>21</v>
      </c>
      <c r="D11372" s="3">
        <v>164928</v>
      </c>
      <c r="E11372" t="s">
        <v>13502</v>
      </c>
    </row>
    <row r="11373" spans="1:5" x14ac:dyDescent="0.2">
      <c r="A11373" s="1">
        <v>43296</v>
      </c>
      <c r="B11373" s="2">
        <v>0.28819444444444448</v>
      </c>
      <c r="C11373" t="s">
        <v>21</v>
      </c>
      <c r="D11373" s="3">
        <v>158272</v>
      </c>
      <c r="E11373" t="s">
        <v>13503</v>
      </c>
    </row>
    <row r="11374" spans="1:5" x14ac:dyDescent="0.2">
      <c r="A11374" s="1">
        <v>43296</v>
      </c>
      <c r="B11374" s="2">
        <v>0.28819444444444448</v>
      </c>
      <c r="C11374" t="s">
        <v>21</v>
      </c>
      <c r="D11374" s="3">
        <v>230976</v>
      </c>
      <c r="E11374" t="s">
        <v>13504</v>
      </c>
    </row>
    <row r="11375" spans="1:5" x14ac:dyDescent="0.2">
      <c r="A11375" s="1">
        <v>43296</v>
      </c>
      <c r="B11375" s="2">
        <v>0.28819444444444448</v>
      </c>
      <c r="C11375" t="s">
        <v>21</v>
      </c>
      <c r="D11375" s="3">
        <v>1398848</v>
      </c>
      <c r="E11375" t="s">
        <v>13505</v>
      </c>
    </row>
    <row r="11376" spans="1:5" hidden="1" x14ac:dyDescent="0.2">
      <c r="B11376">
        <v>23</v>
      </c>
      <c r="C11376" t="s">
        <v>18</v>
      </c>
      <c r="D11376" s="3">
        <v>8844224</v>
      </c>
      <c r="E11376" t="s">
        <v>19</v>
      </c>
    </row>
    <row r="11377" spans="1:9" hidden="1" x14ac:dyDescent="0.2"/>
    <row r="11378" spans="1:9" hidden="1" x14ac:dyDescent="0.2">
      <c r="B11378" t="s">
        <v>9</v>
      </c>
      <c r="C11378" t="s">
        <v>10</v>
      </c>
      <c r="D11378" t="s">
        <v>188</v>
      </c>
      <c r="E11378" t="s">
        <v>644</v>
      </c>
      <c r="F11378" t="s">
        <v>738</v>
      </c>
      <c r="G11378" t="s">
        <v>242</v>
      </c>
      <c r="H11378" t="s">
        <v>243</v>
      </c>
      <c r="I11378" t="s">
        <v>13506</v>
      </c>
    </row>
    <row r="11379" spans="1:9" hidden="1" x14ac:dyDescent="0.2"/>
    <row r="11380" spans="1:9" x14ac:dyDescent="0.2">
      <c r="A11380" s="1">
        <v>43296</v>
      </c>
      <c r="B11380" s="2">
        <v>0.28750000000000003</v>
      </c>
      <c r="C11380" t="s">
        <v>21</v>
      </c>
      <c r="D11380" s="3">
        <v>3797056</v>
      </c>
      <c r="E11380" t="s">
        <v>13507</v>
      </c>
    </row>
    <row r="11381" spans="1:9" x14ac:dyDescent="0.2">
      <c r="A11381" s="1">
        <v>43296</v>
      </c>
      <c r="B11381" s="2">
        <v>0.28750000000000003</v>
      </c>
      <c r="C11381" t="s">
        <v>21</v>
      </c>
      <c r="D11381" s="3">
        <v>1398848</v>
      </c>
      <c r="E11381" t="s">
        <v>13508</v>
      </c>
    </row>
    <row r="11382" spans="1:9" hidden="1" x14ac:dyDescent="0.2">
      <c r="B11382">
        <v>2</v>
      </c>
      <c r="C11382" t="s">
        <v>18</v>
      </c>
      <c r="D11382" s="3">
        <v>5195904</v>
      </c>
      <c r="E11382" t="s">
        <v>19</v>
      </c>
    </row>
    <row r="11383" spans="1:9" hidden="1" x14ac:dyDescent="0.2"/>
    <row r="11384" spans="1:9" hidden="1" x14ac:dyDescent="0.2">
      <c r="B11384" t="s">
        <v>9</v>
      </c>
      <c r="C11384" t="s">
        <v>10</v>
      </c>
      <c r="D11384" t="s">
        <v>188</v>
      </c>
      <c r="E11384" t="s">
        <v>644</v>
      </c>
      <c r="F11384" t="s">
        <v>738</v>
      </c>
      <c r="G11384" t="s">
        <v>242</v>
      </c>
      <c r="H11384" t="s">
        <v>243</v>
      </c>
      <c r="I11384" t="s">
        <v>13509</v>
      </c>
    </row>
    <row r="11385" spans="1:9" hidden="1" x14ac:dyDescent="0.2"/>
    <row r="11386" spans="1:9" x14ac:dyDescent="0.2">
      <c r="A11386" s="1">
        <v>43296</v>
      </c>
      <c r="B11386" s="2">
        <v>0.28750000000000003</v>
      </c>
      <c r="C11386" t="s">
        <v>21</v>
      </c>
      <c r="D11386" s="3">
        <v>1398848</v>
      </c>
      <c r="E11386" t="s">
        <v>13508</v>
      </c>
    </row>
    <row r="11387" spans="1:9" hidden="1" x14ac:dyDescent="0.2">
      <c r="B11387">
        <v>1</v>
      </c>
      <c r="C11387" t="s">
        <v>18</v>
      </c>
      <c r="D11387" s="3">
        <v>1398848</v>
      </c>
      <c r="E11387" t="s">
        <v>19</v>
      </c>
    </row>
    <row r="11388" spans="1:9" hidden="1" x14ac:dyDescent="0.2"/>
    <row r="11389" spans="1:9" hidden="1" x14ac:dyDescent="0.2">
      <c r="B11389" t="s">
        <v>9</v>
      </c>
      <c r="C11389" t="s">
        <v>10</v>
      </c>
      <c r="D11389" t="s">
        <v>188</v>
      </c>
      <c r="E11389" t="s">
        <v>644</v>
      </c>
      <c r="F11389" t="s">
        <v>742</v>
      </c>
      <c r="G11389" t="s">
        <v>246</v>
      </c>
    </row>
    <row r="11390" spans="1:9" hidden="1" x14ac:dyDescent="0.2"/>
    <row r="11391" spans="1:9" x14ac:dyDescent="0.2">
      <c r="A11391" s="1">
        <v>43806</v>
      </c>
      <c r="B11391" s="2">
        <v>9.0277777777777776E-2</v>
      </c>
      <c r="C11391" t="s">
        <v>12</v>
      </c>
      <c r="D11391" s="3">
        <v>50176</v>
      </c>
      <c r="E11391" t="s">
        <v>8193</v>
      </c>
    </row>
    <row r="11392" spans="1:9" x14ac:dyDescent="0.2">
      <c r="A11392" s="1">
        <v>43806</v>
      </c>
      <c r="B11392" s="2">
        <v>9.0277777777777776E-2</v>
      </c>
      <c r="C11392" t="s">
        <v>12</v>
      </c>
      <c r="D11392" s="3">
        <v>315392</v>
      </c>
      <c r="E11392" t="s">
        <v>8194</v>
      </c>
    </row>
    <row r="11393" spans="1:6" x14ac:dyDescent="0.2">
      <c r="A11393" s="1">
        <v>43806</v>
      </c>
      <c r="B11393" s="2">
        <v>9.0277777777777776E-2</v>
      </c>
      <c r="C11393" t="s">
        <v>12</v>
      </c>
      <c r="D11393" s="3">
        <v>40232</v>
      </c>
      <c r="E11393" t="s">
        <v>8195</v>
      </c>
    </row>
    <row r="11394" spans="1:6" hidden="1" x14ac:dyDescent="0.2">
      <c r="B11394">
        <v>3</v>
      </c>
      <c r="C11394" t="s">
        <v>18</v>
      </c>
      <c r="D11394" s="3">
        <v>405800</v>
      </c>
      <c r="E11394" t="s">
        <v>19</v>
      </c>
    </row>
    <row r="11395" spans="1:6" hidden="1" x14ac:dyDescent="0.2"/>
    <row r="11396" spans="1:6" hidden="1" x14ac:dyDescent="0.2">
      <c r="B11396" t="s">
        <v>9</v>
      </c>
      <c r="C11396" t="s">
        <v>10</v>
      </c>
      <c r="D11396" t="s">
        <v>188</v>
      </c>
      <c r="E11396" t="s">
        <v>644</v>
      </c>
      <c r="F11396" t="s">
        <v>749</v>
      </c>
    </row>
    <row r="11397" spans="1:6" hidden="1" x14ac:dyDescent="0.2"/>
    <row r="11398" spans="1:6" x14ac:dyDescent="0.2">
      <c r="A11398" s="1">
        <v>44469</v>
      </c>
      <c r="B11398" s="2">
        <v>0.40416666666666662</v>
      </c>
      <c r="C11398" t="s">
        <v>21</v>
      </c>
      <c r="D11398" s="3">
        <v>324928</v>
      </c>
      <c r="E11398" t="s">
        <v>8104</v>
      </c>
    </row>
    <row r="11399" spans="1:6" x14ac:dyDescent="0.2">
      <c r="A11399" s="1">
        <v>44469</v>
      </c>
      <c r="B11399" s="2">
        <v>0.40416666666666662</v>
      </c>
      <c r="C11399" t="s">
        <v>21</v>
      </c>
      <c r="D11399" s="3">
        <v>4900208</v>
      </c>
      <c r="E11399" t="s">
        <v>7728</v>
      </c>
    </row>
    <row r="11400" spans="1:6" x14ac:dyDescent="0.2">
      <c r="A11400" s="1">
        <v>44469</v>
      </c>
      <c r="B11400" s="2">
        <v>0.40416666666666662</v>
      </c>
      <c r="C11400" t="s">
        <v>21</v>
      </c>
      <c r="D11400" s="3">
        <v>3210040</v>
      </c>
      <c r="E11400" t="s">
        <v>13510</v>
      </c>
    </row>
    <row r="11401" spans="1:6" x14ac:dyDescent="0.2">
      <c r="A11401" s="1">
        <v>44469</v>
      </c>
      <c r="B11401" s="2">
        <v>0.40416666666666662</v>
      </c>
      <c r="C11401" t="s">
        <v>21</v>
      </c>
      <c r="D11401" s="3">
        <v>14736</v>
      </c>
      <c r="E11401" t="s">
        <v>8185</v>
      </c>
    </row>
    <row r="11402" spans="1:6" x14ac:dyDescent="0.2">
      <c r="A11402" s="1">
        <v>44469</v>
      </c>
      <c r="B11402" s="2">
        <v>0.40486111111111112</v>
      </c>
      <c r="C11402" t="s">
        <v>21</v>
      </c>
      <c r="D11402" s="3">
        <v>2817424</v>
      </c>
      <c r="E11402" t="s">
        <v>8197</v>
      </c>
    </row>
    <row r="11403" spans="1:6" x14ac:dyDescent="0.2">
      <c r="A11403" s="1">
        <v>44469</v>
      </c>
      <c r="B11403" s="2">
        <v>0.40486111111111112</v>
      </c>
      <c r="C11403" t="s">
        <v>21</v>
      </c>
      <c r="D11403" s="3">
        <v>1099152</v>
      </c>
      <c r="E11403" t="s">
        <v>13511</v>
      </c>
    </row>
    <row r="11404" spans="1:6" x14ac:dyDescent="0.2">
      <c r="A11404" s="1">
        <v>44469</v>
      </c>
      <c r="B11404" s="2">
        <v>0.4055555555555555</v>
      </c>
      <c r="C11404" t="s">
        <v>21</v>
      </c>
      <c r="D11404" s="3">
        <v>453960</v>
      </c>
      <c r="E11404" t="s">
        <v>7733</v>
      </c>
    </row>
    <row r="11405" spans="1:6" x14ac:dyDescent="0.2">
      <c r="A11405" s="1">
        <v>44469</v>
      </c>
      <c r="B11405" s="2">
        <v>0.40625</v>
      </c>
      <c r="C11405" t="s">
        <v>21</v>
      </c>
      <c r="D11405" s="3">
        <v>6328648</v>
      </c>
      <c r="E11405" t="s">
        <v>7734</v>
      </c>
    </row>
    <row r="11406" spans="1:6" x14ac:dyDescent="0.2">
      <c r="A11406" s="1">
        <v>44469</v>
      </c>
      <c r="B11406" s="2">
        <v>0.40416666666666662</v>
      </c>
      <c r="C11406" t="s">
        <v>21</v>
      </c>
      <c r="D11406" s="3">
        <v>3839888</v>
      </c>
      <c r="E11406" t="s">
        <v>13512</v>
      </c>
    </row>
    <row r="11407" spans="1:6" x14ac:dyDescent="0.2">
      <c r="A11407" s="1">
        <v>44469</v>
      </c>
      <c r="B11407" s="2">
        <v>0.40486111111111112</v>
      </c>
      <c r="C11407" t="s">
        <v>21</v>
      </c>
      <c r="D11407" s="3">
        <v>3933584</v>
      </c>
      <c r="E11407" t="s">
        <v>13513</v>
      </c>
    </row>
    <row r="11408" spans="1:6" x14ac:dyDescent="0.2">
      <c r="A11408" s="1">
        <v>44469</v>
      </c>
      <c r="B11408" s="2">
        <v>0.40416666666666662</v>
      </c>
      <c r="C11408" t="s">
        <v>21</v>
      </c>
      <c r="D11408" s="3">
        <v>417680</v>
      </c>
      <c r="E11408" t="s">
        <v>13514</v>
      </c>
    </row>
    <row r="11409" spans="1:5" x14ac:dyDescent="0.2">
      <c r="A11409" s="1">
        <v>44469</v>
      </c>
      <c r="B11409" s="2">
        <v>0.40416666666666662</v>
      </c>
      <c r="C11409" t="s">
        <v>21</v>
      </c>
      <c r="D11409" s="3">
        <v>475024</v>
      </c>
      <c r="E11409" t="s">
        <v>13515</v>
      </c>
    </row>
    <row r="11410" spans="1:5" x14ac:dyDescent="0.2">
      <c r="A11410" s="1">
        <v>44469</v>
      </c>
      <c r="B11410" s="2">
        <v>0.40416666666666662</v>
      </c>
      <c r="C11410" t="s">
        <v>21</v>
      </c>
      <c r="D11410" s="3">
        <v>3381064</v>
      </c>
      <c r="E11410" t="s">
        <v>13516</v>
      </c>
    </row>
    <row r="11411" spans="1:5" x14ac:dyDescent="0.2">
      <c r="A11411" s="1">
        <v>44469</v>
      </c>
      <c r="B11411" s="2">
        <v>0.40416666666666662</v>
      </c>
      <c r="C11411" t="s">
        <v>21</v>
      </c>
      <c r="D11411" s="3">
        <v>3283272</v>
      </c>
      <c r="E11411" t="s">
        <v>13517</v>
      </c>
    </row>
    <row r="11412" spans="1:5" x14ac:dyDescent="0.2">
      <c r="A11412" s="1">
        <v>44469</v>
      </c>
      <c r="B11412" s="2">
        <v>0.40416666666666662</v>
      </c>
      <c r="C11412" t="s">
        <v>21</v>
      </c>
      <c r="D11412" s="3">
        <v>1632144</v>
      </c>
      <c r="E11412" t="s">
        <v>8186</v>
      </c>
    </row>
    <row r="11413" spans="1:5" x14ac:dyDescent="0.2">
      <c r="A11413" s="1">
        <v>44469</v>
      </c>
      <c r="B11413" s="2">
        <v>0.40486111111111112</v>
      </c>
      <c r="C11413" t="s">
        <v>21</v>
      </c>
      <c r="D11413" s="3">
        <v>183030672</v>
      </c>
      <c r="E11413" t="s">
        <v>13518</v>
      </c>
    </row>
    <row r="11414" spans="1:5" x14ac:dyDescent="0.2">
      <c r="A11414" s="1">
        <v>44469</v>
      </c>
      <c r="B11414" s="2">
        <v>0.40486111111111112</v>
      </c>
      <c r="C11414" t="s">
        <v>21</v>
      </c>
      <c r="D11414" s="3">
        <v>1311632</v>
      </c>
      <c r="E11414" t="s">
        <v>13519</v>
      </c>
    </row>
    <row r="11415" spans="1:5" x14ac:dyDescent="0.2">
      <c r="A11415" s="1">
        <v>44469</v>
      </c>
      <c r="B11415" s="2">
        <v>0.40416666666666662</v>
      </c>
      <c r="C11415" t="s">
        <v>21</v>
      </c>
      <c r="D11415" s="3">
        <v>574776</v>
      </c>
      <c r="E11415" t="s">
        <v>7875</v>
      </c>
    </row>
    <row r="11416" spans="1:5" x14ac:dyDescent="0.2">
      <c r="A11416" s="1">
        <v>44469</v>
      </c>
      <c r="B11416" s="2">
        <v>0.40486111111111112</v>
      </c>
      <c r="C11416" t="s">
        <v>21</v>
      </c>
      <c r="D11416" s="3">
        <v>4167568</v>
      </c>
      <c r="E11416" t="s">
        <v>13520</v>
      </c>
    </row>
    <row r="11417" spans="1:5" x14ac:dyDescent="0.2">
      <c r="A11417" s="1">
        <v>44469</v>
      </c>
      <c r="B11417" s="2">
        <v>0.40416666666666662</v>
      </c>
      <c r="C11417" t="s">
        <v>21</v>
      </c>
      <c r="D11417" s="3">
        <v>3268496</v>
      </c>
      <c r="E11417" t="s">
        <v>13521</v>
      </c>
    </row>
    <row r="11418" spans="1:5" x14ac:dyDescent="0.2">
      <c r="A11418" s="1">
        <v>44469</v>
      </c>
      <c r="B11418" s="2">
        <v>0.40416666666666662</v>
      </c>
      <c r="C11418" t="s">
        <v>21</v>
      </c>
      <c r="D11418" s="3">
        <v>2238352</v>
      </c>
      <c r="E11418" t="s">
        <v>13522</v>
      </c>
    </row>
    <row r="11419" spans="1:5" x14ac:dyDescent="0.2">
      <c r="A11419" s="1">
        <v>44469</v>
      </c>
      <c r="B11419" s="2">
        <v>0.40416666666666662</v>
      </c>
      <c r="C11419" t="s">
        <v>21</v>
      </c>
      <c r="D11419" s="3">
        <v>436112</v>
      </c>
      <c r="E11419" t="s">
        <v>13523</v>
      </c>
    </row>
    <row r="11420" spans="1:5" x14ac:dyDescent="0.2">
      <c r="A11420" s="1">
        <v>44469</v>
      </c>
      <c r="B11420" s="2">
        <v>0.40486111111111112</v>
      </c>
      <c r="C11420" t="s">
        <v>21</v>
      </c>
      <c r="D11420" s="3">
        <v>2429328</v>
      </c>
      <c r="E11420" t="s">
        <v>13524</v>
      </c>
    </row>
    <row r="11421" spans="1:5" x14ac:dyDescent="0.2">
      <c r="A11421" s="1">
        <v>44469</v>
      </c>
      <c r="B11421" s="2">
        <v>0.40486111111111112</v>
      </c>
      <c r="C11421" t="s">
        <v>21</v>
      </c>
      <c r="D11421" s="3">
        <v>2319248</v>
      </c>
      <c r="E11421" t="s">
        <v>13525</v>
      </c>
    </row>
    <row r="11422" spans="1:5" x14ac:dyDescent="0.2">
      <c r="A11422" s="1">
        <v>44469</v>
      </c>
      <c r="B11422" s="2">
        <v>0.40416666666666662</v>
      </c>
      <c r="C11422" t="s">
        <v>21</v>
      </c>
      <c r="D11422" s="3">
        <v>343856</v>
      </c>
      <c r="E11422" t="s">
        <v>8117</v>
      </c>
    </row>
    <row r="11423" spans="1:5" x14ac:dyDescent="0.2">
      <c r="A11423" s="1">
        <v>44469</v>
      </c>
      <c r="B11423" s="2">
        <v>0.40416666666666662</v>
      </c>
      <c r="C11423" t="s">
        <v>21</v>
      </c>
      <c r="D11423" s="3">
        <v>106288</v>
      </c>
      <c r="E11423" t="s">
        <v>7605</v>
      </c>
    </row>
    <row r="11424" spans="1:5" x14ac:dyDescent="0.2">
      <c r="A11424" s="1">
        <v>44469</v>
      </c>
      <c r="B11424" s="2">
        <v>0.40416666666666662</v>
      </c>
      <c r="C11424" t="s">
        <v>21</v>
      </c>
      <c r="D11424" s="3">
        <v>46384</v>
      </c>
      <c r="E11424" t="s">
        <v>8118</v>
      </c>
    </row>
    <row r="11425" spans="1:6" x14ac:dyDescent="0.2">
      <c r="A11425" s="1">
        <v>44469</v>
      </c>
      <c r="B11425" s="2">
        <v>0.40416666666666662</v>
      </c>
      <c r="C11425" t="s">
        <v>21</v>
      </c>
      <c r="D11425" s="3">
        <v>3868048</v>
      </c>
      <c r="E11425" t="s">
        <v>8187</v>
      </c>
    </row>
    <row r="11426" spans="1:6" x14ac:dyDescent="0.2">
      <c r="A11426" s="1">
        <v>44469</v>
      </c>
      <c r="B11426" s="2">
        <v>0.40416666666666662</v>
      </c>
      <c r="C11426" t="s">
        <v>21</v>
      </c>
      <c r="D11426" s="3">
        <v>724880</v>
      </c>
      <c r="E11426" t="s">
        <v>8188</v>
      </c>
    </row>
    <row r="11427" spans="1:6" x14ac:dyDescent="0.2">
      <c r="A11427" s="1">
        <v>44469</v>
      </c>
      <c r="B11427" s="2">
        <v>0.40486111111111112</v>
      </c>
      <c r="C11427" t="s">
        <v>21</v>
      </c>
      <c r="D11427" s="3">
        <v>455056</v>
      </c>
      <c r="E11427" t="s">
        <v>13526</v>
      </c>
    </row>
    <row r="11428" spans="1:6" x14ac:dyDescent="0.2">
      <c r="A11428" s="1">
        <v>44469</v>
      </c>
      <c r="B11428" s="2">
        <v>0.40486111111111112</v>
      </c>
      <c r="C11428" t="s">
        <v>21</v>
      </c>
      <c r="D11428" s="3">
        <v>710032</v>
      </c>
      <c r="E11428" t="s">
        <v>13527</v>
      </c>
    </row>
    <row r="11429" spans="1:6" hidden="1" x14ac:dyDescent="0.2">
      <c r="B11429">
        <v>31</v>
      </c>
      <c r="C11429" t="s">
        <v>18</v>
      </c>
      <c r="D11429" s="3">
        <v>242142480</v>
      </c>
      <c r="E11429" t="s">
        <v>19</v>
      </c>
    </row>
    <row r="11430" spans="1:6" hidden="1" x14ac:dyDescent="0.2"/>
    <row r="11431" spans="1:6" hidden="1" x14ac:dyDescent="0.2">
      <c r="B11431" t="s">
        <v>9</v>
      </c>
      <c r="C11431" t="s">
        <v>10</v>
      </c>
      <c r="D11431" t="s">
        <v>188</v>
      </c>
      <c r="E11431" t="s">
        <v>644</v>
      </c>
      <c r="F11431" t="s">
        <v>754</v>
      </c>
    </row>
    <row r="11432" spans="1:6" hidden="1" x14ac:dyDescent="0.2"/>
    <row r="11433" spans="1:6" x14ac:dyDescent="0.2">
      <c r="A11433" s="1">
        <v>44469</v>
      </c>
      <c r="B11433" s="2">
        <v>0.40486111111111112</v>
      </c>
      <c r="C11433" t="s">
        <v>21</v>
      </c>
      <c r="D11433" s="3">
        <v>407440</v>
      </c>
      <c r="E11433" t="s">
        <v>13528</v>
      </c>
    </row>
    <row r="11434" spans="1:6" x14ac:dyDescent="0.2">
      <c r="A11434" s="1">
        <v>44469</v>
      </c>
      <c r="B11434" s="2">
        <v>0.40486111111111112</v>
      </c>
      <c r="C11434" t="s">
        <v>21</v>
      </c>
      <c r="D11434" s="3">
        <v>525200</v>
      </c>
      <c r="E11434" t="s">
        <v>13529</v>
      </c>
    </row>
    <row r="11435" spans="1:6" hidden="1" x14ac:dyDescent="0.2">
      <c r="B11435">
        <v>2</v>
      </c>
      <c r="C11435" t="s">
        <v>18</v>
      </c>
      <c r="D11435" s="3">
        <v>932640</v>
      </c>
      <c r="E11435" t="s">
        <v>19</v>
      </c>
    </row>
    <row r="11436" spans="1:6" hidden="1" x14ac:dyDescent="0.2"/>
    <row r="11437" spans="1:6" hidden="1" x14ac:dyDescent="0.2">
      <c r="B11437" t="s">
        <v>9</v>
      </c>
      <c r="C11437" t="s">
        <v>10</v>
      </c>
      <c r="D11437" t="s">
        <v>188</v>
      </c>
      <c r="E11437" t="s">
        <v>644</v>
      </c>
      <c r="F11437" t="s">
        <v>13530</v>
      </c>
    </row>
    <row r="11438" spans="1:6" hidden="1" x14ac:dyDescent="0.2"/>
    <row r="11439" spans="1:6" x14ac:dyDescent="0.2">
      <c r="A11439" s="1">
        <v>44469</v>
      </c>
      <c r="B11439" s="2">
        <v>0.40416666666666662</v>
      </c>
      <c r="C11439" t="s">
        <v>21</v>
      </c>
      <c r="D11439" s="3">
        <v>3866512</v>
      </c>
      <c r="E11439" t="s">
        <v>13531</v>
      </c>
    </row>
    <row r="11440" spans="1:6" hidden="1" x14ac:dyDescent="0.2">
      <c r="B11440">
        <v>1</v>
      </c>
      <c r="C11440" t="s">
        <v>18</v>
      </c>
      <c r="D11440" s="3">
        <v>3866512</v>
      </c>
      <c r="E11440" t="s">
        <v>19</v>
      </c>
    </row>
    <row r="11441" spans="1:6" hidden="1" x14ac:dyDescent="0.2"/>
    <row r="11442" spans="1:6" hidden="1" x14ac:dyDescent="0.2">
      <c r="B11442" t="s">
        <v>9</v>
      </c>
      <c r="C11442" t="s">
        <v>10</v>
      </c>
      <c r="D11442" t="s">
        <v>188</v>
      </c>
      <c r="E11442" t="s">
        <v>644</v>
      </c>
      <c r="F11442" t="s">
        <v>13532</v>
      </c>
    </row>
    <row r="11443" spans="1:6" hidden="1" x14ac:dyDescent="0.2"/>
    <row r="11444" spans="1:6" x14ac:dyDescent="0.2">
      <c r="A11444" s="1">
        <v>44469</v>
      </c>
      <c r="B11444" s="2">
        <v>0.40486111111111112</v>
      </c>
      <c r="C11444" t="s">
        <v>21</v>
      </c>
      <c r="D11444" s="3">
        <v>2838416</v>
      </c>
      <c r="E11444" t="s">
        <v>13531</v>
      </c>
    </row>
    <row r="11445" spans="1:6" hidden="1" x14ac:dyDescent="0.2">
      <c r="B11445">
        <v>1</v>
      </c>
      <c r="C11445" t="s">
        <v>18</v>
      </c>
      <c r="D11445" s="3">
        <v>2838416</v>
      </c>
      <c r="E11445" t="s">
        <v>19</v>
      </c>
    </row>
    <row r="11446" spans="1:6" hidden="1" x14ac:dyDescent="0.2"/>
    <row r="11447" spans="1:6" hidden="1" x14ac:dyDescent="0.2">
      <c r="B11447" t="s">
        <v>9</v>
      </c>
      <c r="C11447" t="s">
        <v>10</v>
      </c>
      <c r="D11447" t="s">
        <v>188</v>
      </c>
      <c r="E11447" t="s">
        <v>644</v>
      </c>
      <c r="F11447" t="s">
        <v>13533</v>
      </c>
    </row>
    <row r="11448" spans="1:6" hidden="1" x14ac:dyDescent="0.2"/>
    <row r="11449" spans="1:6" x14ac:dyDescent="0.2">
      <c r="A11449" s="1">
        <v>44469</v>
      </c>
      <c r="B11449" s="2">
        <v>0.40416666666666662</v>
      </c>
      <c r="C11449" t="s">
        <v>21</v>
      </c>
      <c r="D11449" s="3">
        <v>1464720</v>
      </c>
      <c r="E11449" t="s">
        <v>13534</v>
      </c>
    </row>
    <row r="11450" spans="1:6" hidden="1" x14ac:dyDescent="0.2">
      <c r="B11450">
        <v>1</v>
      </c>
      <c r="C11450" t="s">
        <v>18</v>
      </c>
      <c r="D11450" s="3">
        <v>1464720</v>
      </c>
      <c r="E11450" t="s">
        <v>19</v>
      </c>
    </row>
    <row r="11451" spans="1:6" hidden="1" x14ac:dyDescent="0.2"/>
    <row r="11452" spans="1:6" hidden="1" x14ac:dyDescent="0.2">
      <c r="B11452" t="s">
        <v>9</v>
      </c>
      <c r="C11452" t="s">
        <v>10</v>
      </c>
      <c r="D11452" t="s">
        <v>188</v>
      </c>
      <c r="E11452" t="s">
        <v>644</v>
      </c>
      <c r="F11452" t="s">
        <v>13535</v>
      </c>
    </row>
    <row r="11453" spans="1:6" hidden="1" x14ac:dyDescent="0.2"/>
    <row r="11454" spans="1:6" x14ac:dyDescent="0.2">
      <c r="A11454" s="1">
        <v>44469</v>
      </c>
      <c r="B11454" s="2">
        <v>0.4055555555555555</v>
      </c>
      <c r="C11454" t="s">
        <v>21</v>
      </c>
      <c r="D11454" s="3">
        <v>462664</v>
      </c>
      <c r="E11454" t="s">
        <v>7733</v>
      </c>
    </row>
    <row r="11455" spans="1:6" x14ac:dyDescent="0.2">
      <c r="A11455" s="1">
        <v>44469</v>
      </c>
      <c r="B11455" s="2">
        <v>0.40625</v>
      </c>
      <c r="C11455" t="s">
        <v>21</v>
      </c>
      <c r="D11455" s="3">
        <v>2842440</v>
      </c>
      <c r="E11455" t="s">
        <v>7734</v>
      </c>
    </row>
    <row r="11456" spans="1:6" hidden="1" x14ac:dyDescent="0.2">
      <c r="B11456">
        <v>2</v>
      </c>
      <c r="C11456" t="s">
        <v>18</v>
      </c>
      <c r="D11456" s="3">
        <v>3305104</v>
      </c>
      <c r="E11456" t="s">
        <v>19</v>
      </c>
    </row>
    <row r="11457" spans="1:6" hidden="1" x14ac:dyDescent="0.2"/>
    <row r="11458" spans="1:6" hidden="1" x14ac:dyDescent="0.2">
      <c r="B11458" t="s">
        <v>9</v>
      </c>
      <c r="C11458" t="s">
        <v>10</v>
      </c>
      <c r="D11458" t="s">
        <v>188</v>
      </c>
      <c r="E11458" t="s">
        <v>644</v>
      </c>
      <c r="F11458" t="s">
        <v>13536</v>
      </c>
    </row>
    <row r="11459" spans="1:6" hidden="1" x14ac:dyDescent="0.2"/>
    <row r="11460" spans="1:6" x14ac:dyDescent="0.2">
      <c r="A11460" s="1">
        <v>44469</v>
      </c>
      <c r="B11460" s="2">
        <v>0.40625</v>
      </c>
      <c r="C11460" t="s">
        <v>21</v>
      </c>
      <c r="D11460" s="3">
        <v>10394976</v>
      </c>
      <c r="E11460" t="s">
        <v>8191</v>
      </c>
    </row>
    <row r="11461" spans="1:6" hidden="1" x14ac:dyDescent="0.2">
      <c r="B11461">
        <v>1</v>
      </c>
      <c r="C11461" t="s">
        <v>18</v>
      </c>
      <c r="D11461" s="3">
        <v>10394976</v>
      </c>
      <c r="E11461" t="s">
        <v>19</v>
      </c>
    </row>
    <row r="11462" spans="1:6" hidden="1" x14ac:dyDescent="0.2"/>
    <row r="11463" spans="1:6" hidden="1" x14ac:dyDescent="0.2">
      <c r="B11463" t="s">
        <v>9</v>
      </c>
      <c r="C11463" t="s">
        <v>10</v>
      </c>
      <c r="D11463" t="s">
        <v>188</v>
      </c>
      <c r="E11463" t="s">
        <v>644</v>
      </c>
      <c r="F11463" t="s">
        <v>759</v>
      </c>
    </row>
    <row r="11464" spans="1:6" hidden="1" x14ac:dyDescent="0.2"/>
    <row r="11465" spans="1:6" x14ac:dyDescent="0.2">
      <c r="A11465" s="1">
        <v>44469</v>
      </c>
      <c r="B11465" s="2">
        <v>0.40416666666666662</v>
      </c>
      <c r="C11465" t="s">
        <v>21</v>
      </c>
      <c r="D11465" s="3">
        <v>324928</v>
      </c>
      <c r="E11465" t="s">
        <v>8104</v>
      </c>
    </row>
    <row r="11466" spans="1:6" x14ac:dyDescent="0.2">
      <c r="A11466" s="1">
        <v>44469</v>
      </c>
      <c r="B11466" s="2">
        <v>0.40416666666666662</v>
      </c>
      <c r="C11466" t="s">
        <v>21</v>
      </c>
      <c r="D11466" s="3">
        <v>4900208</v>
      </c>
      <c r="E11466" t="s">
        <v>7728</v>
      </c>
    </row>
    <row r="11467" spans="1:6" x14ac:dyDescent="0.2">
      <c r="A11467" s="1">
        <v>44469</v>
      </c>
      <c r="B11467" s="2">
        <v>0.40416666666666662</v>
      </c>
      <c r="C11467" t="s">
        <v>21</v>
      </c>
      <c r="D11467" s="3">
        <v>3210040</v>
      </c>
      <c r="E11467" t="s">
        <v>13510</v>
      </c>
    </row>
    <row r="11468" spans="1:6" x14ac:dyDescent="0.2">
      <c r="A11468" s="1">
        <v>44469</v>
      </c>
      <c r="B11468" s="2">
        <v>0.40416666666666662</v>
      </c>
      <c r="C11468" t="s">
        <v>21</v>
      </c>
      <c r="D11468" s="3">
        <v>14736</v>
      </c>
      <c r="E11468" t="s">
        <v>8185</v>
      </c>
    </row>
    <row r="11469" spans="1:6" x14ac:dyDescent="0.2">
      <c r="A11469" s="1">
        <v>44469</v>
      </c>
      <c r="B11469" s="2">
        <v>0.40486111111111112</v>
      </c>
      <c r="C11469" t="s">
        <v>21</v>
      </c>
      <c r="D11469" s="3">
        <v>2817424</v>
      </c>
      <c r="E11469" t="s">
        <v>8197</v>
      </c>
    </row>
    <row r="11470" spans="1:6" x14ac:dyDescent="0.2">
      <c r="A11470" s="1">
        <v>44469</v>
      </c>
      <c r="B11470" s="2">
        <v>0.40486111111111112</v>
      </c>
      <c r="C11470" t="s">
        <v>21</v>
      </c>
      <c r="D11470" s="3">
        <v>1099152</v>
      </c>
      <c r="E11470" t="s">
        <v>13511</v>
      </c>
    </row>
    <row r="11471" spans="1:6" x14ac:dyDescent="0.2">
      <c r="A11471" s="1">
        <v>44469</v>
      </c>
      <c r="B11471" s="2">
        <v>0.4055555555555555</v>
      </c>
      <c r="C11471" t="s">
        <v>21</v>
      </c>
      <c r="D11471" s="3">
        <v>453960</v>
      </c>
      <c r="E11471" t="s">
        <v>7733</v>
      </c>
    </row>
    <row r="11472" spans="1:6" x14ac:dyDescent="0.2">
      <c r="A11472" s="1">
        <v>44469</v>
      </c>
      <c r="B11472" s="2">
        <v>0.40625</v>
      </c>
      <c r="C11472" t="s">
        <v>21</v>
      </c>
      <c r="D11472" s="3">
        <v>6328648</v>
      </c>
      <c r="E11472" t="s">
        <v>7734</v>
      </c>
    </row>
    <row r="11473" spans="1:5" x14ac:dyDescent="0.2">
      <c r="A11473" s="1">
        <v>44469</v>
      </c>
      <c r="B11473" s="2">
        <v>0.40416666666666662</v>
      </c>
      <c r="C11473" t="s">
        <v>21</v>
      </c>
      <c r="D11473" s="3">
        <v>3839888</v>
      </c>
      <c r="E11473" t="s">
        <v>13512</v>
      </c>
    </row>
    <row r="11474" spans="1:5" x14ac:dyDescent="0.2">
      <c r="A11474" s="1">
        <v>44469</v>
      </c>
      <c r="B11474" s="2">
        <v>0.40486111111111112</v>
      </c>
      <c r="C11474" t="s">
        <v>21</v>
      </c>
      <c r="D11474" s="3">
        <v>3933584</v>
      </c>
      <c r="E11474" t="s">
        <v>13513</v>
      </c>
    </row>
    <row r="11475" spans="1:5" x14ac:dyDescent="0.2">
      <c r="A11475" s="1">
        <v>44469</v>
      </c>
      <c r="B11475" s="2">
        <v>0.40416666666666662</v>
      </c>
      <c r="C11475" t="s">
        <v>21</v>
      </c>
      <c r="D11475" s="3">
        <v>417680</v>
      </c>
      <c r="E11475" t="s">
        <v>13514</v>
      </c>
    </row>
    <row r="11476" spans="1:5" x14ac:dyDescent="0.2">
      <c r="A11476" s="1">
        <v>44469</v>
      </c>
      <c r="B11476" s="2">
        <v>0.40416666666666662</v>
      </c>
      <c r="C11476" t="s">
        <v>21</v>
      </c>
      <c r="D11476" s="3">
        <v>475024</v>
      </c>
      <c r="E11476" t="s">
        <v>13515</v>
      </c>
    </row>
    <row r="11477" spans="1:5" x14ac:dyDescent="0.2">
      <c r="A11477" s="1">
        <v>44469</v>
      </c>
      <c r="B11477" s="2">
        <v>0.40416666666666662</v>
      </c>
      <c r="C11477" t="s">
        <v>21</v>
      </c>
      <c r="D11477" s="3">
        <v>3381064</v>
      </c>
      <c r="E11477" t="s">
        <v>13516</v>
      </c>
    </row>
    <row r="11478" spans="1:5" x14ac:dyDescent="0.2">
      <c r="A11478" s="1">
        <v>44469</v>
      </c>
      <c r="B11478" s="2">
        <v>0.40416666666666662</v>
      </c>
      <c r="C11478" t="s">
        <v>21</v>
      </c>
      <c r="D11478" s="3">
        <v>3283272</v>
      </c>
      <c r="E11478" t="s">
        <v>13517</v>
      </c>
    </row>
    <row r="11479" spans="1:5" x14ac:dyDescent="0.2">
      <c r="A11479" s="1">
        <v>44469</v>
      </c>
      <c r="B11479" s="2">
        <v>0.40416666666666662</v>
      </c>
      <c r="C11479" t="s">
        <v>21</v>
      </c>
      <c r="D11479" s="3">
        <v>1632144</v>
      </c>
      <c r="E11479" t="s">
        <v>8186</v>
      </c>
    </row>
    <row r="11480" spans="1:5" x14ac:dyDescent="0.2">
      <c r="A11480" s="1">
        <v>44469</v>
      </c>
      <c r="B11480" s="2">
        <v>0.40486111111111112</v>
      </c>
      <c r="C11480" t="s">
        <v>21</v>
      </c>
      <c r="D11480" s="3">
        <v>183030672</v>
      </c>
      <c r="E11480" t="s">
        <v>13518</v>
      </c>
    </row>
    <row r="11481" spans="1:5" x14ac:dyDescent="0.2">
      <c r="A11481" s="1">
        <v>44469</v>
      </c>
      <c r="B11481" s="2">
        <v>0.40486111111111112</v>
      </c>
      <c r="C11481" t="s">
        <v>21</v>
      </c>
      <c r="D11481" s="3">
        <v>1311632</v>
      </c>
      <c r="E11481" t="s">
        <v>13519</v>
      </c>
    </row>
    <row r="11482" spans="1:5" x14ac:dyDescent="0.2">
      <c r="A11482" s="1">
        <v>44469</v>
      </c>
      <c r="B11482" s="2">
        <v>0.40416666666666662</v>
      </c>
      <c r="C11482" t="s">
        <v>21</v>
      </c>
      <c r="D11482" s="3">
        <v>574776</v>
      </c>
      <c r="E11482" t="s">
        <v>7875</v>
      </c>
    </row>
    <row r="11483" spans="1:5" x14ac:dyDescent="0.2">
      <c r="A11483" s="1">
        <v>44469</v>
      </c>
      <c r="B11483" s="2">
        <v>0.40486111111111112</v>
      </c>
      <c r="C11483" t="s">
        <v>21</v>
      </c>
      <c r="D11483" s="3">
        <v>4167568</v>
      </c>
      <c r="E11483" t="s">
        <v>13520</v>
      </c>
    </row>
    <row r="11484" spans="1:5" x14ac:dyDescent="0.2">
      <c r="A11484" s="1">
        <v>44469</v>
      </c>
      <c r="B11484" s="2">
        <v>0.40416666666666662</v>
      </c>
      <c r="C11484" t="s">
        <v>21</v>
      </c>
      <c r="D11484" s="3">
        <v>3268496</v>
      </c>
      <c r="E11484" t="s">
        <v>13521</v>
      </c>
    </row>
    <row r="11485" spans="1:5" x14ac:dyDescent="0.2">
      <c r="A11485" s="1">
        <v>44469</v>
      </c>
      <c r="B11485" s="2">
        <v>0.40416666666666662</v>
      </c>
      <c r="C11485" t="s">
        <v>21</v>
      </c>
      <c r="D11485" s="3">
        <v>2238352</v>
      </c>
      <c r="E11485" t="s">
        <v>13522</v>
      </c>
    </row>
    <row r="11486" spans="1:5" x14ac:dyDescent="0.2">
      <c r="A11486" s="1">
        <v>44469</v>
      </c>
      <c r="B11486" s="2">
        <v>0.40416666666666662</v>
      </c>
      <c r="C11486" t="s">
        <v>21</v>
      </c>
      <c r="D11486" s="3">
        <v>436112</v>
      </c>
      <c r="E11486" t="s">
        <v>13523</v>
      </c>
    </row>
    <row r="11487" spans="1:5" x14ac:dyDescent="0.2">
      <c r="A11487" s="1">
        <v>44469</v>
      </c>
      <c r="B11487" s="2">
        <v>0.40486111111111112</v>
      </c>
      <c r="C11487" t="s">
        <v>21</v>
      </c>
      <c r="D11487" s="3">
        <v>2429328</v>
      </c>
      <c r="E11487" t="s">
        <v>13524</v>
      </c>
    </row>
    <row r="11488" spans="1:5" x14ac:dyDescent="0.2">
      <c r="A11488" s="1">
        <v>44469</v>
      </c>
      <c r="B11488" s="2">
        <v>0.40486111111111112</v>
      </c>
      <c r="C11488" t="s">
        <v>21</v>
      </c>
      <c r="D11488" s="3">
        <v>2319248</v>
      </c>
      <c r="E11488" t="s">
        <v>13525</v>
      </c>
    </row>
    <row r="11489" spans="1:6" x14ac:dyDescent="0.2">
      <c r="A11489" s="1">
        <v>44469</v>
      </c>
      <c r="B11489" s="2">
        <v>0.40416666666666662</v>
      </c>
      <c r="C11489" t="s">
        <v>21</v>
      </c>
      <c r="D11489" s="3">
        <v>343856</v>
      </c>
      <c r="E11489" t="s">
        <v>8117</v>
      </c>
    </row>
    <row r="11490" spans="1:6" x14ac:dyDescent="0.2">
      <c r="A11490" s="1">
        <v>44469</v>
      </c>
      <c r="B11490" s="2">
        <v>0.40416666666666662</v>
      </c>
      <c r="C11490" t="s">
        <v>21</v>
      </c>
      <c r="D11490" s="3">
        <v>106288</v>
      </c>
      <c r="E11490" t="s">
        <v>7605</v>
      </c>
    </row>
    <row r="11491" spans="1:6" x14ac:dyDescent="0.2">
      <c r="A11491" s="1">
        <v>44469</v>
      </c>
      <c r="B11491" s="2">
        <v>0.40416666666666662</v>
      </c>
      <c r="C11491" t="s">
        <v>21</v>
      </c>
      <c r="D11491" s="3">
        <v>46384</v>
      </c>
      <c r="E11491" t="s">
        <v>8118</v>
      </c>
    </row>
    <row r="11492" spans="1:6" x14ac:dyDescent="0.2">
      <c r="A11492" s="1">
        <v>44469</v>
      </c>
      <c r="B11492" s="2">
        <v>0.40416666666666662</v>
      </c>
      <c r="C11492" t="s">
        <v>21</v>
      </c>
      <c r="D11492" s="3">
        <v>3868048</v>
      </c>
      <c r="E11492" t="s">
        <v>8187</v>
      </c>
    </row>
    <row r="11493" spans="1:6" x14ac:dyDescent="0.2">
      <c r="A11493" s="1">
        <v>44469</v>
      </c>
      <c r="B11493" s="2">
        <v>0.40416666666666662</v>
      </c>
      <c r="C11493" t="s">
        <v>21</v>
      </c>
      <c r="D11493" s="3">
        <v>724880</v>
      </c>
      <c r="E11493" t="s">
        <v>8188</v>
      </c>
    </row>
    <row r="11494" spans="1:6" x14ac:dyDescent="0.2">
      <c r="A11494" s="1">
        <v>44469</v>
      </c>
      <c r="B11494" s="2">
        <v>0.40486111111111112</v>
      </c>
      <c r="C11494" t="s">
        <v>21</v>
      </c>
      <c r="D11494" s="3">
        <v>455056</v>
      </c>
      <c r="E11494" t="s">
        <v>13526</v>
      </c>
    </row>
    <row r="11495" spans="1:6" x14ac:dyDescent="0.2">
      <c r="A11495" s="1">
        <v>44469</v>
      </c>
      <c r="B11495" s="2">
        <v>0.40486111111111112</v>
      </c>
      <c r="C11495" t="s">
        <v>21</v>
      </c>
      <c r="D11495" s="3">
        <v>710032</v>
      </c>
      <c r="E11495" t="s">
        <v>13527</v>
      </c>
    </row>
    <row r="11496" spans="1:6" hidden="1" x14ac:dyDescent="0.2">
      <c r="B11496">
        <v>31</v>
      </c>
      <c r="C11496" t="s">
        <v>18</v>
      </c>
      <c r="D11496" s="3">
        <v>242142480</v>
      </c>
      <c r="E11496" t="s">
        <v>19</v>
      </c>
    </row>
    <row r="11497" spans="1:6" hidden="1" x14ac:dyDescent="0.2"/>
    <row r="11498" spans="1:6" hidden="1" x14ac:dyDescent="0.2">
      <c r="B11498" t="s">
        <v>9</v>
      </c>
      <c r="C11498" t="s">
        <v>10</v>
      </c>
      <c r="D11498" t="s">
        <v>188</v>
      </c>
      <c r="E11498" t="s">
        <v>644</v>
      </c>
      <c r="F11498" t="s">
        <v>760</v>
      </c>
    </row>
    <row r="11499" spans="1:6" hidden="1" x14ac:dyDescent="0.2"/>
    <row r="11500" spans="1:6" x14ac:dyDescent="0.2">
      <c r="A11500" s="1">
        <v>44469</v>
      </c>
      <c r="B11500" s="2">
        <v>0.40486111111111112</v>
      </c>
      <c r="C11500" t="s">
        <v>21</v>
      </c>
      <c r="D11500" s="3">
        <v>407440</v>
      </c>
      <c r="E11500" t="s">
        <v>13528</v>
      </c>
    </row>
    <row r="11501" spans="1:6" x14ac:dyDescent="0.2">
      <c r="A11501" s="1">
        <v>44469</v>
      </c>
      <c r="B11501" s="2">
        <v>0.40486111111111112</v>
      </c>
      <c r="C11501" t="s">
        <v>21</v>
      </c>
      <c r="D11501" s="3">
        <v>525200</v>
      </c>
      <c r="E11501" t="s">
        <v>13529</v>
      </c>
    </row>
    <row r="11502" spans="1:6" hidden="1" x14ac:dyDescent="0.2">
      <c r="B11502">
        <v>2</v>
      </c>
      <c r="C11502" t="s">
        <v>18</v>
      </c>
      <c r="D11502" s="3">
        <v>932640</v>
      </c>
      <c r="E11502" t="s">
        <v>19</v>
      </c>
    </row>
    <row r="11503" spans="1:6" hidden="1" x14ac:dyDescent="0.2"/>
    <row r="11504" spans="1:6" hidden="1" x14ac:dyDescent="0.2">
      <c r="B11504" t="s">
        <v>9</v>
      </c>
      <c r="C11504" t="s">
        <v>10</v>
      </c>
      <c r="D11504" t="s">
        <v>188</v>
      </c>
      <c r="E11504" t="s">
        <v>644</v>
      </c>
      <c r="F11504" t="s">
        <v>13537</v>
      </c>
    </row>
    <row r="11505" spans="1:6" hidden="1" x14ac:dyDescent="0.2"/>
    <row r="11506" spans="1:6" x14ac:dyDescent="0.2">
      <c r="A11506" s="1">
        <v>44469</v>
      </c>
      <c r="B11506" s="2">
        <v>0.40416666666666662</v>
      </c>
      <c r="C11506" t="s">
        <v>21</v>
      </c>
      <c r="D11506" s="3">
        <v>3866512</v>
      </c>
      <c r="E11506" t="s">
        <v>13531</v>
      </c>
    </row>
    <row r="11507" spans="1:6" hidden="1" x14ac:dyDescent="0.2">
      <c r="B11507">
        <v>1</v>
      </c>
      <c r="C11507" t="s">
        <v>18</v>
      </c>
      <c r="D11507" s="3">
        <v>3866512</v>
      </c>
      <c r="E11507" t="s">
        <v>19</v>
      </c>
    </row>
    <row r="11508" spans="1:6" hidden="1" x14ac:dyDescent="0.2"/>
    <row r="11509" spans="1:6" hidden="1" x14ac:dyDescent="0.2">
      <c r="B11509" t="s">
        <v>9</v>
      </c>
      <c r="C11509" t="s">
        <v>10</v>
      </c>
      <c r="D11509" t="s">
        <v>188</v>
      </c>
      <c r="E11509" t="s">
        <v>644</v>
      </c>
      <c r="F11509" t="s">
        <v>13538</v>
      </c>
    </row>
    <row r="11510" spans="1:6" hidden="1" x14ac:dyDescent="0.2"/>
    <row r="11511" spans="1:6" x14ac:dyDescent="0.2">
      <c r="A11511" s="1">
        <v>44469</v>
      </c>
      <c r="B11511" s="2">
        <v>0.40486111111111112</v>
      </c>
      <c r="C11511" t="s">
        <v>21</v>
      </c>
      <c r="D11511" s="3">
        <v>2838416</v>
      </c>
      <c r="E11511" t="s">
        <v>13531</v>
      </c>
    </row>
    <row r="11512" spans="1:6" hidden="1" x14ac:dyDescent="0.2">
      <c r="B11512">
        <v>1</v>
      </c>
      <c r="C11512" t="s">
        <v>18</v>
      </c>
      <c r="D11512" s="3">
        <v>2838416</v>
      </c>
      <c r="E11512" t="s">
        <v>19</v>
      </c>
    </row>
    <row r="11513" spans="1:6" hidden="1" x14ac:dyDescent="0.2"/>
    <row r="11514" spans="1:6" hidden="1" x14ac:dyDescent="0.2">
      <c r="B11514" t="s">
        <v>9</v>
      </c>
      <c r="C11514" t="s">
        <v>10</v>
      </c>
      <c r="D11514" t="s">
        <v>188</v>
      </c>
      <c r="E11514" t="s">
        <v>644</v>
      </c>
      <c r="F11514" t="s">
        <v>13539</v>
      </c>
    </row>
    <row r="11515" spans="1:6" hidden="1" x14ac:dyDescent="0.2"/>
    <row r="11516" spans="1:6" x14ac:dyDescent="0.2">
      <c r="A11516" s="1">
        <v>44469</v>
      </c>
      <c r="B11516" s="2">
        <v>0.40416666666666662</v>
      </c>
      <c r="C11516" t="s">
        <v>21</v>
      </c>
      <c r="D11516" s="3">
        <v>1464720</v>
      </c>
      <c r="E11516" t="s">
        <v>13534</v>
      </c>
    </row>
    <row r="11517" spans="1:6" hidden="1" x14ac:dyDescent="0.2">
      <c r="B11517">
        <v>1</v>
      </c>
      <c r="C11517" t="s">
        <v>18</v>
      </c>
      <c r="D11517" s="3">
        <v>1464720</v>
      </c>
      <c r="E11517" t="s">
        <v>19</v>
      </c>
    </row>
    <row r="11518" spans="1:6" hidden="1" x14ac:dyDescent="0.2"/>
    <row r="11519" spans="1:6" hidden="1" x14ac:dyDescent="0.2">
      <c r="B11519" t="s">
        <v>9</v>
      </c>
      <c r="C11519" t="s">
        <v>10</v>
      </c>
      <c r="D11519" t="s">
        <v>188</v>
      </c>
      <c r="E11519" t="s">
        <v>644</v>
      </c>
      <c r="F11519" t="s">
        <v>13540</v>
      </c>
    </row>
    <row r="11520" spans="1:6" hidden="1" x14ac:dyDescent="0.2"/>
    <row r="11521" spans="1:6" x14ac:dyDescent="0.2">
      <c r="A11521" s="1">
        <v>44469</v>
      </c>
      <c r="B11521" s="2">
        <v>0.4055555555555555</v>
      </c>
      <c r="C11521" t="s">
        <v>21</v>
      </c>
      <c r="D11521" s="3">
        <v>462664</v>
      </c>
      <c r="E11521" t="s">
        <v>7733</v>
      </c>
    </row>
    <row r="11522" spans="1:6" x14ac:dyDescent="0.2">
      <c r="A11522" s="1">
        <v>44469</v>
      </c>
      <c r="B11522" s="2">
        <v>0.40625</v>
      </c>
      <c r="C11522" t="s">
        <v>21</v>
      </c>
      <c r="D11522" s="3">
        <v>2842440</v>
      </c>
      <c r="E11522" t="s">
        <v>7734</v>
      </c>
    </row>
    <row r="11523" spans="1:6" hidden="1" x14ac:dyDescent="0.2">
      <c r="B11523">
        <v>2</v>
      </c>
      <c r="C11523" t="s">
        <v>18</v>
      </c>
      <c r="D11523" s="3">
        <v>3305104</v>
      </c>
      <c r="E11523" t="s">
        <v>19</v>
      </c>
    </row>
    <row r="11524" spans="1:6" hidden="1" x14ac:dyDescent="0.2"/>
    <row r="11525" spans="1:6" hidden="1" x14ac:dyDescent="0.2">
      <c r="B11525" t="s">
        <v>9</v>
      </c>
      <c r="C11525" t="s">
        <v>10</v>
      </c>
      <c r="D11525" t="s">
        <v>188</v>
      </c>
      <c r="E11525" t="s">
        <v>644</v>
      </c>
      <c r="F11525" t="s">
        <v>13541</v>
      </c>
    </row>
    <row r="11526" spans="1:6" hidden="1" x14ac:dyDescent="0.2"/>
    <row r="11527" spans="1:6" x14ac:dyDescent="0.2">
      <c r="A11527" s="1">
        <v>44469</v>
      </c>
      <c r="B11527" s="2">
        <v>0.40625</v>
      </c>
      <c r="C11527" t="s">
        <v>21</v>
      </c>
      <c r="D11527" s="3">
        <v>10394976</v>
      </c>
      <c r="E11527" t="s">
        <v>8191</v>
      </c>
    </row>
    <row r="11528" spans="1:6" hidden="1" x14ac:dyDescent="0.2">
      <c r="B11528">
        <v>1</v>
      </c>
      <c r="C11528" t="s">
        <v>18</v>
      </c>
      <c r="D11528" s="3">
        <v>10394976</v>
      </c>
      <c r="E11528" t="s">
        <v>19</v>
      </c>
    </row>
    <row r="11529" spans="1:6" hidden="1" x14ac:dyDescent="0.2"/>
    <row r="11530" spans="1:6" hidden="1" x14ac:dyDescent="0.2">
      <c r="B11530" t="s">
        <v>9</v>
      </c>
      <c r="C11530" t="s">
        <v>10</v>
      </c>
      <c r="D11530" t="s">
        <v>188</v>
      </c>
      <c r="E11530" t="s">
        <v>644</v>
      </c>
      <c r="F11530" t="s">
        <v>764</v>
      </c>
    </row>
    <row r="11531" spans="1:6" hidden="1" x14ac:dyDescent="0.2"/>
    <row r="11532" spans="1:6" x14ac:dyDescent="0.2">
      <c r="A11532" s="1">
        <v>44473</v>
      </c>
      <c r="B11532" s="2">
        <v>0.28611111111111115</v>
      </c>
      <c r="C11532" t="s">
        <v>21</v>
      </c>
      <c r="D11532" s="3">
        <v>2500496</v>
      </c>
      <c r="E11532" t="s">
        <v>13542</v>
      </c>
    </row>
    <row r="11533" spans="1:6" x14ac:dyDescent="0.2">
      <c r="A11533" s="1">
        <v>44473</v>
      </c>
      <c r="B11533" s="2">
        <v>0.28611111111111115</v>
      </c>
      <c r="C11533" t="s">
        <v>21</v>
      </c>
      <c r="D11533" s="3">
        <v>28560</v>
      </c>
      <c r="E11533" t="s">
        <v>13543</v>
      </c>
    </row>
    <row r="11534" spans="1:6" x14ac:dyDescent="0.2">
      <c r="A11534" s="1">
        <v>44473</v>
      </c>
      <c r="B11534" s="2">
        <v>0.28611111111111115</v>
      </c>
      <c r="C11534" t="s">
        <v>21</v>
      </c>
      <c r="D11534" s="3">
        <v>23952</v>
      </c>
      <c r="E11534" t="s">
        <v>13544</v>
      </c>
    </row>
    <row r="11535" spans="1:6" x14ac:dyDescent="0.2">
      <c r="A11535" s="1">
        <v>44473</v>
      </c>
      <c r="B11535" s="2">
        <v>0.28611111111111115</v>
      </c>
      <c r="C11535" t="s">
        <v>21</v>
      </c>
      <c r="D11535" s="3">
        <v>26024</v>
      </c>
      <c r="E11535" t="s">
        <v>13545</v>
      </c>
    </row>
    <row r="11536" spans="1:6" x14ac:dyDescent="0.2">
      <c r="A11536" s="1">
        <v>44473</v>
      </c>
      <c r="B11536" s="2">
        <v>0.28611111111111115</v>
      </c>
      <c r="C11536" t="s">
        <v>21</v>
      </c>
      <c r="D11536" s="3">
        <v>28584</v>
      </c>
      <c r="E11536" t="s">
        <v>13546</v>
      </c>
    </row>
    <row r="11537" spans="1:5" x14ac:dyDescent="0.2">
      <c r="A11537" s="1">
        <v>44473</v>
      </c>
      <c r="B11537" s="2">
        <v>0.28611111111111115</v>
      </c>
      <c r="C11537" t="s">
        <v>21</v>
      </c>
      <c r="D11537" s="3">
        <v>29072</v>
      </c>
      <c r="E11537" t="s">
        <v>13547</v>
      </c>
    </row>
    <row r="11538" spans="1:5" x14ac:dyDescent="0.2">
      <c r="A11538" s="1">
        <v>44473</v>
      </c>
      <c r="B11538" s="2">
        <v>0.28611111111111115</v>
      </c>
      <c r="C11538" t="s">
        <v>21</v>
      </c>
      <c r="D11538" s="3">
        <v>29072</v>
      </c>
      <c r="E11538" t="s">
        <v>13548</v>
      </c>
    </row>
    <row r="11539" spans="1:5" x14ac:dyDescent="0.2">
      <c r="A11539" s="1">
        <v>44473</v>
      </c>
      <c r="B11539" s="2">
        <v>0.28611111111111115</v>
      </c>
      <c r="C11539" t="s">
        <v>21</v>
      </c>
      <c r="D11539" s="3">
        <v>29072</v>
      </c>
      <c r="E11539" t="s">
        <v>13549</v>
      </c>
    </row>
    <row r="11540" spans="1:5" x14ac:dyDescent="0.2">
      <c r="A11540" s="1">
        <v>44473</v>
      </c>
      <c r="B11540" s="2">
        <v>0.28611111111111115</v>
      </c>
      <c r="C11540" t="s">
        <v>21</v>
      </c>
      <c r="D11540" s="3">
        <v>29072</v>
      </c>
      <c r="E11540" t="s">
        <v>13550</v>
      </c>
    </row>
    <row r="11541" spans="1:5" x14ac:dyDescent="0.2">
      <c r="A11541" s="1">
        <v>44473</v>
      </c>
      <c r="B11541" s="2">
        <v>0.28611111111111115</v>
      </c>
      <c r="C11541" t="s">
        <v>21</v>
      </c>
      <c r="D11541" s="3">
        <v>28576</v>
      </c>
      <c r="E11541" t="s">
        <v>13551</v>
      </c>
    </row>
    <row r="11542" spans="1:5" x14ac:dyDescent="0.2">
      <c r="A11542" s="1">
        <v>44473</v>
      </c>
      <c r="B11542" s="2">
        <v>0.28611111111111115</v>
      </c>
      <c r="C11542" t="s">
        <v>21</v>
      </c>
      <c r="D11542" s="3">
        <v>29584</v>
      </c>
      <c r="E11542" t="s">
        <v>13552</v>
      </c>
    </row>
    <row r="11543" spans="1:5" x14ac:dyDescent="0.2">
      <c r="A11543" s="1">
        <v>44473</v>
      </c>
      <c r="B11543" s="2">
        <v>0.28611111111111115</v>
      </c>
      <c r="C11543" t="s">
        <v>21</v>
      </c>
      <c r="D11543" s="3">
        <v>29584</v>
      </c>
      <c r="E11543" t="s">
        <v>13553</v>
      </c>
    </row>
    <row r="11544" spans="1:5" x14ac:dyDescent="0.2">
      <c r="A11544" s="1">
        <v>44473</v>
      </c>
      <c r="B11544" s="2">
        <v>0.28611111111111115</v>
      </c>
      <c r="C11544" t="s">
        <v>21</v>
      </c>
      <c r="D11544" s="3">
        <v>28072</v>
      </c>
      <c r="E11544" t="s">
        <v>13554</v>
      </c>
    </row>
    <row r="11545" spans="1:5" x14ac:dyDescent="0.2">
      <c r="A11545" s="1">
        <v>44473</v>
      </c>
      <c r="B11545" s="2">
        <v>0.28611111111111115</v>
      </c>
      <c r="C11545" t="s">
        <v>21</v>
      </c>
      <c r="D11545" s="3">
        <v>28048</v>
      </c>
      <c r="E11545" t="s">
        <v>13555</v>
      </c>
    </row>
    <row r="11546" spans="1:5" x14ac:dyDescent="0.2">
      <c r="A11546" s="1">
        <v>44473</v>
      </c>
      <c r="B11546" s="2">
        <v>0.28611111111111115</v>
      </c>
      <c r="C11546" t="s">
        <v>21</v>
      </c>
      <c r="D11546" s="3">
        <v>28048</v>
      </c>
      <c r="E11546" t="s">
        <v>13556</v>
      </c>
    </row>
    <row r="11547" spans="1:5" x14ac:dyDescent="0.2">
      <c r="A11547" s="1">
        <v>44473</v>
      </c>
      <c r="B11547" s="2">
        <v>0.28611111111111115</v>
      </c>
      <c r="C11547" t="s">
        <v>21</v>
      </c>
      <c r="D11547" s="3">
        <v>30608</v>
      </c>
      <c r="E11547" t="s">
        <v>13557</v>
      </c>
    </row>
    <row r="11548" spans="1:5" x14ac:dyDescent="0.2">
      <c r="A11548" s="1">
        <v>44473</v>
      </c>
      <c r="B11548" s="2">
        <v>0.28611111111111115</v>
      </c>
      <c r="C11548" t="s">
        <v>21</v>
      </c>
      <c r="D11548" s="3">
        <v>30096</v>
      </c>
      <c r="E11548" t="s">
        <v>13558</v>
      </c>
    </row>
    <row r="11549" spans="1:5" x14ac:dyDescent="0.2">
      <c r="A11549" s="1">
        <v>44473</v>
      </c>
      <c r="B11549" s="2">
        <v>0.28611111111111115</v>
      </c>
      <c r="C11549" t="s">
        <v>21</v>
      </c>
      <c r="D11549" s="3">
        <v>27024</v>
      </c>
      <c r="E11549" t="s">
        <v>13559</v>
      </c>
    </row>
    <row r="11550" spans="1:5" x14ac:dyDescent="0.2">
      <c r="A11550" s="1">
        <v>44473</v>
      </c>
      <c r="B11550" s="2">
        <v>0.28611111111111115</v>
      </c>
      <c r="C11550" t="s">
        <v>21</v>
      </c>
      <c r="D11550" s="3">
        <v>27024</v>
      </c>
      <c r="E11550" t="s">
        <v>13560</v>
      </c>
    </row>
    <row r="11551" spans="1:5" x14ac:dyDescent="0.2">
      <c r="A11551" s="1">
        <v>44473</v>
      </c>
      <c r="B11551" s="2">
        <v>0.28611111111111115</v>
      </c>
      <c r="C11551" t="s">
        <v>21</v>
      </c>
      <c r="D11551" s="3">
        <v>28560</v>
      </c>
      <c r="E11551" t="s">
        <v>13561</v>
      </c>
    </row>
    <row r="11552" spans="1:5" x14ac:dyDescent="0.2">
      <c r="A11552" s="1">
        <v>44473</v>
      </c>
      <c r="B11552" s="2">
        <v>0.28611111111111115</v>
      </c>
      <c r="C11552" t="s">
        <v>21</v>
      </c>
      <c r="D11552" s="3">
        <v>28560</v>
      </c>
      <c r="E11552" t="s">
        <v>13562</v>
      </c>
    </row>
    <row r="11553" spans="1:5" x14ac:dyDescent="0.2">
      <c r="A11553" s="1">
        <v>44473</v>
      </c>
      <c r="B11553" s="2">
        <v>0.28611111111111115</v>
      </c>
      <c r="C11553" t="s">
        <v>21</v>
      </c>
      <c r="D11553" s="3">
        <v>27560</v>
      </c>
      <c r="E11553" t="s">
        <v>13563</v>
      </c>
    </row>
    <row r="11554" spans="1:5" x14ac:dyDescent="0.2">
      <c r="A11554" s="1">
        <v>44473</v>
      </c>
      <c r="B11554" s="2">
        <v>0.28611111111111115</v>
      </c>
      <c r="C11554" t="s">
        <v>21</v>
      </c>
      <c r="D11554" s="3">
        <v>28048</v>
      </c>
      <c r="E11554" t="s">
        <v>13564</v>
      </c>
    </row>
    <row r="11555" spans="1:5" x14ac:dyDescent="0.2">
      <c r="A11555" s="1">
        <v>44473</v>
      </c>
      <c r="B11555" s="2">
        <v>0.28611111111111115</v>
      </c>
      <c r="C11555" t="s">
        <v>21</v>
      </c>
      <c r="D11555" s="3">
        <v>27536</v>
      </c>
      <c r="E11555" t="s">
        <v>13565</v>
      </c>
    </row>
    <row r="11556" spans="1:5" x14ac:dyDescent="0.2">
      <c r="A11556" s="1">
        <v>44473</v>
      </c>
      <c r="B11556" s="2">
        <v>0.28611111111111115</v>
      </c>
      <c r="C11556" t="s">
        <v>21</v>
      </c>
      <c r="D11556" s="3">
        <v>28072</v>
      </c>
      <c r="E11556" t="s">
        <v>13566</v>
      </c>
    </row>
    <row r="11557" spans="1:5" x14ac:dyDescent="0.2">
      <c r="A11557" s="1">
        <v>44473</v>
      </c>
      <c r="B11557" s="2">
        <v>0.28611111111111115</v>
      </c>
      <c r="C11557" t="s">
        <v>21</v>
      </c>
      <c r="D11557" s="3">
        <v>29072</v>
      </c>
      <c r="E11557" t="s">
        <v>13567</v>
      </c>
    </row>
    <row r="11558" spans="1:5" x14ac:dyDescent="0.2">
      <c r="A11558" s="1">
        <v>44473</v>
      </c>
      <c r="B11558" s="2">
        <v>0.28611111111111115</v>
      </c>
      <c r="C11558" t="s">
        <v>21</v>
      </c>
      <c r="D11558" s="3">
        <v>30096</v>
      </c>
      <c r="E11558" t="s">
        <v>13568</v>
      </c>
    </row>
    <row r="11559" spans="1:5" x14ac:dyDescent="0.2">
      <c r="A11559" s="1">
        <v>44473</v>
      </c>
      <c r="B11559" s="2">
        <v>0.28611111111111115</v>
      </c>
      <c r="C11559" t="s">
        <v>21</v>
      </c>
      <c r="D11559" s="3">
        <v>30096</v>
      </c>
      <c r="E11559" t="s">
        <v>13569</v>
      </c>
    </row>
    <row r="11560" spans="1:5" x14ac:dyDescent="0.2">
      <c r="A11560" s="1">
        <v>44473</v>
      </c>
      <c r="B11560" s="2">
        <v>0.28611111111111115</v>
      </c>
      <c r="C11560" t="s">
        <v>21</v>
      </c>
      <c r="D11560" s="3">
        <v>28584</v>
      </c>
      <c r="E11560" t="s">
        <v>13570</v>
      </c>
    </row>
    <row r="11561" spans="1:5" x14ac:dyDescent="0.2">
      <c r="A11561" s="1">
        <v>44473</v>
      </c>
      <c r="B11561" s="2">
        <v>0.28611111111111115</v>
      </c>
      <c r="C11561" t="s">
        <v>21</v>
      </c>
      <c r="D11561" s="3">
        <v>30120</v>
      </c>
      <c r="E11561" t="s">
        <v>13571</v>
      </c>
    </row>
    <row r="11562" spans="1:5" x14ac:dyDescent="0.2">
      <c r="A11562" s="1">
        <v>44473</v>
      </c>
      <c r="B11562" s="2">
        <v>0.28611111111111115</v>
      </c>
      <c r="C11562" t="s">
        <v>21</v>
      </c>
      <c r="D11562" s="3">
        <v>28048</v>
      </c>
      <c r="E11562" t="s">
        <v>13572</v>
      </c>
    </row>
    <row r="11563" spans="1:5" x14ac:dyDescent="0.2">
      <c r="A11563" s="1">
        <v>44473</v>
      </c>
      <c r="B11563" s="2">
        <v>0.28611111111111115</v>
      </c>
      <c r="C11563" t="s">
        <v>21</v>
      </c>
      <c r="D11563" s="3">
        <v>28584</v>
      </c>
      <c r="E11563" t="s">
        <v>13573</v>
      </c>
    </row>
    <row r="11564" spans="1:5" x14ac:dyDescent="0.2">
      <c r="A11564" s="1">
        <v>44473</v>
      </c>
      <c r="B11564" s="2">
        <v>0.28611111111111115</v>
      </c>
      <c r="C11564" t="s">
        <v>21</v>
      </c>
      <c r="D11564" s="3">
        <v>28560</v>
      </c>
      <c r="E11564" t="s">
        <v>13574</v>
      </c>
    </row>
    <row r="11565" spans="1:5" x14ac:dyDescent="0.2">
      <c r="A11565" s="1">
        <v>44473</v>
      </c>
      <c r="B11565" s="2">
        <v>0.28611111111111115</v>
      </c>
      <c r="C11565" t="s">
        <v>21</v>
      </c>
      <c r="D11565" s="3">
        <v>28560</v>
      </c>
      <c r="E11565" t="s">
        <v>13575</v>
      </c>
    </row>
    <row r="11566" spans="1:5" x14ac:dyDescent="0.2">
      <c r="A11566" s="1">
        <v>44473</v>
      </c>
      <c r="B11566" s="2">
        <v>0.28611111111111115</v>
      </c>
      <c r="C11566" t="s">
        <v>21</v>
      </c>
      <c r="D11566" s="3">
        <v>29072</v>
      </c>
      <c r="E11566" t="s">
        <v>13576</v>
      </c>
    </row>
    <row r="11567" spans="1:5" x14ac:dyDescent="0.2">
      <c r="A11567" s="1">
        <v>44473</v>
      </c>
      <c r="B11567" s="2">
        <v>0.28611111111111115</v>
      </c>
      <c r="C11567" t="s">
        <v>21</v>
      </c>
      <c r="D11567" s="3">
        <v>27536</v>
      </c>
      <c r="E11567" t="s">
        <v>13577</v>
      </c>
    </row>
    <row r="11568" spans="1:5" x14ac:dyDescent="0.2">
      <c r="A11568" s="1">
        <v>44473</v>
      </c>
      <c r="B11568" s="2">
        <v>0.28611111111111115</v>
      </c>
      <c r="C11568" t="s">
        <v>21</v>
      </c>
      <c r="D11568" s="3">
        <v>27536</v>
      </c>
      <c r="E11568" t="s">
        <v>13578</v>
      </c>
    </row>
    <row r="11569" spans="1:5" x14ac:dyDescent="0.2">
      <c r="A11569" s="1">
        <v>44473</v>
      </c>
      <c r="B11569" s="2">
        <v>0.28611111111111115</v>
      </c>
      <c r="C11569" t="s">
        <v>21</v>
      </c>
      <c r="D11569" s="3">
        <v>29584</v>
      </c>
      <c r="E11569" t="s">
        <v>13579</v>
      </c>
    </row>
    <row r="11570" spans="1:5" x14ac:dyDescent="0.2">
      <c r="A11570" s="1">
        <v>44473</v>
      </c>
      <c r="B11570" s="2">
        <v>0.28611111111111115</v>
      </c>
      <c r="C11570" t="s">
        <v>21</v>
      </c>
      <c r="D11570" s="3">
        <v>25000</v>
      </c>
      <c r="E11570" t="s">
        <v>13580</v>
      </c>
    </row>
    <row r="11571" spans="1:5" x14ac:dyDescent="0.2">
      <c r="A11571" s="1">
        <v>44473</v>
      </c>
      <c r="B11571" s="2">
        <v>0.28611111111111115</v>
      </c>
      <c r="C11571" t="s">
        <v>21</v>
      </c>
      <c r="D11571" s="3">
        <v>23952</v>
      </c>
      <c r="E11571" t="s">
        <v>13581</v>
      </c>
    </row>
    <row r="11572" spans="1:5" x14ac:dyDescent="0.2">
      <c r="A11572" s="1">
        <v>44473</v>
      </c>
      <c r="B11572" s="2">
        <v>0.28611111111111115</v>
      </c>
      <c r="C11572" t="s">
        <v>21</v>
      </c>
      <c r="D11572" s="3">
        <v>28560</v>
      </c>
      <c r="E11572" t="s">
        <v>13582</v>
      </c>
    </row>
    <row r="11573" spans="1:5" x14ac:dyDescent="0.2">
      <c r="A11573" s="1">
        <v>44473</v>
      </c>
      <c r="B11573" s="2">
        <v>0.28611111111111115</v>
      </c>
      <c r="C11573" t="s">
        <v>21</v>
      </c>
      <c r="D11573" s="3">
        <v>28048</v>
      </c>
      <c r="E11573" t="s">
        <v>13583</v>
      </c>
    </row>
    <row r="11574" spans="1:5" x14ac:dyDescent="0.2">
      <c r="A11574" s="1">
        <v>44473</v>
      </c>
      <c r="B11574" s="2">
        <v>0.28611111111111115</v>
      </c>
      <c r="C11574" t="s">
        <v>21</v>
      </c>
      <c r="D11574" s="3">
        <v>27024</v>
      </c>
      <c r="E11574" t="s">
        <v>13584</v>
      </c>
    </row>
    <row r="11575" spans="1:5" x14ac:dyDescent="0.2">
      <c r="A11575" s="1">
        <v>44473</v>
      </c>
      <c r="B11575" s="2">
        <v>0.28611111111111115</v>
      </c>
      <c r="C11575" t="s">
        <v>21</v>
      </c>
      <c r="D11575" s="3">
        <v>28584</v>
      </c>
      <c r="E11575" t="s">
        <v>13585</v>
      </c>
    </row>
    <row r="11576" spans="1:5" x14ac:dyDescent="0.2">
      <c r="A11576" s="1">
        <v>44473</v>
      </c>
      <c r="B11576" s="2">
        <v>0.28611111111111115</v>
      </c>
      <c r="C11576" t="s">
        <v>21</v>
      </c>
      <c r="D11576" s="3">
        <v>22928</v>
      </c>
      <c r="E11576" t="s">
        <v>13586</v>
      </c>
    </row>
    <row r="11577" spans="1:5" x14ac:dyDescent="0.2">
      <c r="A11577" s="1">
        <v>44473</v>
      </c>
      <c r="B11577" s="2">
        <v>0.28611111111111115</v>
      </c>
      <c r="C11577" t="s">
        <v>21</v>
      </c>
      <c r="D11577" s="3">
        <v>27536</v>
      </c>
      <c r="E11577" t="s">
        <v>13587</v>
      </c>
    </row>
    <row r="11578" spans="1:5" x14ac:dyDescent="0.2">
      <c r="A11578" s="1">
        <v>44473</v>
      </c>
      <c r="B11578" s="2">
        <v>0.28611111111111115</v>
      </c>
      <c r="C11578" t="s">
        <v>21</v>
      </c>
      <c r="D11578" s="3">
        <v>30112</v>
      </c>
      <c r="E11578" t="s">
        <v>13588</v>
      </c>
    </row>
    <row r="11579" spans="1:5" x14ac:dyDescent="0.2">
      <c r="A11579" s="1">
        <v>44473</v>
      </c>
      <c r="B11579" s="2">
        <v>0.28611111111111115</v>
      </c>
      <c r="C11579" t="s">
        <v>21</v>
      </c>
      <c r="D11579" s="3">
        <v>27048</v>
      </c>
      <c r="E11579" t="s">
        <v>13589</v>
      </c>
    </row>
    <row r="11580" spans="1:5" x14ac:dyDescent="0.2">
      <c r="A11580" s="1">
        <v>44473</v>
      </c>
      <c r="B11580" s="2">
        <v>0.28611111111111115</v>
      </c>
      <c r="C11580" t="s">
        <v>21</v>
      </c>
      <c r="D11580" s="3">
        <v>27560</v>
      </c>
      <c r="E11580" t="s">
        <v>13590</v>
      </c>
    </row>
    <row r="11581" spans="1:5" x14ac:dyDescent="0.2">
      <c r="A11581" s="1">
        <v>44473</v>
      </c>
      <c r="B11581" s="2">
        <v>0.28611111111111115</v>
      </c>
      <c r="C11581" t="s">
        <v>21</v>
      </c>
      <c r="D11581" s="3">
        <v>28560</v>
      </c>
      <c r="E11581" t="s">
        <v>13591</v>
      </c>
    </row>
    <row r="11582" spans="1:5" x14ac:dyDescent="0.2">
      <c r="A11582" s="1">
        <v>44473</v>
      </c>
      <c r="B11582" s="2">
        <v>0.28611111111111115</v>
      </c>
      <c r="C11582" t="s">
        <v>21</v>
      </c>
      <c r="D11582" s="3">
        <v>27536</v>
      </c>
      <c r="E11582" t="s">
        <v>13592</v>
      </c>
    </row>
    <row r="11583" spans="1:5" x14ac:dyDescent="0.2">
      <c r="A11583" s="1">
        <v>44473</v>
      </c>
      <c r="B11583" s="2">
        <v>0.28611111111111115</v>
      </c>
      <c r="C11583" t="s">
        <v>21</v>
      </c>
      <c r="D11583" s="3">
        <v>28584</v>
      </c>
      <c r="E11583" t="s">
        <v>13593</v>
      </c>
    </row>
    <row r="11584" spans="1:5" x14ac:dyDescent="0.2">
      <c r="A11584" s="1">
        <v>44473</v>
      </c>
      <c r="B11584" s="2">
        <v>0.28611111111111115</v>
      </c>
      <c r="C11584" t="s">
        <v>21</v>
      </c>
      <c r="D11584" s="3">
        <v>30608</v>
      </c>
      <c r="E11584" t="s">
        <v>13594</v>
      </c>
    </row>
    <row r="11585" spans="1:5" x14ac:dyDescent="0.2">
      <c r="A11585" s="1">
        <v>44473</v>
      </c>
      <c r="B11585" s="2">
        <v>0.28611111111111115</v>
      </c>
      <c r="C11585" t="s">
        <v>21</v>
      </c>
      <c r="D11585" s="3">
        <v>28072</v>
      </c>
      <c r="E11585" t="s">
        <v>13595</v>
      </c>
    </row>
    <row r="11586" spans="1:5" x14ac:dyDescent="0.2">
      <c r="A11586" s="1">
        <v>44473</v>
      </c>
      <c r="B11586" s="2">
        <v>0.28611111111111115</v>
      </c>
      <c r="C11586" t="s">
        <v>21</v>
      </c>
      <c r="D11586" s="3">
        <v>27560</v>
      </c>
      <c r="E11586" t="s">
        <v>13596</v>
      </c>
    </row>
    <row r="11587" spans="1:5" x14ac:dyDescent="0.2">
      <c r="A11587" s="1">
        <v>44473</v>
      </c>
      <c r="B11587" s="2">
        <v>0.28611111111111115</v>
      </c>
      <c r="C11587" t="s">
        <v>21</v>
      </c>
      <c r="D11587" s="3">
        <v>29072</v>
      </c>
      <c r="E11587" t="s">
        <v>13597</v>
      </c>
    </row>
    <row r="11588" spans="1:5" x14ac:dyDescent="0.2">
      <c r="A11588" s="1">
        <v>44473</v>
      </c>
      <c r="B11588" s="2">
        <v>0.28611111111111115</v>
      </c>
      <c r="C11588" t="s">
        <v>21</v>
      </c>
      <c r="D11588" s="3">
        <v>28064</v>
      </c>
      <c r="E11588" t="s">
        <v>13598</v>
      </c>
    </row>
    <row r="11589" spans="1:5" x14ac:dyDescent="0.2">
      <c r="A11589" s="1">
        <v>44473</v>
      </c>
      <c r="B11589" s="2">
        <v>0.28611111111111115</v>
      </c>
      <c r="C11589" t="s">
        <v>21</v>
      </c>
      <c r="D11589" s="3">
        <v>28560</v>
      </c>
      <c r="E11589" t="s">
        <v>13599</v>
      </c>
    </row>
    <row r="11590" spans="1:5" x14ac:dyDescent="0.2">
      <c r="A11590" s="1">
        <v>44473</v>
      </c>
      <c r="B11590" s="2">
        <v>0.28611111111111115</v>
      </c>
      <c r="C11590" t="s">
        <v>21</v>
      </c>
      <c r="D11590" s="3">
        <v>29608</v>
      </c>
      <c r="E11590" t="s">
        <v>13600</v>
      </c>
    </row>
    <row r="11591" spans="1:5" x14ac:dyDescent="0.2">
      <c r="A11591" s="1">
        <v>44473</v>
      </c>
      <c r="B11591" s="2">
        <v>0.28611111111111115</v>
      </c>
      <c r="C11591" t="s">
        <v>21</v>
      </c>
      <c r="D11591" s="3">
        <v>28048</v>
      </c>
      <c r="E11591" t="s">
        <v>13601</v>
      </c>
    </row>
    <row r="11592" spans="1:5" x14ac:dyDescent="0.2">
      <c r="A11592" s="1">
        <v>44473</v>
      </c>
      <c r="B11592" s="2">
        <v>0.28611111111111115</v>
      </c>
      <c r="C11592" t="s">
        <v>21</v>
      </c>
      <c r="D11592" s="3">
        <v>28560</v>
      </c>
      <c r="E11592" t="s">
        <v>13602</v>
      </c>
    </row>
    <row r="11593" spans="1:5" x14ac:dyDescent="0.2">
      <c r="A11593" s="1">
        <v>44473</v>
      </c>
      <c r="B11593" s="2">
        <v>0.28611111111111115</v>
      </c>
      <c r="C11593" t="s">
        <v>21</v>
      </c>
      <c r="D11593" s="3">
        <v>28560</v>
      </c>
      <c r="E11593" t="s">
        <v>13603</v>
      </c>
    </row>
    <row r="11594" spans="1:5" x14ac:dyDescent="0.2">
      <c r="A11594" s="1">
        <v>44473</v>
      </c>
      <c r="B11594" s="2">
        <v>0.28611111111111115</v>
      </c>
      <c r="C11594" t="s">
        <v>21</v>
      </c>
      <c r="D11594" s="3">
        <v>29584</v>
      </c>
      <c r="E11594" t="s">
        <v>13604</v>
      </c>
    </row>
    <row r="11595" spans="1:5" x14ac:dyDescent="0.2">
      <c r="A11595" s="1">
        <v>44473</v>
      </c>
      <c r="B11595" s="2">
        <v>0.28611111111111115</v>
      </c>
      <c r="C11595" t="s">
        <v>21</v>
      </c>
      <c r="D11595" s="3">
        <v>28064</v>
      </c>
      <c r="E11595" t="s">
        <v>13605</v>
      </c>
    </row>
    <row r="11596" spans="1:5" x14ac:dyDescent="0.2">
      <c r="A11596" s="1">
        <v>44473</v>
      </c>
      <c r="B11596" s="2">
        <v>0.28611111111111115</v>
      </c>
      <c r="C11596" t="s">
        <v>21</v>
      </c>
      <c r="D11596" s="3">
        <v>28576</v>
      </c>
      <c r="E11596" t="s">
        <v>13606</v>
      </c>
    </row>
    <row r="11597" spans="1:5" x14ac:dyDescent="0.2">
      <c r="A11597" s="1">
        <v>44473</v>
      </c>
      <c r="B11597" s="2">
        <v>0.28611111111111115</v>
      </c>
      <c r="C11597" t="s">
        <v>21</v>
      </c>
      <c r="D11597" s="3">
        <v>28048</v>
      </c>
      <c r="E11597" t="s">
        <v>13607</v>
      </c>
    </row>
    <row r="11598" spans="1:5" x14ac:dyDescent="0.2">
      <c r="A11598" s="1">
        <v>44473</v>
      </c>
      <c r="B11598" s="2">
        <v>0.28611111111111115</v>
      </c>
      <c r="C11598" t="s">
        <v>21</v>
      </c>
      <c r="D11598" s="3">
        <v>29096</v>
      </c>
      <c r="E11598" t="s">
        <v>13608</v>
      </c>
    </row>
    <row r="11599" spans="1:5" x14ac:dyDescent="0.2">
      <c r="A11599" s="1">
        <v>44473</v>
      </c>
      <c r="B11599" s="2">
        <v>0.28611111111111115</v>
      </c>
      <c r="C11599" t="s">
        <v>21</v>
      </c>
      <c r="D11599" s="3">
        <v>28064</v>
      </c>
      <c r="E11599" t="s">
        <v>13609</v>
      </c>
    </row>
    <row r="11600" spans="1:5" x14ac:dyDescent="0.2">
      <c r="A11600" s="1">
        <v>44473</v>
      </c>
      <c r="B11600" s="2">
        <v>0.28611111111111115</v>
      </c>
      <c r="C11600" t="s">
        <v>21</v>
      </c>
      <c r="D11600" s="3">
        <v>28072</v>
      </c>
      <c r="E11600" t="s">
        <v>13610</v>
      </c>
    </row>
    <row r="11601" spans="1:5" x14ac:dyDescent="0.2">
      <c r="A11601" s="1">
        <v>44473</v>
      </c>
      <c r="B11601" s="2">
        <v>0.28611111111111115</v>
      </c>
      <c r="C11601" t="s">
        <v>21</v>
      </c>
      <c r="D11601" s="3">
        <v>29072</v>
      </c>
      <c r="E11601" t="s">
        <v>13611</v>
      </c>
    </row>
    <row r="11602" spans="1:5" x14ac:dyDescent="0.2">
      <c r="A11602" s="1">
        <v>44473</v>
      </c>
      <c r="B11602" s="2">
        <v>0.28611111111111115</v>
      </c>
      <c r="C11602" t="s">
        <v>21</v>
      </c>
      <c r="D11602" s="3">
        <v>28048</v>
      </c>
      <c r="E11602" t="s">
        <v>13612</v>
      </c>
    </row>
    <row r="11603" spans="1:5" x14ac:dyDescent="0.2">
      <c r="A11603" s="1">
        <v>44473</v>
      </c>
      <c r="B11603" s="2">
        <v>0.28611111111111115</v>
      </c>
      <c r="C11603" t="s">
        <v>21</v>
      </c>
      <c r="D11603" s="3">
        <v>28560</v>
      </c>
      <c r="E11603" t="s">
        <v>13613</v>
      </c>
    </row>
    <row r="11604" spans="1:5" x14ac:dyDescent="0.2">
      <c r="A11604" s="1">
        <v>44473</v>
      </c>
      <c r="B11604" s="2">
        <v>0.28611111111111115</v>
      </c>
      <c r="C11604" t="s">
        <v>21</v>
      </c>
      <c r="D11604" s="3">
        <v>28584</v>
      </c>
      <c r="E11604" t="s">
        <v>13614</v>
      </c>
    </row>
    <row r="11605" spans="1:5" x14ac:dyDescent="0.2">
      <c r="A11605" s="1">
        <v>44473</v>
      </c>
      <c r="B11605" s="2">
        <v>0.28611111111111115</v>
      </c>
      <c r="C11605" t="s">
        <v>21</v>
      </c>
      <c r="D11605" s="3">
        <v>28560</v>
      </c>
      <c r="E11605" t="s">
        <v>13615</v>
      </c>
    </row>
    <row r="11606" spans="1:5" x14ac:dyDescent="0.2">
      <c r="A11606" s="1">
        <v>44473</v>
      </c>
      <c r="B11606" s="2">
        <v>0.28611111111111115</v>
      </c>
      <c r="C11606" t="s">
        <v>21</v>
      </c>
      <c r="D11606" s="3">
        <v>28560</v>
      </c>
      <c r="E11606" t="s">
        <v>13616</v>
      </c>
    </row>
    <row r="11607" spans="1:5" x14ac:dyDescent="0.2">
      <c r="A11607" s="1">
        <v>44473</v>
      </c>
      <c r="B11607" s="2">
        <v>0.28611111111111115</v>
      </c>
      <c r="C11607" t="s">
        <v>21</v>
      </c>
      <c r="D11607" s="3">
        <v>28584</v>
      </c>
      <c r="E11607" t="s">
        <v>13617</v>
      </c>
    </row>
    <row r="11608" spans="1:5" x14ac:dyDescent="0.2">
      <c r="A11608" s="1">
        <v>44473</v>
      </c>
      <c r="B11608" s="2">
        <v>0.28611111111111115</v>
      </c>
      <c r="C11608" t="s">
        <v>21</v>
      </c>
      <c r="D11608" s="3">
        <v>28560</v>
      </c>
      <c r="E11608" t="s">
        <v>13618</v>
      </c>
    </row>
    <row r="11609" spans="1:5" x14ac:dyDescent="0.2">
      <c r="A11609" s="1">
        <v>44473</v>
      </c>
      <c r="B11609" s="2">
        <v>0.28611111111111115</v>
      </c>
      <c r="C11609" t="s">
        <v>21</v>
      </c>
      <c r="D11609" s="3">
        <v>28560</v>
      </c>
      <c r="E11609" t="s">
        <v>13619</v>
      </c>
    </row>
    <row r="11610" spans="1:5" x14ac:dyDescent="0.2">
      <c r="A11610" s="1">
        <v>44473</v>
      </c>
      <c r="B11610" s="2">
        <v>0.28611111111111115</v>
      </c>
      <c r="C11610" t="s">
        <v>21</v>
      </c>
      <c r="D11610" s="3">
        <v>27024</v>
      </c>
      <c r="E11610" t="s">
        <v>13620</v>
      </c>
    </row>
    <row r="11611" spans="1:5" x14ac:dyDescent="0.2">
      <c r="A11611" s="1">
        <v>44473</v>
      </c>
      <c r="B11611" s="2">
        <v>0.28611111111111115</v>
      </c>
      <c r="C11611" t="s">
        <v>21</v>
      </c>
      <c r="D11611" s="3">
        <v>28048</v>
      </c>
      <c r="E11611" t="s">
        <v>13621</v>
      </c>
    </row>
    <row r="11612" spans="1:5" x14ac:dyDescent="0.2">
      <c r="A11612" s="1">
        <v>44473</v>
      </c>
      <c r="B11612" s="2">
        <v>0.28611111111111115</v>
      </c>
      <c r="C11612" t="s">
        <v>21</v>
      </c>
      <c r="D11612" s="3">
        <v>27536</v>
      </c>
      <c r="E11612" t="s">
        <v>13622</v>
      </c>
    </row>
    <row r="11613" spans="1:5" x14ac:dyDescent="0.2">
      <c r="A11613" s="1">
        <v>44473</v>
      </c>
      <c r="B11613" s="2">
        <v>0.28611111111111115</v>
      </c>
      <c r="C11613" t="s">
        <v>21</v>
      </c>
      <c r="D11613" s="3">
        <v>26512</v>
      </c>
      <c r="E11613" t="s">
        <v>13623</v>
      </c>
    </row>
    <row r="11614" spans="1:5" x14ac:dyDescent="0.2">
      <c r="A11614" s="1">
        <v>44473</v>
      </c>
      <c r="B11614" s="2">
        <v>0.28611111111111115</v>
      </c>
      <c r="C11614" t="s">
        <v>21</v>
      </c>
      <c r="D11614" s="3">
        <v>28048</v>
      </c>
      <c r="E11614" t="s">
        <v>13624</v>
      </c>
    </row>
    <row r="11615" spans="1:5" x14ac:dyDescent="0.2">
      <c r="A11615" s="1">
        <v>44473</v>
      </c>
      <c r="B11615" s="2">
        <v>0.28611111111111115</v>
      </c>
      <c r="C11615" t="s">
        <v>21</v>
      </c>
      <c r="D11615" s="3">
        <v>28072</v>
      </c>
      <c r="E11615" t="s">
        <v>13625</v>
      </c>
    </row>
    <row r="11616" spans="1:5" x14ac:dyDescent="0.2">
      <c r="A11616" s="1">
        <v>44473</v>
      </c>
      <c r="B11616" s="2">
        <v>0.28611111111111115</v>
      </c>
      <c r="C11616" t="s">
        <v>21</v>
      </c>
      <c r="D11616" s="3">
        <v>27560</v>
      </c>
      <c r="E11616" t="s">
        <v>13626</v>
      </c>
    </row>
    <row r="11617" spans="1:6" x14ac:dyDescent="0.2">
      <c r="A11617" s="1">
        <v>44473</v>
      </c>
      <c r="B11617" s="2">
        <v>0.28611111111111115</v>
      </c>
      <c r="C11617" t="s">
        <v>21</v>
      </c>
      <c r="D11617" s="3">
        <v>20880</v>
      </c>
      <c r="E11617" t="s">
        <v>13627</v>
      </c>
    </row>
    <row r="11618" spans="1:6" x14ac:dyDescent="0.2">
      <c r="A11618" s="1">
        <v>44473</v>
      </c>
      <c r="B11618" s="2">
        <v>0.28611111111111115</v>
      </c>
      <c r="C11618" t="s">
        <v>21</v>
      </c>
      <c r="D11618" s="3">
        <v>20904</v>
      </c>
      <c r="E11618" t="s">
        <v>13628</v>
      </c>
    </row>
    <row r="11619" spans="1:6" x14ac:dyDescent="0.2">
      <c r="A11619" s="1">
        <v>44473</v>
      </c>
      <c r="B11619" s="2">
        <v>0.28611111111111115</v>
      </c>
      <c r="C11619" t="s">
        <v>21</v>
      </c>
      <c r="D11619" s="3">
        <v>306064</v>
      </c>
      <c r="E11619" t="s">
        <v>13303</v>
      </c>
    </row>
    <row r="11620" spans="1:6" x14ac:dyDescent="0.2">
      <c r="A11620" s="1">
        <v>44473</v>
      </c>
      <c r="B11620" s="2">
        <v>0.28611111111111115</v>
      </c>
      <c r="C11620" t="s">
        <v>21</v>
      </c>
      <c r="D11620" s="3">
        <v>376208</v>
      </c>
      <c r="E11620" t="s">
        <v>13304</v>
      </c>
    </row>
    <row r="11621" spans="1:6" x14ac:dyDescent="0.2">
      <c r="A11621" s="1">
        <v>44473</v>
      </c>
      <c r="B11621" s="2">
        <v>0.28611111111111115</v>
      </c>
      <c r="C11621" t="s">
        <v>21</v>
      </c>
      <c r="D11621" s="3">
        <v>341392</v>
      </c>
      <c r="E11621" t="s">
        <v>13629</v>
      </c>
    </row>
    <row r="11622" spans="1:6" x14ac:dyDescent="0.2">
      <c r="A11622" s="1">
        <v>44473</v>
      </c>
      <c r="B11622" s="2">
        <v>0.28611111111111115</v>
      </c>
      <c r="C11622" t="s">
        <v>21</v>
      </c>
      <c r="D11622" s="3">
        <v>306088</v>
      </c>
      <c r="E11622" t="s">
        <v>13305</v>
      </c>
    </row>
    <row r="11623" spans="1:6" x14ac:dyDescent="0.2">
      <c r="A11623" s="1">
        <v>44473</v>
      </c>
      <c r="B11623" s="2">
        <v>0.28611111111111115</v>
      </c>
      <c r="C11623" t="s">
        <v>21</v>
      </c>
      <c r="D11623" s="3">
        <v>376208</v>
      </c>
      <c r="E11623" t="s">
        <v>13306</v>
      </c>
    </row>
    <row r="11624" spans="1:6" x14ac:dyDescent="0.2">
      <c r="A11624" s="1">
        <v>44473</v>
      </c>
      <c r="B11624" s="2">
        <v>0.28611111111111115</v>
      </c>
      <c r="C11624" t="s">
        <v>21</v>
      </c>
      <c r="D11624" s="3">
        <v>341392</v>
      </c>
      <c r="E11624" t="s">
        <v>13630</v>
      </c>
    </row>
    <row r="11625" spans="1:6" hidden="1" x14ac:dyDescent="0.2">
      <c r="B11625">
        <v>93</v>
      </c>
      <c r="C11625" t="s">
        <v>18</v>
      </c>
      <c r="D11625" s="3">
        <v>6960624</v>
      </c>
      <c r="E11625" t="s">
        <v>19</v>
      </c>
    </row>
    <row r="11626" spans="1:6" hidden="1" x14ac:dyDescent="0.2"/>
    <row r="11627" spans="1:6" hidden="1" x14ac:dyDescent="0.2">
      <c r="B11627" t="s">
        <v>9</v>
      </c>
      <c r="C11627" t="s">
        <v>10</v>
      </c>
      <c r="D11627" t="s">
        <v>188</v>
      </c>
      <c r="E11627" t="s">
        <v>644</v>
      </c>
      <c r="F11627" t="s">
        <v>776</v>
      </c>
    </row>
    <row r="11628" spans="1:6" hidden="1" x14ac:dyDescent="0.2"/>
    <row r="11629" spans="1:6" x14ac:dyDescent="0.2">
      <c r="A11629" s="1">
        <v>44469</v>
      </c>
      <c r="B11629" s="2">
        <v>0.40416666666666662</v>
      </c>
      <c r="C11629" t="s">
        <v>21</v>
      </c>
      <c r="D11629" s="3">
        <v>324928</v>
      </c>
      <c r="E11629" t="s">
        <v>8104</v>
      </c>
    </row>
    <row r="11630" spans="1:6" x14ac:dyDescent="0.2">
      <c r="A11630" s="1">
        <v>44469</v>
      </c>
      <c r="B11630" s="2">
        <v>0.40416666666666662</v>
      </c>
      <c r="C11630" t="s">
        <v>21</v>
      </c>
      <c r="D11630" s="3">
        <v>4900208</v>
      </c>
      <c r="E11630" t="s">
        <v>7728</v>
      </c>
    </row>
    <row r="11631" spans="1:6" x14ac:dyDescent="0.2">
      <c r="A11631" s="1">
        <v>44469</v>
      </c>
      <c r="B11631" s="2">
        <v>0.40416666666666662</v>
      </c>
      <c r="C11631" t="s">
        <v>21</v>
      </c>
      <c r="D11631" s="3">
        <v>3210040</v>
      </c>
      <c r="E11631" t="s">
        <v>13510</v>
      </c>
    </row>
    <row r="11632" spans="1:6" x14ac:dyDescent="0.2">
      <c r="A11632" s="1">
        <v>44469</v>
      </c>
      <c r="B11632" s="2">
        <v>0.40416666666666662</v>
      </c>
      <c r="C11632" t="s">
        <v>21</v>
      </c>
      <c r="D11632" s="3">
        <v>14736</v>
      </c>
      <c r="E11632" t="s">
        <v>8185</v>
      </c>
    </row>
    <row r="11633" spans="1:5" x14ac:dyDescent="0.2">
      <c r="A11633" s="1">
        <v>44469</v>
      </c>
      <c r="B11633" s="2">
        <v>0.40486111111111112</v>
      </c>
      <c r="C11633" t="s">
        <v>21</v>
      </c>
      <c r="D11633" s="3">
        <v>2817424</v>
      </c>
      <c r="E11633" t="s">
        <v>8197</v>
      </c>
    </row>
    <row r="11634" spans="1:5" x14ac:dyDescent="0.2">
      <c r="A11634" s="1">
        <v>44469</v>
      </c>
      <c r="B11634" s="2">
        <v>0.40486111111111112</v>
      </c>
      <c r="C11634" t="s">
        <v>21</v>
      </c>
      <c r="D11634" s="3">
        <v>1099152</v>
      </c>
      <c r="E11634" t="s">
        <v>13511</v>
      </c>
    </row>
    <row r="11635" spans="1:5" x14ac:dyDescent="0.2">
      <c r="A11635" s="1">
        <v>44469</v>
      </c>
      <c r="B11635" s="2">
        <v>0.4055555555555555</v>
      </c>
      <c r="C11635" t="s">
        <v>21</v>
      </c>
      <c r="D11635" s="3">
        <v>453960</v>
      </c>
      <c r="E11635" t="s">
        <v>7733</v>
      </c>
    </row>
    <row r="11636" spans="1:5" x14ac:dyDescent="0.2">
      <c r="A11636" s="1">
        <v>44469</v>
      </c>
      <c r="B11636" s="2">
        <v>0.40625</v>
      </c>
      <c r="C11636" t="s">
        <v>21</v>
      </c>
      <c r="D11636" s="3">
        <v>6328648</v>
      </c>
      <c r="E11636" t="s">
        <v>7734</v>
      </c>
    </row>
    <row r="11637" spans="1:5" x14ac:dyDescent="0.2">
      <c r="A11637" s="1">
        <v>44469</v>
      </c>
      <c r="B11637" s="2">
        <v>0.40416666666666662</v>
      </c>
      <c r="C11637" t="s">
        <v>21</v>
      </c>
      <c r="D11637" s="3">
        <v>3839888</v>
      </c>
      <c r="E11637" t="s">
        <v>13512</v>
      </c>
    </row>
    <row r="11638" spans="1:5" x14ac:dyDescent="0.2">
      <c r="A11638" s="1">
        <v>44469</v>
      </c>
      <c r="B11638" s="2">
        <v>0.40486111111111112</v>
      </c>
      <c r="C11638" t="s">
        <v>21</v>
      </c>
      <c r="D11638" s="3">
        <v>3933584</v>
      </c>
      <c r="E11638" t="s">
        <v>13513</v>
      </c>
    </row>
    <row r="11639" spans="1:5" x14ac:dyDescent="0.2">
      <c r="A11639" s="1">
        <v>44469</v>
      </c>
      <c r="B11639" s="2">
        <v>0.40416666666666662</v>
      </c>
      <c r="C11639" t="s">
        <v>21</v>
      </c>
      <c r="D11639" s="3">
        <v>417680</v>
      </c>
      <c r="E11639" t="s">
        <v>13514</v>
      </c>
    </row>
    <row r="11640" spans="1:5" x14ac:dyDescent="0.2">
      <c r="A11640" s="1">
        <v>44469</v>
      </c>
      <c r="B11640" s="2">
        <v>0.40416666666666662</v>
      </c>
      <c r="C11640" t="s">
        <v>21</v>
      </c>
      <c r="D11640" s="3">
        <v>475024</v>
      </c>
      <c r="E11640" t="s">
        <v>13515</v>
      </c>
    </row>
    <row r="11641" spans="1:5" x14ac:dyDescent="0.2">
      <c r="A11641" s="1">
        <v>44469</v>
      </c>
      <c r="B11641" s="2">
        <v>0.40416666666666662</v>
      </c>
      <c r="C11641" t="s">
        <v>21</v>
      </c>
      <c r="D11641" s="3">
        <v>3381064</v>
      </c>
      <c r="E11641" t="s">
        <v>13516</v>
      </c>
    </row>
    <row r="11642" spans="1:5" x14ac:dyDescent="0.2">
      <c r="A11642" s="1">
        <v>44469</v>
      </c>
      <c r="B11642" s="2">
        <v>0.40416666666666662</v>
      </c>
      <c r="C11642" t="s">
        <v>21</v>
      </c>
      <c r="D11642" s="3">
        <v>3283272</v>
      </c>
      <c r="E11642" t="s">
        <v>13517</v>
      </c>
    </row>
    <row r="11643" spans="1:5" x14ac:dyDescent="0.2">
      <c r="A11643" s="1">
        <v>44469</v>
      </c>
      <c r="B11643" s="2">
        <v>0.40416666666666662</v>
      </c>
      <c r="C11643" t="s">
        <v>21</v>
      </c>
      <c r="D11643" s="3">
        <v>1632144</v>
      </c>
      <c r="E11643" t="s">
        <v>8186</v>
      </c>
    </row>
    <row r="11644" spans="1:5" x14ac:dyDescent="0.2">
      <c r="A11644" s="1">
        <v>44469</v>
      </c>
      <c r="B11644" s="2">
        <v>0.40486111111111112</v>
      </c>
      <c r="C11644" t="s">
        <v>21</v>
      </c>
      <c r="D11644" s="3">
        <v>183030672</v>
      </c>
      <c r="E11644" t="s">
        <v>13518</v>
      </c>
    </row>
    <row r="11645" spans="1:5" x14ac:dyDescent="0.2">
      <c r="A11645" s="1">
        <v>44469</v>
      </c>
      <c r="B11645" s="2">
        <v>0.40486111111111112</v>
      </c>
      <c r="C11645" t="s">
        <v>21</v>
      </c>
      <c r="D11645" s="3">
        <v>1311632</v>
      </c>
      <c r="E11645" t="s">
        <v>13519</v>
      </c>
    </row>
    <row r="11646" spans="1:5" x14ac:dyDescent="0.2">
      <c r="A11646" s="1">
        <v>44469</v>
      </c>
      <c r="B11646" s="2">
        <v>0.40416666666666662</v>
      </c>
      <c r="C11646" t="s">
        <v>21</v>
      </c>
      <c r="D11646" s="3">
        <v>574776</v>
      </c>
      <c r="E11646" t="s">
        <v>7875</v>
      </c>
    </row>
    <row r="11647" spans="1:5" x14ac:dyDescent="0.2">
      <c r="A11647" s="1">
        <v>44469</v>
      </c>
      <c r="B11647" s="2">
        <v>0.40486111111111112</v>
      </c>
      <c r="C11647" t="s">
        <v>21</v>
      </c>
      <c r="D11647" s="3">
        <v>4167568</v>
      </c>
      <c r="E11647" t="s">
        <v>13520</v>
      </c>
    </row>
    <row r="11648" spans="1:5" x14ac:dyDescent="0.2">
      <c r="A11648" s="1">
        <v>44469</v>
      </c>
      <c r="B11648" s="2">
        <v>0.40416666666666662</v>
      </c>
      <c r="C11648" t="s">
        <v>21</v>
      </c>
      <c r="D11648" s="3">
        <v>3268496</v>
      </c>
      <c r="E11648" t="s">
        <v>13521</v>
      </c>
    </row>
    <row r="11649" spans="1:6" x14ac:dyDescent="0.2">
      <c r="A11649" s="1">
        <v>44469</v>
      </c>
      <c r="B11649" s="2">
        <v>0.40416666666666662</v>
      </c>
      <c r="C11649" t="s">
        <v>21</v>
      </c>
      <c r="D11649" s="3">
        <v>2238352</v>
      </c>
      <c r="E11649" t="s">
        <v>13522</v>
      </c>
    </row>
    <row r="11650" spans="1:6" x14ac:dyDescent="0.2">
      <c r="A11650" s="1">
        <v>44469</v>
      </c>
      <c r="B11650" s="2">
        <v>0.40416666666666662</v>
      </c>
      <c r="C11650" t="s">
        <v>21</v>
      </c>
      <c r="D11650" s="3">
        <v>436112</v>
      </c>
      <c r="E11650" t="s">
        <v>13523</v>
      </c>
    </row>
    <row r="11651" spans="1:6" x14ac:dyDescent="0.2">
      <c r="A11651" s="1">
        <v>44469</v>
      </c>
      <c r="B11651" s="2">
        <v>0.40486111111111112</v>
      </c>
      <c r="C11651" t="s">
        <v>21</v>
      </c>
      <c r="D11651" s="3">
        <v>2429328</v>
      </c>
      <c r="E11651" t="s">
        <v>13524</v>
      </c>
    </row>
    <row r="11652" spans="1:6" x14ac:dyDescent="0.2">
      <c r="A11652" s="1">
        <v>44469</v>
      </c>
      <c r="B11652" s="2">
        <v>0.40486111111111112</v>
      </c>
      <c r="C11652" t="s">
        <v>21</v>
      </c>
      <c r="D11652" s="3">
        <v>2319248</v>
      </c>
      <c r="E11652" t="s">
        <v>13525</v>
      </c>
    </row>
    <row r="11653" spans="1:6" x14ac:dyDescent="0.2">
      <c r="A11653" s="1">
        <v>44469</v>
      </c>
      <c r="B11653" s="2">
        <v>0.40416666666666662</v>
      </c>
      <c r="C11653" t="s">
        <v>21</v>
      </c>
      <c r="D11653" s="3">
        <v>343856</v>
      </c>
      <c r="E11653" t="s">
        <v>8117</v>
      </c>
    </row>
    <row r="11654" spans="1:6" x14ac:dyDescent="0.2">
      <c r="A11654" s="1">
        <v>44469</v>
      </c>
      <c r="B11654" s="2">
        <v>0.40416666666666662</v>
      </c>
      <c r="C11654" t="s">
        <v>21</v>
      </c>
      <c r="D11654" s="3">
        <v>106288</v>
      </c>
      <c r="E11654" t="s">
        <v>7605</v>
      </c>
    </row>
    <row r="11655" spans="1:6" x14ac:dyDescent="0.2">
      <c r="A11655" s="1">
        <v>44469</v>
      </c>
      <c r="B11655" s="2">
        <v>0.40416666666666662</v>
      </c>
      <c r="C11655" t="s">
        <v>21</v>
      </c>
      <c r="D11655" s="3">
        <v>46384</v>
      </c>
      <c r="E11655" t="s">
        <v>8118</v>
      </c>
    </row>
    <row r="11656" spans="1:6" x14ac:dyDescent="0.2">
      <c r="A11656" s="1">
        <v>44469</v>
      </c>
      <c r="B11656" s="2">
        <v>0.40416666666666662</v>
      </c>
      <c r="C11656" t="s">
        <v>21</v>
      </c>
      <c r="D11656" s="3">
        <v>3868048</v>
      </c>
      <c r="E11656" t="s">
        <v>8187</v>
      </c>
    </row>
    <row r="11657" spans="1:6" x14ac:dyDescent="0.2">
      <c r="A11657" s="1">
        <v>44469</v>
      </c>
      <c r="B11657" s="2">
        <v>0.40416666666666662</v>
      </c>
      <c r="C11657" t="s">
        <v>21</v>
      </c>
      <c r="D11657" s="3">
        <v>724880</v>
      </c>
      <c r="E11657" t="s">
        <v>8188</v>
      </c>
    </row>
    <row r="11658" spans="1:6" x14ac:dyDescent="0.2">
      <c r="A11658" s="1">
        <v>44469</v>
      </c>
      <c r="B11658" s="2">
        <v>0.40486111111111112</v>
      </c>
      <c r="C11658" t="s">
        <v>21</v>
      </c>
      <c r="D11658" s="3">
        <v>455056</v>
      </c>
      <c r="E11658" t="s">
        <v>13526</v>
      </c>
    </row>
    <row r="11659" spans="1:6" x14ac:dyDescent="0.2">
      <c r="A11659" s="1">
        <v>44469</v>
      </c>
      <c r="B11659" s="2">
        <v>0.40486111111111112</v>
      </c>
      <c r="C11659" t="s">
        <v>21</v>
      </c>
      <c r="D11659" s="3">
        <v>710032</v>
      </c>
      <c r="E11659" t="s">
        <v>13527</v>
      </c>
    </row>
    <row r="11660" spans="1:6" hidden="1" x14ac:dyDescent="0.2">
      <c r="B11660">
        <v>31</v>
      </c>
      <c r="C11660" t="s">
        <v>18</v>
      </c>
      <c r="D11660" s="3">
        <v>242142480</v>
      </c>
      <c r="E11660" t="s">
        <v>19</v>
      </c>
    </row>
    <row r="11661" spans="1:6" hidden="1" x14ac:dyDescent="0.2"/>
    <row r="11662" spans="1:6" hidden="1" x14ac:dyDescent="0.2">
      <c r="B11662" t="s">
        <v>9</v>
      </c>
      <c r="C11662" t="s">
        <v>10</v>
      </c>
      <c r="D11662" t="s">
        <v>188</v>
      </c>
      <c r="E11662" t="s">
        <v>644</v>
      </c>
      <c r="F11662" t="s">
        <v>777</v>
      </c>
    </row>
    <row r="11663" spans="1:6" hidden="1" x14ac:dyDescent="0.2"/>
    <row r="11664" spans="1:6" x14ac:dyDescent="0.2">
      <c r="A11664" s="1">
        <v>44469</v>
      </c>
      <c r="B11664" s="2">
        <v>0.40486111111111112</v>
      </c>
      <c r="C11664" t="s">
        <v>21</v>
      </c>
      <c r="D11664" s="3">
        <v>407440</v>
      </c>
      <c r="E11664" t="s">
        <v>13528</v>
      </c>
    </row>
    <row r="11665" spans="1:6" x14ac:dyDescent="0.2">
      <c r="A11665" s="1">
        <v>44469</v>
      </c>
      <c r="B11665" s="2">
        <v>0.40486111111111112</v>
      </c>
      <c r="C11665" t="s">
        <v>21</v>
      </c>
      <c r="D11665" s="3">
        <v>525200</v>
      </c>
      <c r="E11665" t="s">
        <v>13529</v>
      </c>
    </row>
    <row r="11666" spans="1:6" hidden="1" x14ac:dyDescent="0.2">
      <c r="B11666">
        <v>2</v>
      </c>
      <c r="C11666" t="s">
        <v>18</v>
      </c>
      <c r="D11666" s="3">
        <v>932640</v>
      </c>
      <c r="E11666" t="s">
        <v>19</v>
      </c>
    </row>
    <row r="11667" spans="1:6" hidden="1" x14ac:dyDescent="0.2"/>
    <row r="11668" spans="1:6" hidden="1" x14ac:dyDescent="0.2">
      <c r="B11668" t="s">
        <v>9</v>
      </c>
      <c r="C11668" t="s">
        <v>10</v>
      </c>
      <c r="D11668" t="s">
        <v>188</v>
      </c>
      <c r="E11668" t="s">
        <v>644</v>
      </c>
      <c r="F11668" t="s">
        <v>13631</v>
      </c>
    </row>
    <row r="11669" spans="1:6" hidden="1" x14ac:dyDescent="0.2"/>
    <row r="11670" spans="1:6" x14ac:dyDescent="0.2">
      <c r="A11670" s="1">
        <v>44469</v>
      </c>
      <c r="B11670" s="2">
        <v>0.40416666666666662</v>
      </c>
      <c r="C11670" t="s">
        <v>21</v>
      </c>
      <c r="D11670" s="3">
        <v>3866512</v>
      </c>
      <c r="E11670" t="s">
        <v>13531</v>
      </c>
    </row>
    <row r="11671" spans="1:6" hidden="1" x14ac:dyDescent="0.2">
      <c r="B11671">
        <v>1</v>
      </c>
      <c r="C11671" t="s">
        <v>18</v>
      </c>
      <c r="D11671" s="3">
        <v>3866512</v>
      </c>
      <c r="E11671" t="s">
        <v>19</v>
      </c>
    </row>
    <row r="11672" spans="1:6" hidden="1" x14ac:dyDescent="0.2"/>
    <row r="11673" spans="1:6" hidden="1" x14ac:dyDescent="0.2">
      <c r="B11673" t="s">
        <v>9</v>
      </c>
      <c r="C11673" t="s">
        <v>10</v>
      </c>
      <c r="D11673" t="s">
        <v>188</v>
      </c>
      <c r="E11673" t="s">
        <v>644</v>
      </c>
      <c r="F11673" t="s">
        <v>13632</v>
      </c>
    </row>
    <row r="11674" spans="1:6" hidden="1" x14ac:dyDescent="0.2"/>
    <row r="11675" spans="1:6" x14ac:dyDescent="0.2">
      <c r="A11675" s="1">
        <v>44469</v>
      </c>
      <c r="B11675" s="2">
        <v>0.40486111111111112</v>
      </c>
      <c r="C11675" t="s">
        <v>21</v>
      </c>
      <c r="D11675" s="3">
        <v>2838416</v>
      </c>
      <c r="E11675" t="s">
        <v>13531</v>
      </c>
    </row>
    <row r="11676" spans="1:6" hidden="1" x14ac:dyDescent="0.2">
      <c r="B11676">
        <v>1</v>
      </c>
      <c r="C11676" t="s">
        <v>18</v>
      </c>
      <c r="D11676" s="3">
        <v>2838416</v>
      </c>
      <c r="E11676" t="s">
        <v>19</v>
      </c>
    </row>
    <row r="11677" spans="1:6" hidden="1" x14ac:dyDescent="0.2"/>
    <row r="11678" spans="1:6" hidden="1" x14ac:dyDescent="0.2">
      <c r="B11678" t="s">
        <v>9</v>
      </c>
      <c r="C11678" t="s">
        <v>10</v>
      </c>
      <c r="D11678" t="s">
        <v>188</v>
      </c>
      <c r="E11678" t="s">
        <v>644</v>
      </c>
      <c r="F11678" t="s">
        <v>13633</v>
      </c>
    </row>
    <row r="11679" spans="1:6" hidden="1" x14ac:dyDescent="0.2"/>
    <row r="11680" spans="1:6" x14ac:dyDescent="0.2">
      <c r="A11680" s="1">
        <v>44469</v>
      </c>
      <c r="B11680" s="2">
        <v>0.40416666666666662</v>
      </c>
      <c r="C11680" t="s">
        <v>21</v>
      </c>
      <c r="D11680" s="3">
        <v>1464720</v>
      </c>
      <c r="E11680" t="s">
        <v>13534</v>
      </c>
    </row>
    <row r="11681" spans="1:8" hidden="1" x14ac:dyDescent="0.2">
      <c r="B11681">
        <v>1</v>
      </c>
      <c r="C11681" t="s">
        <v>18</v>
      </c>
      <c r="D11681" s="3">
        <v>1464720</v>
      </c>
      <c r="E11681" t="s">
        <v>19</v>
      </c>
    </row>
    <row r="11682" spans="1:8" hidden="1" x14ac:dyDescent="0.2"/>
    <row r="11683" spans="1:8" hidden="1" x14ac:dyDescent="0.2">
      <c r="B11683" t="s">
        <v>9</v>
      </c>
      <c r="C11683" t="s">
        <v>10</v>
      </c>
      <c r="D11683" t="s">
        <v>188</v>
      </c>
      <c r="E11683" t="s">
        <v>644</v>
      </c>
      <c r="F11683" t="s">
        <v>13634</v>
      </c>
    </row>
    <row r="11684" spans="1:8" hidden="1" x14ac:dyDescent="0.2"/>
    <row r="11685" spans="1:8" x14ac:dyDescent="0.2">
      <c r="A11685" s="1">
        <v>44469</v>
      </c>
      <c r="B11685" s="2">
        <v>0.4055555555555555</v>
      </c>
      <c r="C11685" t="s">
        <v>21</v>
      </c>
      <c r="D11685" s="3">
        <v>462664</v>
      </c>
      <c r="E11685" t="s">
        <v>7733</v>
      </c>
    </row>
    <row r="11686" spans="1:8" x14ac:dyDescent="0.2">
      <c r="A11686" s="1">
        <v>44469</v>
      </c>
      <c r="B11686" s="2">
        <v>0.40625</v>
      </c>
      <c r="C11686" t="s">
        <v>21</v>
      </c>
      <c r="D11686" s="3">
        <v>2842440</v>
      </c>
      <c r="E11686" t="s">
        <v>7734</v>
      </c>
    </row>
    <row r="11687" spans="1:8" hidden="1" x14ac:dyDescent="0.2">
      <c r="B11687">
        <v>2</v>
      </c>
      <c r="C11687" t="s">
        <v>18</v>
      </c>
      <c r="D11687" s="3">
        <v>3305104</v>
      </c>
      <c r="E11687" t="s">
        <v>19</v>
      </c>
    </row>
    <row r="11688" spans="1:8" hidden="1" x14ac:dyDescent="0.2"/>
    <row r="11689" spans="1:8" hidden="1" x14ac:dyDescent="0.2">
      <c r="B11689" t="s">
        <v>9</v>
      </c>
      <c r="C11689" t="s">
        <v>10</v>
      </c>
      <c r="D11689" t="s">
        <v>188</v>
      </c>
      <c r="E11689" t="s">
        <v>644</v>
      </c>
      <c r="F11689" t="s">
        <v>13635</v>
      </c>
    </row>
    <row r="11690" spans="1:8" hidden="1" x14ac:dyDescent="0.2"/>
    <row r="11691" spans="1:8" x14ac:dyDescent="0.2">
      <c r="A11691" s="1">
        <v>44469</v>
      </c>
      <c r="B11691" s="2">
        <v>0.40625</v>
      </c>
      <c r="C11691" t="s">
        <v>21</v>
      </c>
      <c r="D11691" s="3">
        <v>10394976</v>
      </c>
      <c r="E11691" t="s">
        <v>8191</v>
      </c>
    </row>
    <row r="11692" spans="1:8" hidden="1" x14ac:dyDescent="0.2">
      <c r="B11692">
        <v>1</v>
      </c>
      <c r="C11692" t="s">
        <v>18</v>
      </c>
      <c r="D11692" s="3">
        <v>10394976</v>
      </c>
      <c r="E11692" t="s">
        <v>19</v>
      </c>
    </row>
    <row r="11693" spans="1:8" hidden="1" x14ac:dyDescent="0.2"/>
    <row r="11694" spans="1:8" hidden="1" x14ac:dyDescent="0.2">
      <c r="B11694" t="s">
        <v>9</v>
      </c>
      <c r="C11694" t="s">
        <v>10</v>
      </c>
      <c r="D11694" t="s">
        <v>188</v>
      </c>
      <c r="E11694" t="s">
        <v>644</v>
      </c>
      <c r="F11694" t="s">
        <v>779</v>
      </c>
      <c r="G11694" t="s">
        <v>780</v>
      </c>
      <c r="H11694" t="s">
        <v>781</v>
      </c>
    </row>
    <row r="11695" spans="1:8" hidden="1" x14ac:dyDescent="0.2"/>
    <row r="11696" spans="1:8" x14ac:dyDescent="0.2">
      <c r="A11696" s="1">
        <v>44338</v>
      </c>
      <c r="B11696" s="2">
        <v>0.10833333333333334</v>
      </c>
      <c r="C11696" t="s">
        <v>12</v>
      </c>
      <c r="D11696" s="3">
        <v>18112</v>
      </c>
      <c r="E11696" t="s">
        <v>7956</v>
      </c>
    </row>
    <row r="11697" spans="1:5" x14ac:dyDescent="0.2">
      <c r="A11697" s="1">
        <v>44338</v>
      </c>
      <c r="B11697" s="2">
        <v>0.10833333333333334</v>
      </c>
      <c r="C11697" t="s">
        <v>12</v>
      </c>
      <c r="D11697" s="3">
        <v>18112</v>
      </c>
      <c r="E11697" t="s">
        <v>7957</v>
      </c>
    </row>
    <row r="11698" spans="1:5" x14ac:dyDescent="0.2">
      <c r="A11698" s="1">
        <v>44338</v>
      </c>
      <c r="B11698" s="2">
        <v>0.10833333333333334</v>
      </c>
      <c r="C11698" t="s">
        <v>12</v>
      </c>
      <c r="D11698" s="3">
        <v>20672</v>
      </c>
      <c r="E11698" t="s">
        <v>7962</v>
      </c>
    </row>
    <row r="11699" spans="1:5" x14ac:dyDescent="0.2">
      <c r="A11699" s="1">
        <v>44338</v>
      </c>
      <c r="B11699" s="2">
        <v>0.10833333333333334</v>
      </c>
      <c r="C11699" t="s">
        <v>12</v>
      </c>
      <c r="D11699" s="3">
        <v>18624</v>
      </c>
      <c r="E11699" t="s">
        <v>7967</v>
      </c>
    </row>
    <row r="11700" spans="1:5" x14ac:dyDescent="0.2">
      <c r="A11700" s="1">
        <v>44338</v>
      </c>
      <c r="B11700" s="2">
        <v>0.10833333333333334</v>
      </c>
      <c r="C11700" t="s">
        <v>12</v>
      </c>
      <c r="D11700" s="3">
        <v>18624</v>
      </c>
      <c r="E11700" t="s">
        <v>7972</v>
      </c>
    </row>
    <row r="11701" spans="1:5" x14ac:dyDescent="0.2">
      <c r="A11701" s="1">
        <v>44338</v>
      </c>
      <c r="B11701" s="2">
        <v>0.10833333333333334</v>
      </c>
      <c r="C11701" t="s">
        <v>12</v>
      </c>
      <c r="D11701" s="3">
        <v>18112</v>
      </c>
      <c r="E11701" t="s">
        <v>7974</v>
      </c>
    </row>
    <row r="11702" spans="1:5" x14ac:dyDescent="0.2">
      <c r="A11702" s="1">
        <v>44338</v>
      </c>
      <c r="B11702" s="2">
        <v>0.10833333333333334</v>
      </c>
      <c r="C11702" t="s">
        <v>12</v>
      </c>
      <c r="D11702" s="3">
        <v>22208</v>
      </c>
      <c r="E11702" t="s">
        <v>7977</v>
      </c>
    </row>
    <row r="11703" spans="1:5" x14ac:dyDescent="0.2">
      <c r="A11703" s="1">
        <v>44338</v>
      </c>
      <c r="B11703" s="2">
        <v>0.10833333333333334</v>
      </c>
      <c r="C11703" t="s">
        <v>12</v>
      </c>
      <c r="D11703" s="3">
        <v>18624</v>
      </c>
      <c r="E11703" t="s">
        <v>7978</v>
      </c>
    </row>
    <row r="11704" spans="1:5" x14ac:dyDescent="0.2">
      <c r="A11704" s="1">
        <v>44338</v>
      </c>
      <c r="B11704" s="2">
        <v>0.10833333333333334</v>
      </c>
      <c r="C11704" t="s">
        <v>12</v>
      </c>
      <c r="D11704" s="3">
        <v>20160</v>
      </c>
      <c r="E11704" t="s">
        <v>7979</v>
      </c>
    </row>
    <row r="11705" spans="1:5" x14ac:dyDescent="0.2">
      <c r="A11705" s="1">
        <v>44338</v>
      </c>
      <c r="B11705" s="2">
        <v>0.10833333333333334</v>
      </c>
      <c r="C11705" t="s">
        <v>12</v>
      </c>
      <c r="D11705" s="3">
        <v>18624</v>
      </c>
      <c r="E11705" t="s">
        <v>7980</v>
      </c>
    </row>
    <row r="11706" spans="1:5" x14ac:dyDescent="0.2">
      <c r="A11706" s="1">
        <v>44338</v>
      </c>
      <c r="B11706" s="2">
        <v>0.10833333333333334</v>
      </c>
      <c r="C11706" t="s">
        <v>12</v>
      </c>
      <c r="D11706" s="3">
        <v>18624</v>
      </c>
      <c r="E11706" t="s">
        <v>7981</v>
      </c>
    </row>
    <row r="11707" spans="1:5" x14ac:dyDescent="0.2">
      <c r="A11707" s="1">
        <v>44338</v>
      </c>
      <c r="B11707" s="2">
        <v>0.10833333333333334</v>
      </c>
      <c r="C11707" t="s">
        <v>12</v>
      </c>
      <c r="D11707" s="3">
        <v>28864</v>
      </c>
      <c r="E11707" t="s">
        <v>7982</v>
      </c>
    </row>
    <row r="11708" spans="1:5" x14ac:dyDescent="0.2">
      <c r="A11708" s="1">
        <v>44338</v>
      </c>
      <c r="B11708" s="2">
        <v>0.10833333333333334</v>
      </c>
      <c r="C11708" t="s">
        <v>12</v>
      </c>
      <c r="D11708" s="3">
        <v>25792</v>
      </c>
      <c r="E11708" t="s">
        <v>7983</v>
      </c>
    </row>
    <row r="11709" spans="1:5" x14ac:dyDescent="0.2">
      <c r="A11709" s="1">
        <v>44338</v>
      </c>
      <c r="B11709" s="2">
        <v>0.10833333333333334</v>
      </c>
      <c r="C11709" t="s">
        <v>12</v>
      </c>
      <c r="D11709" s="3">
        <v>22720</v>
      </c>
      <c r="E11709" t="s">
        <v>7986</v>
      </c>
    </row>
    <row r="11710" spans="1:5" x14ac:dyDescent="0.2">
      <c r="A11710" s="1">
        <v>44338</v>
      </c>
      <c r="B11710" s="2">
        <v>0.10833333333333334</v>
      </c>
      <c r="C11710" t="s">
        <v>12</v>
      </c>
      <c r="D11710" s="3">
        <v>24256</v>
      </c>
      <c r="E11710" t="s">
        <v>7987</v>
      </c>
    </row>
    <row r="11711" spans="1:5" x14ac:dyDescent="0.2">
      <c r="A11711" s="1">
        <v>44338</v>
      </c>
      <c r="B11711" s="2">
        <v>0.10833333333333334</v>
      </c>
      <c r="C11711" t="s">
        <v>12</v>
      </c>
      <c r="D11711" s="3">
        <v>24256</v>
      </c>
      <c r="E11711" t="s">
        <v>7988</v>
      </c>
    </row>
    <row r="11712" spans="1:5" x14ac:dyDescent="0.2">
      <c r="A11712" s="1">
        <v>44338</v>
      </c>
      <c r="B11712" s="2">
        <v>0.10833333333333334</v>
      </c>
      <c r="C11712" t="s">
        <v>12</v>
      </c>
      <c r="D11712" s="3">
        <v>20672</v>
      </c>
      <c r="E11712" t="s">
        <v>7989</v>
      </c>
    </row>
    <row r="11713" spans="1:5" x14ac:dyDescent="0.2">
      <c r="A11713" s="1">
        <v>44338</v>
      </c>
      <c r="B11713" s="2">
        <v>0.10833333333333334</v>
      </c>
      <c r="C11713" t="s">
        <v>12</v>
      </c>
      <c r="D11713" s="3">
        <v>18624</v>
      </c>
      <c r="E11713" t="s">
        <v>7990</v>
      </c>
    </row>
    <row r="11714" spans="1:5" x14ac:dyDescent="0.2">
      <c r="A11714" s="1">
        <v>44338</v>
      </c>
      <c r="B11714" s="2">
        <v>0.10833333333333334</v>
      </c>
      <c r="C11714" t="s">
        <v>12</v>
      </c>
      <c r="D11714" s="3">
        <v>760696</v>
      </c>
      <c r="E11714" t="s">
        <v>13636</v>
      </c>
    </row>
    <row r="11715" spans="1:5" x14ac:dyDescent="0.2">
      <c r="A11715" s="1">
        <v>44338</v>
      </c>
      <c r="B11715" s="2">
        <v>0.10833333333333334</v>
      </c>
      <c r="C11715" t="s">
        <v>12</v>
      </c>
      <c r="D11715" s="3">
        <v>245056</v>
      </c>
      <c r="E11715" t="s">
        <v>8104</v>
      </c>
    </row>
    <row r="11716" spans="1:5" x14ac:dyDescent="0.2">
      <c r="A11716" s="1">
        <v>44338</v>
      </c>
      <c r="B11716" s="2">
        <v>0.10833333333333334</v>
      </c>
      <c r="C11716" t="s">
        <v>12</v>
      </c>
      <c r="D11716" s="3">
        <v>11640</v>
      </c>
      <c r="E11716" t="s">
        <v>13637</v>
      </c>
    </row>
    <row r="11717" spans="1:5" x14ac:dyDescent="0.2">
      <c r="A11717" s="1">
        <v>44338</v>
      </c>
      <c r="B11717" s="2">
        <v>0.10833333333333334</v>
      </c>
      <c r="C11717" t="s">
        <v>12</v>
      </c>
      <c r="D11717" s="3">
        <v>45456</v>
      </c>
      <c r="E11717" t="s">
        <v>13638</v>
      </c>
    </row>
    <row r="11718" spans="1:5" x14ac:dyDescent="0.2">
      <c r="A11718" s="1">
        <v>44338</v>
      </c>
      <c r="B11718" s="2">
        <v>0.10833333333333334</v>
      </c>
      <c r="C11718" t="s">
        <v>12</v>
      </c>
      <c r="D11718" s="3">
        <v>24800</v>
      </c>
      <c r="E11718" t="s">
        <v>13639</v>
      </c>
    </row>
    <row r="11719" spans="1:5" x14ac:dyDescent="0.2">
      <c r="A11719" s="1">
        <v>44338</v>
      </c>
      <c r="B11719" s="2">
        <v>0.10833333333333334</v>
      </c>
      <c r="C11719" t="s">
        <v>12</v>
      </c>
      <c r="D11719" s="3">
        <v>30072</v>
      </c>
      <c r="E11719" t="s">
        <v>13640</v>
      </c>
    </row>
    <row r="11720" spans="1:5" x14ac:dyDescent="0.2">
      <c r="A11720" s="1">
        <v>44338</v>
      </c>
      <c r="B11720" s="2">
        <v>0.10833333333333334</v>
      </c>
      <c r="C11720" t="s">
        <v>12</v>
      </c>
      <c r="D11720" s="3">
        <v>308088</v>
      </c>
      <c r="E11720" t="s">
        <v>13641</v>
      </c>
    </row>
    <row r="11721" spans="1:5" x14ac:dyDescent="0.2">
      <c r="A11721" s="1">
        <v>44338</v>
      </c>
      <c r="B11721" s="2">
        <v>0.10833333333333334</v>
      </c>
      <c r="C11721" t="s">
        <v>12</v>
      </c>
      <c r="D11721" s="3">
        <v>781160</v>
      </c>
      <c r="E11721" t="s">
        <v>13642</v>
      </c>
    </row>
    <row r="11722" spans="1:5" x14ac:dyDescent="0.2">
      <c r="A11722" s="1">
        <v>44338</v>
      </c>
      <c r="B11722" s="2">
        <v>0.10833333333333334</v>
      </c>
      <c r="C11722" t="s">
        <v>12</v>
      </c>
      <c r="D11722" s="3">
        <v>9895800</v>
      </c>
      <c r="E11722" t="s">
        <v>13643</v>
      </c>
    </row>
    <row r="11723" spans="1:5" x14ac:dyDescent="0.2">
      <c r="A11723" s="1">
        <v>44338</v>
      </c>
      <c r="B11723" s="2">
        <v>0.10833333333333334</v>
      </c>
      <c r="C11723" t="s">
        <v>12</v>
      </c>
      <c r="D11723" s="3">
        <v>10911616</v>
      </c>
      <c r="E11723" t="s">
        <v>13644</v>
      </c>
    </row>
    <row r="11724" spans="1:5" x14ac:dyDescent="0.2">
      <c r="A11724" s="1">
        <v>44338</v>
      </c>
      <c r="B11724" s="2">
        <v>0.10833333333333334</v>
      </c>
      <c r="C11724" t="s">
        <v>12</v>
      </c>
      <c r="D11724" s="3">
        <v>231312</v>
      </c>
      <c r="E11724" t="s">
        <v>13645</v>
      </c>
    </row>
    <row r="11725" spans="1:5" x14ac:dyDescent="0.2">
      <c r="A11725" s="1">
        <v>44338</v>
      </c>
      <c r="B11725" s="2">
        <v>0.10833333333333334</v>
      </c>
      <c r="C11725" t="s">
        <v>12</v>
      </c>
      <c r="D11725" s="3">
        <v>101240</v>
      </c>
      <c r="E11725" t="s">
        <v>13646</v>
      </c>
    </row>
    <row r="11726" spans="1:5" x14ac:dyDescent="0.2">
      <c r="A11726" s="1">
        <v>44338</v>
      </c>
      <c r="B11726" s="2">
        <v>0.10833333333333334</v>
      </c>
      <c r="C11726" t="s">
        <v>12</v>
      </c>
      <c r="D11726" s="3">
        <v>73576</v>
      </c>
      <c r="E11726" t="s">
        <v>13647</v>
      </c>
    </row>
    <row r="11727" spans="1:5" x14ac:dyDescent="0.2">
      <c r="A11727" s="1">
        <v>44338</v>
      </c>
      <c r="B11727" s="2">
        <v>0.10833333333333334</v>
      </c>
      <c r="C11727" t="s">
        <v>12</v>
      </c>
      <c r="D11727" s="3">
        <v>341336</v>
      </c>
      <c r="E11727" t="s">
        <v>13648</v>
      </c>
    </row>
    <row r="11728" spans="1:5" x14ac:dyDescent="0.2">
      <c r="A11728" s="1">
        <v>44338</v>
      </c>
      <c r="B11728" s="2">
        <v>0.10833333333333334</v>
      </c>
      <c r="C11728" t="s">
        <v>12</v>
      </c>
      <c r="D11728" s="3">
        <v>342144</v>
      </c>
      <c r="E11728" t="s">
        <v>13649</v>
      </c>
    </row>
    <row r="11729" spans="1:5" x14ac:dyDescent="0.2">
      <c r="A11729" s="1">
        <v>44338</v>
      </c>
      <c r="B11729" s="2">
        <v>0.10833333333333334</v>
      </c>
      <c r="C11729" t="s">
        <v>12</v>
      </c>
      <c r="D11729" s="3">
        <v>342360</v>
      </c>
      <c r="E11729" t="s">
        <v>13650</v>
      </c>
    </row>
    <row r="11730" spans="1:5" x14ac:dyDescent="0.2">
      <c r="A11730" s="1">
        <v>44338</v>
      </c>
      <c r="B11730" s="2">
        <v>0.10833333333333334</v>
      </c>
      <c r="C11730" t="s">
        <v>12</v>
      </c>
      <c r="D11730" s="3">
        <v>336216</v>
      </c>
      <c r="E11730" t="s">
        <v>13651</v>
      </c>
    </row>
    <row r="11731" spans="1:5" x14ac:dyDescent="0.2">
      <c r="A11731" s="1">
        <v>44338</v>
      </c>
      <c r="B11731" s="2">
        <v>0.10833333333333334</v>
      </c>
      <c r="C11731" t="s">
        <v>12</v>
      </c>
      <c r="D11731" s="3">
        <v>331152</v>
      </c>
      <c r="E11731" t="s">
        <v>13652</v>
      </c>
    </row>
    <row r="11732" spans="1:5" x14ac:dyDescent="0.2">
      <c r="A11732" s="1">
        <v>44338</v>
      </c>
      <c r="B11732" s="2">
        <v>0.10833333333333334</v>
      </c>
      <c r="C11732" t="s">
        <v>12</v>
      </c>
      <c r="D11732" s="3">
        <v>966520</v>
      </c>
      <c r="E11732" t="s">
        <v>13653</v>
      </c>
    </row>
    <row r="11733" spans="1:5" x14ac:dyDescent="0.2">
      <c r="A11733" s="1">
        <v>44338</v>
      </c>
      <c r="B11733" s="2">
        <v>0.10833333333333334</v>
      </c>
      <c r="C11733" t="s">
        <v>12</v>
      </c>
      <c r="D11733" s="3">
        <v>1250184</v>
      </c>
      <c r="E11733" t="s">
        <v>13654</v>
      </c>
    </row>
    <row r="11734" spans="1:5" x14ac:dyDescent="0.2">
      <c r="A11734" s="1">
        <v>44338</v>
      </c>
      <c r="B11734" s="2">
        <v>0.10833333333333334</v>
      </c>
      <c r="C11734" t="s">
        <v>12</v>
      </c>
      <c r="D11734" s="3">
        <v>283024</v>
      </c>
      <c r="E11734" t="s">
        <v>13655</v>
      </c>
    </row>
    <row r="11735" spans="1:5" x14ac:dyDescent="0.2">
      <c r="A11735" s="1">
        <v>44338</v>
      </c>
      <c r="B11735" s="2">
        <v>0.10833333333333334</v>
      </c>
      <c r="C11735" t="s">
        <v>12</v>
      </c>
      <c r="D11735" s="3">
        <v>174984</v>
      </c>
      <c r="E11735" t="s">
        <v>13656</v>
      </c>
    </row>
    <row r="11736" spans="1:5" x14ac:dyDescent="0.2">
      <c r="A11736" s="1">
        <v>44338</v>
      </c>
      <c r="B11736" s="2">
        <v>0.10833333333333334</v>
      </c>
      <c r="C11736" t="s">
        <v>12</v>
      </c>
      <c r="D11736" s="3">
        <v>445328</v>
      </c>
      <c r="E11736" t="s">
        <v>13657</v>
      </c>
    </row>
    <row r="11737" spans="1:5" x14ac:dyDescent="0.2">
      <c r="A11737" s="1">
        <v>44338</v>
      </c>
      <c r="B11737" s="2">
        <v>0.10833333333333334</v>
      </c>
      <c r="C11737" t="s">
        <v>12</v>
      </c>
      <c r="D11737" s="3">
        <v>5313416</v>
      </c>
      <c r="E11737" t="s">
        <v>13658</v>
      </c>
    </row>
    <row r="11738" spans="1:5" x14ac:dyDescent="0.2">
      <c r="A11738" s="1">
        <v>44338</v>
      </c>
      <c r="B11738" s="2">
        <v>0.10833333333333334</v>
      </c>
      <c r="C11738" t="s">
        <v>12</v>
      </c>
      <c r="D11738" s="3">
        <v>588168</v>
      </c>
      <c r="E11738" t="s">
        <v>13659</v>
      </c>
    </row>
    <row r="11739" spans="1:5" x14ac:dyDescent="0.2">
      <c r="A11739" s="1">
        <v>44338</v>
      </c>
      <c r="B11739" s="2">
        <v>0.10833333333333334</v>
      </c>
      <c r="C11739" t="s">
        <v>12</v>
      </c>
      <c r="D11739" s="3">
        <v>115088</v>
      </c>
      <c r="E11739" t="s">
        <v>13660</v>
      </c>
    </row>
    <row r="11740" spans="1:5" x14ac:dyDescent="0.2">
      <c r="A11740" s="1">
        <v>44338</v>
      </c>
      <c r="B11740" s="2">
        <v>0.10833333333333334</v>
      </c>
      <c r="C11740" t="s">
        <v>12</v>
      </c>
      <c r="D11740" s="3">
        <v>602000</v>
      </c>
      <c r="E11740" t="s">
        <v>13661</v>
      </c>
    </row>
    <row r="11741" spans="1:5" x14ac:dyDescent="0.2">
      <c r="A11741" s="1">
        <v>44338</v>
      </c>
      <c r="B11741" s="2">
        <v>0.10833333333333334</v>
      </c>
      <c r="C11741" t="s">
        <v>12</v>
      </c>
      <c r="D11741" s="3">
        <v>125824</v>
      </c>
      <c r="E11741" t="s">
        <v>13662</v>
      </c>
    </row>
    <row r="11742" spans="1:5" x14ac:dyDescent="0.2">
      <c r="A11742" s="1">
        <v>44338</v>
      </c>
      <c r="B11742" s="2">
        <v>0.10833333333333334</v>
      </c>
      <c r="C11742" t="s">
        <v>12</v>
      </c>
      <c r="D11742" s="3">
        <v>31112</v>
      </c>
      <c r="E11742" t="s">
        <v>13663</v>
      </c>
    </row>
    <row r="11743" spans="1:5" x14ac:dyDescent="0.2">
      <c r="A11743" s="1">
        <v>44338</v>
      </c>
      <c r="B11743" s="2">
        <v>0.10833333333333334</v>
      </c>
      <c r="C11743" t="s">
        <v>12</v>
      </c>
      <c r="D11743" s="3">
        <v>895648</v>
      </c>
      <c r="E11743" t="s">
        <v>13664</v>
      </c>
    </row>
    <row r="11744" spans="1:5" x14ac:dyDescent="0.2">
      <c r="A11744" s="1">
        <v>44338</v>
      </c>
      <c r="B11744" s="2">
        <v>0.10833333333333334</v>
      </c>
      <c r="C11744" t="s">
        <v>12</v>
      </c>
      <c r="D11744" s="3">
        <v>1499016</v>
      </c>
      <c r="E11744" t="s">
        <v>9348</v>
      </c>
    </row>
    <row r="11745" spans="1:5" x14ac:dyDescent="0.2">
      <c r="A11745" s="1">
        <v>44338</v>
      </c>
      <c r="B11745" s="2">
        <v>0.10833333333333334</v>
      </c>
      <c r="C11745" t="s">
        <v>12</v>
      </c>
      <c r="D11745" s="3">
        <v>11018616</v>
      </c>
      <c r="E11745" t="s">
        <v>13665</v>
      </c>
    </row>
    <row r="11746" spans="1:5" x14ac:dyDescent="0.2">
      <c r="A11746" s="1">
        <v>44338</v>
      </c>
      <c r="B11746" s="2">
        <v>0.10833333333333334</v>
      </c>
      <c r="C11746" t="s">
        <v>12</v>
      </c>
      <c r="D11746" s="3">
        <v>698744</v>
      </c>
      <c r="E11746" t="s">
        <v>13666</v>
      </c>
    </row>
    <row r="11747" spans="1:5" x14ac:dyDescent="0.2">
      <c r="A11747" s="1">
        <v>44338</v>
      </c>
      <c r="B11747" s="2">
        <v>0.10833333333333334</v>
      </c>
      <c r="C11747" t="s">
        <v>12</v>
      </c>
      <c r="D11747" s="3">
        <v>37256</v>
      </c>
      <c r="E11747" t="s">
        <v>13667</v>
      </c>
    </row>
    <row r="11748" spans="1:5" x14ac:dyDescent="0.2">
      <c r="A11748" s="1">
        <v>44338</v>
      </c>
      <c r="B11748" s="2">
        <v>0.10833333333333334</v>
      </c>
      <c r="C11748" t="s">
        <v>12</v>
      </c>
      <c r="D11748" s="3">
        <v>443192</v>
      </c>
      <c r="E11748" t="s">
        <v>7875</v>
      </c>
    </row>
    <row r="11749" spans="1:5" x14ac:dyDescent="0.2">
      <c r="A11749" s="1">
        <v>44338</v>
      </c>
      <c r="B11749" s="2">
        <v>0.10833333333333334</v>
      </c>
      <c r="C11749" t="s">
        <v>12</v>
      </c>
      <c r="D11749" s="3">
        <v>39296</v>
      </c>
      <c r="E11749" t="s">
        <v>12912</v>
      </c>
    </row>
    <row r="11750" spans="1:5" x14ac:dyDescent="0.2">
      <c r="A11750" s="1">
        <v>44338</v>
      </c>
      <c r="B11750" s="2">
        <v>0.10833333333333334</v>
      </c>
      <c r="C11750" t="s">
        <v>12</v>
      </c>
      <c r="D11750" s="3">
        <v>987848</v>
      </c>
      <c r="E11750" t="s">
        <v>13668</v>
      </c>
    </row>
    <row r="11751" spans="1:5" x14ac:dyDescent="0.2">
      <c r="A11751" s="1">
        <v>44338</v>
      </c>
      <c r="B11751" s="2">
        <v>0.10833333333333334</v>
      </c>
      <c r="C11751" t="s">
        <v>12</v>
      </c>
      <c r="D11751" s="3">
        <v>70976</v>
      </c>
      <c r="E11751" t="s">
        <v>8113</v>
      </c>
    </row>
    <row r="11752" spans="1:5" x14ac:dyDescent="0.2">
      <c r="A11752" s="1">
        <v>44338</v>
      </c>
      <c r="B11752" s="2">
        <v>0.10833333333333334</v>
      </c>
      <c r="C11752" t="s">
        <v>12</v>
      </c>
      <c r="D11752" s="3">
        <v>1274456</v>
      </c>
      <c r="E11752" t="s">
        <v>8139</v>
      </c>
    </row>
    <row r="11753" spans="1:5" x14ac:dyDescent="0.2">
      <c r="A11753" s="1">
        <v>44338</v>
      </c>
      <c r="B11753" s="2">
        <v>0.10833333333333334</v>
      </c>
      <c r="C11753" t="s">
        <v>12</v>
      </c>
      <c r="D11753" s="3">
        <v>481680</v>
      </c>
      <c r="E11753" t="s">
        <v>13669</v>
      </c>
    </row>
    <row r="11754" spans="1:5" x14ac:dyDescent="0.2">
      <c r="A11754" s="1">
        <v>44338</v>
      </c>
      <c r="B11754" s="2">
        <v>0.10833333333333334</v>
      </c>
      <c r="C11754" t="s">
        <v>12</v>
      </c>
      <c r="D11754" s="3">
        <v>37240</v>
      </c>
      <c r="E11754" t="s">
        <v>13670</v>
      </c>
    </row>
    <row r="11755" spans="1:5" x14ac:dyDescent="0.2">
      <c r="A11755" s="1">
        <v>44338</v>
      </c>
      <c r="B11755" s="2">
        <v>0.10833333333333334</v>
      </c>
      <c r="C11755" t="s">
        <v>12</v>
      </c>
      <c r="D11755" s="3">
        <v>169856</v>
      </c>
      <c r="E11755" t="s">
        <v>13671</v>
      </c>
    </row>
    <row r="11756" spans="1:5" x14ac:dyDescent="0.2">
      <c r="A11756" s="1">
        <v>44338</v>
      </c>
      <c r="B11756" s="2">
        <v>0.10833333333333334</v>
      </c>
      <c r="C11756" t="s">
        <v>12</v>
      </c>
      <c r="D11756" s="3">
        <v>788872</v>
      </c>
      <c r="E11756" t="s">
        <v>13672</v>
      </c>
    </row>
    <row r="11757" spans="1:5" x14ac:dyDescent="0.2">
      <c r="A11757" s="1">
        <v>44338</v>
      </c>
      <c r="B11757" s="2">
        <v>0.10833333333333334</v>
      </c>
      <c r="C11757" t="s">
        <v>12</v>
      </c>
      <c r="D11757" s="3">
        <v>917184</v>
      </c>
      <c r="E11757" t="s">
        <v>8009</v>
      </c>
    </row>
    <row r="11758" spans="1:5" x14ac:dyDescent="0.2">
      <c r="A11758" s="1">
        <v>44338</v>
      </c>
      <c r="B11758" s="2">
        <v>0.10833333333333334</v>
      </c>
      <c r="C11758" t="s">
        <v>12</v>
      </c>
      <c r="D11758" s="3">
        <v>76176</v>
      </c>
      <c r="E11758" t="s">
        <v>7605</v>
      </c>
    </row>
    <row r="11759" spans="1:5" x14ac:dyDescent="0.2">
      <c r="A11759" s="1">
        <v>44338</v>
      </c>
      <c r="B11759" s="2">
        <v>0.10833333333333334</v>
      </c>
      <c r="C11759" t="s">
        <v>12</v>
      </c>
      <c r="D11759" s="3">
        <v>368528</v>
      </c>
      <c r="E11759" t="s">
        <v>13673</v>
      </c>
    </row>
    <row r="11760" spans="1:5" x14ac:dyDescent="0.2">
      <c r="A11760" s="1">
        <v>44338</v>
      </c>
      <c r="B11760" s="2">
        <v>0.10833333333333334</v>
      </c>
      <c r="C11760" t="s">
        <v>12</v>
      </c>
      <c r="D11760" s="3">
        <v>302984</v>
      </c>
      <c r="E11760" t="s">
        <v>13674</v>
      </c>
    </row>
    <row r="11761" spans="1:8" x14ac:dyDescent="0.2">
      <c r="A11761" s="1">
        <v>44338</v>
      </c>
      <c r="B11761" s="2">
        <v>0.10833333333333334</v>
      </c>
      <c r="C11761" t="s">
        <v>12</v>
      </c>
      <c r="D11761" s="3">
        <v>32136</v>
      </c>
      <c r="E11761" t="s">
        <v>13675</v>
      </c>
    </row>
    <row r="11762" spans="1:8" x14ac:dyDescent="0.2">
      <c r="A11762" s="1">
        <v>44338</v>
      </c>
      <c r="B11762" s="2">
        <v>0.10833333333333334</v>
      </c>
      <c r="C11762" t="s">
        <v>12</v>
      </c>
      <c r="D11762" s="3">
        <v>83848</v>
      </c>
      <c r="E11762" t="s">
        <v>13676</v>
      </c>
    </row>
    <row r="11763" spans="1:8" hidden="1" x14ac:dyDescent="0.2">
      <c r="B11763">
        <v>67</v>
      </c>
      <c r="C11763" t="s">
        <v>18</v>
      </c>
      <c r="D11763" s="3">
        <v>55608600</v>
      </c>
      <c r="E11763" t="s">
        <v>19</v>
      </c>
    </row>
    <row r="11764" spans="1:8" hidden="1" x14ac:dyDescent="0.2"/>
    <row r="11765" spans="1:8" hidden="1" x14ac:dyDescent="0.2">
      <c r="B11765" t="s">
        <v>9</v>
      </c>
      <c r="C11765" t="s">
        <v>10</v>
      </c>
      <c r="D11765" t="s">
        <v>188</v>
      </c>
      <c r="E11765" t="s">
        <v>644</v>
      </c>
      <c r="F11765" t="s">
        <v>779</v>
      </c>
      <c r="G11765" t="s">
        <v>780</v>
      </c>
      <c r="H11765" t="s">
        <v>13677</v>
      </c>
    </row>
    <row r="11766" spans="1:8" hidden="1" x14ac:dyDescent="0.2"/>
    <row r="11767" spans="1:8" x14ac:dyDescent="0.2">
      <c r="A11767" s="1">
        <v>44338</v>
      </c>
      <c r="B11767" s="2">
        <v>0.10833333333333334</v>
      </c>
      <c r="C11767" t="s">
        <v>12</v>
      </c>
      <c r="D11767" s="3">
        <v>985488</v>
      </c>
      <c r="E11767" t="s">
        <v>13678</v>
      </c>
    </row>
    <row r="11768" spans="1:8" x14ac:dyDescent="0.2">
      <c r="A11768" s="1">
        <v>44338</v>
      </c>
      <c r="B11768" s="2">
        <v>0.10833333333333334</v>
      </c>
      <c r="C11768" t="s">
        <v>12</v>
      </c>
      <c r="D11768" s="3">
        <v>595856</v>
      </c>
      <c r="E11768" t="s">
        <v>13679</v>
      </c>
    </row>
    <row r="11769" spans="1:8" x14ac:dyDescent="0.2">
      <c r="A11769" s="1">
        <v>44338</v>
      </c>
      <c r="B11769" s="2">
        <v>0.10833333333333334</v>
      </c>
      <c r="C11769" t="s">
        <v>12</v>
      </c>
      <c r="D11769" s="3">
        <v>12680</v>
      </c>
      <c r="E11769" t="s">
        <v>13680</v>
      </c>
    </row>
    <row r="11770" spans="1:8" x14ac:dyDescent="0.2">
      <c r="A11770" s="1">
        <v>44338</v>
      </c>
      <c r="B11770" s="2">
        <v>0.10833333333333334</v>
      </c>
      <c r="C11770" t="s">
        <v>12</v>
      </c>
      <c r="D11770" s="3">
        <v>105872</v>
      </c>
      <c r="E11770" t="s">
        <v>13681</v>
      </c>
    </row>
    <row r="11771" spans="1:8" x14ac:dyDescent="0.2">
      <c r="A11771" s="1">
        <v>44338</v>
      </c>
      <c r="B11771" s="2">
        <v>0.10833333333333334</v>
      </c>
      <c r="C11771" t="s">
        <v>12</v>
      </c>
      <c r="D11771" s="3">
        <v>1329040</v>
      </c>
      <c r="E11771" t="s">
        <v>13682</v>
      </c>
    </row>
    <row r="11772" spans="1:8" x14ac:dyDescent="0.2">
      <c r="A11772" s="1">
        <v>44338</v>
      </c>
      <c r="B11772" s="2">
        <v>0.10833333333333334</v>
      </c>
      <c r="C11772" t="s">
        <v>12</v>
      </c>
      <c r="D11772" s="3">
        <v>489360</v>
      </c>
      <c r="E11772" t="s">
        <v>13683</v>
      </c>
    </row>
    <row r="11773" spans="1:8" x14ac:dyDescent="0.2">
      <c r="A11773" s="1">
        <v>44338</v>
      </c>
      <c r="B11773" s="2">
        <v>0.10833333333333334</v>
      </c>
      <c r="C11773" t="s">
        <v>12</v>
      </c>
      <c r="D11773" s="3">
        <v>93960</v>
      </c>
      <c r="E11773" t="s">
        <v>13684</v>
      </c>
    </row>
    <row r="11774" spans="1:8" hidden="1" x14ac:dyDescent="0.2">
      <c r="B11774">
        <v>7</v>
      </c>
      <c r="C11774" t="s">
        <v>18</v>
      </c>
      <c r="D11774" s="3">
        <v>3612256</v>
      </c>
      <c r="E11774" t="s">
        <v>19</v>
      </c>
    </row>
    <row r="11775" spans="1:8" hidden="1" x14ac:dyDescent="0.2"/>
    <row r="11776" spans="1:8" hidden="1" x14ac:dyDescent="0.2">
      <c r="B11776" t="s">
        <v>9</v>
      </c>
      <c r="C11776" t="s">
        <v>10</v>
      </c>
      <c r="D11776" t="s">
        <v>188</v>
      </c>
      <c r="E11776" t="s">
        <v>644</v>
      </c>
      <c r="F11776" t="s">
        <v>779</v>
      </c>
      <c r="G11776" t="s">
        <v>780</v>
      </c>
      <c r="H11776" t="s">
        <v>13685</v>
      </c>
    </row>
    <row r="11777" spans="1:5" hidden="1" x14ac:dyDescent="0.2"/>
    <row r="11778" spans="1:5" x14ac:dyDescent="0.2">
      <c r="A11778" s="1">
        <v>44338</v>
      </c>
      <c r="B11778" s="2">
        <v>0.10833333333333334</v>
      </c>
      <c r="C11778" t="s">
        <v>12</v>
      </c>
      <c r="D11778" s="3">
        <v>114576</v>
      </c>
      <c r="E11778" t="s">
        <v>13686</v>
      </c>
    </row>
    <row r="11779" spans="1:5" x14ac:dyDescent="0.2">
      <c r="A11779" s="1">
        <v>44338</v>
      </c>
      <c r="B11779" s="2">
        <v>0.10833333333333334</v>
      </c>
      <c r="C11779" t="s">
        <v>12</v>
      </c>
      <c r="D11779" s="3">
        <v>34576</v>
      </c>
      <c r="E11779" t="s">
        <v>13687</v>
      </c>
    </row>
    <row r="11780" spans="1:5" x14ac:dyDescent="0.2">
      <c r="A11780" s="1">
        <v>44338</v>
      </c>
      <c r="B11780" s="2">
        <v>0.10833333333333334</v>
      </c>
      <c r="C11780" t="s">
        <v>12</v>
      </c>
      <c r="D11780" s="3">
        <v>351608</v>
      </c>
      <c r="E11780" t="s">
        <v>13688</v>
      </c>
    </row>
    <row r="11781" spans="1:5" x14ac:dyDescent="0.2">
      <c r="A11781" s="1">
        <v>44338</v>
      </c>
      <c r="B11781" s="2">
        <v>0.10833333333333334</v>
      </c>
      <c r="C11781" t="s">
        <v>12</v>
      </c>
      <c r="D11781" s="3">
        <v>23936</v>
      </c>
      <c r="E11781" t="s">
        <v>13689</v>
      </c>
    </row>
    <row r="11782" spans="1:5" x14ac:dyDescent="0.2">
      <c r="A11782" s="1">
        <v>44338</v>
      </c>
      <c r="B11782" s="2">
        <v>0.10833333333333334</v>
      </c>
      <c r="C11782" t="s">
        <v>12</v>
      </c>
      <c r="D11782" s="3">
        <v>71952</v>
      </c>
      <c r="E11782" t="s">
        <v>13690</v>
      </c>
    </row>
    <row r="11783" spans="1:5" x14ac:dyDescent="0.2">
      <c r="A11783" s="1">
        <v>44338</v>
      </c>
      <c r="B11783" s="2">
        <v>0.10833333333333334</v>
      </c>
      <c r="C11783" t="s">
        <v>12</v>
      </c>
      <c r="D11783" s="3">
        <v>96016</v>
      </c>
      <c r="E11783" t="s">
        <v>13691</v>
      </c>
    </row>
    <row r="11784" spans="1:5" x14ac:dyDescent="0.2">
      <c r="A11784" s="1">
        <v>44338</v>
      </c>
      <c r="B11784" s="2">
        <v>0.10833333333333334</v>
      </c>
      <c r="C11784" t="s">
        <v>12</v>
      </c>
      <c r="D11784" s="3">
        <v>62520</v>
      </c>
      <c r="E11784" t="s">
        <v>13692</v>
      </c>
    </row>
    <row r="11785" spans="1:5" x14ac:dyDescent="0.2">
      <c r="A11785" s="1">
        <v>44338</v>
      </c>
      <c r="B11785" s="2">
        <v>0.10833333333333334</v>
      </c>
      <c r="C11785" t="s">
        <v>12</v>
      </c>
      <c r="D11785" s="3">
        <v>40000</v>
      </c>
      <c r="E11785" t="s">
        <v>13693</v>
      </c>
    </row>
    <row r="11786" spans="1:5" x14ac:dyDescent="0.2">
      <c r="A11786" s="1">
        <v>44338</v>
      </c>
      <c r="B11786" s="2">
        <v>0.10833333333333334</v>
      </c>
      <c r="C11786" t="s">
        <v>12</v>
      </c>
      <c r="D11786" s="3">
        <v>65592</v>
      </c>
      <c r="E11786" t="s">
        <v>13694</v>
      </c>
    </row>
    <row r="11787" spans="1:5" x14ac:dyDescent="0.2">
      <c r="A11787" s="1">
        <v>44338</v>
      </c>
      <c r="B11787" s="2">
        <v>0.10833333333333334</v>
      </c>
      <c r="C11787" t="s">
        <v>12</v>
      </c>
      <c r="D11787" s="3">
        <v>31504</v>
      </c>
      <c r="E11787" t="s">
        <v>13695</v>
      </c>
    </row>
    <row r="11788" spans="1:5" x14ac:dyDescent="0.2">
      <c r="A11788" s="1">
        <v>44338</v>
      </c>
      <c r="B11788" s="2">
        <v>0.10833333333333334</v>
      </c>
      <c r="C11788" t="s">
        <v>12</v>
      </c>
      <c r="D11788" s="3">
        <v>48192</v>
      </c>
      <c r="E11788" t="s">
        <v>13696</v>
      </c>
    </row>
    <row r="11789" spans="1:5" x14ac:dyDescent="0.2">
      <c r="A11789" s="1">
        <v>44338</v>
      </c>
      <c r="B11789" s="2">
        <v>0.10833333333333334</v>
      </c>
      <c r="C11789" t="s">
        <v>12</v>
      </c>
      <c r="D11789" s="3">
        <v>28224</v>
      </c>
      <c r="E11789" t="s">
        <v>13697</v>
      </c>
    </row>
    <row r="11790" spans="1:5" x14ac:dyDescent="0.2">
      <c r="A11790" s="1">
        <v>44338</v>
      </c>
      <c r="B11790" s="2">
        <v>0.10833333333333334</v>
      </c>
      <c r="C11790" t="s">
        <v>12</v>
      </c>
      <c r="D11790" s="3">
        <v>37440</v>
      </c>
      <c r="E11790" t="s">
        <v>13698</v>
      </c>
    </row>
    <row r="11791" spans="1:5" x14ac:dyDescent="0.2">
      <c r="A11791" s="1">
        <v>44338</v>
      </c>
      <c r="B11791" s="2">
        <v>0.10833333333333334</v>
      </c>
      <c r="C11791" t="s">
        <v>12</v>
      </c>
      <c r="D11791" s="3">
        <v>31808</v>
      </c>
      <c r="E11791" t="s">
        <v>13699</v>
      </c>
    </row>
    <row r="11792" spans="1:5" x14ac:dyDescent="0.2">
      <c r="A11792" s="1">
        <v>44338</v>
      </c>
      <c r="B11792" s="2">
        <v>0.10833333333333334</v>
      </c>
      <c r="C11792" t="s">
        <v>12</v>
      </c>
      <c r="D11792" s="3">
        <v>31808</v>
      </c>
      <c r="E11792" t="s">
        <v>13700</v>
      </c>
    </row>
    <row r="11793" spans="1:9" x14ac:dyDescent="0.2">
      <c r="A11793" s="1">
        <v>44338</v>
      </c>
      <c r="B11793" s="2">
        <v>0.10833333333333334</v>
      </c>
      <c r="C11793" t="s">
        <v>12</v>
      </c>
      <c r="D11793" s="3">
        <v>34880</v>
      </c>
      <c r="E11793" t="s">
        <v>13701</v>
      </c>
    </row>
    <row r="11794" spans="1:9" x14ac:dyDescent="0.2">
      <c r="A11794" s="1">
        <v>44338</v>
      </c>
      <c r="B11794" s="2">
        <v>0.10833333333333334</v>
      </c>
      <c r="C11794" t="s">
        <v>12</v>
      </c>
      <c r="D11794" s="3">
        <v>32824</v>
      </c>
      <c r="E11794" t="s">
        <v>13702</v>
      </c>
    </row>
    <row r="11795" spans="1:9" x14ac:dyDescent="0.2">
      <c r="A11795" s="1">
        <v>44338</v>
      </c>
      <c r="B11795" s="2">
        <v>0.10833333333333334</v>
      </c>
      <c r="C11795" t="s">
        <v>12</v>
      </c>
      <c r="D11795" s="3">
        <v>29240</v>
      </c>
      <c r="E11795" t="s">
        <v>13703</v>
      </c>
    </row>
    <row r="11796" spans="1:9" x14ac:dyDescent="0.2">
      <c r="A11796" s="1">
        <v>44338</v>
      </c>
      <c r="B11796" s="2">
        <v>0.10833333333333334</v>
      </c>
      <c r="C11796" t="s">
        <v>12</v>
      </c>
      <c r="D11796" s="3">
        <v>59256</v>
      </c>
      <c r="E11796" t="s">
        <v>13704</v>
      </c>
    </row>
    <row r="11797" spans="1:9" x14ac:dyDescent="0.2">
      <c r="A11797" s="1">
        <v>44338</v>
      </c>
      <c r="B11797" s="2">
        <v>0.10833333333333334</v>
      </c>
      <c r="C11797" t="s">
        <v>12</v>
      </c>
      <c r="D11797" s="3">
        <v>28216</v>
      </c>
      <c r="E11797" t="s">
        <v>13705</v>
      </c>
    </row>
    <row r="11798" spans="1:9" x14ac:dyDescent="0.2">
      <c r="A11798" s="1">
        <v>44338</v>
      </c>
      <c r="B11798" s="2">
        <v>0.10833333333333334</v>
      </c>
      <c r="C11798" t="s">
        <v>12</v>
      </c>
      <c r="D11798" s="3">
        <v>172088</v>
      </c>
      <c r="E11798" t="s">
        <v>13706</v>
      </c>
    </row>
    <row r="11799" spans="1:9" x14ac:dyDescent="0.2">
      <c r="A11799" s="1">
        <v>44338</v>
      </c>
      <c r="B11799" s="2">
        <v>0.10833333333333334</v>
      </c>
      <c r="C11799" t="s">
        <v>12</v>
      </c>
      <c r="D11799" s="3">
        <v>40208</v>
      </c>
      <c r="E11799" t="s">
        <v>13707</v>
      </c>
    </row>
    <row r="11800" spans="1:9" x14ac:dyDescent="0.2">
      <c r="A11800" s="1">
        <v>44338</v>
      </c>
      <c r="B11800" s="2">
        <v>0.10833333333333334</v>
      </c>
      <c r="C11800" t="s">
        <v>12</v>
      </c>
      <c r="D11800" s="3">
        <v>120368</v>
      </c>
      <c r="E11800" t="s">
        <v>13708</v>
      </c>
    </row>
    <row r="11801" spans="1:9" x14ac:dyDescent="0.2">
      <c r="A11801" s="1">
        <v>44338</v>
      </c>
      <c r="B11801" s="2">
        <v>0.10833333333333334</v>
      </c>
      <c r="C11801" t="s">
        <v>12</v>
      </c>
      <c r="D11801" s="3">
        <v>89144</v>
      </c>
      <c r="E11801" t="s">
        <v>13709</v>
      </c>
    </row>
    <row r="11802" spans="1:9" x14ac:dyDescent="0.2">
      <c r="A11802" s="1">
        <v>44338</v>
      </c>
      <c r="B11802" s="2">
        <v>0.10833333333333334</v>
      </c>
      <c r="C11802" t="s">
        <v>12</v>
      </c>
      <c r="D11802" s="3">
        <v>14728</v>
      </c>
      <c r="E11802" t="s">
        <v>13349</v>
      </c>
    </row>
    <row r="11803" spans="1:9" hidden="1" x14ac:dyDescent="0.2">
      <c r="B11803">
        <v>25</v>
      </c>
      <c r="C11803" t="s">
        <v>18</v>
      </c>
      <c r="D11803" s="3">
        <v>1690704</v>
      </c>
      <c r="E11803" t="s">
        <v>19</v>
      </c>
    </row>
    <row r="11804" spans="1:9" hidden="1" x14ac:dyDescent="0.2"/>
    <row r="11805" spans="1:9" hidden="1" x14ac:dyDescent="0.2">
      <c r="B11805" t="s">
        <v>9</v>
      </c>
      <c r="C11805" t="s">
        <v>10</v>
      </c>
      <c r="D11805" t="s">
        <v>188</v>
      </c>
      <c r="E11805" t="s">
        <v>644</v>
      </c>
      <c r="F11805" t="s">
        <v>779</v>
      </c>
      <c r="G11805" t="s">
        <v>780</v>
      </c>
      <c r="H11805" t="s">
        <v>13710</v>
      </c>
      <c r="I11805" t="s">
        <v>13711</v>
      </c>
    </row>
    <row r="11806" spans="1:9" hidden="1" x14ac:dyDescent="0.2"/>
    <row r="11807" spans="1:9" x14ac:dyDescent="0.2">
      <c r="A11807" s="1">
        <v>44338</v>
      </c>
      <c r="B11807" s="2">
        <v>0.10833333333333334</v>
      </c>
      <c r="C11807" t="s">
        <v>12</v>
      </c>
      <c r="D11807" s="3">
        <v>166800</v>
      </c>
      <c r="E11807" t="s">
        <v>13712</v>
      </c>
    </row>
    <row r="11808" spans="1:9" x14ac:dyDescent="0.2">
      <c r="A11808" s="1">
        <v>44338</v>
      </c>
      <c r="B11808" s="2">
        <v>0.10833333333333334</v>
      </c>
      <c r="C11808" t="s">
        <v>12</v>
      </c>
      <c r="D11808" s="3">
        <v>691600</v>
      </c>
      <c r="E11808" t="s">
        <v>13713</v>
      </c>
    </row>
    <row r="11809" spans="1:9" x14ac:dyDescent="0.2">
      <c r="A11809" s="1">
        <v>44338</v>
      </c>
      <c r="B11809" s="2">
        <v>0.10833333333333334</v>
      </c>
      <c r="C11809" t="s">
        <v>12</v>
      </c>
      <c r="D11809" s="3">
        <v>243576</v>
      </c>
      <c r="E11809" t="s">
        <v>13714</v>
      </c>
    </row>
    <row r="11810" spans="1:9" x14ac:dyDescent="0.2">
      <c r="A11810" s="1">
        <v>44338</v>
      </c>
      <c r="B11810" s="2">
        <v>0.10833333333333334</v>
      </c>
      <c r="C11810" t="s">
        <v>12</v>
      </c>
      <c r="D11810" s="3">
        <v>61816</v>
      </c>
      <c r="E11810" t="s">
        <v>13715</v>
      </c>
    </row>
    <row r="11811" spans="1:9" x14ac:dyDescent="0.2">
      <c r="A11811" s="1">
        <v>44338</v>
      </c>
      <c r="B11811" s="2">
        <v>0.10833333333333334</v>
      </c>
      <c r="C11811" t="s">
        <v>12</v>
      </c>
      <c r="D11811" s="3">
        <v>222096</v>
      </c>
      <c r="E11811" t="s">
        <v>13716</v>
      </c>
    </row>
    <row r="11812" spans="1:9" hidden="1" x14ac:dyDescent="0.2">
      <c r="B11812">
        <v>5</v>
      </c>
      <c r="C11812" t="s">
        <v>18</v>
      </c>
      <c r="D11812" s="3">
        <v>1385888</v>
      </c>
      <c r="E11812" t="s">
        <v>19</v>
      </c>
    </row>
    <row r="11813" spans="1:9" hidden="1" x14ac:dyDescent="0.2"/>
    <row r="11814" spans="1:9" hidden="1" x14ac:dyDescent="0.2">
      <c r="B11814" t="s">
        <v>9</v>
      </c>
      <c r="C11814" t="s">
        <v>10</v>
      </c>
      <c r="D11814" t="s">
        <v>188</v>
      </c>
      <c r="E11814" t="s">
        <v>644</v>
      </c>
      <c r="F11814" t="s">
        <v>779</v>
      </c>
      <c r="G11814" t="s">
        <v>780</v>
      </c>
      <c r="H11814" t="s">
        <v>13710</v>
      </c>
      <c r="I11814" t="s">
        <v>13717</v>
      </c>
    </row>
    <row r="11815" spans="1:9" hidden="1" x14ac:dyDescent="0.2"/>
    <row r="11816" spans="1:9" x14ac:dyDescent="0.2">
      <c r="A11816" s="1">
        <v>44338</v>
      </c>
      <c r="B11816" s="2">
        <v>0.10833333333333334</v>
      </c>
      <c r="C11816" t="s">
        <v>12</v>
      </c>
      <c r="D11816" s="3">
        <v>134008</v>
      </c>
      <c r="E11816" t="s">
        <v>13718</v>
      </c>
    </row>
    <row r="11817" spans="1:9" hidden="1" x14ac:dyDescent="0.2">
      <c r="B11817">
        <v>1</v>
      </c>
      <c r="C11817" t="s">
        <v>18</v>
      </c>
      <c r="D11817" s="3">
        <v>134008</v>
      </c>
      <c r="E11817" t="s">
        <v>19</v>
      </c>
    </row>
    <row r="11818" spans="1:9" hidden="1" x14ac:dyDescent="0.2"/>
    <row r="11819" spans="1:9" hidden="1" x14ac:dyDescent="0.2">
      <c r="B11819" t="s">
        <v>9</v>
      </c>
      <c r="C11819" t="s">
        <v>10</v>
      </c>
      <c r="D11819" t="s">
        <v>188</v>
      </c>
      <c r="E11819" t="s">
        <v>644</v>
      </c>
      <c r="F11819" t="s">
        <v>779</v>
      </c>
      <c r="G11819" t="s">
        <v>780</v>
      </c>
      <c r="H11819" t="s">
        <v>13710</v>
      </c>
      <c r="I11819" t="s">
        <v>13719</v>
      </c>
    </row>
    <row r="11820" spans="1:9" hidden="1" x14ac:dyDescent="0.2"/>
    <row r="11821" spans="1:9" x14ac:dyDescent="0.2">
      <c r="A11821" s="1">
        <v>44338</v>
      </c>
      <c r="B11821" s="2">
        <v>0.10833333333333334</v>
      </c>
      <c r="C11821" t="s">
        <v>12</v>
      </c>
      <c r="D11821" s="3">
        <v>68984</v>
      </c>
      <c r="E11821" t="s">
        <v>13720</v>
      </c>
    </row>
    <row r="11822" spans="1:9" hidden="1" x14ac:dyDescent="0.2">
      <c r="B11822">
        <v>1</v>
      </c>
      <c r="C11822" t="s">
        <v>18</v>
      </c>
      <c r="D11822" s="3">
        <v>68984</v>
      </c>
      <c r="E11822" t="s">
        <v>19</v>
      </c>
    </row>
    <row r="11823" spans="1:9" hidden="1" x14ac:dyDescent="0.2"/>
    <row r="11824" spans="1:9" hidden="1" x14ac:dyDescent="0.2">
      <c r="B11824" t="s">
        <v>9</v>
      </c>
      <c r="C11824" t="s">
        <v>10</v>
      </c>
      <c r="D11824" t="s">
        <v>188</v>
      </c>
      <c r="E11824" t="s">
        <v>644</v>
      </c>
      <c r="F11824" t="s">
        <v>779</v>
      </c>
      <c r="G11824" t="s">
        <v>780</v>
      </c>
      <c r="H11824" t="s">
        <v>13721</v>
      </c>
    </row>
    <row r="11825" spans="1:8" hidden="1" x14ac:dyDescent="0.2"/>
    <row r="11826" spans="1:8" x14ac:dyDescent="0.2">
      <c r="A11826" s="1">
        <v>44338</v>
      </c>
      <c r="B11826" s="2">
        <v>0.10833333333333334</v>
      </c>
      <c r="C11826" t="s">
        <v>12</v>
      </c>
      <c r="D11826" s="3">
        <v>168312</v>
      </c>
      <c r="E11826" t="s">
        <v>13722</v>
      </c>
    </row>
    <row r="11827" spans="1:8" hidden="1" x14ac:dyDescent="0.2">
      <c r="B11827">
        <v>1</v>
      </c>
      <c r="C11827" t="s">
        <v>18</v>
      </c>
      <c r="D11827" s="3">
        <v>168312</v>
      </c>
      <c r="E11827" t="s">
        <v>19</v>
      </c>
    </row>
    <row r="11828" spans="1:8" hidden="1" x14ac:dyDescent="0.2"/>
    <row r="11829" spans="1:8" hidden="1" x14ac:dyDescent="0.2">
      <c r="B11829" t="s">
        <v>9</v>
      </c>
      <c r="C11829" t="s">
        <v>10</v>
      </c>
      <c r="D11829" t="s">
        <v>188</v>
      </c>
      <c r="E11829" t="s">
        <v>644</v>
      </c>
      <c r="F11829" t="s">
        <v>779</v>
      </c>
      <c r="G11829" t="s">
        <v>780</v>
      </c>
      <c r="H11829" t="s">
        <v>13723</v>
      </c>
    </row>
    <row r="11830" spans="1:8" hidden="1" x14ac:dyDescent="0.2"/>
    <row r="11831" spans="1:8" x14ac:dyDescent="0.2">
      <c r="A11831" s="1">
        <v>44338</v>
      </c>
      <c r="B11831" s="2">
        <v>0.10833333333333334</v>
      </c>
      <c r="C11831" t="s">
        <v>12</v>
      </c>
      <c r="D11831" s="3">
        <v>21888</v>
      </c>
      <c r="E11831" t="s">
        <v>13724</v>
      </c>
    </row>
    <row r="11832" spans="1:8" x14ac:dyDescent="0.2">
      <c r="A11832" s="1">
        <v>44338</v>
      </c>
      <c r="B11832" s="2">
        <v>0.10833333333333334</v>
      </c>
      <c r="C11832" t="s">
        <v>12</v>
      </c>
      <c r="D11832" s="3">
        <v>258432</v>
      </c>
      <c r="E11832" t="s">
        <v>13725</v>
      </c>
    </row>
    <row r="11833" spans="1:8" hidden="1" x14ac:dyDescent="0.2">
      <c r="B11833">
        <v>2</v>
      </c>
      <c r="C11833" t="s">
        <v>18</v>
      </c>
      <c r="D11833" s="3">
        <v>280320</v>
      </c>
      <c r="E11833" t="s">
        <v>19</v>
      </c>
    </row>
    <row r="11834" spans="1:8" hidden="1" x14ac:dyDescent="0.2"/>
    <row r="11835" spans="1:8" hidden="1" x14ac:dyDescent="0.2">
      <c r="B11835" t="s">
        <v>9</v>
      </c>
      <c r="C11835" t="s">
        <v>10</v>
      </c>
      <c r="D11835" t="s">
        <v>188</v>
      </c>
      <c r="E11835" t="s">
        <v>644</v>
      </c>
      <c r="F11835" t="s">
        <v>779</v>
      </c>
      <c r="G11835" t="s">
        <v>780</v>
      </c>
      <c r="H11835" t="s">
        <v>13726</v>
      </c>
    </row>
    <row r="11836" spans="1:8" hidden="1" x14ac:dyDescent="0.2"/>
    <row r="11837" spans="1:8" x14ac:dyDescent="0.2">
      <c r="A11837" s="1">
        <v>44338</v>
      </c>
      <c r="B11837" s="2">
        <v>0.10833333333333334</v>
      </c>
      <c r="C11837" t="s">
        <v>12</v>
      </c>
      <c r="D11837" s="3">
        <v>49024</v>
      </c>
      <c r="E11837" t="s">
        <v>13727</v>
      </c>
    </row>
    <row r="11838" spans="1:8" hidden="1" x14ac:dyDescent="0.2">
      <c r="B11838">
        <v>1</v>
      </c>
      <c r="C11838" t="s">
        <v>18</v>
      </c>
      <c r="D11838" s="3">
        <v>49024</v>
      </c>
      <c r="E11838" t="s">
        <v>19</v>
      </c>
    </row>
    <row r="11839" spans="1:8" hidden="1" x14ac:dyDescent="0.2"/>
    <row r="11840" spans="1:8" hidden="1" x14ac:dyDescent="0.2">
      <c r="B11840" t="s">
        <v>9</v>
      </c>
      <c r="C11840" t="s">
        <v>10</v>
      </c>
      <c r="D11840" t="s">
        <v>188</v>
      </c>
      <c r="E11840" t="s">
        <v>644</v>
      </c>
      <c r="F11840" t="s">
        <v>779</v>
      </c>
      <c r="G11840" t="s">
        <v>780</v>
      </c>
      <c r="H11840" t="s">
        <v>13728</v>
      </c>
    </row>
    <row r="11841" spans="1:8" hidden="1" x14ac:dyDescent="0.2"/>
    <row r="11842" spans="1:8" x14ac:dyDescent="0.2">
      <c r="A11842" s="1">
        <v>44338</v>
      </c>
      <c r="B11842" s="2">
        <v>0.10833333333333334</v>
      </c>
      <c r="C11842" t="s">
        <v>12</v>
      </c>
      <c r="D11842" s="3">
        <v>49512</v>
      </c>
      <c r="E11842" t="s">
        <v>13727</v>
      </c>
    </row>
    <row r="11843" spans="1:8" hidden="1" x14ac:dyDescent="0.2">
      <c r="B11843">
        <v>1</v>
      </c>
      <c r="C11843" t="s">
        <v>18</v>
      </c>
      <c r="D11843" s="3">
        <v>49512</v>
      </c>
      <c r="E11843" t="s">
        <v>19</v>
      </c>
    </row>
    <row r="11844" spans="1:8" hidden="1" x14ac:dyDescent="0.2"/>
    <row r="11845" spans="1:8" hidden="1" x14ac:dyDescent="0.2">
      <c r="B11845" t="s">
        <v>9</v>
      </c>
      <c r="C11845" t="s">
        <v>10</v>
      </c>
      <c r="D11845" t="s">
        <v>188</v>
      </c>
      <c r="E11845" t="s">
        <v>644</v>
      </c>
      <c r="F11845" t="s">
        <v>779</v>
      </c>
      <c r="G11845" t="s">
        <v>780</v>
      </c>
      <c r="H11845" t="s">
        <v>13729</v>
      </c>
    </row>
    <row r="11846" spans="1:8" hidden="1" x14ac:dyDescent="0.2"/>
    <row r="11847" spans="1:8" x14ac:dyDescent="0.2">
      <c r="A11847" s="1">
        <v>44338</v>
      </c>
      <c r="B11847" s="2">
        <v>0.10833333333333334</v>
      </c>
      <c r="C11847" t="s">
        <v>12</v>
      </c>
      <c r="D11847" s="3">
        <v>49536</v>
      </c>
      <c r="E11847" t="s">
        <v>13727</v>
      </c>
    </row>
    <row r="11848" spans="1:8" hidden="1" x14ac:dyDescent="0.2">
      <c r="B11848">
        <v>1</v>
      </c>
      <c r="C11848" t="s">
        <v>18</v>
      </c>
      <c r="D11848" s="3">
        <v>49536</v>
      </c>
      <c r="E11848" t="s">
        <v>19</v>
      </c>
    </row>
    <row r="11849" spans="1:8" hidden="1" x14ac:dyDescent="0.2"/>
    <row r="11850" spans="1:8" hidden="1" x14ac:dyDescent="0.2">
      <c r="B11850" t="s">
        <v>9</v>
      </c>
      <c r="C11850" t="s">
        <v>10</v>
      </c>
      <c r="D11850" t="s">
        <v>188</v>
      </c>
      <c r="E11850" t="s">
        <v>644</v>
      </c>
      <c r="F11850" t="s">
        <v>779</v>
      </c>
      <c r="G11850" t="s">
        <v>780</v>
      </c>
      <c r="H11850" t="s">
        <v>13730</v>
      </c>
    </row>
    <row r="11851" spans="1:8" hidden="1" x14ac:dyDescent="0.2"/>
    <row r="11852" spans="1:8" x14ac:dyDescent="0.2">
      <c r="A11852" s="1">
        <v>44338</v>
      </c>
      <c r="B11852" s="2">
        <v>0.10833333333333334</v>
      </c>
      <c r="C11852" t="s">
        <v>12</v>
      </c>
      <c r="D11852" s="3">
        <v>49536</v>
      </c>
      <c r="E11852" t="s">
        <v>13727</v>
      </c>
    </row>
    <row r="11853" spans="1:8" hidden="1" x14ac:dyDescent="0.2">
      <c r="B11853">
        <v>1</v>
      </c>
      <c r="C11853" t="s">
        <v>18</v>
      </c>
      <c r="D11853" s="3">
        <v>49536</v>
      </c>
      <c r="E11853" t="s">
        <v>19</v>
      </c>
    </row>
    <row r="11854" spans="1:8" hidden="1" x14ac:dyDescent="0.2"/>
    <row r="11855" spans="1:8" hidden="1" x14ac:dyDescent="0.2">
      <c r="B11855" t="s">
        <v>9</v>
      </c>
      <c r="C11855" t="s">
        <v>10</v>
      </c>
      <c r="D11855" t="s">
        <v>188</v>
      </c>
      <c r="E11855" t="s">
        <v>644</v>
      </c>
      <c r="F11855" t="s">
        <v>779</v>
      </c>
      <c r="G11855" t="s">
        <v>780</v>
      </c>
      <c r="H11855" t="s">
        <v>13731</v>
      </c>
    </row>
    <row r="11856" spans="1:8" hidden="1" x14ac:dyDescent="0.2"/>
    <row r="11857" spans="1:8" x14ac:dyDescent="0.2">
      <c r="A11857" s="1">
        <v>44338</v>
      </c>
      <c r="B11857" s="2">
        <v>0.10833333333333334</v>
      </c>
      <c r="C11857" t="s">
        <v>12</v>
      </c>
      <c r="D11857" s="3">
        <v>49536</v>
      </c>
      <c r="E11857" t="s">
        <v>13727</v>
      </c>
    </row>
    <row r="11858" spans="1:8" hidden="1" x14ac:dyDescent="0.2">
      <c r="B11858">
        <v>1</v>
      </c>
      <c r="C11858" t="s">
        <v>18</v>
      </c>
      <c r="D11858" s="3">
        <v>49536</v>
      </c>
      <c r="E11858" t="s">
        <v>19</v>
      </c>
    </row>
    <row r="11859" spans="1:8" hidden="1" x14ac:dyDescent="0.2"/>
    <row r="11860" spans="1:8" hidden="1" x14ac:dyDescent="0.2">
      <c r="B11860" t="s">
        <v>9</v>
      </c>
      <c r="C11860" t="s">
        <v>10</v>
      </c>
      <c r="D11860" t="s">
        <v>188</v>
      </c>
      <c r="E11860" t="s">
        <v>644</v>
      </c>
      <c r="F11860" t="s">
        <v>779</v>
      </c>
      <c r="G11860" t="s">
        <v>780</v>
      </c>
      <c r="H11860" t="s">
        <v>13732</v>
      </c>
    </row>
    <row r="11861" spans="1:8" hidden="1" x14ac:dyDescent="0.2"/>
    <row r="11862" spans="1:8" x14ac:dyDescent="0.2">
      <c r="A11862" s="1">
        <v>44338</v>
      </c>
      <c r="B11862" s="2">
        <v>0.10833333333333334</v>
      </c>
      <c r="C11862" t="s">
        <v>12</v>
      </c>
      <c r="D11862" s="3">
        <v>50048</v>
      </c>
      <c r="E11862" t="s">
        <v>13727</v>
      </c>
    </row>
    <row r="11863" spans="1:8" hidden="1" x14ac:dyDescent="0.2">
      <c r="B11863">
        <v>1</v>
      </c>
      <c r="C11863" t="s">
        <v>18</v>
      </c>
      <c r="D11863" s="3">
        <v>50048</v>
      </c>
      <c r="E11863" t="s">
        <v>19</v>
      </c>
    </row>
    <row r="11864" spans="1:8" hidden="1" x14ac:dyDescent="0.2"/>
    <row r="11865" spans="1:8" hidden="1" x14ac:dyDescent="0.2">
      <c r="B11865" t="s">
        <v>9</v>
      </c>
      <c r="C11865" t="s">
        <v>10</v>
      </c>
      <c r="D11865" t="s">
        <v>188</v>
      </c>
      <c r="E11865" t="s">
        <v>644</v>
      </c>
      <c r="F11865" t="s">
        <v>779</v>
      </c>
      <c r="G11865" t="s">
        <v>780</v>
      </c>
      <c r="H11865" t="s">
        <v>13733</v>
      </c>
    </row>
    <row r="11866" spans="1:8" hidden="1" x14ac:dyDescent="0.2"/>
    <row r="11867" spans="1:8" x14ac:dyDescent="0.2">
      <c r="A11867" s="1">
        <v>44338</v>
      </c>
      <c r="B11867" s="2">
        <v>0.10833333333333334</v>
      </c>
      <c r="C11867" t="s">
        <v>12</v>
      </c>
      <c r="D11867" s="3">
        <v>49536</v>
      </c>
      <c r="E11867" t="s">
        <v>13727</v>
      </c>
    </row>
    <row r="11868" spans="1:8" hidden="1" x14ac:dyDescent="0.2">
      <c r="B11868">
        <v>1</v>
      </c>
      <c r="C11868" t="s">
        <v>18</v>
      </c>
      <c r="D11868" s="3">
        <v>49536</v>
      </c>
      <c r="E11868" t="s">
        <v>19</v>
      </c>
    </row>
    <row r="11869" spans="1:8" hidden="1" x14ac:dyDescent="0.2"/>
    <row r="11870" spans="1:8" hidden="1" x14ac:dyDescent="0.2">
      <c r="B11870" t="s">
        <v>9</v>
      </c>
      <c r="C11870" t="s">
        <v>10</v>
      </c>
      <c r="D11870" t="s">
        <v>188</v>
      </c>
      <c r="E11870" t="s">
        <v>644</v>
      </c>
      <c r="F11870" t="s">
        <v>779</v>
      </c>
      <c r="G11870" t="s">
        <v>780</v>
      </c>
      <c r="H11870" t="s">
        <v>13734</v>
      </c>
    </row>
    <row r="11871" spans="1:8" hidden="1" x14ac:dyDescent="0.2"/>
    <row r="11872" spans="1:8" x14ac:dyDescent="0.2">
      <c r="A11872" s="1">
        <v>44338</v>
      </c>
      <c r="B11872" s="2">
        <v>0.10833333333333334</v>
      </c>
      <c r="C11872" t="s">
        <v>12</v>
      </c>
      <c r="D11872" s="3">
        <v>49536</v>
      </c>
      <c r="E11872" t="s">
        <v>13727</v>
      </c>
    </row>
    <row r="11873" spans="1:8" hidden="1" x14ac:dyDescent="0.2">
      <c r="B11873">
        <v>1</v>
      </c>
      <c r="C11873" t="s">
        <v>18</v>
      </c>
      <c r="D11873" s="3">
        <v>49536</v>
      </c>
      <c r="E11873" t="s">
        <v>19</v>
      </c>
    </row>
    <row r="11874" spans="1:8" hidden="1" x14ac:dyDescent="0.2"/>
    <row r="11875" spans="1:8" hidden="1" x14ac:dyDescent="0.2">
      <c r="B11875" t="s">
        <v>9</v>
      </c>
      <c r="C11875" t="s">
        <v>10</v>
      </c>
      <c r="D11875" t="s">
        <v>188</v>
      </c>
      <c r="E11875" t="s">
        <v>644</v>
      </c>
      <c r="F11875" t="s">
        <v>779</v>
      </c>
      <c r="G11875" t="s">
        <v>780</v>
      </c>
      <c r="H11875" t="s">
        <v>13735</v>
      </c>
    </row>
    <row r="11876" spans="1:8" hidden="1" x14ac:dyDescent="0.2"/>
    <row r="11877" spans="1:8" x14ac:dyDescent="0.2">
      <c r="A11877" s="1">
        <v>44338</v>
      </c>
      <c r="B11877" s="2">
        <v>0.10833333333333334</v>
      </c>
      <c r="C11877" t="s">
        <v>12</v>
      </c>
      <c r="D11877" s="3">
        <v>49536</v>
      </c>
      <c r="E11877" t="s">
        <v>13727</v>
      </c>
    </row>
    <row r="11878" spans="1:8" hidden="1" x14ac:dyDescent="0.2">
      <c r="B11878">
        <v>1</v>
      </c>
      <c r="C11878" t="s">
        <v>18</v>
      </c>
      <c r="D11878" s="3">
        <v>49536</v>
      </c>
      <c r="E11878" t="s">
        <v>19</v>
      </c>
    </row>
    <row r="11879" spans="1:8" hidden="1" x14ac:dyDescent="0.2"/>
    <row r="11880" spans="1:8" hidden="1" x14ac:dyDescent="0.2">
      <c r="B11880" t="s">
        <v>9</v>
      </c>
      <c r="C11880" t="s">
        <v>10</v>
      </c>
      <c r="D11880" t="s">
        <v>188</v>
      </c>
      <c r="E11880" t="s">
        <v>644</v>
      </c>
      <c r="F11880" t="s">
        <v>779</v>
      </c>
      <c r="G11880" t="s">
        <v>780</v>
      </c>
      <c r="H11880" t="s">
        <v>13736</v>
      </c>
    </row>
    <row r="11881" spans="1:8" hidden="1" x14ac:dyDescent="0.2"/>
    <row r="11882" spans="1:8" x14ac:dyDescent="0.2">
      <c r="A11882" s="1">
        <v>44338</v>
      </c>
      <c r="B11882" s="2">
        <v>0.10833333333333334</v>
      </c>
      <c r="C11882" t="s">
        <v>12</v>
      </c>
      <c r="D11882" s="3">
        <v>51048</v>
      </c>
      <c r="E11882" t="s">
        <v>13727</v>
      </c>
    </row>
    <row r="11883" spans="1:8" hidden="1" x14ac:dyDescent="0.2">
      <c r="B11883">
        <v>1</v>
      </c>
      <c r="C11883" t="s">
        <v>18</v>
      </c>
      <c r="D11883" s="3">
        <v>51048</v>
      </c>
      <c r="E11883" t="s">
        <v>19</v>
      </c>
    </row>
    <row r="11884" spans="1:8" hidden="1" x14ac:dyDescent="0.2"/>
    <row r="11885" spans="1:8" hidden="1" x14ac:dyDescent="0.2">
      <c r="B11885" t="s">
        <v>9</v>
      </c>
      <c r="C11885" t="s">
        <v>10</v>
      </c>
      <c r="D11885" t="s">
        <v>188</v>
      </c>
      <c r="E11885" t="s">
        <v>644</v>
      </c>
      <c r="F11885" t="s">
        <v>779</v>
      </c>
      <c r="G11885" t="s">
        <v>780</v>
      </c>
      <c r="H11885" t="s">
        <v>13737</v>
      </c>
    </row>
    <row r="11886" spans="1:8" hidden="1" x14ac:dyDescent="0.2"/>
    <row r="11887" spans="1:8" x14ac:dyDescent="0.2">
      <c r="A11887" s="1">
        <v>44338</v>
      </c>
      <c r="B11887" s="2">
        <v>0.10833333333333334</v>
      </c>
      <c r="C11887" t="s">
        <v>12</v>
      </c>
      <c r="D11887" s="3">
        <v>32536</v>
      </c>
      <c r="E11887" t="s">
        <v>13738</v>
      </c>
    </row>
    <row r="11888" spans="1:8" x14ac:dyDescent="0.2">
      <c r="A11888" s="1">
        <v>44338</v>
      </c>
      <c r="B11888" s="2">
        <v>0.10833333333333334</v>
      </c>
      <c r="C11888" t="s">
        <v>12</v>
      </c>
      <c r="D11888" s="3">
        <v>20872</v>
      </c>
      <c r="E11888" t="s">
        <v>12471</v>
      </c>
    </row>
    <row r="11889" spans="1:5" x14ac:dyDescent="0.2">
      <c r="A11889" s="1">
        <v>44338</v>
      </c>
      <c r="B11889" s="2">
        <v>0.10833333333333334</v>
      </c>
      <c r="C11889" t="s">
        <v>12</v>
      </c>
      <c r="D11889" s="3">
        <v>133488</v>
      </c>
      <c r="E11889" t="s">
        <v>13739</v>
      </c>
    </row>
    <row r="11890" spans="1:5" x14ac:dyDescent="0.2">
      <c r="A11890" s="1">
        <v>44338</v>
      </c>
      <c r="B11890" s="2">
        <v>0.10833333333333334</v>
      </c>
      <c r="C11890" t="s">
        <v>12</v>
      </c>
      <c r="D11890" s="3">
        <v>13176</v>
      </c>
      <c r="E11890" t="s">
        <v>13740</v>
      </c>
    </row>
    <row r="11891" spans="1:5" x14ac:dyDescent="0.2">
      <c r="A11891" s="1">
        <v>44338</v>
      </c>
      <c r="B11891" s="2">
        <v>0.10833333333333334</v>
      </c>
      <c r="C11891" t="s">
        <v>12</v>
      </c>
      <c r="D11891" s="3">
        <v>370464</v>
      </c>
      <c r="E11891" t="s">
        <v>13741</v>
      </c>
    </row>
    <row r="11892" spans="1:5" x14ac:dyDescent="0.2">
      <c r="A11892" s="1">
        <v>44338</v>
      </c>
      <c r="B11892" s="2">
        <v>0.10833333333333334</v>
      </c>
      <c r="C11892" t="s">
        <v>12</v>
      </c>
      <c r="D11892" s="3">
        <v>722208</v>
      </c>
      <c r="E11892" t="s">
        <v>13742</v>
      </c>
    </row>
    <row r="11893" spans="1:5" x14ac:dyDescent="0.2">
      <c r="A11893" s="1">
        <v>44338</v>
      </c>
      <c r="B11893" s="2">
        <v>0.10833333333333334</v>
      </c>
      <c r="C11893" t="s">
        <v>12</v>
      </c>
      <c r="D11893" s="3">
        <v>80160</v>
      </c>
      <c r="E11893" t="s">
        <v>13743</v>
      </c>
    </row>
    <row r="11894" spans="1:5" x14ac:dyDescent="0.2">
      <c r="A11894" s="1">
        <v>44338</v>
      </c>
      <c r="B11894" s="2">
        <v>0.10833333333333334</v>
      </c>
      <c r="C11894" t="s">
        <v>12</v>
      </c>
      <c r="D11894" s="3">
        <v>117528</v>
      </c>
      <c r="E11894" t="s">
        <v>13744</v>
      </c>
    </row>
    <row r="11895" spans="1:5" x14ac:dyDescent="0.2">
      <c r="A11895" s="1">
        <v>44338</v>
      </c>
      <c r="B11895" s="2">
        <v>0.10833333333333334</v>
      </c>
      <c r="C11895" t="s">
        <v>12</v>
      </c>
      <c r="D11895" s="3">
        <v>23328</v>
      </c>
      <c r="E11895" t="s">
        <v>13745</v>
      </c>
    </row>
    <row r="11896" spans="1:5" x14ac:dyDescent="0.2">
      <c r="A11896" s="1">
        <v>44338</v>
      </c>
      <c r="B11896" s="2">
        <v>0.10833333333333334</v>
      </c>
      <c r="C11896" t="s">
        <v>12</v>
      </c>
      <c r="D11896" s="3">
        <v>80672</v>
      </c>
      <c r="E11896" t="s">
        <v>13746</v>
      </c>
    </row>
    <row r="11897" spans="1:5" x14ac:dyDescent="0.2">
      <c r="A11897" s="1">
        <v>44338</v>
      </c>
      <c r="B11897" s="2">
        <v>0.10833333333333334</v>
      </c>
      <c r="C11897" t="s">
        <v>12</v>
      </c>
      <c r="D11897" s="3">
        <v>25376</v>
      </c>
      <c r="E11897" t="s">
        <v>13747</v>
      </c>
    </row>
    <row r="11898" spans="1:5" x14ac:dyDescent="0.2">
      <c r="A11898" s="1">
        <v>44338</v>
      </c>
      <c r="B11898" s="2">
        <v>0.10833333333333334</v>
      </c>
      <c r="C11898" t="s">
        <v>12</v>
      </c>
      <c r="D11898" s="3">
        <v>51488</v>
      </c>
      <c r="E11898" t="s">
        <v>13748</v>
      </c>
    </row>
    <row r="11899" spans="1:5" x14ac:dyDescent="0.2">
      <c r="A11899" s="1">
        <v>44338</v>
      </c>
      <c r="B11899" s="2">
        <v>0.10833333333333334</v>
      </c>
      <c r="C11899" t="s">
        <v>12</v>
      </c>
      <c r="D11899" s="3">
        <v>909600</v>
      </c>
      <c r="E11899" t="s">
        <v>13749</v>
      </c>
    </row>
    <row r="11900" spans="1:5" x14ac:dyDescent="0.2">
      <c r="A11900" s="1">
        <v>44338</v>
      </c>
      <c r="B11900" s="2">
        <v>0.10833333333333334</v>
      </c>
      <c r="C11900" t="s">
        <v>12</v>
      </c>
      <c r="D11900" s="3">
        <v>55072</v>
      </c>
      <c r="E11900" t="s">
        <v>13750</v>
      </c>
    </row>
    <row r="11901" spans="1:5" x14ac:dyDescent="0.2">
      <c r="A11901" s="1">
        <v>44338</v>
      </c>
      <c r="B11901" s="2">
        <v>0.10833333333333334</v>
      </c>
      <c r="C11901" t="s">
        <v>12</v>
      </c>
      <c r="D11901" s="3">
        <v>465696</v>
      </c>
      <c r="E11901" t="s">
        <v>13751</v>
      </c>
    </row>
    <row r="11902" spans="1:5" x14ac:dyDescent="0.2">
      <c r="A11902" s="1">
        <v>44338</v>
      </c>
      <c r="B11902" s="2">
        <v>0.10833333333333334</v>
      </c>
      <c r="C11902" t="s">
        <v>12</v>
      </c>
      <c r="D11902" s="3">
        <v>153376</v>
      </c>
      <c r="E11902" t="s">
        <v>13752</v>
      </c>
    </row>
    <row r="11903" spans="1:5" x14ac:dyDescent="0.2">
      <c r="A11903" s="1">
        <v>44338</v>
      </c>
      <c r="B11903" s="2">
        <v>0.10833333333333334</v>
      </c>
      <c r="C11903" t="s">
        <v>12</v>
      </c>
      <c r="D11903" s="3">
        <v>132896</v>
      </c>
      <c r="E11903" t="s">
        <v>13753</v>
      </c>
    </row>
    <row r="11904" spans="1:5" x14ac:dyDescent="0.2">
      <c r="A11904" s="1">
        <v>44338</v>
      </c>
      <c r="B11904" s="2">
        <v>0.10833333333333334</v>
      </c>
      <c r="C11904" t="s">
        <v>12</v>
      </c>
      <c r="D11904" s="3">
        <v>99616</v>
      </c>
      <c r="E11904" t="s">
        <v>13754</v>
      </c>
    </row>
    <row r="11905" spans="1:5" x14ac:dyDescent="0.2">
      <c r="A11905" s="1">
        <v>44338</v>
      </c>
      <c r="B11905" s="2">
        <v>0.10833333333333334</v>
      </c>
      <c r="C11905" t="s">
        <v>12</v>
      </c>
      <c r="D11905" s="3">
        <v>233760</v>
      </c>
      <c r="E11905" t="s">
        <v>13755</v>
      </c>
    </row>
    <row r="11906" spans="1:5" x14ac:dyDescent="0.2">
      <c r="A11906" s="1">
        <v>44338</v>
      </c>
      <c r="B11906" s="2">
        <v>0.10833333333333334</v>
      </c>
      <c r="C11906" t="s">
        <v>12</v>
      </c>
      <c r="D11906" s="3">
        <v>70528</v>
      </c>
      <c r="E11906" t="s">
        <v>13756</v>
      </c>
    </row>
    <row r="11907" spans="1:5" x14ac:dyDescent="0.2">
      <c r="A11907" s="1">
        <v>44338</v>
      </c>
      <c r="B11907" s="2">
        <v>0.10833333333333334</v>
      </c>
      <c r="C11907" t="s">
        <v>12</v>
      </c>
      <c r="D11907" s="3">
        <v>292640</v>
      </c>
      <c r="E11907" t="s">
        <v>13757</v>
      </c>
    </row>
    <row r="11908" spans="1:5" x14ac:dyDescent="0.2">
      <c r="A11908" s="1">
        <v>44338</v>
      </c>
      <c r="B11908" s="2">
        <v>0.10833333333333334</v>
      </c>
      <c r="C11908" t="s">
        <v>12</v>
      </c>
      <c r="D11908" s="3">
        <v>32032</v>
      </c>
      <c r="E11908" t="s">
        <v>13758</v>
      </c>
    </row>
    <row r="11909" spans="1:5" x14ac:dyDescent="0.2">
      <c r="A11909" s="1">
        <v>44338</v>
      </c>
      <c r="B11909" s="2">
        <v>0.10833333333333334</v>
      </c>
      <c r="C11909" t="s">
        <v>12</v>
      </c>
      <c r="D11909" s="3">
        <v>532768</v>
      </c>
      <c r="E11909" t="s">
        <v>13759</v>
      </c>
    </row>
    <row r="11910" spans="1:5" x14ac:dyDescent="0.2">
      <c r="A11910" s="1">
        <v>44338</v>
      </c>
      <c r="B11910" s="2">
        <v>0.10833333333333334</v>
      </c>
      <c r="C11910" t="s">
        <v>12</v>
      </c>
      <c r="D11910" s="3">
        <v>36336</v>
      </c>
      <c r="E11910" t="s">
        <v>13760</v>
      </c>
    </row>
    <row r="11911" spans="1:5" x14ac:dyDescent="0.2">
      <c r="A11911" s="1">
        <v>44338</v>
      </c>
      <c r="B11911" s="2">
        <v>0.10833333333333334</v>
      </c>
      <c r="C11911" t="s">
        <v>12</v>
      </c>
      <c r="D11911" s="3">
        <v>65816</v>
      </c>
      <c r="E11911" t="s">
        <v>13761</v>
      </c>
    </row>
    <row r="11912" spans="1:5" x14ac:dyDescent="0.2">
      <c r="A11912" s="1">
        <v>44338</v>
      </c>
      <c r="B11912" s="2">
        <v>0.10833333333333334</v>
      </c>
      <c r="C11912" t="s">
        <v>12</v>
      </c>
      <c r="D11912" s="3">
        <v>23328</v>
      </c>
      <c r="E11912" t="s">
        <v>13762</v>
      </c>
    </row>
    <row r="11913" spans="1:5" x14ac:dyDescent="0.2">
      <c r="A11913" s="1">
        <v>44338</v>
      </c>
      <c r="B11913" s="2">
        <v>0.10833333333333334</v>
      </c>
      <c r="C11913" t="s">
        <v>12</v>
      </c>
      <c r="D11913" s="3">
        <v>61216</v>
      </c>
      <c r="E11913" t="s">
        <v>13763</v>
      </c>
    </row>
    <row r="11914" spans="1:5" x14ac:dyDescent="0.2">
      <c r="A11914" s="1">
        <v>44338</v>
      </c>
      <c r="B11914" s="2">
        <v>0.10833333333333334</v>
      </c>
      <c r="C11914" t="s">
        <v>12</v>
      </c>
      <c r="D11914" s="3">
        <v>23328</v>
      </c>
      <c r="E11914" t="s">
        <v>13764</v>
      </c>
    </row>
    <row r="11915" spans="1:5" x14ac:dyDescent="0.2">
      <c r="A11915" s="1">
        <v>44338</v>
      </c>
      <c r="B11915" s="2">
        <v>0.10833333333333334</v>
      </c>
      <c r="C11915" t="s">
        <v>12</v>
      </c>
      <c r="D11915" s="3">
        <v>108832</v>
      </c>
      <c r="E11915" t="s">
        <v>13765</v>
      </c>
    </row>
    <row r="11916" spans="1:5" x14ac:dyDescent="0.2">
      <c r="A11916" s="1">
        <v>44338</v>
      </c>
      <c r="B11916" s="2">
        <v>0.10833333333333334</v>
      </c>
      <c r="C11916" t="s">
        <v>12</v>
      </c>
      <c r="D11916" s="3">
        <v>151328</v>
      </c>
      <c r="E11916" t="s">
        <v>13766</v>
      </c>
    </row>
    <row r="11917" spans="1:5" x14ac:dyDescent="0.2">
      <c r="A11917" s="1">
        <v>44338</v>
      </c>
      <c r="B11917" s="2">
        <v>0.10833333333333334</v>
      </c>
      <c r="C11917" t="s">
        <v>12</v>
      </c>
      <c r="D11917" s="3">
        <v>1756960</v>
      </c>
      <c r="E11917" t="s">
        <v>13767</v>
      </c>
    </row>
    <row r="11918" spans="1:5" x14ac:dyDescent="0.2">
      <c r="A11918" s="1">
        <v>44338</v>
      </c>
      <c r="B11918" s="2">
        <v>0.10833333333333334</v>
      </c>
      <c r="C11918" t="s">
        <v>12</v>
      </c>
      <c r="D11918" s="3">
        <v>63264</v>
      </c>
      <c r="E11918" t="s">
        <v>13768</v>
      </c>
    </row>
    <row r="11919" spans="1:5" x14ac:dyDescent="0.2">
      <c r="A11919" s="1">
        <v>44338</v>
      </c>
      <c r="B11919" s="2">
        <v>0.10833333333333334</v>
      </c>
      <c r="C11919" t="s">
        <v>12</v>
      </c>
      <c r="D11919" s="3">
        <v>356216</v>
      </c>
      <c r="E11919" t="s">
        <v>13769</v>
      </c>
    </row>
    <row r="11920" spans="1:5" x14ac:dyDescent="0.2">
      <c r="A11920" s="1">
        <v>44338</v>
      </c>
      <c r="B11920" s="2">
        <v>0.10833333333333334</v>
      </c>
      <c r="C11920" t="s">
        <v>12</v>
      </c>
      <c r="D11920" s="3">
        <v>17272</v>
      </c>
      <c r="E11920" t="s">
        <v>13770</v>
      </c>
    </row>
    <row r="11921" spans="1:5" x14ac:dyDescent="0.2">
      <c r="A11921" s="1">
        <v>44338</v>
      </c>
      <c r="B11921" s="2">
        <v>0.10833333333333334</v>
      </c>
      <c r="C11921" t="s">
        <v>12</v>
      </c>
      <c r="D11921" s="3">
        <v>30072</v>
      </c>
      <c r="E11921" t="s">
        <v>13771</v>
      </c>
    </row>
    <row r="11922" spans="1:5" x14ac:dyDescent="0.2">
      <c r="A11922" s="1">
        <v>44338</v>
      </c>
      <c r="B11922" s="2">
        <v>0.10833333333333334</v>
      </c>
      <c r="C11922" t="s">
        <v>12</v>
      </c>
      <c r="D11922" s="3">
        <v>14200</v>
      </c>
      <c r="E11922" t="s">
        <v>13772</v>
      </c>
    </row>
    <row r="11923" spans="1:5" x14ac:dyDescent="0.2">
      <c r="A11923" s="1">
        <v>44338</v>
      </c>
      <c r="B11923" s="2">
        <v>0.10833333333333334</v>
      </c>
      <c r="C11923" t="s">
        <v>12</v>
      </c>
      <c r="D11923" s="3">
        <v>190464</v>
      </c>
      <c r="E11923" t="s">
        <v>13773</v>
      </c>
    </row>
    <row r="11924" spans="1:5" x14ac:dyDescent="0.2">
      <c r="A11924" s="1">
        <v>44338</v>
      </c>
      <c r="B11924" s="2">
        <v>0.10833333333333334</v>
      </c>
      <c r="C11924" t="s">
        <v>12</v>
      </c>
      <c r="D11924" s="3">
        <v>675752</v>
      </c>
      <c r="E11924" t="s">
        <v>12552</v>
      </c>
    </row>
    <row r="11925" spans="1:5" x14ac:dyDescent="0.2">
      <c r="A11925" s="1">
        <v>44338</v>
      </c>
      <c r="B11925" s="2">
        <v>0.10833333333333334</v>
      </c>
      <c r="C11925" t="s">
        <v>12</v>
      </c>
      <c r="D11925" s="3">
        <v>380280</v>
      </c>
      <c r="E11925" t="s">
        <v>13774</v>
      </c>
    </row>
    <row r="11926" spans="1:5" x14ac:dyDescent="0.2">
      <c r="A11926" s="1">
        <v>44338</v>
      </c>
      <c r="B11926" s="2">
        <v>0.10833333333333334</v>
      </c>
      <c r="C11926" t="s">
        <v>12</v>
      </c>
      <c r="D11926" s="3">
        <v>21880</v>
      </c>
      <c r="E11926" t="s">
        <v>13775</v>
      </c>
    </row>
    <row r="11927" spans="1:5" x14ac:dyDescent="0.2">
      <c r="A11927" s="1">
        <v>44338</v>
      </c>
      <c r="B11927" s="2">
        <v>0.10833333333333334</v>
      </c>
      <c r="C11927" t="s">
        <v>12</v>
      </c>
      <c r="D11927" s="3">
        <v>20856</v>
      </c>
      <c r="E11927" t="s">
        <v>12492</v>
      </c>
    </row>
    <row r="11928" spans="1:5" x14ac:dyDescent="0.2">
      <c r="A11928" s="1">
        <v>44338</v>
      </c>
      <c r="B11928" s="2">
        <v>0.10833333333333334</v>
      </c>
      <c r="C11928" t="s">
        <v>12</v>
      </c>
      <c r="D11928" s="3">
        <v>189312</v>
      </c>
      <c r="E11928" t="s">
        <v>12557</v>
      </c>
    </row>
    <row r="11929" spans="1:5" x14ac:dyDescent="0.2">
      <c r="A11929" s="1">
        <v>44338</v>
      </c>
      <c r="B11929" s="2">
        <v>0.10833333333333334</v>
      </c>
      <c r="C11929" t="s">
        <v>12</v>
      </c>
      <c r="D11929" s="3">
        <v>24840</v>
      </c>
      <c r="E11929" t="s">
        <v>13776</v>
      </c>
    </row>
    <row r="11930" spans="1:5" x14ac:dyDescent="0.2">
      <c r="A11930" s="1">
        <v>44338</v>
      </c>
      <c r="B11930" s="2">
        <v>0.10833333333333334</v>
      </c>
      <c r="C11930" t="s">
        <v>12</v>
      </c>
      <c r="D11930" s="3">
        <v>59128</v>
      </c>
      <c r="E11930" t="s">
        <v>13777</v>
      </c>
    </row>
    <row r="11931" spans="1:5" x14ac:dyDescent="0.2">
      <c r="A11931" s="1">
        <v>44338</v>
      </c>
      <c r="B11931" s="2">
        <v>0.10833333333333334</v>
      </c>
      <c r="C11931" t="s">
        <v>12</v>
      </c>
      <c r="D11931" s="3">
        <v>62184</v>
      </c>
      <c r="E11931" t="s">
        <v>13778</v>
      </c>
    </row>
    <row r="11932" spans="1:5" x14ac:dyDescent="0.2">
      <c r="A11932" s="1">
        <v>44338</v>
      </c>
      <c r="B11932" s="2">
        <v>0.10833333333333334</v>
      </c>
      <c r="C11932" t="s">
        <v>12</v>
      </c>
      <c r="D11932" s="3">
        <v>29928</v>
      </c>
      <c r="E11932" t="s">
        <v>13779</v>
      </c>
    </row>
    <row r="11933" spans="1:5" x14ac:dyDescent="0.2">
      <c r="A11933" s="1">
        <v>44338</v>
      </c>
      <c r="B11933" s="2">
        <v>0.10833333333333334</v>
      </c>
      <c r="C11933" t="s">
        <v>12</v>
      </c>
      <c r="D11933" s="3">
        <v>64760</v>
      </c>
      <c r="E11933" t="s">
        <v>13780</v>
      </c>
    </row>
    <row r="11934" spans="1:5" x14ac:dyDescent="0.2">
      <c r="A11934" s="1">
        <v>44338</v>
      </c>
      <c r="B11934" s="2">
        <v>0.10833333333333334</v>
      </c>
      <c r="C11934" t="s">
        <v>12</v>
      </c>
      <c r="D11934" s="3">
        <v>98184</v>
      </c>
      <c r="E11934" t="s">
        <v>13781</v>
      </c>
    </row>
    <row r="11935" spans="1:5" x14ac:dyDescent="0.2">
      <c r="A11935" s="1">
        <v>44338</v>
      </c>
      <c r="B11935" s="2">
        <v>0.10833333333333334</v>
      </c>
      <c r="C11935" t="s">
        <v>12</v>
      </c>
      <c r="D11935" s="3">
        <v>91248</v>
      </c>
      <c r="E11935" t="s">
        <v>13782</v>
      </c>
    </row>
    <row r="11936" spans="1:5" x14ac:dyDescent="0.2">
      <c r="A11936" s="1">
        <v>44338</v>
      </c>
      <c r="B11936" s="2">
        <v>0.10833333333333334</v>
      </c>
      <c r="C11936" t="s">
        <v>12</v>
      </c>
      <c r="D11936" s="3">
        <v>71552</v>
      </c>
      <c r="E11936" t="s">
        <v>13783</v>
      </c>
    </row>
    <row r="11937" spans="1:8" x14ac:dyDescent="0.2">
      <c r="A11937" s="1">
        <v>44338</v>
      </c>
      <c r="B11937" s="2">
        <v>0.10833333333333334</v>
      </c>
      <c r="C11937" t="s">
        <v>12</v>
      </c>
      <c r="D11937" s="3">
        <v>141184</v>
      </c>
      <c r="E11937" t="s">
        <v>12493</v>
      </c>
    </row>
    <row r="11938" spans="1:8" x14ac:dyDescent="0.2">
      <c r="A11938" s="1">
        <v>44338</v>
      </c>
      <c r="B11938" s="2">
        <v>0.10833333333333334</v>
      </c>
      <c r="C11938" t="s">
        <v>12</v>
      </c>
      <c r="D11938" s="3">
        <v>178808</v>
      </c>
      <c r="E11938" t="s">
        <v>13784</v>
      </c>
    </row>
    <row r="11939" spans="1:8" x14ac:dyDescent="0.2">
      <c r="A11939" s="1">
        <v>44338</v>
      </c>
      <c r="B11939" s="2">
        <v>0.10833333333333334</v>
      </c>
      <c r="C11939" t="s">
        <v>12</v>
      </c>
      <c r="D11939" s="3">
        <v>115856</v>
      </c>
      <c r="E11939" t="s">
        <v>12494</v>
      </c>
    </row>
    <row r="11940" spans="1:8" x14ac:dyDescent="0.2">
      <c r="A11940" s="1">
        <v>44338</v>
      </c>
      <c r="B11940" s="2">
        <v>0.10833333333333334</v>
      </c>
      <c r="C11940" t="s">
        <v>12</v>
      </c>
      <c r="D11940" s="3">
        <v>451976</v>
      </c>
      <c r="E11940" t="s">
        <v>13785</v>
      </c>
    </row>
    <row r="11941" spans="1:8" x14ac:dyDescent="0.2">
      <c r="A11941" s="1">
        <v>44338</v>
      </c>
      <c r="B11941" s="2">
        <v>0.10833333333333334</v>
      </c>
      <c r="C11941" t="s">
        <v>12</v>
      </c>
      <c r="D11941" s="3">
        <v>16768</v>
      </c>
      <c r="E11941" t="s">
        <v>12495</v>
      </c>
    </row>
    <row r="11942" spans="1:8" x14ac:dyDescent="0.2">
      <c r="A11942" s="1">
        <v>44338</v>
      </c>
      <c r="B11942" s="2">
        <v>0.10833333333333334</v>
      </c>
      <c r="C11942" t="s">
        <v>12</v>
      </c>
      <c r="D11942" s="3">
        <v>33672</v>
      </c>
      <c r="E11942" t="s">
        <v>13786</v>
      </c>
    </row>
    <row r="11943" spans="1:8" x14ac:dyDescent="0.2">
      <c r="A11943" s="1">
        <v>44338</v>
      </c>
      <c r="B11943" s="2">
        <v>0.10833333333333334</v>
      </c>
      <c r="C11943" t="s">
        <v>12</v>
      </c>
      <c r="D11943" s="3">
        <v>23696</v>
      </c>
      <c r="E11943" t="s">
        <v>13787</v>
      </c>
    </row>
    <row r="11944" spans="1:8" x14ac:dyDescent="0.2">
      <c r="A11944" s="1">
        <v>44338</v>
      </c>
      <c r="B11944" s="2">
        <v>0.10833333333333334</v>
      </c>
      <c r="C11944" t="s">
        <v>12</v>
      </c>
      <c r="D11944" s="3">
        <v>18312</v>
      </c>
      <c r="E11944" t="s">
        <v>13788</v>
      </c>
    </row>
    <row r="11945" spans="1:8" x14ac:dyDescent="0.2">
      <c r="A11945" s="1">
        <v>44338</v>
      </c>
      <c r="B11945" s="2">
        <v>0.10833333333333334</v>
      </c>
      <c r="C11945" t="s">
        <v>12</v>
      </c>
      <c r="D11945" s="3">
        <v>17784</v>
      </c>
      <c r="E11945" t="s">
        <v>13789</v>
      </c>
    </row>
    <row r="11946" spans="1:8" x14ac:dyDescent="0.2">
      <c r="A11946" s="1">
        <v>44338</v>
      </c>
      <c r="B11946" s="2">
        <v>0.10833333333333334</v>
      </c>
      <c r="C11946" t="s">
        <v>12</v>
      </c>
      <c r="D11946" s="3">
        <v>174472</v>
      </c>
      <c r="E11946" t="s">
        <v>13671</v>
      </c>
    </row>
    <row r="11947" spans="1:8" x14ac:dyDescent="0.2">
      <c r="A11947" s="1">
        <v>44338</v>
      </c>
      <c r="B11947" s="2">
        <v>0.10833333333333334</v>
      </c>
      <c r="C11947" t="s">
        <v>12</v>
      </c>
      <c r="D11947" s="3">
        <v>25984</v>
      </c>
      <c r="E11947" t="s">
        <v>12499</v>
      </c>
    </row>
    <row r="11948" spans="1:8" hidden="1" x14ac:dyDescent="0.2">
      <c r="B11948">
        <v>61</v>
      </c>
      <c r="C11948" t="s">
        <v>18</v>
      </c>
      <c r="D11948" s="3">
        <v>10536328</v>
      </c>
      <c r="E11948" t="s">
        <v>19</v>
      </c>
    </row>
    <row r="11949" spans="1:8" hidden="1" x14ac:dyDescent="0.2"/>
    <row r="11950" spans="1:8" hidden="1" x14ac:dyDescent="0.2">
      <c r="B11950" t="s">
        <v>9</v>
      </c>
      <c r="C11950" t="s">
        <v>10</v>
      </c>
      <c r="D11950" t="s">
        <v>188</v>
      </c>
      <c r="E11950" t="s">
        <v>644</v>
      </c>
      <c r="F11950" t="s">
        <v>779</v>
      </c>
      <c r="G11950" t="s">
        <v>780</v>
      </c>
      <c r="H11950" t="s">
        <v>13790</v>
      </c>
    </row>
    <row r="11951" spans="1:8" hidden="1" x14ac:dyDescent="0.2"/>
    <row r="11952" spans="1:8" x14ac:dyDescent="0.2">
      <c r="A11952" s="1">
        <v>44338</v>
      </c>
      <c r="B11952" s="2">
        <v>0.10833333333333334</v>
      </c>
      <c r="C11952" t="s">
        <v>12</v>
      </c>
      <c r="D11952" s="3">
        <v>49024</v>
      </c>
      <c r="E11952" t="s">
        <v>13727</v>
      </c>
    </row>
    <row r="11953" spans="1:8" hidden="1" x14ac:dyDescent="0.2">
      <c r="B11953">
        <v>1</v>
      </c>
      <c r="C11953" t="s">
        <v>18</v>
      </c>
      <c r="D11953" s="3">
        <v>49024</v>
      </c>
      <c r="E11953" t="s">
        <v>19</v>
      </c>
    </row>
    <row r="11954" spans="1:8" hidden="1" x14ac:dyDescent="0.2"/>
    <row r="11955" spans="1:8" hidden="1" x14ac:dyDescent="0.2">
      <c r="B11955" t="s">
        <v>9</v>
      </c>
      <c r="C11955" t="s">
        <v>10</v>
      </c>
      <c r="D11955" t="s">
        <v>188</v>
      </c>
      <c r="E11955" t="s">
        <v>644</v>
      </c>
      <c r="F11955" t="s">
        <v>779</v>
      </c>
      <c r="G11955" t="s">
        <v>780</v>
      </c>
      <c r="H11955" t="s">
        <v>13791</v>
      </c>
    </row>
    <row r="11956" spans="1:8" hidden="1" x14ac:dyDescent="0.2"/>
    <row r="11957" spans="1:8" x14ac:dyDescent="0.2">
      <c r="A11957" s="1">
        <v>44338</v>
      </c>
      <c r="B11957" s="2">
        <v>0.10833333333333334</v>
      </c>
      <c r="C11957" t="s">
        <v>12</v>
      </c>
      <c r="D11957" s="3">
        <v>49024</v>
      </c>
      <c r="E11957" t="s">
        <v>13727</v>
      </c>
    </row>
    <row r="11958" spans="1:8" hidden="1" x14ac:dyDescent="0.2">
      <c r="B11958">
        <v>1</v>
      </c>
      <c r="C11958" t="s">
        <v>18</v>
      </c>
      <c r="D11958" s="3">
        <v>49024</v>
      </c>
      <c r="E11958" t="s">
        <v>19</v>
      </c>
    </row>
    <row r="11959" spans="1:8" hidden="1" x14ac:dyDescent="0.2"/>
    <row r="11960" spans="1:8" hidden="1" x14ac:dyDescent="0.2">
      <c r="B11960" t="s">
        <v>9</v>
      </c>
      <c r="C11960" t="s">
        <v>10</v>
      </c>
      <c r="D11960" t="s">
        <v>188</v>
      </c>
      <c r="E11960" t="s">
        <v>644</v>
      </c>
      <c r="F11960" t="s">
        <v>779</v>
      </c>
      <c r="G11960" t="s">
        <v>780</v>
      </c>
      <c r="H11960" t="s">
        <v>13792</v>
      </c>
    </row>
    <row r="11961" spans="1:8" hidden="1" x14ac:dyDescent="0.2"/>
    <row r="11962" spans="1:8" x14ac:dyDescent="0.2">
      <c r="A11962" s="1">
        <v>44338</v>
      </c>
      <c r="B11962" s="2">
        <v>0.10833333333333334</v>
      </c>
      <c r="C11962" t="s">
        <v>12</v>
      </c>
      <c r="D11962" s="3">
        <v>49024</v>
      </c>
      <c r="E11962" t="s">
        <v>13727</v>
      </c>
    </row>
    <row r="11963" spans="1:8" hidden="1" x14ac:dyDescent="0.2">
      <c r="B11963">
        <v>1</v>
      </c>
      <c r="C11963" t="s">
        <v>18</v>
      </c>
      <c r="D11963" s="3">
        <v>49024</v>
      </c>
      <c r="E11963" t="s">
        <v>19</v>
      </c>
    </row>
    <row r="11964" spans="1:8" hidden="1" x14ac:dyDescent="0.2"/>
    <row r="11965" spans="1:8" hidden="1" x14ac:dyDescent="0.2">
      <c r="B11965" t="s">
        <v>9</v>
      </c>
      <c r="C11965" t="s">
        <v>10</v>
      </c>
      <c r="D11965" t="s">
        <v>188</v>
      </c>
      <c r="E11965" t="s">
        <v>644</v>
      </c>
      <c r="F11965" t="s">
        <v>779</v>
      </c>
      <c r="G11965" t="s">
        <v>780</v>
      </c>
      <c r="H11965" t="s">
        <v>13793</v>
      </c>
    </row>
    <row r="11966" spans="1:8" hidden="1" x14ac:dyDescent="0.2"/>
    <row r="11967" spans="1:8" x14ac:dyDescent="0.2">
      <c r="A11967" s="1">
        <v>44338</v>
      </c>
      <c r="B11967" s="2">
        <v>0.10833333333333334</v>
      </c>
      <c r="C11967" t="s">
        <v>12</v>
      </c>
      <c r="D11967" s="3">
        <v>93568</v>
      </c>
      <c r="E11967" t="s">
        <v>13794</v>
      </c>
    </row>
    <row r="11968" spans="1:8" x14ac:dyDescent="0.2">
      <c r="A11968" s="1">
        <v>44338</v>
      </c>
      <c r="B11968" s="2">
        <v>0.10833333333333334</v>
      </c>
      <c r="C11968" t="s">
        <v>12</v>
      </c>
      <c r="D11968" s="3">
        <v>74112</v>
      </c>
      <c r="E11968" t="s">
        <v>13795</v>
      </c>
    </row>
    <row r="11969" spans="1:8" x14ac:dyDescent="0.2">
      <c r="A11969" s="1">
        <v>44338</v>
      </c>
      <c r="B11969" s="2">
        <v>0.10833333333333334</v>
      </c>
      <c r="C11969" t="s">
        <v>12</v>
      </c>
      <c r="D11969" s="3">
        <v>44904</v>
      </c>
      <c r="E11969" t="s">
        <v>13796</v>
      </c>
    </row>
    <row r="11970" spans="1:8" x14ac:dyDescent="0.2">
      <c r="A11970" s="1">
        <v>44338</v>
      </c>
      <c r="B11970" s="2">
        <v>0.10833333333333334</v>
      </c>
      <c r="C11970" t="s">
        <v>12</v>
      </c>
      <c r="D11970" s="3">
        <v>2868584</v>
      </c>
      <c r="E11970" t="s">
        <v>13797</v>
      </c>
    </row>
    <row r="11971" spans="1:8" x14ac:dyDescent="0.2">
      <c r="A11971" s="1">
        <v>44338</v>
      </c>
      <c r="B11971" s="2">
        <v>0.10833333333333334</v>
      </c>
      <c r="C11971" t="s">
        <v>12</v>
      </c>
      <c r="D11971" s="3">
        <v>122240</v>
      </c>
      <c r="E11971" t="s">
        <v>13798</v>
      </c>
    </row>
    <row r="11972" spans="1:8" x14ac:dyDescent="0.2">
      <c r="A11972" s="1">
        <v>44338</v>
      </c>
      <c r="B11972" s="2">
        <v>0.10833333333333334</v>
      </c>
      <c r="C11972" t="s">
        <v>12</v>
      </c>
      <c r="D11972" s="3">
        <v>110464</v>
      </c>
      <c r="E11972" t="s">
        <v>13799</v>
      </c>
    </row>
    <row r="11973" spans="1:8" x14ac:dyDescent="0.2">
      <c r="A11973" s="1">
        <v>44338</v>
      </c>
      <c r="B11973" s="2">
        <v>0.10833333333333334</v>
      </c>
      <c r="C11973" t="s">
        <v>12</v>
      </c>
      <c r="D11973" s="3">
        <v>19816</v>
      </c>
      <c r="E11973" t="s">
        <v>13800</v>
      </c>
    </row>
    <row r="11974" spans="1:8" x14ac:dyDescent="0.2">
      <c r="A11974" s="1">
        <v>44338</v>
      </c>
      <c r="B11974" s="2">
        <v>0.10833333333333334</v>
      </c>
      <c r="C11974" t="s">
        <v>12</v>
      </c>
      <c r="D11974" s="3">
        <v>3099520</v>
      </c>
      <c r="E11974" t="s">
        <v>13801</v>
      </c>
    </row>
    <row r="11975" spans="1:8" x14ac:dyDescent="0.2">
      <c r="A11975" s="1">
        <v>44338</v>
      </c>
      <c r="B11975" s="2">
        <v>0.10833333333333334</v>
      </c>
      <c r="C11975" t="s">
        <v>12</v>
      </c>
      <c r="D11975" s="3">
        <v>187752</v>
      </c>
      <c r="E11975" t="s">
        <v>13802</v>
      </c>
    </row>
    <row r="11976" spans="1:8" x14ac:dyDescent="0.2">
      <c r="A11976" s="1">
        <v>44338</v>
      </c>
      <c r="B11976" s="2">
        <v>0.10833333333333334</v>
      </c>
      <c r="C11976" t="s">
        <v>12</v>
      </c>
      <c r="D11976" s="3">
        <v>193920</v>
      </c>
      <c r="E11976" t="s">
        <v>13803</v>
      </c>
    </row>
    <row r="11977" spans="1:8" x14ac:dyDescent="0.2">
      <c r="A11977" s="1">
        <v>44338</v>
      </c>
      <c r="B11977" s="2">
        <v>0.10833333333333334</v>
      </c>
      <c r="C11977" t="s">
        <v>12</v>
      </c>
      <c r="D11977" s="3">
        <v>111464</v>
      </c>
      <c r="E11977" t="s">
        <v>13804</v>
      </c>
    </row>
    <row r="11978" spans="1:8" x14ac:dyDescent="0.2">
      <c r="A11978" s="1">
        <v>44338</v>
      </c>
      <c r="B11978" s="2">
        <v>0.10833333333333334</v>
      </c>
      <c r="C11978" t="s">
        <v>12</v>
      </c>
      <c r="D11978" s="3">
        <v>212352</v>
      </c>
      <c r="E11978" t="s">
        <v>13805</v>
      </c>
    </row>
    <row r="11979" spans="1:8" x14ac:dyDescent="0.2">
      <c r="A11979" s="1">
        <v>44338</v>
      </c>
      <c r="B11979" s="2">
        <v>0.10833333333333334</v>
      </c>
      <c r="C11979" t="s">
        <v>12</v>
      </c>
      <c r="D11979" s="3">
        <v>106880</v>
      </c>
      <c r="E11979" t="s">
        <v>13806</v>
      </c>
    </row>
    <row r="11980" spans="1:8" hidden="1" x14ac:dyDescent="0.2">
      <c r="B11980">
        <v>13</v>
      </c>
      <c r="C11980" t="s">
        <v>18</v>
      </c>
      <c r="D11980" s="3">
        <v>7245576</v>
      </c>
      <c r="E11980" t="s">
        <v>19</v>
      </c>
    </row>
    <row r="11981" spans="1:8" hidden="1" x14ac:dyDescent="0.2"/>
    <row r="11982" spans="1:8" hidden="1" x14ac:dyDescent="0.2">
      <c r="B11982" t="s">
        <v>9</v>
      </c>
      <c r="C11982" t="s">
        <v>10</v>
      </c>
      <c r="D11982" t="s">
        <v>188</v>
      </c>
      <c r="E11982" t="s">
        <v>644</v>
      </c>
      <c r="F11982" t="s">
        <v>779</v>
      </c>
      <c r="G11982" t="s">
        <v>780</v>
      </c>
      <c r="H11982" t="s">
        <v>13807</v>
      </c>
    </row>
    <row r="11983" spans="1:8" hidden="1" x14ac:dyDescent="0.2"/>
    <row r="11984" spans="1:8" x14ac:dyDescent="0.2">
      <c r="A11984" s="1">
        <v>44338</v>
      </c>
      <c r="B11984" s="2">
        <v>0.10833333333333334</v>
      </c>
      <c r="C11984" t="s">
        <v>12</v>
      </c>
      <c r="D11984" s="3">
        <v>18304</v>
      </c>
      <c r="E11984" t="s">
        <v>13808</v>
      </c>
    </row>
    <row r="11985" spans="1:8" x14ac:dyDescent="0.2">
      <c r="A11985" s="1">
        <v>44338</v>
      </c>
      <c r="B11985" s="2">
        <v>0.10833333333333334</v>
      </c>
      <c r="C11985" t="s">
        <v>12</v>
      </c>
      <c r="D11985" s="3">
        <v>382848</v>
      </c>
      <c r="E11985" t="s">
        <v>13809</v>
      </c>
    </row>
    <row r="11986" spans="1:8" x14ac:dyDescent="0.2">
      <c r="A11986" s="1">
        <v>44338</v>
      </c>
      <c r="B11986" s="2">
        <v>0.10833333333333334</v>
      </c>
      <c r="C11986" t="s">
        <v>12</v>
      </c>
      <c r="D11986" s="3">
        <v>120680</v>
      </c>
      <c r="E11986" t="s">
        <v>13810</v>
      </c>
    </row>
    <row r="11987" spans="1:8" hidden="1" x14ac:dyDescent="0.2">
      <c r="B11987">
        <v>3</v>
      </c>
      <c r="C11987" t="s">
        <v>18</v>
      </c>
      <c r="D11987" s="3">
        <v>521832</v>
      </c>
      <c r="E11987" t="s">
        <v>19</v>
      </c>
    </row>
    <row r="11988" spans="1:8" hidden="1" x14ac:dyDescent="0.2"/>
    <row r="11989" spans="1:8" hidden="1" x14ac:dyDescent="0.2">
      <c r="B11989" t="s">
        <v>9</v>
      </c>
      <c r="C11989" t="s">
        <v>10</v>
      </c>
      <c r="D11989" t="s">
        <v>188</v>
      </c>
      <c r="E11989" t="s">
        <v>644</v>
      </c>
      <c r="F11989" t="s">
        <v>779</v>
      </c>
      <c r="G11989" t="s">
        <v>780</v>
      </c>
      <c r="H11989" t="s">
        <v>13811</v>
      </c>
    </row>
    <row r="11990" spans="1:8" hidden="1" x14ac:dyDescent="0.2"/>
    <row r="11991" spans="1:8" x14ac:dyDescent="0.2">
      <c r="A11991" s="1">
        <v>44338</v>
      </c>
      <c r="B11991" s="2">
        <v>0.10833333333333334</v>
      </c>
      <c r="C11991" t="s">
        <v>12</v>
      </c>
      <c r="D11991" s="3">
        <v>18816</v>
      </c>
      <c r="E11991" t="s">
        <v>13808</v>
      </c>
    </row>
    <row r="11992" spans="1:8" x14ac:dyDescent="0.2">
      <c r="A11992" s="1">
        <v>44338</v>
      </c>
      <c r="B11992" s="2">
        <v>0.10833333333333334</v>
      </c>
      <c r="C11992" t="s">
        <v>12</v>
      </c>
      <c r="D11992" s="3">
        <v>382848</v>
      </c>
      <c r="E11992" t="s">
        <v>13809</v>
      </c>
    </row>
    <row r="11993" spans="1:8" x14ac:dyDescent="0.2">
      <c r="A11993" s="1">
        <v>44338</v>
      </c>
      <c r="B11993" s="2">
        <v>0.10833333333333334</v>
      </c>
      <c r="C11993" t="s">
        <v>12</v>
      </c>
      <c r="D11993" s="3">
        <v>121704</v>
      </c>
      <c r="E11993" t="s">
        <v>13810</v>
      </c>
    </row>
    <row r="11994" spans="1:8" hidden="1" x14ac:dyDescent="0.2">
      <c r="B11994">
        <v>3</v>
      </c>
      <c r="C11994" t="s">
        <v>18</v>
      </c>
      <c r="D11994" s="3">
        <v>523368</v>
      </c>
      <c r="E11994" t="s">
        <v>19</v>
      </c>
    </row>
    <row r="11995" spans="1:8" hidden="1" x14ac:dyDescent="0.2"/>
    <row r="11996" spans="1:8" hidden="1" x14ac:dyDescent="0.2">
      <c r="B11996" t="s">
        <v>9</v>
      </c>
      <c r="C11996" t="s">
        <v>10</v>
      </c>
      <c r="D11996" t="s">
        <v>188</v>
      </c>
      <c r="E11996" t="s">
        <v>644</v>
      </c>
      <c r="F11996" t="s">
        <v>779</v>
      </c>
      <c r="G11996" t="s">
        <v>780</v>
      </c>
      <c r="H11996" t="s">
        <v>13812</v>
      </c>
    </row>
    <row r="11997" spans="1:8" hidden="1" x14ac:dyDescent="0.2"/>
    <row r="11998" spans="1:8" x14ac:dyDescent="0.2">
      <c r="A11998" s="1">
        <v>44338</v>
      </c>
      <c r="B11998" s="2">
        <v>0.10833333333333334</v>
      </c>
      <c r="C11998" t="s">
        <v>12</v>
      </c>
      <c r="D11998" s="3">
        <v>18816</v>
      </c>
      <c r="E11998" t="s">
        <v>13808</v>
      </c>
    </row>
    <row r="11999" spans="1:8" x14ac:dyDescent="0.2">
      <c r="A11999" s="1">
        <v>44338</v>
      </c>
      <c r="B11999" s="2">
        <v>0.10833333333333334</v>
      </c>
      <c r="C11999" t="s">
        <v>12</v>
      </c>
      <c r="D11999" s="3">
        <v>383360</v>
      </c>
      <c r="E11999" t="s">
        <v>13809</v>
      </c>
    </row>
    <row r="12000" spans="1:8" x14ac:dyDescent="0.2">
      <c r="A12000" s="1">
        <v>44338</v>
      </c>
      <c r="B12000" s="2">
        <v>0.10833333333333334</v>
      </c>
      <c r="C12000" t="s">
        <v>12</v>
      </c>
      <c r="D12000" s="3">
        <v>121704</v>
      </c>
      <c r="E12000" t="s">
        <v>13810</v>
      </c>
    </row>
    <row r="12001" spans="1:8" hidden="1" x14ac:dyDescent="0.2">
      <c r="B12001">
        <v>3</v>
      </c>
      <c r="C12001" t="s">
        <v>18</v>
      </c>
      <c r="D12001" s="3">
        <v>523880</v>
      </c>
      <c r="E12001" t="s">
        <v>19</v>
      </c>
    </row>
    <row r="12002" spans="1:8" hidden="1" x14ac:dyDescent="0.2"/>
    <row r="12003" spans="1:8" hidden="1" x14ac:dyDescent="0.2">
      <c r="B12003" t="s">
        <v>9</v>
      </c>
      <c r="C12003" t="s">
        <v>10</v>
      </c>
      <c r="D12003" t="s">
        <v>188</v>
      </c>
      <c r="E12003" t="s">
        <v>644</v>
      </c>
      <c r="F12003" t="s">
        <v>779</v>
      </c>
      <c r="G12003" t="s">
        <v>780</v>
      </c>
      <c r="H12003" t="s">
        <v>13813</v>
      </c>
    </row>
    <row r="12004" spans="1:8" hidden="1" x14ac:dyDescent="0.2"/>
    <row r="12005" spans="1:8" x14ac:dyDescent="0.2">
      <c r="A12005" s="1">
        <v>44338</v>
      </c>
      <c r="B12005" s="2">
        <v>0.10833333333333334</v>
      </c>
      <c r="C12005" t="s">
        <v>12</v>
      </c>
      <c r="D12005" s="3">
        <v>18816</v>
      </c>
      <c r="E12005" t="s">
        <v>13808</v>
      </c>
    </row>
    <row r="12006" spans="1:8" x14ac:dyDescent="0.2">
      <c r="A12006" s="1">
        <v>44338</v>
      </c>
      <c r="B12006" s="2">
        <v>0.10833333333333334</v>
      </c>
      <c r="C12006" t="s">
        <v>12</v>
      </c>
      <c r="D12006" s="3">
        <v>383872</v>
      </c>
      <c r="E12006" t="s">
        <v>13809</v>
      </c>
    </row>
    <row r="12007" spans="1:8" x14ac:dyDescent="0.2">
      <c r="A12007" s="1">
        <v>44338</v>
      </c>
      <c r="B12007" s="2">
        <v>0.10833333333333334</v>
      </c>
      <c r="C12007" t="s">
        <v>12</v>
      </c>
      <c r="D12007" s="3">
        <v>122216</v>
      </c>
      <c r="E12007" t="s">
        <v>13810</v>
      </c>
    </row>
    <row r="12008" spans="1:8" hidden="1" x14ac:dyDescent="0.2">
      <c r="B12008">
        <v>3</v>
      </c>
      <c r="C12008" t="s">
        <v>18</v>
      </c>
      <c r="D12008" s="3">
        <v>524904</v>
      </c>
      <c r="E12008" t="s">
        <v>19</v>
      </c>
    </row>
    <row r="12009" spans="1:8" hidden="1" x14ac:dyDescent="0.2"/>
    <row r="12010" spans="1:8" hidden="1" x14ac:dyDescent="0.2">
      <c r="B12010" t="s">
        <v>9</v>
      </c>
      <c r="C12010" t="s">
        <v>10</v>
      </c>
      <c r="D12010" t="s">
        <v>188</v>
      </c>
      <c r="E12010" t="s">
        <v>644</v>
      </c>
      <c r="F12010" t="s">
        <v>779</v>
      </c>
      <c r="G12010" t="s">
        <v>780</v>
      </c>
      <c r="H12010" t="s">
        <v>13814</v>
      </c>
    </row>
    <row r="12011" spans="1:8" hidden="1" x14ac:dyDescent="0.2"/>
    <row r="12012" spans="1:8" x14ac:dyDescent="0.2">
      <c r="A12012" s="1">
        <v>44338</v>
      </c>
      <c r="B12012" s="2">
        <v>0.10833333333333334</v>
      </c>
      <c r="C12012" t="s">
        <v>12</v>
      </c>
      <c r="D12012" s="3">
        <v>18304</v>
      </c>
      <c r="E12012" t="s">
        <v>13808</v>
      </c>
    </row>
    <row r="12013" spans="1:8" x14ac:dyDescent="0.2">
      <c r="A12013" s="1">
        <v>44338</v>
      </c>
      <c r="B12013" s="2">
        <v>0.10833333333333334</v>
      </c>
      <c r="C12013" t="s">
        <v>12</v>
      </c>
      <c r="D12013" s="3">
        <v>383360</v>
      </c>
      <c r="E12013" t="s">
        <v>13809</v>
      </c>
    </row>
    <row r="12014" spans="1:8" x14ac:dyDescent="0.2">
      <c r="A12014" s="1">
        <v>44338</v>
      </c>
      <c r="B12014" s="2">
        <v>0.10833333333333334</v>
      </c>
      <c r="C12014" t="s">
        <v>12</v>
      </c>
      <c r="D12014" s="3">
        <v>121216</v>
      </c>
      <c r="E12014" t="s">
        <v>13810</v>
      </c>
    </row>
    <row r="12015" spans="1:8" hidden="1" x14ac:dyDescent="0.2">
      <c r="B12015">
        <v>3</v>
      </c>
      <c r="C12015" t="s">
        <v>18</v>
      </c>
      <c r="D12015" s="3">
        <v>522880</v>
      </c>
      <c r="E12015" t="s">
        <v>19</v>
      </c>
    </row>
    <row r="12016" spans="1:8" hidden="1" x14ac:dyDescent="0.2"/>
    <row r="12017" spans="1:8" hidden="1" x14ac:dyDescent="0.2">
      <c r="B12017" t="s">
        <v>9</v>
      </c>
      <c r="C12017" t="s">
        <v>10</v>
      </c>
      <c r="D12017" t="s">
        <v>188</v>
      </c>
      <c r="E12017" t="s">
        <v>644</v>
      </c>
      <c r="F12017" t="s">
        <v>779</v>
      </c>
      <c r="G12017" t="s">
        <v>780</v>
      </c>
      <c r="H12017" t="s">
        <v>13815</v>
      </c>
    </row>
    <row r="12018" spans="1:8" hidden="1" x14ac:dyDescent="0.2"/>
    <row r="12019" spans="1:8" x14ac:dyDescent="0.2">
      <c r="A12019" s="1">
        <v>44338</v>
      </c>
      <c r="B12019" s="2">
        <v>0.10833333333333334</v>
      </c>
      <c r="C12019" t="s">
        <v>12</v>
      </c>
      <c r="D12019" s="3">
        <v>18816</v>
      </c>
      <c r="E12019" t="s">
        <v>13808</v>
      </c>
    </row>
    <row r="12020" spans="1:8" x14ac:dyDescent="0.2">
      <c r="A12020" s="1">
        <v>44338</v>
      </c>
      <c r="B12020" s="2">
        <v>0.10833333333333334</v>
      </c>
      <c r="C12020" t="s">
        <v>12</v>
      </c>
      <c r="D12020" s="3">
        <v>385920</v>
      </c>
      <c r="E12020" t="s">
        <v>13809</v>
      </c>
    </row>
    <row r="12021" spans="1:8" x14ac:dyDescent="0.2">
      <c r="A12021" s="1">
        <v>44338</v>
      </c>
      <c r="B12021" s="2">
        <v>0.10833333333333334</v>
      </c>
      <c r="C12021" t="s">
        <v>12</v>
      </c>
      <c r="D12021" s="3">
        <v>123240</v>
      </c>
      <c r="E12021" t="s">
        <v>13810</v>
      </c>
    </row>
    <row r="12022" spans="1:8" hidden="1" x14ac:dyDescent="0.2">
      <c r="B12022">
        <v>3</v>
      </c>
      <c r="C12022" t="s">
        <v>18</v>
      </c>
      <c r="D12022" s="3">
        <v>527976</v>
      </c>
      <c r="E12022" t="s">
        <v>19</v>
      </c>
    </row>
    <row r="12023" spans="1:8" hidden="1" x14ac:dyDescent="0.2"/>
    <row r="12024" spans="1:8" hidden="1" x14ac:dyDescent="0.2">
      <c r="B12024" t="s">
        <v>9</v>
      </c>
      <c r="C12024" t="s">
        <v>10</v>
      </c>
      <c r="D12024" t="s">
        <v>188</v>
      </c>
      <c r="E12024" t="s">
        <v>644</v>
      </c>
      <c r="F12024" t="s">
        <v>779</v>
      </c>
      <c r="G12024" t="s">
        <v>780</v>
      </c>
      <c r="H12024" t="s">
        <v>13816</v>
      </c>
    </row>
    <row r="12025" spans="1:8" hidden="1" x14ac:dyDescent="0.2"/>
    <row r="12026" spans="1:8" x14ac:dyDescent="0.2">
      <c r="A12026" s="1">
        <v>44338</v>
      </c>
      <c r="B12026" s="2">
        <v>0.10833333333333334</v>
      </c>
      <c r="C12026" t="s">
        <v>12</v>
      </c>
      <c r="D12026" s="3">
        <v>18304</v>
      </c>
      <c r="E12026" t="s">
        <v>13808</v>
      </c>
    </row>
    <row r="12027" spans="1:8" x14ac:dyDescent="0.2">
      <c r="A12027" s="1">
        <v>44338</v>
      </c>
      <c r="B12027" s="2">
        <v>0.10833333333333334</v>
      </c>
      <c r="C12027" t="s">
        <v>12</v>
      </c>
      <c r="D12027" s="3">
        <v>381800</v>
      </c>
      <c r="E12027" t="s">
        <v>13809</v>
      </c>
    </row>
    <row r="12028" spans="1:8" x14ac:dyDescent="0.2">
      <c r="A12028" s="1">
        <v>44338</v>
      </c>
      <c r="B12028" s="2">
        <v>0.10833333333333334</v>
      </c>
      <c r="C12028" t="s">
        <v>12</v>
      </c>
      <c r="D12028" s="3">
        <v>120680</v>
      </c>
      <c r="E12028" t="s">
        <v>13810</v>
      </c>
    </row>
    <row r="12029" spans="1:8" hidden="1" x14ac:dyDescent="0.2">
      <c r="B12029">
        <v>3</v>
      </c>
      <c r="C12029" t="s">
        <v>18</v>
      </c>
      <c r="D12029" s="3">
        <v>520784</v>
      </c>
      <c r="E12029" t="s">
        <v>19</v>
      </c>
    </row>
    <row r="12030" spans="1:8" hidden="1" x14ac:dyDescent="0.2"/>
    <row r="12031" spans="1:8" hidden="1" x14ac:dyDescent="0.2">
      <c r="B12031" t="s">
        <v>9</v>
      </c>
      <c r="C12031" t="s">
        <v>10</v>
      </c>
      <c r="D12031" t="s">
        <v>188</v>
      </c>
      <c r="E12031" t="s">
        <v>644</v>
      </c>
      <c r="F12031" t="s">
        <v>779</v>
      </c>
      <c r="G12031" t="s">
        <v>780</v>
      </c>
      <c r="H12031" t="s">
        <v>13817</v>
      </c>
    </row>
    <row r="12032" spans="1:8" hidden="1" x14ac:dyDescent="0.2"/>
    <row r="12033" spans="1:8" x14ac:dyDescent="0.2">
      <c r="A12033" s="1">
        <v>44338</v>
      </c>
      <c r="B12033" s="2">
        <v>0.10833333333333334</v>
      </c>
      <c r="C12033" t="s">
        <v>12</v>
      </c>
      <c r="D12033" s="3">
        <v>18304</v>
      </c>
      <c r="E12033" t="s">
        <v>13808</v>
      </c>
    </row>
    <row r="12034" spans="1:8" x14ac:dyDescent="0.2">
      <c r="A12034" s="1">
        <v>44338</v>
      </c>
      <c r="B12034" s="2">
        <v>0.10833333333333334</v>
      </c>
      <c r="C12034" t="s">
        <v>12</v>
      </c>
      <c r="D12034" s="3">
        <v>383360</v>
      </c>
      <c r="E12034" t="s">
        <v>13809</v>
      </c>
    </row>
    <row r="12035" spans="1:8" x14ac:dyDescent="0.2">
      <c r="A12035" s="1">
        <v>44338</v>
      </c>
      <c r="B12035" s="2">
        <v>0.10833333333333334</v>
      </c>
      <c r="C12035" t="s">
        <v>12</v>
      </c>
      <c r="D12035" s="3">
        <v>121192</v>
      </c>
      <c r="E12035" t="s">
        <v>13810</v>
      </c>
    </row>
    <row r="12036" spans="1:8" hidden="1" x14ac:dyDescent="0.2">
      <c r="B12036">
        <v>3</v>
      </c>
      <c r="C12036" t="s">
        <v>18</v>
      </c>
      <c r="D12036" s="3">
        <v>522856</v>
      </c>
      <c r="E12036" t="s">
        <v>19</v>
      </c>
    </row>
    <row r="12037" spans="1:8" hidden="1" x14ac:dyDescent="0.2"/>
    <row r="12038" spans="1:8" hidden="1" x14ac:dyDescent="0.2">
      <c r="B12038" t="s">
        <v>9</v>
      </c>
      <c r="C12038" t="s">
        <v>10</v>
      </c>
      <c r="D12038" t="s">
        <v>188</v>
      </c>
      <c r="E12038" t="s">
        <v>644</v>
      </c>
      <c r="F12038" t="s">
        <v>779</v>
      </c>
      <c r="G12038" t="s">
        <v>780</v>
      </c>
      <c r="H12038" t="s">
        <v>13818</v>
      </c>
    </row>
    <row r="12039" spans="1:8" hidden="1" x14ac:dyDescent="0.2"/>
    <row r="12040" spans="1:8" x14ac:dyDescent="0.2">
      <c r="A12040" s="1">
        <v>44338</v>
      </c>
      <c r="B12040" s="2">
        <v>0.10833333333333334</v>
      </c>
      <c r="C12040" t="s">
        <v>12</v>
      </c>
      <c r="D12040" s="3">
        <v>18816</v>
      </c>
      <c r="E12040" t="s">
        <v>13808</v>
      </c>
    </row>
    <row r="12041" spans="1:8" x14ac:dyDescent="0.2">
      <c r="A12041" s="1">
        <v>44338</v>
      </c>
      <c r="B12041" s="2">
        <v>0.10833333333333334</v>
      </c>
      <c r="C12041" t="s">
        <v>12</v>
      </c>
      <c r="D12041" s="3">
        <v>382848</v>
      </c>
      <c r="E12041" t="s">
        <v>13809</v>
      </c>
    </row>
    <row r="12042" spans="1:8" x14ac:dyDescent="0.2">
      <c r="A12042" s="1">
        <v>44338</v>
      </c>
      <c r="B12042" s="2">
        <v>0.10833333333333334</v>
      </c>
      <c r="C12042" t="s">
        <v>12</v>
      </c>
      <c r="D12042" s="3">
        <v>121192</v>
      </c>
      <c r="E12042" t="s">
        <v>13810</v>
      </c>
    </row>
    <row r="12043" spans="1:8" hidden="1" x14ac:dyDescent="0.2">
      <c r="B12043">
        <v>3</v>
      </c>
      <c r="C12043" t="s">
        <v>18</v>
      </c>
      <c r="D12043" s="3">
        <v>522856</v>
      </c>
      <c r="E12043" t="s">
        <v>19</v>
      </c>
    </row>
    <row r="12044" spans="1:8" hidden="1" x14ac:dyDescent="0.2"/>
    <row r="12045" spans="1:8" hidden="1" x14ac:dyDescent="0.2">
      <c r="B12045" t="s">
        <v>9</v>
      </c>
      <c r="C12045" t="s">
        <v>10</v>
      </c>
      <c r="D12045" t="s">
        <v>188</v>
      </c>
      <c r="E12045" t="s">
        <v>644</v>
      </c>
      <c r="F12045" t="s">
        <v>779</v>
      </c>
      <c r="G12045" t="s">
        <v>780</v>
      </c>
      <c r="H12045" t="s">
        <v>13819</v>
      </c>
    </row>
    <row r="12046" spans="1:8" hidden="1" x14ac:dyDescent="0.2"/>
    <row r="12047" spans="1:8" x14ac:dyDescent="0.2">
      <c r="A12047" s="1">
        <v>44338</v>
      </c>
      <c r="B12047" s="2">
        <v>0.10833333333333334</v>
      </c>
      <c r="C12047" t="s">
        <v>12</v>
      </c>
      <c r="D12047" s="3">
        <v>19328</v>
      </c>
      <c r="E12047" t="s">
        <v>13808</v>
      </c>
    </row>
    <row r="12048" spans="1:8" x14ac:dyDescent="0.2">
      <c r="A12048" s="1">
        <v>44338</v>
      </c>
      <c r="B12048" s="2">
        <v>0.10833333333333334</v>
      </c>
      <c r="C12048" t="s">
        <v>12</v>
      </c>
      <c r="D12048" s="3">
        <v>392576</v>
      </c>
      <c r="E12048" t="s">
        <v>13809</v>
      </c>
    </row>
    <row r="12049" spans="1:8" x14ac:dyDescent="0.2">
      <c r="A12049" s="1">
        <v>44338</v>
      </c>
      <c r="B12049" s="2">
        <v>0.10833333333333334</v>
      </c>
      <c r="C12049" t="s">
        <v>12</v>
      </c>
      <c r="D12049" s="3">
        <v>129896</v>
      </c>
      <c r="E12049" t="s">
        <v>13810</v>
      </c>
    </row>
    <row r="12050" spans="1:8" hidden="1" x14ac:dyDescent="0.2">
      <c r="B12050">
        <v>3</v>
      </c>
      <c r="C12050" t="s">
        <v>18</v>
      </c>
      <c r="D12050" s="3">
        <v>541800</v>
      </c>
      <c r="E12050" t="s">
        <v>19</v>
      </c>
    </row>
    <row r="12051" spans="1:8" hidden="1" x14ac:dyDescent="0.2"/>
    <row r="12052" spans="1:8" hidden="1" x14ac:dyDescent="0.2">
      <c r="B12052" t="s">
        <v>9</v>
      </c>
      <c r="C12052" t="s">
        <v>10</v>
      </c>
      <c r="D12052" t="s">
        <v>188</v>
      </c>
      <c r="E12052" t="s">
        <v>644</v>
      </c>
      <c r="F12052" t="s">
        <v>779</v>
      </c>
      <c r="G12052" t="s">
        <v>780</v>
      </c>
      <c r="H12052" t="s">
        <v>13820</v>
      </c>
    </row>
    <row r="12053" spans="1:8" hidden="1" x14ac:dyDescent="0.2"/>
    <row r="12054" spans="1:8" x14ac:dyDescent="0.2">
      <c r="A12054" s="1">
        <v>44338</v>
      </c>
      <c r="B12054" s="2">
        <v>0.10833333333333334</v>
      </c>
      <c r="C12054" t="s">
        <v>12</v>
      </c>
      <c r="D12054" s="3">
        <v>38272</v>
      </c>
      <c r="E12054" t="s">
        <v>13821</v>
      </c>
    </row>
    <row r="12055" spans="1:8" hidden="1" x14ac:dyDescent="0.2">
      <c r="B12055">
        <v>1</v>
      </c>
      <c r="C12055" t="s">
        <v>18</v>
      </c>
      <c r="D12055" s="3">
        <v>38272</v>
      </c>
      <c r="E12055" t="s">
        <v>19</v>
      </c>
    </row>
    <row r="12056" spans="1:8" hidden="1" x14ac:dyDescent="0.2"/>
    <row r="12057" spans="1:8" hidden="1" x14ac:dyDescent="0.2">
      <c r="B12057" t="s">
        <v>9</v>
      </c>
      <c r="C12057" t="s">
        <v>10</v>
      </c>
      <c r="D12057" t="s">
        <v>188</v>
      </c>
      <c r="E12057" t="s">
        <v>644</v>
      </c>
      <c r="F12057" t="s">
        <v>779</v>
      </c>
      <c r="G12057" t="s">
        <v>780</v>
      </c>
      <c r="H12057" t="s">
        <v>13822</v>
      </c>
    </row>
    <row r="12058" spans="1:8" hidden="1" x14ac:dyDescent="0.2"/>
    <row r="12059" spans="1:8" x14ac:dyDescent="0.2">
      <c r="A12059" s="1">
        <v>44338</v>
      </c>
      <c r="B12059" s="2">
        <v>0.10833333333333334</v>
      </c>
      <c r="C12059" t="s">
        <v>12</v>
      </c>
      <c r="D12059" s="3">
        <v>18304</v>
      </c>
      <c r="E12059" t="s">
        <v>13808</v>
      </c>
    </row>
    <row r="12060" spans="1:8" x14ac:dyDescent="0.2">
      <c r="A12060" s="1">
        <v>44338</v>
      </c>
      <c r="B12060" s="2">
        <v>0.10833333333333334</v>
      </c>
      <c r="C12060" t="s">
        <v>12</v>
      </c>
      <c r="D12060" s="3">
        <v>382336</v>
      </c>
      <c r="E12060" t="s">
        <v>13809</v>
      </c>
    </row>
    <row r="12061" spans="1:8" x14ac:dyDescent="0.2">
      <c r="A12061" s="1">
        <v>44338</v>
      </c>
      <c r="B12061" s="2">
        <v>0.10833333333333334</v>
      </c>
      <c r="C12061" t="s">
        <v>12</v>
      </c>
      <c r="D12061" s="3">
        <v>120680</v>
      </c>
      <c r="E12061" t="s">
        <v>13810</v>
      </c>
    </row>
    <row r="12062" spans="1:8" hidden="1" x14ac:dyDescent="0.2">
      <c r="B12062">
        <v>3</v>
      </c>
      <c r="C12062" t="s">
        <v>18</v>
      </c>
      <c r="D12062" s="3">
        <v>521320</v>
      </c>
      <c r="E12062" t="s">
        <v>19</v>
      </c>
    </row>
    <row r="12063" spans="1:8" hidden="1" x14ac:dyDescent="0.2"/>
    <row r="12064" spans="1:8" hidden="1" x14ac:dyDescent="0.2">
      <c r="B12064" t="s">
        <v>9</v>
      </c>
      <c r="C12064" t="s">
        <v>10</v>
      </c>
      <c r="D12064" t="s">
        <v>188</v>
      </c>
      <c r="E12064" t="s">
        <v>644</v>
      </c>
      <c r="F12064" t="s">
        <v>779</v>
      </c>
      <c r="G12064" t="s">
        <v>780</v>
      </c>
      <c r="H12064" t="s">
        <v>13823</v>
      </c>
    </row>
    <row r="12065" spans="1:8" hidden="1" x14ac:dyDescent="0.2"/>
    <row r="12066" spans="1:8" x14ac:dyDescent="0.2">
      <c r="A12066" s="1">
        <v>44338</v>
      </c>
      <c r="B12066" s="2">
        <v>0.10833333333333334</v>
      </c>
      <c r="C12066" t="s">
        <v>12</v>
      </c>
      <c r="D12066" s="3">
        <v>18304</v>
      </c>
      <c r="E12066" t="s">
        <v>13808</v>
      </c>
    </row>
    <row r="12067" spans="1:8" x14ac:dyDescent="0.2">
      <c r="A12067" s="1">
        <v>44338</v>
      </c>
      <c r="B12067" s="2">
        <v>0.10833333333333334</v>
      </c>
      <c r="C12067" t="s">
        <v>12</v>
      </c>
      <c r="D12067" s="3">
        <v>379240</v>
      </c>
      <c r="E12067" t="s">
        <v>13809</v>
      </c>
    </row>
    <row r="12068" spans="1:8" x14ac:dyDescent="0.2">
      <c r="A12068" s="1">
        <v>44338</v>
      </c>
      <c r="B12068" s="2">
        <v>0.10833333333333334</v>
      </c>
      <c r="C12068" t="s">
        <v>12</v>
      </c>
      <c r="D12068" s="3">
        <v>118632</v>
      </c>
      <c r="E12068" t="s">
        <v>13810</v>
      </c>
    </row>
    <row r="12069" spans="1:8" hidden="1" x14ac:dyDescent="0.2">
      <c r="B12069">
        <v>3</v>
      </c>
      <c r="C12069" t="s">
        <v>18</v>
      </c>
      <c r="D12069" s="3">
        <v>516176</v>
      </c>
      <c r="E12069" t="s">
        <v>19</v>
      </c>
    </row>
    <row r="12070" spans="1:8" hidden="1" x14ac:dyDescent="0.2"/>
    <row r="12071" spans="1:8" hidden="1" x14ac:dyDescent="0.2">
      <c r="B12071" t="s">
        <v>9</v>
      </c>
      <c r="C12071" t="s">
        <v>10</v>
      </c>
      <c r="D12071" t="s">
        <v>188</v>
      </c>
      <c r="E12071" t="s">
        <v>644</v>
      </c>
      <c r="F12071" t="s">
        <v>779</v>
      </c>
      <c r="G12071" t="s">
        <v>780</v>
      </c>
      <c r="H12071" t="s">
        <v>13824</v>
      </c>
    </row>
    <row r="12072" spans="1:8" hidden="1" x14ac:dyDescent="0.2"/>
    <row r="12073" spans="1:8" x14ac:dyDescent="0.2">
      <c r="A12073" s="1">
        <v>44338</v>
      </c>
      <c r="B12073" s="2">
        <v>0.10833333333333334</v>
      </c>
      <c r="C12073" t="s">
        <v>12</v>
      </c>
      <c r="D12073" s="3">
        <v>18304</v>
      </c>
      <c r="E12073" t="s">
        <v>13808</v>
      </c>
    </row>
    <row r="12074" spans="1:8" x14ac:dyDescent="0.2">
      <c r="A12074" s="1">
        <v>44338</v>
      </c>
      <c r="B12074" s="2">
        <v>0.10833333333333334</v>
      </c>
      <c r="C12074" t="s">
        <v>12</v>
      </c>
      <c r="D12074" s="3">
        <v>379776</v>
      </c>
      <c r="E12074" t="s">
        <v>13809</v>
      </c>
    </row>
    <row r="12075" spans="1:8" x14ac:dyDescent="0.2">
      <c r="A12075" s="1">
        <v>44338</v>
      </c>
      <c r="B12075" s="2">
        <v>0.10833333333333334</v>
      </c>
      <c r="C12075" t="s">
        <v>12</v>
      </c>
      <c r="D12075" s="3">
        <v>118632</v>
      </c>
      <c r="E12075" t="s">
        <v>13810</v>
      </c>
    </row>
    <row r="12076" spans="1:8" hidden="1" x14ac:dyDescent="0.2">
      <c r="B12076">
        <v>3</v>
      </c>
      <c r="C12076" t="s">
        <v>18</v>
      </c>
      <c r="D12076" s="3">
        <v>516712</v>
      </c>
      <c r="E12076" t="s">
        <v>19</v>
      </c>
    </row>
    <row r="12077" spans="1:8" hidden="1" x14ac:dyDescent="0.2"/>
    <row r="12078" spans="1:8" hidden="1" x14ac:dyDescent="0.2">
      <c r="B12078" t="s">
        <v>9</v>
      </c>
      <c r="C12078" t="s">
        <v>10</v>
      </c>
      <c r="D12078" t="s">
        <v>188</v>
      </c>
      <c r="E12078" t="s">
        <v>644</v>
      </c>
      <c r="F12078" t="s">
        <v>779</v>
      </c>
      <c r="G12078" t="s">
        <v>780</v>
      </c>
      <c r="H12078" t="s">
        <v>13825</v>
      </c>
    </row>
    <row r="12079" spans="1:8" hidden="1" x14ac:dyDescent="0.2"/>
    <row r="12080" spans="1:8" x14ac:dyDescent="0.2">
      <c r="A12080" s="1">
        <v>44338</v>
      </c>
      <c r="B12080" s="2">
        <v>0.10833333333333334</v>
      </c>
      <c r="C12080" t="s">
        <v>12</v>
      </c>
      <c r="D12080" s="3">
        <v>427920</v>
      </c>
      <c r="E12080" t="s">
        <v>13826</v>
      </c>
    </row>
    <row r="12081" spans="1:8" hidden="1" x14ac:dyDescent="0.2">
      <c r="B12081">
        <v>1</v>
      </c>
      <c r="C12081" t="s">
        <v>18</v>
      </c>
      <c r="D12081" s="3">
        <v>427920</v>
      </c>
      <c r="E12081" t="s">
        <v>19</v>
      </c>
    </row>
    <row r="12082" spans="1:8" hidden="1" x14ac:dyDescent="0.2"/>
    <row r="12083" spans="1:8" hidden="1" x14ac:dyDescent="0.2">
      <c r="B12083" t="s">
        <v>9</v>
      </c>
      <c r="C12083" t="s">
        <v>10</v>
      </c>
      <c r="D12083" t="s">
        <v>188</v>
      </c>
      <c r="E12083" t="s">
        <v>644</v>
      </c>
      <c r="F12083" t="s">
        <v>779</v>
      </c>
      <c r="G12083" t="s">
        <v>780</v>
      </c>
      <c r="H12083" t="s">
        <v>13827</v>
      </c>
    </row>
    <row r="12084" spans="1:8" hidden="1" x14ac:dyDescent="0.2"/>
    <row r="12085" spans="1:8" x14ac:dyDescent="0.2">
      <c r="A12085" s="1">
        <v>44338</v>
      </c>
      <c r="B12085" s="2">
        <v>0.10833333333333334</v>
      </c>
      <c r="C12085" t="s">
        <v>12</v>
      </c>
      <c r="D12085" s="3">
        <v>62848</v>
      </c>
      <c r="E12085" t="s">
        <v>13828</v>
      </c>
    </row>
    <row r="12086" spans="1:8" x14ac:dyDescent="0.2">
      <c r="A12086" s="1">
        <v>44338</v>
      </c>
      <c r="B12086" s="2">
        <v>0.10833333333333334</v>
      </c>
      <c r="C12086" t="s">
        <v>12</v>
      </c>
      <c r="D12086" s="3">
        <v>70976</v>
      </c>
      <c r="E12086" t="s">
        <v>8113</v>
      </c>
    </row>
    <row r="12087" spans="1:8" x14ac:dyDescent="0.2">
      <c r="A12087" s="1">
        <v>44338</v>
      </c>
      <c r="B12087" s="2">
        <v>0.10833333333333334</v>
      </c>
      <c r="C12087" t="s">
        <v>12</v>
      </c>
      <c r="D12087" s="3">
        <v>498320</v>
      </c>
      <c r="E12087" t="s">
        <v>13669</v>
      </c>
    </row>
    <row r="12088" spans="1:8" hidden="1" x14ac:dyDescent="0.2">
      <c r="B12088">
        <v>3</v>
      </c>
      <c r="C12088" t="s">
        <v>18</v>
      </c>
      <c r="D12088" s="3">
        <v>632144</v>
      </c>
      <c r="E12088" t="s">
        <v>19</v>
      </c>
    </row>
    <row r="12089" spans="1:8" hidden="1" x14ac:dyDescent="0.2"/>
    <row r="12090" spans="1:8" hidden="1" x14ac:dyDescent="0.2">
      <c r="B12090" t="s">
        <v>9</v>
      </c>
      <c r="C12090" t="s">
        <v>10</v>
      </c>
      <c r="D12090" t="s">
        <v>188</v>
      </c>
      <c r="E12090" t="s">
        <v>644</v>
      </c>
      <c r="F12090" t="s">
        <v>779</v>
      </c>
      <c r="G12090" t="s">
        <v>780</v>
      </c>
      <c r="H12090" t="s">
        <v>13829</v>
      </c>
    </row>
    <row r="12091" spans="1:8" hidden="1" x14ac:dyDescent="0.2"/>
    <row r="12092" spans="1:8" x14ac:dyDescent="0.2">
      <c r="A12092" s="1">
        <v>44338</v>
      </c>
      <c r="B12092" s="2">
        <v>0.10833333333333334</v>
      </c>
      <c r="C12092" t="s">
        <v>12</v>
      </c>
      <c r="D12092" s="3">
        <v>25960</v>
      </c>
      <c r="E12092" t="s">
        <v>13830</v>
      </c>
    </row>
    <row r="12093" spans="1:8" x14ac:dyDescent="0.2">
      <c r="A12093" s="1">
        <v>44338</v>
      </c>
      <c r="B12093" s="2">
        <v>0.10833333333333334</v>
      </c>
      <c r="C12093" t="s">
        <v>12</v>
      </c>
      <c r="D12093" s="3">
        <v>1021816</v>
      </c>
      <c r="E12093" t="s">
        <v>13831</v>
      </c>
    </row>
    <row r="12094" spans="1:8" x14ac:dyDescent="0.2">
      <c r="A12094" s="1">
        <v>44338</v>
      </c>
      <c r="B12094" s="2">
        <v>0.10833333333333334</v>
      </c>
      <c r="C12094" t="s">
        <v>12</v>
      </c>
      <c r="D12094" s="3">
        <v>116608</v>
      </c>
      <c r="E12094" t="s">
        <v>13832</v>
      </c>
    </row>
    <row r="12095" spans="1:8" x14ac:dyDescent="0.2">
      <c r="A12095" s="1">
        <v>44338</v>
      </c>
      <c r="B12095" s="2">
        <v>0.10833333333333334</v>
      </c>
      <c r="C12095" t="s">
        <v>12</v>
      </c>
      <c r="D12095" s="3">
        <v>71040</v>
      </c>
      <c r="E12095" t="s">
        <v>13833</v>
      </c>
    </row>
    <row r="12096" spans="1:8" hidden="1" x14ac:dyDescent="0.2">
      <c r="B12096">
        <v>4</v>
      </c>
      <c r="C12096" t="s">
        <v>18</v>
      </c>
      <c r="D12096" s="3">
        <v>1235424</v>
      </c>
      <c r="E12096" t="s">
        <v>19</v>
      </c>
    </row>
    <row r="12097" spans="1:8" hidden="1" x14ac:dyDescent="0.2"/>
    <row r="12098" spans="1:8" hidden="1" x14ac:dyDescent="0.2">
      <c r="B12098" t="s">
        <v>9</v>
      </c>
      <c r="C12098" t="s">
        <v>10</v>
      </c>
      <c r="D12098" t="s">
        <v>188</v>
      </c>
      <c r="E12098" t="s">
        <v>644</v>
      </c>
      <c r="F12098" t="s">
        <v>779</v>
      </c>
      <c r="G12098" t="s">
        <v>780</v>
      </c>
      <c r="H12098" t="s">
        <v>13834</v>
      </c>
    </row>
    <row r="12099" spans="1:8" hidden="1" x14ac:dyDescent="0.2"/>
    <row r="12100" spans="1:8" x14ac:dyDescent="0.2">
      <c r="A12100" s="1">
        <v>44338</v>
      </c>
      <c r="B12100" s="2">
        <v>0.10833333333333334</v>
      </c>
      <c r="C12100" t="s">
        <v>12</v>
      </c>
      <c r="D12100" s="3">
        <v>89448</v>
      </c>
      <c r="E12100" t="s">
        <v>13832</v>
      </c>
    </row>
    <row r="12101" spans="1:8" hidden="1" x14ac:dyDescent="0.2">
      <c r="B12101">
        <v>1</v>
      </c>
      <c r="C12101" t="s">
        <v>18</v>
      </c>
      <c r="D12101" s="3">
        <v>89448</v>
      </c>
      <c r="E12101" t="s">
        <v>19</v>
      </c>
    </row>
    <row r="12102" spans="1:8" hidden="1" x14ac:dyDescent="0.2"/>
    <row r="12103" spans="1:8" hidden="1" x14ac:dyDescent="0.2">
      <c r="B12103" t="s">
        <v>9</v>
      </c>
      <c r="C12103" t="s">
        <v>10</v>
      </c>
      <c r="D12103" t="s">
        <v>188</v>
      </c>
      <c r="E12103" t="s">
        <v>644</v>
      </c>
      <c r="F12103" t="s">
        <v>779</v>
      </c>
      <c r="G12103" t="s">
        <v>780</v>
      </c>
      <c r="H12103" t="s">
        <v>13835</v>
      </c>
    </row>
    <row r="12104" spans="1:8" hidden="1" x14ac:dyDescent="0.2"/>
    <row r="12105" spans="1:8" x14ac:dyDescent="0.2">
      <c r="A12105" s="1">
        <v>44338</v>
      </c>
      <c r="B12105" s="2">
        <v>0.10833333333333334</v>
      </c>
      <c r="C12105" t="s">
        <v>12</v>
      </c>
      <c r="D12105" s="3">
        <v>35688</v>
      </c>
      <c r="E12105" t="s">
        <v>13836</v>
      </c>
    </row>
    <row r="12106" spans="1:8" x14ac:dyDescent="0.2">
      <c r="A12106" s="1">
        <v>44338</v>
      </c>
      <c r="B12106" s="2">
        <v>0.10833333333333334</v>
      </c>
      <c r="C12106" t="s">
        <v>12</v>
      </c>
      <c r="D12106" s="3">
        <v>30056</v>
      </c>
      <c r="E12106" t="s">
        <v>13837</v>
      </c>
    </row>
    <row r="12107" spans="1:8" hidden="1" x14ac:dyDescent="0.2">
      <c r="B12107">
        <v>2</v>
      </c>
      <c r="C12107" t="s">
        <v>18</v>
      </c>
      <c r="D12107" s="3">
        <v>65744</v>
      </c>
      <c r="E12107" t="s">
        <v>19</v>
      </c>
    </row>
    <row r="12108" spans="1:8" hidden="1" x14ac:dyDescent="0.2"/>
    <row r="12109" spans="1:8" hidden="1" x14ac:dyDescent="0.2">
      <c r="B12109" t="s">
        <v>9</v>
      </c>
      <c r="C12109" t="s">
        <v>10</v>
      </c>
      <c r="D12109" t="s">
        <v>188</v>
      </c>
      <c r="E12109" t="s">
        <v>644</v>
      </c>
      <c r="F12109" t="s">
        <v>779</v>
      </c>
      <c r="G12109" t="s">
        <v>780</v>
      </c>
      <c r="H12109" t="s">
        <v>13838</v>
      </c>
    </row>
    <row r="12110" spans="1:8" hidden="1" x14ac:dyDescent="0.2"/>
    <row r="12111" spans="1:8" x14ac:dyDescent="0.2">
      <c r="A12111" s="1">
        <v>44338</v>
      </c>
      <c r="B12111" s="2">
        <v>0.10833333333333334</v>
      </c>
      <c r="C12111" t="s">
        <v>12</v>
      </c>
      <c r="D12111" s="3">
        <v>12160</v>
      </c>
      <c r="E12111" t="s">
        <v>13839</v>
      </c>
    </row>
    <row r="12112" spans="1:8" hidden="1" x14ac:dyDescent="0.2">
      <c r="B12112">
        <v>1</v>
      </c>
      <c r="C12112" t="s">
        <v>18</v>
      </c>
      <c r="D12112" s="3">
        <v>12160</v>
      </c>
      <c r="E12112" t="s">
        <v>19</v>
      </c>
    </row>
    <row r="12113" spans="1:8" hidden="1" x14ac:dyDescent="0.2"/>
    <row r="12114" spans="1:8" hidden="1" x14ac:dyDescent="0.2">
      <c r="B12114" t="s">
        <v>9</v>
      </c>
      <c r="C12114" t="s">
        <v>10</v>
      </c>
      <c r="D12114" t="s">
        <v>188</v>
      </c>
      <c r="E12114" t="s">
        <v>644</v>
      </c>
      <c r="F12114" t="s">
        <v>779</v>
      </c>
      <c r="G12114" t="s">
        <v>780</v>
      </c>
      <c r="H12114" t="s">
        <v>13840</v>
      </c>
    </row>
    <row r="12115" spans="1:8" hidden="1" x14ac:dyDescent="0.2"/>
    <row r="12116" spans="1:8" x14ac:dyDescent="0.2">
      <c r="A12116" s="1">
        <v>44338</v>
      </c>
      <c r="B12116" s="2">
        <v>0.10833333333333334</v>
      </c>
      <c r="C12116" t="s">
        <v>12</v>
      </c>
      <c r="D12116" s="3">
        <v>12136</v>
      </c>
      <c r="E12116" t="s">
        <v>13839</v>
      </c>
    </row>
    <row r="12117" spans="1:8" hidden="1" x14ac:dyDescent="0.2">
      <c r="B12117">
        <v>1</v>
      </c>
      <c r="C12117" t="s">
        <v>18</v>
      </c>
      <c r="D12117" s="3">
        <v>12136</v>
      </c>
      <c r="E12117" t="s">
        <v>19</v>
      </c>
    </row>
    <row r="12118" spans="1:8" hidden="1" x14ac:dyDescent="0.2"/>
    <row r="12119" spans="1:8" hidden="1" x14ac:dyDescent="0.2">
      <c r="B12119" t="s">
        <v>9</v>
      </c>
      <c r="C12119" t="s">
        <v>10</v>
      </c>
      <c r="D12119" t="s">
        <v>188</v>
      </c>
      <c r="E12119" t="s">
        <v>644</v>
      </c>
      <c r="F12119" t="s">
        <v>779</v>
      </c>
      <c r="G12119" t="s">
        <v>780</v>
      </c>
      <c r="H12119" t="s">
        <v>13841</v>
      </c>
    </row>
    <row r="12120" spans="1:8" hidden="1" x14ac:dyDescent="0.2"/>
    <row r="12121" spans="1:8" x14ac:dyDescent="0.2">
      <c r="A12121" s="1">
        <v>44338</v>
      </c>
      <c r="B12121" s="2">
        <v>0.10833333333333334</v>
      </c>
      <c r="C12121" t="s">
        <v>12</v>
      </c>
      <c r="D12121" s="3">
        <v>12136</v>
      </c>
      <c r="E12121" t="s">
        <v>13839</v>
      </c>
    </row>
    <row r="12122" spans="1:8" hidden="1" x14ac:dyDescent="0.2">
      <c r="B12122">
        <v>1</v>
      </c>
      <c r="C12122" t="s">
        <v>18</v>
      </c>
      <c r="D12122" s="3">
        <v>12136</v>
      </c>
      <c r="E12122" t="s">
        <v>19</v>
      </c>
    </row>
    <row r="12123" spans="1:8" hidden="1" x14ac:dyDescent="0.2"/>
    <row r="12124" spans="1:8" hidden="1" x14ac:dyDescent="0.2">
      <c r="B12124" t="s">
        <v>9</v>
      </c>
      <c r="C12124" t="s">
        <v>10</v>
      </c>
      <c r="D12124" t="s">
        <v>188</v>
      </c>
      <c r="E12124" t="s">
        <v>644</v>
      </c>
      <c r="F12124" t="s">
        <v>779</v>
      </c>
      <c r="G12124" t="s">
        <v>780</v>
      </c>
      <c r="H12124" t="s">
        <v>13842</v>
      </c>
    </row>
    <row r="12125" spans="1:8" hidden="1" x14ac:dyDescent="0.2"/>
    <row r="12126" spans="1:8" x14ac:dyDescent="0.2">
      <c r="A12126" s="1">
        <v>44338</v>
      </c>
      <c r="B12126" s="2">
        <v>0.10833333333333334</v>
      </c>
      <c r="C12126" t="s">
        <v>12</v>
      </c>
      <c r="D12126" s="3">
        <v>12136</v>
      </c>
      <c r="E12126" t="s">
        <v>13839</v>
      </c>
    </row>
    <row r="12127" spans="1:8" hidden="1" x14ac:dyDescent="0.2">
      <c r="B12127">
        <v>1</v>
      </c>
      <c r="C12127" t="s">
        <v>18</v>
      </c>
      <c r="D12127" s="3">
        <v>12136</v>
      </c>
      <c r="E12127" t="s">
        <v>19</v>
      </c>
    </row>
    <row r="12128" spans="1:8" hidden="1" x14ac:dyDescent="0.2"/>
    <row r="12129" spans="1:8" hidden="1" x14ac:dyDescent="0.2">
      <c r="B12129" t="s">
        <v>9</v>
      </c>
      <c r="C12129" t="s">
        <v>10</v>
      </c>
      <c r="D12129" t="s">
        <v>188</v>
      </c>
      <c r="E12129" t="s">
        <v>644</v>
      </c>
      <c r="F12129" t="s">
        <v>779</v>
      </c>
      <c r="G12129" t="s">
        <v>780</v>
      </c>
      <c r="H12129" t="s">
        <v>13843</v>
      </c>
    </row>
    <row r="12130" spans="1:8" hidden="1" x14ac:dyDescent="0.2"/>
    <row r="12131" spans="1:8" x14ac:dyDescent="0.2">
      <c r="A12131" s="1">
        <v>44338</v>
      </c>
      <c r="B12131" s="2">
        <v>0.10833333333333334</v>
      </c>
      <c r="C12131" t="s">
        <v>12</v>
      </c>
      <c r="D12131" s="3">
        <v>12160</v>
      </c>
      <c r="E12131" t="s">
        <v>13839</v>
      </c>
    </row>
    <row r="12132" spans="1:8" hidden="1" x14ac:dyDescent="0.2">
      <c r="B12132">
        <v>1</v>
      </c>
      <c r="C12132" t="s">
        <v>18</v>
      </c>
      <c r="D12132" s="3">
        <v>12160</v>
      </c>
      <c r="E12132" t="s">
        <v>19</v>
      </c>
    </row>
    <row r="12133" spans="1:8" hidden="1" x14ac:dyDescent="0.2"/>
    <row r="12134" spans="1:8" hidden="1" x14ac:dyDescent="0.2">
      <c r="B12134" t="s">
        <v>9</v>
      </c>
      <c r="C12134" t="s">
        <v>10</v>
      </c>
      <c r="D12134" t="s">
        <v>188</v>
      </c>
      <c r="E12134" t="s">
        <v>644</v>
      </c>
      <c r="F12134" t="s">
        <v>779</v>
      </c>
      <c r="G12134" t="s">
        <v>780</v>
      </c>
      <c r="H12134" t="s">
        <v>13844</v>
      </c>
    </row>
    <row r="12135" spans="1:8" hidden="1" x14ac:dyDescent="0.2"/>
    <row r="12136" spans="1:8" x14ac:dyDescent="0.2">
      <c r="A12136" s="1">
        <v>44338</v>
      </c>
      <c r="B12136" s="2">
        <v>0.10833333333333334</v>
      </c>
      <c r="C12136" t="s">
        <v>12</v>
      </c>
      <c r="D12136" s="3">
        <v>12136</v>
      </c>
      <c r="E12136" t="s">
        <v>13839</v>
      </c>
    </row>
    <row r="12137" spans="1:8" hidden="1" x14ac:dyDescent="0.2">
      <c r="B12137">
        <v>1</v>
      </c>
      <c r="C12137" t="s">
        <v>18</v>
      </c>
      <c r="D12137" s="3">
        <v>12136</v>
      </c>
      <c r="E12137" t="s">
        <v>19</v>
      </c>
    </row>
    <row r="12138" spans="1:8" hidden="1" x14ac:dyDescent="0.2"/>
    <row r="12139" spans="1:8" hidden="1" x14ac:dyDescent="0.2">
      <c r="B12139" t="s">
        <v>9</v>
      </c>
      <c r="C12139" t="s">
        <v>10</v>
      </c>
      <c r="D12139" t="s">
        <v>188</v>
      </c>
      <c r="E12139" t="s">
        <v>644</v>
      </c>
      <c r="F12139" t="s">
        <v>779</v>
      </c>
      <c r="G12139" t="s">
        <v>780</v>
      </c>
      <c r="H12139" t="s">
        <v>13845</v>
      </c>
    </row>
    <row r="12140" spans="1:8" hidden="1" x14ac:dyDescent="0.2"/>
    <row r="12141" spans="1:8" x14ac:dyDescent="0.2">
      <c r="A12141" s="1">
        <v>44338</v>
      </c>
      <c r="B12141" s="2">
        <v>0.10833333333333334</v>
      </c>
      <c r="C12141" t="s">
        <v>12</v>
      </c>
      <c r="D12141" s="3">
        <v>12136</v>
      </c>
      <c r="E12141" t="s">
        <v>13839</v>
      </c>
    </row>
    <row r="12142" spans="1:8" hidden="1" x14ac:dyDescent="0.2">
      <c r="B12142">
        <v>1</v>
      </c>
      <c r="C12142" t="s">
        <v>18</v>
      </c>
      <c r="D12142" s="3">
        <v>12136</v>
      </c>
      <c r="E12142" t="s">
        <v>19</v>
      </c>
    </row>
    <row r="12143" spans="1:8" hidden="1" x14ac:dyDescent="0.2"/>
    <row r="12144" spans="1:8" hidden="1" x14ac:dyDescent="0.2">
      <c r="B12144" t="s">
        <v>9</v>
      </c>
      <c r="C12144" t="s">
        <v>10</v>
      </c>
      <c r="D12144" t="s">
        <v>188</v>
      </c>
      <c r="E12144" t="s">
        <v>644</v>
      </c>
      <c r="F12144" t="s">
        <v>779</v>
      </c>
      <c r="G12144" t="s">
        <v>780</v>
      </c>
      <c r="H12144" t="s">
        <v>13846</v>
      </c>
    </row>
    <row r="12145" spans="1:8" hidden="1" x14ac:dyDescent="0.2"/>
    <row r="12146" spans="1:8" x14ac:dyDescent="0.2">
      <c r="A12146" s="1">
        <v>44338</v>
      </c>
      <c r="B12146" s="2">
        <v>0.10833333333333334</v>
      </c>
      <c r="C12146" t="s">
        <v>12</v>
      </c>
      <c r="D12146" s="3">
        <v>12160</v>
      </c>
      <c r="E12146" t="s">
        <v>13839</v>
      </c>
    </row>
    <row r="12147" spans="1:8" hidden="1" x14ac:dyDescent="0.2">
      <c r="B12147">
        <v>1</v>
      </c>
      <c r="C12147" t="s">
        <v>18</v>
      </c>
      <c r="D12147" s="3">
        <v>12160</v>
      </c>
      <c r="E12147" t="s">
        <v>19</v>
      </c>
    </row>
    <row r="12148" spans="1:8" hidden="1" x14ac:dyDescent="0.2"/>
    <row r="12149" spans="1:8" hidden="1" x14ac:dyDescent="0.2">
      <c r="B12149" t="s">
        <v>9</v>
      </c>
      <c r="C12149" t="s">
        <v>10</v>
      </c>
      <c r="D12149" t="s">
        <v>188</v>
      </c>
      <c r="E12149" t="s">
        <v>644</v>
      </c>
      <c r="F12149" t="s">
        <v>779</v>
      </c>
      <c r="G12149" t="s">
        <v>780</v>
      </c>
      <c r="H12149" t="s">
        <v>13847</v>
      </c>
    </row>
    <row r="12150" spans="1:8" hidden="1" x14ac:dyDescent="0.2"/>
    <row r="12151" spans="1:8" x14ac:dyDescent="0.2">
      <c r="A12151" s="1">
        <v>44338</v>
      </c>
      <c r="B12151" s="2">
        <v>0.10833333333333334</v>
      </c>
      <c r="C12151" t="s">
        <v>12</v>
      </c>
      <c r="D12151" s="3">
        <v>12136</v>
      </c>
      <c r="E12151" t="s">
        <v>13839</v>
      </c>
    </row>
    <row r="12152" spans="1:8" hidden="1" x14ac:dyDescent="0.2">
      <c r="B12152">
        <v>1</v>
      </c>
      <c r="C12152" t="s">
        <v>18</v>
      </c>
      <c r="D12152" s="3">
        <v>12136</v>
      </c>
      <c r="E12152" t="s">
        <v>19</v>
      </c>
    </row>
    <row r="12153" spans="1:8" hidden="1" x14ac:dyDescent="0.2"/>
    <row r="12154" spans="1:8" hidden="1" x14ac:dyDescent="0.2">
      <c r="B12154" t="s">
        <v>9</v>
      </c>
      <c r="C12154" t="s">
        <v>10</v>
      </c>
      <c r="D12154" t="s">
        <v>188</v>
      </c>
      <c r="E12154" t="s">
        <v>644</v>
      </c>
      <c r="F12154" t="s">
        <v>779</v>
      </c>
      <c r="G12154" t="s">
        <v>780</v>
      </c>
      <c r="H12154" t="s">
        <v>13848</v>
      </c>
    </row>
    <row r="12155" spans="1:8" hidden="1" x14ac:dyDescent="0.2"/>
    <row r="12156" spans="1:8" x14ac:dyDescent="0.2">
      <c r="A12156" s="1">
        <v>44338</v>
      </c>
      <c r="B12156" s="2">
        <v>0.10833333333333334</v>
      </c>
      <c r="C12156" t="s">
        <v>12</v>
      </c>
      <c r="D12156" s="3">
        <v>12136</v>
      </c>
      <c r="E12156" t="s">
        <v>13839</v>
      </c>
    </row>
    <row r="12157" spans="1:8" hidden="1" x14ac:dyDescent="0.2">
      <c r="B12157">
        <v>1</v>
      </c>
      <c r="C12157" t="s">
        <v>18</v>
      </c>
      <c r="D12157" s="3">
        <v>12136</v>
      </c>
      <c r="E12157" t="s">
        <v>19</v>
      </c>
    </row>
    <row r="12158" spans="1:8" hidden="1" x14ac:dyDescent="0.2"/>
    <row r="12159" spans="1:8" hidden="1" x14ac:dyDescent="0.2">
      <c r="B12159" t="s">
        <v>9</v>
      </c>
      <c r="C12159" t="s">
        <v>10</v>
      </c>
      <c r="D12159" t="s">
        <v>188</v>
      </c>
      <c r="E12159" t="s">
        <v>644</v>
      </c>
      <c r="F12159" t="s">
        <v>779</v>
      </c>
      <c r="G12159" t="s">
        <v>780</v>
      </c>
      <c r="H12159" t="s">
        <v>13849</v>
      </c>
    </row>
    <row r="12160" spans="1:8" hidden="1" x14ac:dyDescent="0.2"/>
    <row r="12161" spans="1:8" x14ac:dyDescent="0.2">
      <c r="A12161" s="1">
        <v>44338</v>
      </c>
      <c r="B12161" s="2">
        <v>0.10833333333333334</v>
      </c>
      <c r="C12161" t="s">
        <v>12</v>
      </c>
      <c r="D12161" s="3">
        <v>12136</v>
      </c>
      <c r="E12161" t="s">
        <v>13839</v>
      </c>
    </row>
    <row r="12162" spans="1:8" hidden="1" x14ac:dyDescent="0.2">
      <c r="B12162">
        <v>1</v>
      </c>
      <c r="C12162" t="s">
        <v>18</v>
      </c>
      <c r="D12162" s="3">
        <v>12136</v>
      </c>
      <c r="E12162" t="s">
        <v>19</v>
      </c>
    </row>
    <row r="12163" spans="1:8" hidden="1" x14ac:dyDescent="0.2"/>
    <row r="12164" spans="1:8" hidden="1" x14ac:dyDescent="0.2">
      <c r="B12164" t="s">
        <v>9</v>
      </c>
      <c r="C12164" t="s">
        <v>10</v>
      </c>
      <c r="D12164" t="s">
        <v>188</v>
      </c>
      <c r="E12164" t="s">
        <v>644</v>
      </c>
      <c r="F12164" t="s">
        <v>779</v>
      </c>
      <c r="G12164" t="s">
        <v>780</v>
      </c>
      <c r="H12164" t="s">
        <v>13850</v>
      </c>
    </row>
    <row r="12165" spans="1:8" hidden="1" x14ac:dyDescent="0.2"/>
    <row r="12166" spans="1:8" x14ac:dyDescent="0.2">
      <c r="A12166" s="1">
        <v>44338</v>
      </c>
      <c r="B12166" s="2">
        <v>0.10833333333333334</v>
      </c>
      <c r="C12166" t="s">
        <v>12</v>
      </c>
      <c r="D12166" s="3">
        <v>12160</v>
      </c>
      <c r="E12166" t="s">
        <v>13839</v>
      </c>
    </row>
    <row r="12167" spans="1:8" hidden="1" x14ac:dyDescent="0.2">
      <c r="B12167">
        <v>1</v>
      </c>
      <c r="C12167" t="s">
        <v>18</v>
      </c>
      <c r="D12167" s="3">
        <v>12160</v>
      </c>
      <c r="E12167" t="s">
        <v>19</v>
      </c>
    </row>
    <row r="12168" spans="1:8" hidden="1" x14ac:dyDescent="0.2"/>
    <row r="12169" spans="1:8" hidden="1" x14ac:dyDescent="0.2">
      <c r="B12169" t="s">
        <v>9</v>
      </c>
      <c r="C12169" t="s">
        <v>10</v>
      </c>
      <c r="D12169" t="s">
        <v>188</v>
      </c>
      <c r="E12169" t="s">
        <v>644</v>
      </c>
      <c r="F12169" t="s">
        <v>779</v>
      </c>
      <c r="G12169" t="s">
        <v>780</v>
      </c>
      <c r="H12169" t="s">
        <v>13851</v>
      </c>
    </row>
    <row r="12170" spans="1:8" hidden="1" x14ac:dyDescent="0.2"/>
    <row r="12171" spans="1:8" x14ac:dyDescent="0.2">
      <c r="A12171" s="1">
        <v>44338</v>
      </c>
      <c r="B12171" s="2">
        <v>0.10833333333333334</v>
      </c>
      <c r="C12171" t="s">
        <v>12</v>
      </c>
      <c r="D12171" s="3">
        <v>12136</v>
      </c>
      <c r="E12171" t="s">
        <v>13839</v>
      </c>
    </row>
    <row r="12172" spans="1:8" hidden="1" x14ac:dyDescent="0.2">
      <c r="B12172">
        <v>1</v>
      </c>
      <c r="C12172" t="s">
        <v>18</v>
      </c>
      <c r="D12172" s="3">
        <v>12136</v>
      </c>
      <c r="E12172" t="s">
        <v>19</v>
      </c>
    </row>
    <row r="12173" spans="1:8" hidden="1" x14ac:dyDescent="0.2"/>
    <row r="12174" spans="1:8" hidden="1" x14ac:dyDescent="0.2">
      <c r="B12174" t="s">
        <v>9</v>
      </c>
      <c r="C12174" t="s">
        <v>10</v>
      </c>
      <c r="D12174" t="s">
        <v>188</v>
      </c>
      <c r="E12174" t="s">
        <v>644</v>
      </c>
      <c r="F12174" t="s">
        <v>779</v>
      </c>
      <c r="G12174" t="s">
        <v>780</v>
      </c>
      <c r="H12174" t="s">
        <v>796</v>
      </c>
    </row>
    <row r="12175" spans="1:8" hidden="1" x14ac:dyDescent="0.2"/>
    <row r="12176" spans="1:8" x14ac:dyDescent="0.2">
      <c r="A12176" s="1">
        <v>44338</v>
      </c>
      <c r="B12176" s="2">
        <v>0.10833333333333334</v>
      </c>
      <c r="C12176" t="s">
        <v>12</v>
      </c>
      <c r="D12176" s="3">
        <v>762792</v>
      </c>
      <c r="E12176" t="s">
        <v>13852</v>
      </c>
    </row>
    <row r="12177" spans="1:5" x14ac:dyDescent="0.2">
      <c r="A12177" s="1">
        <v>44338</v>
      </c>
      <c r="B12177" s="2">
        <v>0.10833333333333334</v>
      </c>
      <c r="C12177" t="s">
        <v>12</v>
      </c>
      <c r="D12177" s="3">
        <v>35192</v>
      </c>
      <c r="E12177" t="s">
        <v>13853</v>
      </c>
    </row>
    <row r="12178" spans="1:5" x14ac:dyDescent="0.2">
      <c r="A12178" s="1">
        <v>44338</v>
      </c>
      <c r="B12178" s="2">
        <v>0.10833333333333334</v>
      </c>
      <c r="C12178" t="s">
        <v>12</v>
      </c>
      <c r="D12178" s="3">
        <v>80760</v>
      </c>
      <c r="E12178" t="s">
        <v>13854</v>
      </c>
    </row>
    <row r="12179" spans="1:5" x14ac:dyDescent="0.2">
      <c r="A12179" s="1">
        <v>44338</v>
      </c>
      <c r="B12179" s="2">
        <v>0.10833333333333334</v>
      </c>
      <c r="C12179" t="s">
        <v>12</v>
      </c>
      <c r="D12179" s="3">
        <v>535432</v>
      </c>
      <c r="E12179" t="s">
        <v>12552</v>
      </c>
    </row>
    <row r="12180" spans="1:5" x14ac:dyDescent="0.2">
      <c r="A12180" s="1">
        <v>44338</v>
      </c>
      <c r="B12180" s="2">
        <v>0.10833333333333334</v>
      </c>
      <c r="C12180" t="s">
        <v>12</v>
      </c>
      <c r="D12180" s="3">
        <v>105848</v>
      </c>
      <c r="E12180" t="s">
        <v>13855</v>
      </c>
    </row>
    <row r="12181" spans="1:5" x14ac:dyDescent="0.2">
      <c r="A12181" s="1">
        <v>44338</v>
      </c>
      <c r="B12181" s="2">
        <v>0.10833333333333334</v>
      </c>
      <c r="C12181" t="s">
        <v>12</v>
      </c>
      <c r="D12181" s="3">
        <v>571280</v>
      </c>
      <c r="E12181" t="s">
        <v>13856</v>
      </c>
    </row>
    <row r="12182" spans="1:5" x14ac:dyDescent="0.2">
      <c r="A12182" s="1">
        <v>44338</v>
      </c>
      <c r="B12182" s="2">
        <v>0.10833333333333334</v>
      </c>
      <c r="C12182" t="s">
        <v>12</v>
      </c>
      <c r="D12182" s="3">
        <v>115576</v>
      </c>
      <c r="E12182" t="s">
        <v>13857</v>
      </c>
    </row>
    <row r="12183" spans="1:5" x14ac:dyDescent="0.2">
      <c r="A12183" s="1">
        <v>44338</v>
      </c>
      <c r="B12183" s="2">
        <v>0.10833333333333334</v>
      </c>
      <c r="C12183" t="s">
        <v>12</v>
      </c>
      <c r="D12183" s="3">
        <v>158096</v>
      </c>
      <c r="E12183" t="s">
        <v>13858</v>
      </c>
    </row>
    <row r="12184" spans="1:5" x14ac:dyDescent="0.2">
      <c r="A12184" s="1">
        <v>44338</v>
      </c>
      <c r="B12184" s="2">
        <v>0.10833333333333334</v>
      </c>
      <c r="C12184" t="s">
        <v>12</v>
      </c>
      <c r="D12184" s="3">
        <v>148344</v>
      </c>
      <c r="E12184" t="s">
        <v>13859</v>
      </c>
    </row>
    <row r="12185" spans="1:5" x14ac:dyDescent="0.2">
      <c r="A12185" s="1">
        <v>44338</v>
      </c>
      <c r="B12185" s="2">
        <v>0.10833333333333334</v>
      </c>
      <c r="C12185" t="s">
        <v>12</v>
      </c>
      <c r="D12185" s="3">
        <v>54648</v>
      </c>
      <c r="E12185" t="s">
        <v>13860</v>
      </c>
    </row>
    <row r="12186" spans="1:5" x14ac:dyDescent="0.2">
      <c r="A12186" s="1">
        <v>44338</v>
      </c>
      <c r="B12186" s="2">
        <v>0.10833333333333334</v>
      </c>
      <c r="C12186" t="s">
        <v>12</v>
      </c>
      <c r="D12186" s="3">
        <v>94096</v>
      </c>
      <c r="E12186" t="s">
        <v>13861</v>
      </c>
    </row>
    <row r="12187" spans="1:5" x14ac:dyDescent="0.2">
      <c r="A12187" s="1">
        <v>44338</v>
      </c>
      <c r="B12187" s="2">
        <v>0.10833333333333334</v>
      </c>
      <c r="C12187" t="s">
        <v>12</v>
      </c>
      <c r="D12187" s="3">
        <v>126864</v>
      </c>
      <c r="E12187" t="s">
        <v>13862</v>
      </c>
    </row>
    <row r="12188" spans="1:5" x14ac:dyDescent="0.2">
      <c r="A12188" s="1">
        <v>44338</v>
      </c>
      <c r="B12188" s="2">
        <v>0.10833333333333334</v>
      </c>
      <c r="C12188" t="s">
        <v>12</v>
      </c>
      <c r="D12188" s="3">
        <v>49528</v>
      </c>
      <c r="E12188" t="s">
        <v>13863</v>
      </c>
    </row>
    <row r="12189" spans="1:5" x14ac:dyDescent="0.2">
      <c r="A12189" s="1">
        <v>44338</v>
      </c>
      <c r="B12189" s="2">
        <v>0.10833333333333334</v>
      </c>
      <c r="C12189" t="s">
        <v>12</v>
      </c>
      <c r="D12189" s="3">
        <v>58744</v>
      </c>
      <c r="E12189" t="s">
        <v>13864</v>
      </c>
    </row>
    <row r="12190" spans="1:5" x14ac:dyDescent="0.2">
      <c r="A12190" s="1">
        <v>44338</v>
      </c>
      <c r="B12190" s="2">
        <v>0.10833333333333334</v>
      </c>
      <c r="C12190" t="s">
        <v>12</v>
      </c>
      <c r="D12190" s="3">
        <v>430456</v>
      </c>
      <c r="E12190" t="s">
        <v>13865</v>
      </c>
    </row>
    <row r="12191" spans="1:5" x14ac:dyDescent="0.2">
      <c r="A12191" s="1">
        <v>44338</v>
      </c>
      <c r="B12191" s="2">
        <v>0.10833333333333334</v>
      </c>
      <c r="C12191" t="s">
        <v>12</v>
      </c>
      <c r="D12191" s="3">
        <v>134520</v>
      </c>
      <c r="E12191" t="s">
        <v>13866</v>
      </c>
    </row>
    <row r="12192" spans="1:5" x14ac:dyDescent="0.2">
      <c r="A12192" s="1">
        <v>44338</v>
      </c>
      <c r="B12192" s="2">
        <v>0.10833333333333334</v>
      </c>
      <c r="C12192" t="s">
        <v>12</v>
      </c>
      <c r="D12192" s="3">
        <v>784784</v>
      </c>
      <c r="E12192" t="s">
        <v>13867</v>
      </c>
    </row>
    <row r="12193" spans="1:5" x14ac:dyDescent="0.2">
      <c r="A12193" s="1">
        <v>44338</v>
      </c>
      <c r="B12193" s="2">
        <v>0.10833333333333334</v>
      </c>
      <c r="C12193" t="s">
        <v>12</v>
      </c>
      <c r="D12193" s="3">
        <v>738704</v>
      </c>
      <c r="E12193" t="s">
        <v>13868</v>
      </c>
    </row>
    <row r="12194" spans="1:5" x14ac:dyDescent="0.2">
      <c r="A12194" s="1">
        <v>44338</v>
      </c>
      <c r="B12194" s="2">
        <v>0.10833333333333334</v>
      </c>
      <c r="C12194" t="s">
        <v>12</v>
      </c>
      <c r="D12194" s="3">
        <v>686456</v>
      </c>
      <c r="E12194" t="s">
        <v>13869</v>
      </c>
    </row>
    <row r="12195" spans="1:5" x14ac:dyDescent="0.2">
      <c r="A12195" s="1">
        <v>44338</v>
      </c>
      <c r="B12195" s="2">
        <v>0.10833333333333334</v>
      </c>
      <c r="C12195" t="s">
        <v>12</v>
      </c>
      <c r="D12195" s="3">
        <v>219536</v>
      </c>
      <c r="E12195" t="s">
        <v>13870</v>
      </c>
    </row>
    <row r="12196" spans="1:5" x14ac:dyDescent="0.2">
      <c r="A12196" s="1">
        <v>44338</v>
      </c>
      <c r="B12196" s="2">
        <v>0.10833333333333334</v>
      </c>
      <c r="C12196" t="s">
        <v>12</v>
      </c>
      <c r="D12196" s="3">
        <v>782736</v>
      </c>
      <c r="E12196" t="s">
        <v>13871</v>
      </c>
    </row>
    <row r="12197" spans="1:5" x14ac:dyDescent="0.2">
      <c r="A12197" s="1">
        <v>44338</v>
      </c>
      <c r="B12197" s="2">
        <v>0.10833333333333334</v>
      </c>
      <c r="C12197" t="s">
        <v>12</v>
      </c>
      <c r="D12197" s="3">
        <v>64400</v>
      </c>
      <c r="E12197" t="s">
        <v>13872</v>
      </c>
    </row>
    <row r="12198" spans="1:5" x14ac:dyDescent="0.2">
      <c r="A12198" s="1">
        <v>44338</v>
      </c>
      <c r="B12198" s="2">
        <v>0.10833333333333334</v>
      </c>
      <c r="C12198" t="s">
        <v>12</v>
      </c>
      <c r="D12198" s="3">
        <v>173456</v>
      </c>
      <c r="E12198" t="s">
        <v>13873</v>
      </c>
    </row>
    <row r="12199" spans="1:5" x14ac:dyDescent="0.2">
      <c r="A12199" s="1">
        <v>44338</v>
      </c>
      <c r="B12199" s="2">
        <v>0.10833333333333334</v>
      </c>
      <c r="C12199" t="s">
        <v>12</v>
      </c>
      <c r="D12199" s="3">
        <v>153976</v>
      </c>
      <c r="E12199" t="s">
        <v>13874</v>
      </c>
    </row>
    <row r="12200" spans="1:5" x14ac:dyDescent="0.2">
      <c r="A12200" s="1">
        <v>44338</v>
      </c>
      <c r="B12200" s="2">
        <v>0.10833333333333334</v>
      </c>
      <c r="C12200" t="s">
        <v>12</v>
      </c>
      <c r="D12200" s="3">
        <v>54160</v>
      </c>
      <c r="E12200" t="s">
        <v>13875</v>
      </c>
    </row>
    <row r="12201" spans="1:5" x14ac:dyDescent="0.2">
      <c r="A12201" s="1">
        <v>44338</v>
      </c>
      <c r="B12201" s="2">
        <v>0.10833333333333334</v>
      </c>
      <c r="C12201" t="s">
        <v>12</v>
      </c>
      <c r="D12201" s="3">
        <v>190840</v>
      </c>
      <c r="E12201" t="s">
        <v>13876</v>
      </c>
    </row>
    <row r="12202" spans="1:5" x14ac:dyDescent="0.2">
      <c r="A12202" s="1">
        <v>44338</v>
      </c>
      <c r="B12202" s="2">
        <v>0.10833333333333334</v>
      </c>
      <c r="C12202" t="s">
        <v>12</v>
      </c>
      <c r="D12202" s="3">
        <v>23928</v>
      </c>
      <c r="E12202" t="s">
        <v>13877</v>
      </c>
    </row>
    <row r="12203" spans="1:5" x14ac:dyDescent="0.2">
      <c r="A12203" s="1">
        <v>44338</v>
      </c>
      <c r="B12203" s="2">
        <v>0.10833333333333334</v>
      </c>
      <c r="C12203" t="s">
        <v>12</v>
      </c>
      <c r="D12203" s="3">
        <v>36728</v>
      </c>
      <c r="E12203" t="s">
        <v>13878</v>
      </c>
    </row>
    <row r="12204" spans="1:5" x14ac:dyDescent="0.2">
      <c r="A12204" s="1">
        <v>44338</v>
      </c>
      <c r="B12204" s="2">
        <v>0.10833333333333334</v>
      </c>
      <c r="C12204" t="s">
        <v>12</v>
      </c>
      <c r="D12204" s="3">
        <v>227216</v>
      </c>
      <c r="E12204" t="s">
        <v>13879</v>
      </c>
    </row>
    <row r="12205" spans="1:5" x14ac:dyDescent="0.2">
      <c r="A12205" s="1">
        <v>44338</v>
      </c>
      <c r="B12205" s="2">
        <v>0.10833333333333334</v>
      </c>
      <c r="C12205" t="s">
        <v>12</v>
      </c>
      <c r="D12205" s="3">
        <v>87928</v>
      </c>
      <c r="E12205" t="s">
        <v>13880</v>
      </c>
    </row>
    <row r="12206" spans="1:5" x14ac:dyDescent="0.2">
      <c r="A12206" s="1">
        <v>44338</v>
      </c>
      <c r="B12206" s="2">
        <v>0.10833333333333334</v>
      </c>
      <c r="C12206" t="s">
        <v>12</v>
      </c>
      <c r="D12206" s="3">
        <v>23928</v>
      </c>
      <c r="E12206" t="s">
        <v>13881</v>
      </c>
    </row>
    <row r="12207" spans="1:5" x14ac:dyDescent="0.2">
      <c r="A12207" s="1">
        <v>44338</v>
      </c>
      <c r="B12207" s="2">
        <v>0.10833333333333334</v>
      </c>
      <c r="C12207" t="s">
        <v>12</v>
      </c>
      <c r="D12207" s="3">
        <v>94072</v>
      </c>
      <c r="E12207" t="s">
        <v>13882</v>
      </c>
    </row>
    <row r="12208" spans="1:5" x14ac:dyDescent="0.2">
      <c r="A12208" s="1">
        <v>44338</v>
      </c>
      <c r="B12208" s="2">
        <v>0.10833333333333334</v>
      </c>
      <c r="C12208" t="s">
        <v>12</v>
      </c>
      <c r="D12208" s="3">
        <v>111992</v>
      </c>
      <c r="E12208" t="s">
        <v>13883</v>
      </c>
    </row>
    <row r="12209" spans="1:8" hidden="1" x14ac:dyDescent="0.2">
      <c r="B12209">
        <v>33</v>
      </c>
      <c r="C12209" t="s">
        <v>18</v>
      </c>
      <c r="D12209" s="3">
        <v>7917016</v>
      </c>
      <c r="E12209" t="s">
        <v>19</v>
      </c>
    </row>
    <row r="12210" spans="1:8" hidden="1" x14ac:dyDescent="0.2"/>
    <row r="12211" spans="1:8" hidden="1" x14ac:dyDescent="0.2">
      <c r="B12211" t="s">
        <v>9</v>
      </c>
      <c r="C12211" t="s">
        <v>10</v>
      </c>
      <c r="D12211" t="s">
        <v>188</v>
      </c>
      <c r="E12211" t="s">
        <v>644</v>
      </c>
      <c r="F12211" t="s">
        <v>779</v>
      </c>
      <c r="G12211" t="s">
        <v>780</v>
      </c>
      <c r="H12211" t="s">
        <v>13884</v>
      </c>
    </row>
    <row r="12212" spans="1:8" hidden="1" x14ac:dyDescent="0.2"/>
    <row r="12213" spans="1:8" x14ac:dyDescent="0.2">
      <c r="A12213" s="1">
        <v>44338</v>
      </c>
      <c r="B12213" s="2">
        <v>0.10833333333333334</v>
      </c>
      <c r="C12213" t="s">
        <v>12</v>
      </c>
      <c r="D12213" s="3">
        <v>13200</v>
      </c>
      <c r="E12213" t="s">
        <v>13885</v>
      </c>
    </row>
    <row r="12214" spans="1:8" x14ac:dyDescent="0.2">
      <c r="A12214" s="1">
        <v>44338</v>
      </c>
      <c r="B12214" s="2">
        <v>0.10833333333333334</v>
      </c>
      <c r="C12214" t="s">
        <v>12</v>
      </c>
      <c r="D12214" s="3">
        <v>18808</v>
      </c>
      <c r="E12214" t="s">
        <v>13886</v>
      </c>
    </row>
    <row r="12215" spans="1:8" x14ac:dyDescent="0.2">
      <c r="A12215" s="1">
        <v>44338</v>
      </c>
      <c r="B12215" s="2">
        <v>0.10833333333333334</v>
      </c>
      <c r="C12215" t="s">
        <v>12</v>
      </c>
      <c r="D12215" s="3">
        <v>15736</v>
      </c>
      <c r="E12215" t="s">
        <v>13887</v>
      </c>
    </row>
    <row r="12216" spans="1:8" x14ac:dyDescent="0.2">
      <c r="A12216" s="1">
        <v>44338</v>
      </c>
      <c r="B12216" s="2">
        <v>0.10833333333333334</v>
      </c>
      <c r="C12216" t="s">
        <v>12</v>
      </c>
      <c r="D12216" s="3">
        <v>54136</v>
      </c>
      <c r="E12216" t="s">
        <v>13888</v>
      </c>
    </row>
    <row r="12217" spans="1:8" x14ac:dyDescent="0.2">
      <c r="A12217" s="1">
        <v>44338</v>
      </c>
      <c r="B12217" s="2">
        <v>0.10833333333333334</v>
      </c>
      <c r="C12217" t="s">
        <v>12</v>
      </c>
      <c r="D12217" s="3">
        <v>14736</v>
      </c>
      <c r="E12217" t="s">
        <v>13889</v>
      </c>
    </row>
    <row r="12218" spans="1:8" x14ac:dyDescent="0.2">
      <c r="A12218" s="1">
        <v>44338</v>
      </c>
      <c r="B12218" s="2">
        <v>0.10833333333333334</v>
      </c>
      <c r="C12218" t="s">
        <v>12</v>
      </c>
      <c r="D12218" s="3">
        <v>20368</v>
      </c>
      <c r="E12218" t="s">
        <v>13890</v>
      </c>
    </row>
    <row r="12219" spans="1:8" x14ac:dyDescent="0.2">
      <c r="A12219" s="1">
        <v>44338</v>
      </c>
      <c r="B12219" s="2">
        <v>0.10833333333333334</v>
      </c>
      <c r="C12219" t="s">
        <v>12</v>
      </c>
      <c r="D12219" s="3">
        <v>14736</v>
      </c>
      <c r="E12219" t="s">
        <v>13891</v>
      </c>
    </row>
    <row r="12220" spans="1:8" x14ac:dyDescent="0.2">
      <c r="A12220" s="1">
        <v>44338</v>
      </c>
      <c r="B12220" s="2">
        <v>0.10833333333333334</v>
      </c>
      <c r="C12220" t="s">
        <v>12</v>
      </c>
      <c r="D12220" s="3">
        <v>15760</v>
      </c>
      <c r="E12220" t="s">
        <v>13892</v>
      </c>
    </row>
    <row r="12221" spans="1:8" x14ac:dyDescent="0.2">
      <c r="A12221" s="1">
        <v>44338</v>
      </c>
      <c r="B12221" s="2">
        <v>0.10833333333333334</v>
      </c>
      <c r="C12221" t="s">
        <v>12</v>
      </c>
      <c r="D12221" s="3">
        <v>13200</v>
      </c>
      <c r="E12221" t="s">
        <v>13893</v>
      </c>
    </row>
    <row r="12222" spans="1:8" x14ac:dyDescent="0.2">
      <c r="A12222" s="1">
        <v>44338</v>
      </c>
      <c r="B12222" s="2">
        <v>0.10833333333333334</v>
      </c>
      <c r="C12222" t="s">
        <v>12</v>
      </c>
      <c r="D12222" s="3">
        <v>14224</v>
      </c>
      <c r="E12222" t="s">
        <v>13894</v>
      </c>
    </row>
    <row r="12223" spans="1:8" x14ac:dyDescent="0.2">
      <c r="A12223" s="1">
        <v>44338</v>
      </c>
      <c r="B12223" s="2">
        <v>0.10833333333333334</v>
      </c>
      <c r="C12223" t="s">
        <v>12</v>
      </c>
      <c r="D12223" s="3">
        <v>12688</v>
      </c>
      <c r="E12223" t="s">
        <v>13895</v>
      </c>
    </row>
    <row r="12224" spans="1:8" x14ac:dyDescent="0.2">
      <c r="A12224" s="1">
        <v>44338</v>
      </c>
      <c r="B12224" s="2">
        <v>0.10833333333333334</v>
      </c>
      <c r="C12224" t="s">
        <v>12</v>
      </c>
      <c r="D12224" s="3">
        <v>12664</v>
      </c>
      <c r="E12224" t="s">
        <v>13896</v>
      </c>
    </row>
    <row r="12225" spans="1:5" x14ac:dyDescent="0.2">
      <c r="A12225" s="1">
        <v>44338</v>
      </c>
      <c r="B12225" s="2">
        <v>0.10833333333333334</v>
      </c>
      <c r="C12225" t="s">
        <v>12</v>
      </c>
      <c r="D12225" s="3">
        <v>20344</v>
      </c>
      <c r="E12225" t="s">
        <v>13897</v>
      </c>
    </row>
    <row r="12226" spans="1:5" x14ac:dyDescent="0.2">
      <c r="A12226" s="1">
        <v>44338</v>
      </c>
      <c r="B12226" s="2">
        <v>0.10833333333333334</v>
      </c>
      <c r="C12226" t="s">
        <v>12</v>
      </c>
      <c r="D12226" s="3">
        <v>29560</v>
      </c>
      <c r="E12226" t="s">
        <v>13898</v>
      </c>
    </row>
    <row r="12227" spans="1:5" x14ac:dyDescent="0.2">
      <c r="A12227" s="1">
        <v>44338</v>
      </c>
      <c r="B12227" s="2">
        <v>0.10833333333333334</v>
      </c>
      <c r="C12227" t="s">
        <v>12</v>
      </c>
      <c r="D12227" s="3">
        <v>271224</v>
      </c>
      <c r="E12227" t="s">
        <v>13899</v>
      </c>
    </row>
    <row r="12228" spans="1:5" x14ac:dyDescent="0.2">
      <c r="A12228" s="1">
        <v>44338</v>
      </c>
      <c r="B12228" s="2">
        <v>0.10833333333333334</v>
      </c>
      <c r="C12228" t="s">
        <v>12</v>
      </c>
      <c r="D12228" s="3">
        <v>23416</v>
      </c>
      <c r="E12228" t="s">
        <v>13900</v>
      </c>
    </row>
    <row r="12229" spans="1:5" x14ac:dyDescent="0.2">
      <c r="A12229" s="1">
        <v>44338</v>
      </c>
      <c r="B12229" s="2">
        <v>0.10833333333333334</v>
      </c>
      <c r="C12229" t="s">
        <v>12</v>
      </c>
      <c r="D12229" s="3">
        <v>68984</v>
      </c>
      <c r="E12229" t="s">
        <v>13901</v>
      </c>
    </row>
    <row r="12230" spans="1:5" x14ac:dyDescent="0.2">
      <c r="A12230" s="1">
        <v>44338</v>
      </c>
      <c r="B12230" s="2">
        <v>0.10833333333333334</v>
      </c>
      <c r="C12230" t="s">
        <v>12</v>
      </c>
      <c r="D12230" s="3">
        <v>14224</v>
      </c>
      <c r="E12230" t="s">
        <v>13902</v>
      </c>
    </row>
    <row r="12231" spans="1:5" x14ac:dyDescent="0.2">
      <c r="A12231" s="1">
        <v>44338</v>
      </c>
      <c r="B12231" s="2">
        <v>0.10833333333333334</v>
      </c>
      <c r="C12231" t="s">
        <v>12</v>
      </c>
      <c r="D12231" s="3">
        <v>29072</v>
      </c>
      <c r="E12231" t="s">
        <v>13903</v>
      </c>
    </row>
    <row r="12232" spans="1:5" x14ac:dyDescent="0.2">
      <c r="A12232" s="1">
        <v>44338</v>
      </c>
      <c r="B12232" s="2">
        <v>0.10833333333333334</v>
      </c>
      <c r="C12232" t="s">
        <v>12</v>
      </c>
      <c r="D12232" s="3">
        <v>14736</v>
      </c>
      <c r="E12232" t="s">
        <v>13904</v>
      </c>
    </row>
    <row r="12233" spans="1:5" x14ac:dyDescent="0.2">
      <c r="A12233" s="1">
        <v>44338</v>
      </c>
      <c r="B12233" s="2">
        <v>0.10833333333333334</v>
      </c>
      <c r="C12233" t="s">
        <v>12</v>
      </c>
      <c r="D12233" s="3">
        <v>12664</v>
      </c>
      <c r="E12233" t="s">
        <v>13905</v>
      </c>
    </row>
    <row r="12234" spans="1:5" x14ac:dyDescent="0.2">
      <c r="A12234" s="1">
        <v>44338</v>
      </c>
      <c r="B12234" s="2">
        <v>0.10833333333333334</v>
      </c>
      <c r="C12234" t="s">
        <v>12</v>
      </c>
      <c r="D12234" s="3">
        <v>16784</v>
      </c>
      <c r="E12234" t="s">
        <v>13906</v>
      </c>
    </row>
    <row r="12235" spans="1:5" x14ac:dyDescent="0.2">
      <c r="A12235" s="1">
        <v>44338</v>
      </c>
      <c r="B12235" s="2">
        <v>0.10833333333333334</v>
      </c>
      <c r="C12235" t="s">
        <v>12</v>
      </c>
      <c r="D12235" s="3">
        <v>19320</v>
      </c>
      <c r="E12235" t="s">
        <v>13907</v>
      </c>
    </row>
    <row r="12236" spans="1:5" x14ac:dyDescent="0.2">
      <c r="A12236" s="1">
        <v>44338</v>
      </c>
      <c r="B12236" s="2">
        <v>0.10833333333333334</v>
      </c>
      <c r="C12236" t="s">
        <v>12</v>
      </c>
      <c r="D12236" s="3">
        <v>13176</v>
      </c>
      <c r="E12236" t="s">
        <v>13908</v>
      </c>
    </row>
    <row r="12237" spans="1:5" x14ac:dyDescent="0.2">
      <c r="A12237" s="1">
        <v>44338</v>
      </c>
      <c r="B12237" s="2">
        <v>0.10833333333333334</v>
      </c>
      <c r="C12237" t="s">
        <v>12</v>
      </c>
      <c r="D12237" s="3">
        <v>14200</v>
      </c>
      <c r="E12237" t="s">
        <v>13909</v>
      </c>
    </row>
    <row r="12238" spans="1:5" x14ac:dyDescent="0.2">
      <c r="A12238" s="1">
        <v>44338</v>
      </c>
      <c r="B12238" s="2">
        <v>0.10833333333333334</v>
      </c>
      <c r="C12238" t="s">
        <v>12</v>
      </c>
      <c r="D12238" s="3">
        <v>12664</v>
      </c>
      <c r="E12238" t="s">
        <v>13910</v>
      </c>
    </row>
    <row r="12239" spans="1:5" x14ac:dyDescent="0.2">
      <c r="A12239" s="1">
        <v>44338</v>
      </c>
      <c r="B12239" s="2">
        <v>0.10833333333333334</v>
      </c>
      <c r="C12239" t="s">
        <v>12</v>
      </c>
      <c r="D12239" s="3">
        <v>23416</v>
      </c>
      <c r="E12239" t="s">
        <v>13911</v>
      </c>
    </row>
    <row r="12240" spans="1:5" x14ac:dyDescent="0.2">
      <c r="A12240" s="1">
        <v>44338</v>
      </c>
      <c r="B12240" s="2">
        <v>0.10833333333333334</v>
      </c>
      <c r="C12240" t="s">
        <v>12</v>
      </c>
      <c r="D12240" s="3">
        <v>13200</v>
      </c>
      <c r="E12240" t="s">
        <v>13912</v>
      </c>
    </row>
    <row r="12241" spans="1:8" x14ac:dyDescent="0.2">
      <c r="A12241" s="1">
        <v>44338</v>
      </c>
      <c r="B12241" s="2">
        <v>0.10833333333333334</v>
      </c>
      <c r="C12241" t="s">
        <v>12</v>
      </c>
      <c r="D12241" s="3">
        <v>12688</v>
      </c>
      <c r="E12241" t="s">
        <v>13913</v>
      </c>
    </row>
    <row r="12242" spans="1:8" x14ac:dyDescent="0.2">
      <c r="A12242" s="1">
        <v>44338</v>
      </c>
      <c r="B12242" s="2">
        <v>0.10833333333333334</v>
      </c>
      <c r="C12242" t="s">
        <v>12</v>
      </c>
      <c r="D12242" s="3">
        <v>14712</v>
      </c>
      <c r="E12242" t="s">
        <v>13914</v>
      </c>
    </row>
    <row r="12243" spans="1:8" x14ac:dyDescent="0.2">
      <c r="A12243" s="1">
        <v>44338</v>
      </c>
      <c r="B12243" s="2">
        <v>0.10833333333333334</v>
      </c>
      <c r="C12243" t="s">
        <v>12</v>
      </c>
      <c r="D12243" s="3">
        <v>13176</v>
      </c>
      <c r="E12243" t="s">
        <v>13915</v>
      </c>
    </row>
    <row r="12244" spans="1:8" x14ac:dyDescent="0.2">
      <c r="A12244" s="1">
        <v>44338</v>
      </c>
      <c r="B12244" s="2">
        <v>0.10833333333333334</v>
      </c>
      <c r="C12244" t="s">
        <v>12</v>
      </c>
      <c r="D12244" s="3">
        <v>18320</v>
      </c>
      <c r="E12244" t="s">
        <v>13916</v>
      </c>
    </row>
    <row r="12245" spans="1:8" hidden="1" x14ac:dyDescent="0.2">
      <c r="B12245">
        <v>32</v>
      </c>
      <c r="C12245" t="s">
        <v>18</v>
      </c>
      <c r="D12245" s="3">
        <v>876136</v>
      </c>
      <c r="E12245" t="s">
        <v>19</v>
      </c>
    </row>
    <row r="12246" spans="1:8" hidden="1" x14ac:dyDescent="0.2"/>
    <row r="12247" spans="1:8" hidden="1" x14ac:dyDescent="0.2">
      <c r="B12247" t="s">
        <v>9</v>
      </c>
      <c r="C12247" t="s">
        <v>10</v>
      </c>
      <c r="D12247" t="s">
        <v>188</v>
      </c>
      <c r="E12247" t="s">
        <v>644</v>
      </c>
      <c r="F12247" t="s">
        <v>779</v>
      </c>
      <c r="G12247" t="s">
        <v>780</v>
      </c>
      <c r="H12247" t="s">
        <v>13917</v>
      </c>
    </row>
    <row r="12248" spans="1:8" hidden="1" x14ac:dyDescent="0.2"/>
    <row r="12249" spans="1:8" x14ac:dyDescent="0.2">
      <c r="A12249" s="1">
        <v>44338</v>
      </c>
      <c r="B12249" s="2">
        <v>0.10833333333333334</v>
      </c>
      <c r="C12249" t="s">
        <v>12</v>
      </c>
      <c r="D12249" s="3">
        <v>13176</v>
      </c>
      <c r="E12249" t="s">
        <v>13885</v>
      </c>
    </row>
    <row r="12250" spans="1:8" x14ac:dyDescent="0.2">
      <c r="A12250" s="1">
        <v>44338</v>
      </c>
      <c r="B12250" s="2">
        <v>0.10833333333333334</v>
      </c>
      <c r="C12250" t="s">
        <v>12</v>
      </c>
      <c r="D12250" s="3">
        <v>19856</v>
      </c>
      <c r="E12250" t="s">
        <v>13886</v>
      </c>
    </row>
    <row r="12251" spans="1:8" x14ac:dyDescent="0.2">
      <c r="A12251" s="1">
        <v>44338</v>
      </c>
      <c r="B12251" s="2">
        <v>0.10833333333333334</v>
      </c>
      <c r="C12251" t="s">
        <v>12</v>
      </c>
      <c r="D12251" s="3">
        <v>15760</v>
      </c>
      <c r="E12251" t="s">
        <v>13887</v>
      </c>
    </row>
    <row r="12252" spans="1:8" x14ac:dyDescent="0.2">
      <c r="A12252" s="1">
        <v>44338</v>
      </c>
      <c r="B12252" s="2">
        <v>0.10833333333333334</v>
      </c>
      <c r="C12252" t="s">
        <v>12</v>
      </c>
      <c r="D12252" s="3">
        <v>56696</v>
      </c>
      <c r="E12252" t="s">
        <v>13888</v>
      </c>
    </row>
    <row r="12253" spans="1:8" x14ac:dyDescent="0.2">
      <c r="A12253" s="1">
        <v>44338</v>
      </c>
      <c r="B12253" s="2">
        <v>0.10833333333333334</v>
      </c>
      <c r="C12253" t="s">
        <v>12</v>
      </c>
      <c r="D12253" s="3">
        <v>15224</v>
      </c>
      <c r="E12253" t="s">
        <v>13889</v>
      </c>
    </row>
    <row r="12254" spans="1:8" x14ac:dyDescent="0.2">
      <c r="A12254" s="1">
        <v>44338</v>
      </c>
      <c r="B12254" s="2">
        <v>0.10833333333333334</v>
      </c>
      <c r="C12254" t="s">
        <v>12</v>
      </c>
      <c r="D12254" s="3">
        <v>20880</v>
      </c>
      <c r="E12254" t="s">
        <v>13890</v>
      </c>
    </row>
    <row r="12255" spans="1:8" x14ac:dyDescent="0.2">
      <c r="A12255" s="1">
        <v>44338</v>
      </c>
      <c r="B12255" s="2">
        <v>0.10833333333333334</v>
      </c>
      <c r="C12255" t="s">
        <v>12</v>
      </c>
      <c r="D12255" s="3">
        <v>14712</v>
      </c>
      <c r="E12255" t="s">
        <v>13891</v>
      </c>
    </row>
    <row r="12256" spans="1:8" x14ac:dyDescent="0.2">
      <c r="A12256" s="1">
        <v>44338</v>
      </c>
      <c r="B12256" s="2">
        <v>0.10833333333333334</v>
      </c>
      <c r="C12256" t="s">
        <v>12</v>
      </c>
      <c r="D12256" s="3">
        <v>15736</v>
      </c>
      <c r="E12256" t="s">
        <v>13892</v>
      </c>
    </row>
    <row r="12257" spans="1:5" x14ac:dyDescent="0.2">
      <c r="A12257" s="1">
        <v>44338</v>
      </c>
      <c r="B12257" s="2">
        <v>0.10833333333333334</v>
      </c>
      <c r="C12257" t="s">
        <v>12</v>
      </c>
      <c r="D12257" s="3">
        <v>13200</v>
      </c>
      <c r="E12257" t="s">
        <v>13893</v>
      </c>
    </row>
    <row r="12258" spans="1:5" x14ac:dyDescent="0.2">
      <c r="A12258" s="1">
        <v>44338</v>
      </c>
      <c r="B12258" s="2">
        <v>0.10833333333333334</v>
      </c>
      <c r="C12258" t="s">
        <v>12</v>
      </c>
      <c r="D12258" s="3">
        <v>14224</v>
      </c>
      <c r="E12258" t="s">
        <v>13894</v>
      </c>
    </row>
    <row r="12259" spans="1:5" x14ac:dyDescent="0.2">
      <c r="A12259" s="1">
        <v>44338</v>
      </c>
      <c r="B12259" s="2">
        <v>0.10833333333333334</v>
      </c>
      <c r="C12259" t="s">
        <v>12</v>
      </c>
      <c r="D12259" s="3">
        <v>12688</v>
      </c>
      <c r="E12259" t="s">
        <v>13895</v>
      </c>
    </row>
    <row r="12260" spans="1:5" x14ac:dyDescent="0.2">
      <c r="A12260" s="1">
        <v>44338</v>
      </c>
      <c r="B12260" s="2">
        <v>0.10833333333333334</v>
      </c>
      <c r="C12260" t="s">
        <v>12</v>
      </c>
      <c r="D12260" s="3">
        <v>12664</v>
      </c>
      <c r="E12260" t="s">
        <v>13896</v>
      </c>
    </row>
    <row r="12261" spans="1:5" x14ac:dyDescent="0.2">
      <c r="A12261" s="1">
        <v>44338</v>
      </c>
      <c r="B12261" s="2">
        <v>0.10833333333333334</v>
      </c>
      <c r="C12261" t="s">
        <v>12</v>
      </c>
      <c r="D12261" s="3">
        <v>20344</v>
      </c>
      <c r="E12261" t="s">
        <v>13897</v>
      </c>
    </row>
    <row r="12262" spans="1:5" x14ac:dyDescent="0.2">
      <c r="A12262" s="1">
        <v>44338</v>
      </c>
      <c r="B12262" s="2">
        <v>0.10833333333333334</v>
      </c>
      <c r="C12262" t="s">
        <v>12</v>
      </c>
      <c r="D12262" s="3">
        <v>31096</v>
      </c>
      <c r="E12262" t="s">
        <v>13898</v>
      </c>
    </row>
    <row r="12263" spans="1:5" x14ac:dyDescent="0.2">
      <c r="A12263" s="1">
        <v>44338</v>
      </c>
      <c r="B12263" s="2">
        <v>0.10833333333333334</v>
      </c>
      <c r="C12263" t="s">
        <v>12</v>
      </c>
      <c r="D12263" s="3">
        <v>271736</v>
      </c>
      <c r="E12263" t="s">
        <v>13899</v>
      </c>
    </row>
    <row r="12264" spans="1:5" x14ac:dyDescent="0.2">
      <c r="A12264" s="1">
        <v>44338</v>
      </c>
      <c r="B12264" s="2">
        <v>0.10833333333333334</v>
      </c>
      <c r="C12264" t="s">
        <v>12</v>
      </c>
      <c r="D12264" s="3">
        <v>24464</v>
      </c>
      <c r="E12264" t="s">
        <v>13900</v>
      </c>
    </row>
    <row r="12265" spans="1:5" x14ac:dyDescent="0.2">
      <c r="A12265" s="1">
        <v>44338</v>
      </c>
      <c r="B12265" s="2">
        <v>0.10833333333333334</v>
      </c>
      <c r="C12265" t="s">
        <v>12</v>
      </c>
      <c r="D12265" s="3">
        <v>71032</v>
      </c>
      <c r="E12265" t="s">
        <v>13901</v>
      </c>
    </row>
    <row r="12266" spans="1:5" x14ac:dyDescent="0.2">
      <c r="A12266" s="1">
        <v>44338</v>
      </c>
      <c r="B12266" s="2">
        <v>0.10833333333333334</v>
      </c>
      <c r="C12266" t="s">
        <v>12</v>
      </c>
      <c r="D12266" s="3">
        <v>14224</v>
      </c>
      <c r="E12266" t="s">
        <v>13902</v>
      </c>
    </row>
    <row r="12267" spans="1:5" x14ac:dyDescent="0.2">
      <c r="A12267" s="1">
        <v>44338</v>
      </c>
      <c r="B12267" s="2">
        <v>0.10833333333333334</v>
      </c>
      <c r="C12267" t="s">
        <v>12</v>
      </c>
      <c r="D12267" s="3">
        <v>30072</v>
      </c>
      <c r="E12267" t="s">
        <v>13903</v>
      </c>
    </row>
    <row r="12268" spans="1:5" x14ac:dyDescent="0.2">
      <c r="A12268" s="1">
        <v>44338</v>
      </c>
      <c r="B12268" s="2">
        <v>0.10833333333333334</v>
      </c>
      <c r="C12268" t="s">
        <v>12</v>
      </c>
      <c r="D12268" s="3">
        <v>15248</v>
      </c>
      <c r="E12268" t="s">
        <v>13904</v>
      </c>
    </row>
    <row r="12269" spans="1:5" x14ac:dyDescent="0.2">
      <c r="A12269" s="1">
        <v>44338</v>
      </c>
      <c r="B12269" s="2">
        <v>0.10833333333333334</v>
      </c>
      <c r="C12269" t="s">
        <v>12</v>
      </c>
      <c r="D12269" s="3">
        <v>12688</v>
      </c>
      <c r="E12269" t="s">
        <v>13905</v>
      </c>
    </row>
    <row r="12270" spans="1:5" x14ac:dyDescent="0.2">
      <c r="A12270" s="1">
        <v>44338</v>
      </c>
      <c r="B12270" s="2">
        <v>0.10833333333333334</v>
      </c>
      <c r="C12270" t="s">
        <v>12</v>
      </c>
      <c r="D12270" s="3">
        <v>17296</v>
      </c>
      <c r="E12270" t="s">
        <v>13906</v>
      </c>
    </row>
    <row r="12271" spans="1:5" x14ac:dyDescent="0.2">
      <c r="A12271" s="1">
        <v>44338</v>
      </c>
      <c r="B12271" s="2">
        <v>0.10833333333333334</v>
      </c>
      <c r="C12271" t="s">
        <v>12</v>
      </c>
      <c r="D12271" s="3">
        <v>19832</v>
      </c>
      <c r="E12271" t="s">
        <v>13907</v>
      </c>
    </row>
    <row r="12272" spans="1:5" x14ac:dyDescent="0.2">
      <c r="A12272" s="1">
        <v>44338</v>
      </c>
      <c r="B12272" s="2">
        <v>0.10833333333333334</v>
      </c>
      <c r="C12272" t="s">
        <v>12</v>
      </c>
      <c r="D12272" s="3">
        <v>13176</v>
      </c>
      <c r="E12272" t="s">
        <v>13908</v>
      </c>
    </row>
    <row r="12273" spans="1:8" x14ac:dyDescent="0.2">
      <c r="A12273" s="1">
        <v>44338</v>
      </c>
      <c r="B12273" s="2">
        <v>0.10833333333333334</v>
      </c>
      <c r="C12273" t="s">
        <v>12</v>
      </c>
      <c r="D12273" s="3">
        <v>14712</v>
      </c>
      <c r="E12273" t="s">
        <v>13909</v>
      </c>
    </row>
    <row r="12274" spans="1:8" x14ac:dyDescent="0.2">
      <c r="A12274" s="1">
        <v>44338</v>
      </c>
      <c r="B12274" s="2">
        <v>0.10833333333333334</v>
      </c>
      <c r="C12274" t="s">
        <v>12</v>
      </c>
      <c r="D12274" s="3">
        <v>12664</v>
      </c>
      <c r="E12274" t="s">
        <v>13910</v>
      </c>
    </row>
    <row r="12275" spans="1:8" x14ac:dyDescent="0.2">
      <c r="A12275" s="1">
        <v>44338</v>
      </c>
      <c r="B12275" s="2">
        <v>0.10833333333333334</v>
      </c>
      <c r="C12275" t="s">
        <v>12</v>
      </c>
      <c r="D12275" s="3">
        <v>23952</v>
      </c>
      <c r="E12275" t="s">
        <v>13911</v>
      </c>
    </row>
    <row r="12276" spans="1:8" x14ac:dyDescent="0.2">
      <c r="A12276" s="1">
        <v>44338</v>
      </c>
      <c r="B12276" s="2">
        <v>0.10833333333333334</v>
      </c>
      <c r="C12276" t="s">
        <v>12</v>
      </c>
      <c r="D12276" s="3">
        <v>13200</v>
      </c>
      <c r="E12276" t="s">
        <v>13912</v>
      </c>
    </row>
    <row r="12277" spans="1:8" x14ac:dyDescent="0.2">
      <c r="A12277" s="1">
        <v>44338</v>
      </c>
      <c r="B12277" s="2">
        <v>0.10833333333333334</v>
      </c>
      <c r="C12277" t="s">
        <v>12</v>
      </c>
      <c r="D12277" s="3">
        <v>12688</v>
      </c>
      <c r="E12277" t="s">
        <v>13913</v>
      </c>
    </row>
    <row r="12278" spans="1:8" x14ac:dyDescent="0.2">
      <c r="A12278" s="1">
        <v>44338</v>
      </c>
      <c r="B12278" s="2">
        <v>0.10833333333333334</v>
      </c>
      <c r="C12278" t="s">
        <v>12</v>
      </c>
      <c r="D12278" s="3">
        <v>15224</v>
      </c>
      <c r="E12278" t="s">
        <v>13914</v>
      </c>
    </row>
    <row r="12279" spans="1:8" x14ac:dyDescent="0.2">
      <c r="A12279" s="1">
        <v>44338</v>
      </c>
      <c r="B12279" s="2">
        <v>0.10833333333333334</v>
      </c>
      <c r="C12279" t="s">
        <v>12</v>
      </c>
      <c r="D12279" s="3">
        <v>13200</v>
      </c>
      <c r="E12279" t="s">
        <v>13915</v>
      </c>
    </row>
    <row r="12280" spans="1:8" x14ac:dyDescent="0.2">
      <c r="A12280" s="1">
        <v>44338</v>
      </c>
      <c r="B12280" s="2">
        <v>0.10833333333333334</v>
      </c>
      <c r="C12280" t="s">
        <v>12</v>
      </c>
      <c r="D12280" s="3">
        <v>18296</v>
      </c>
      <c r="E12280" t="s">
        <v>13916</v>
      </c>
    </row>
    <row r="12281" spans="1:8" hidden="1" x14ac:dyDescent="0.2">
      <c r="B12281">
        <v>32</v>
      </c>
      <c r="C12281" t="s">
        <v>18</v>
      </c>
      <c r="D12281" s="3">
        <v>889960</v>
      </c>
      <c r="E12281" t="s">
        <v>19</v>
      </c>
    </row>
    <row r="12282" spans="1:8" hidden="1" x14ac:dyDescent="0.2"/>
    <row r="12283" spans="1:8" hidden="1" x14ac:dyDescent="0.2">
      <c r="B12283" t="s">
        <v>9</v>
      </c>
      <c r="C12283" t="s">
        <v>10</v>
      </c>
      <c r="D12283" t="s">
        <v>188</v>
      </c>
      <c r="E12283" t="s">
        <v>644</v>
      </c>
      <c r="F12283" t="s">
        <v>779</v>
      </c>
      <c r="G12283" t="s">
        <v>780</v>
      </c>
      <c r="H12283" t="s">
        <v>13918</v>
      </c>
    </row>
    <row r="12284" spans="1:8" hidden="1" x14ac:dyDescent="0.2"/>
    <row r="12285" spans="1:8" x14ac:dyDescent="0.2">
      <c r="A12285" s="1">
        <v>44338</v>
      </c>
      <c r="B12285" s="2">
        <v>0.10833333333333334</v>
      </c>
      <c r="C12285" t="s">
        <v>12</v>
      </c>
      <c r="D12285" s="3">
        <v>13712</v>
      </c>
      <c r="E12285" t="s">
        <v>13885</v>
      </c>
    </row>
    <row r="12286" spans="1:8" x14ac:dyDescent="0.2">
      <c r="A12286" s="1">
        <v>44338</v>
      </c>
      <c r="B12286" s="2">
        <v>0.10833333333333334</v>
      </c>
      <c r="C12286" t="s">
        <v>12</v>
      </c>
      <c r="D12286" s="3">
        <v>19320</v>
      </c>
      <c r="E12286" t="s">
        <v>13886</v>
      </c>
    </row>
    <row r="12287" spans="1:8" x14ac:dyDescent="0.2">
      <c r="A12287" s="1">
        <v>44338</v>
      </c>
      <c r="B12287" s="2">
        <v>0.10833333333333334</v>
      </c>
      <c r="C12287" t="s">
        <v>12</v>
      </c>
      <c r="D12287" s="3">
        <v>15760</v>
      </c>
      <c r="E12287" t="s">
        <v>13887</v>
      </c>
    </row>
    <row r="12288" spans="1:8" x14ac:dyDescent="0.2">
      <c r="A12288" s="1">
        <v>44338</v>
      </c>
      <c r="B12288" s="2">
        <v>0.10833333333333334</v>
      </c>
      <c r="C12288" t="s">
        <v>12</v>
      </c>
      <c r="D12288" s="3">
        <v>55664</v>
      </c>
      <c r="E12288" t="s">
        <v>13888</v>
      </c>
    </row>
    <row r="12289" spans="1:5" x14ac:dyDescent="0.2">
      <c r="A12289" s="1">
        <v>44338</v>
      </c>
      <c r="B12289" s="2">
        <v>0.10833333333333334</v>
      </c>
      <c r="C12289" t="s">
        <v>12</v>
      </c>
      <c r="D12289" s="3">
        <v>15248</v>
      </c>
      <c r="E12289" t="s">
        <v>13889</v>
      </c>
    </row>
    <row r="12290" spans="1:5" x14ac:dyDescent="0.2">
      <c r="A12290" s="1">
        <v>44338</v>
      </c>
      <c r="B12290" s="2">
        <v>0.10833333333333334</v>
      </c>
      <c r="C12290" t="s">
        <v>12</v>
      </c>
      <c r="D12290" s="3">
        <v>20368</v>
      </c>
      <c r="E12290" t="s">
        <v>13890</v>
      </c>
    </row>
    <row r="12291" spans="1:5" x14ac:dyDescent="0.2">
      <c r="A12291" s="1">
        <v>44338</v>
      </c>
      <c r="B12291" s="2">
        <v>0.10833333333333334</v>
      </c>
      <c r="C12291" t="s">
        <v>12</v>
      </c>
      <c r="D12291" s="3">
        <v>14712</v>
      </c>
      <c r="E12291" t="s">
        <v>13891</v>
      </c>
    </row>
    <row r="12292" spans="1:5" x14ac:dyDescent="0.2">
      <c r="A12292" s="1">
        <v>44338</v>
      </c>
      <c r="B12292" s="2">
        <v>0.10833333333333334</v>
      </c>
      <c r="C12292" t="s">
        <v>12</v>
      </c>
      <c r="D12292" s="3">
        <v>15760</v>
      </c>
      <c r="E12292" t="s">
        <v>13892</v>
      </c>
    </row>
    <row r="12293" spans="1:5" x14ac:dyDescent="0.2">
      <c r="A12293" s="1">
        <v>44338</v>
      </c>
      <c r="B12293" s="2">
        <v>0.10833333333333334</v>
      </c>
      <c r="C12293" t="s">
        <v>12</v>
      </c>
      <c r="D12293" s="3">
        <v>13200</v>
      </c>
      <c r="E12293" t="s">
        <v>13893</v>
      </c>
    </row>
    <row r="12294" spans="1:5" x14ac:dyDescent="0.2">
      <c r="A12294" s="1">
        <v>44338</v>
      </c>
      <c r="B12294" s="2">
        <v>0.10833333333333334</v>
      </c>
      <c r="C12294" t="s">
        <v>12</v>
      </c>
      <c r="D12294" s="3">
        <v>14224</v>
      </c>
      <c r="E12294" t="s">
        <v>13894</v>
      </c>
    </row>
    <row r="12295" spans="1:5" x14ac:dyDescent="0.2">
      <c r="A12295" s="1">
        <v>44338</v>
      </c>
      <c r="B12295" s="2">
        <v>0.10833333333333334</v>
      </c>
      <c r="C12295" t="s">
        <v>12</v>
      </c>
      <c r="D12295" s="3">
        <v>12664</v>
      </c>
      <c r="E12295" t="s">
        <v>13895</v>
      </c>
    </row>
    <row r="12296" spans="1:5" x14ac:dyDescent="0.2">
      <c r="A12296" s="1">
        <v>44338</v>
      </c>
      <c r="B12296" s="2">
        <v>0.10833333333333334</v>
      </c>
      <c r="C12296" t="s">
        <v>12</v>
      </c>
      <c r="D12296" s="3">
        <v>12664</v>
      </c>
      <c r="E12296" t="s">
        <v>13896</v>
      </c>
    </row>
    <row r="12297" spans="1:5" x14ac:dyDescent="0.2">
      <c r="A12297" s="1">
        <v>44338</v>
      </c>
      <c r="B12297" s="2">
        <v>0.10833333333333334</v>
      </c>
      <c r="C12297" t="s">
        <v>12</v>
      </c>
      <c r="D12297" s="3">
        <v>20344</v>
      </c>
      <c r="E12297" t="s">
        <v>13897</v>
      </c>
    </row>
    <row r="12298" spans="1:5" x14ac:dyDescent="0.2">
      <c r="A12298" s="1">
        <v>44338</v>
      </c>
      <c r="B12298" s="2">
        <v>0.10833333333333334</v>
      </c>
      <c r="C12298" t="s">
        <v>12</v>
      </c>
      <c r="D12298" s="3">
        <v>30072</v>
      </c>
      <c r="E12298" t="s">
        <v>13898</v>
      </c>
    </row>
    <row r="12299" spans="1:5" x14ac:dyDescent="0.2">
      <c r="A12299" s="1">
        <v>44338</v>
      </c>
      <c r="B12299" s="2">
        <v>0.10833333333333334</v>
      </c>
      <c r="C12299" t="s">
        <v>12</v>
      </c>
      <c r="D12299" s="3">
        <v>271760</v>
      </c>
      <c r="E12299" t="s">
        <v>13899</v>
      </c>
    </row>
    <row r="12300" spans="1:5" x14ac:dyDescent="0.2">
      <c r="A12300" s="1">
        <v>44338</v>
      </c>
      <c r="B12300" s="2">
        <v>0.10833333333333334</v>
      </c>
      <c r="C12300" t="s">
        <v>12</v>
      </c>
      <c r="D12300" s="3">
        <v>23928</v>
      </c>
      <c r="E12300" t="s">
        <v>13900</v>
      </c>
    </row>
    <row r="12301" spans="1:5" x14ac:dyDescent="0.2">
      <c r="A12301" s="1">
        <v>44338</v>
      </c>
      <c r="B12301" s="2">
        <v>0.10833333333333334</v>
      </c>
      <c r="C12301" t="s">
        <v>12</v>
      </c>
      <c r="D12301" s="3">
        <v>70520</v>
      </c>
      <c r="E12301" t="s">
        <v>13901</v>
      </c>
    </row>
    <row r="12302" spans="1:5" x14ac:dyDescent="0.2">
      <c r="A12302" s="1">
        <v>44338</v>
      </c>
      <c r="B12302" s="2">
        <v>0.10833333333333334</v>
      </c>
      <c r="C12302" t="s">
        <v>12</v>
      </c>
      <c r="D12302" s="3">
        <v>14224</v>
      </c>
      <c r="E12302" t="s">
        <v>13902</v>
      </c>
    </row>
    <row r="12303" spans="1:5" x14ac:dyDescent="0.2">
      <c r="A12303" s="1">
        <v>44338</v>
      </c>
      <c r="B12303" s="2">
        <v>0.10833333333333334</v>
      </c>
      <c r="C12303" t="s">
        <v>12</v>
      </c>
      <c r="D12303" s="3">
        <v>29560</v>
      </c>
      <c r="E12303" t="s">
        <v>13903</v>
      </c>
    </row>
    <row r="12304" spans="1:5" x14ac:dyDescent="0.2">
      <c r="A12304" s="1">
        <v>44338</v>
      </c>
      <c r="B12304" s="2">
        <v>0.10833333333333334</v>
      </c>
      <c r="C12304" t="s">
        <v>12</v>
      </c>
      <c r="D12304" s="3">
        <v>15248</v>
      </c>
      <c r="E12304" t="s">
        <v>13904</v>
      </c>
    </row>
    <row r="12305" spans="1:8" x14ac:dyDescent="0.2">
      <c r="A12305" s="1">
        <v>44338</v>
      </c>
      <c r="B12305" s="2">
        <v>0.10833333333333334</v>
      </c>
      <c r="C12305" t="s">
        <v>12</v>
      </c>
      <c r="D12305" s="3">
        <v>12664</v>
      </c>
      <c r="E12305" t="s">
        <v>13905</v>
      </c>
    </row>
    <row r="12306" spans="1:8" x14ac:dyDescent="0.2">
      <c r="A12306" s="1">
        <v>44338</v>
      </c>
      <c r="B12306" s="2">
        <v>0.10833333333333334</v>
      </c>
      <c r="C12306" t="s">
        <v>12</v>
      </c>
      <c r="D12306" s="3">
        <v>16760</v>
      </c>
      <c r="E12306" t="s">
        <v>13906</v>
      </c>
    </row>
    <row r="12307" spans="1:8" x14ac:dyDescent="0.2">
      <c r="A12307" s="1">
        <v>44338</v>
      </c>
      <c r="B12307" s="2">
        <v>0.10833333333333334</v>
      </c>
      <c r="C12307" t="s">
        <v>12</v>
      </c>
      <c r="D12307" s="3">
        <v>19320</v>
      </c>
      <c r="E12307" t="s">
        <v>13907</v>
      </c>
    </row>
    <row r="12308" spans="1:8" x14ac:dyDescent="0.2">
      <c r="A12308" s="1">
        <v>44338</v>
      </c>
      <c r="B12308" s="2">
        <v>0.10833333333333334</v>
      </c>
      <c r="C12308" t="s">
        <v>12</v>
      </c>
      <c r="D12308" s="3">
        <v>13200</v>
      </c>
      <c r="E12308" t="s">
        <v>13908</v>
      </c>
    </row>
    <row r="12309" spans="1:8" x14ac:dyDescent="0.2">
      <c r="A12309" s="1">
        <v>44338</v>
      </c>
      <c r="B12309" s="2">
        <v>0.10833333333333334</v>
      </c>
      <c r="C12309" t="s">
        <v>12</v>
      </c>
      <c r="D12309" s="3">
        <v>14712</v>
      </c>
      <c r="E12309" t="s">
        <v>13909</v>
      </c>
    </row>
    <row r="12310" spans="1:8" x14ac:dyDescent="0.2">
      <c r="A12310" s="1">
        <v>44338</v>
      </c>
      <c r="B12310" s="2">
        <v>0.10833333333333334</v>
      </c>
      <c r="C12310" t="s">
        <v>12</v>
      </c>
      <c r="D12310" s="3">
        <v>12664</v>
      </c>
      <c r="E12310" t="s">
        <v>13910</v>
      </c>
    </row>
    <row r="12311" spans="1:8" x14ac:dyDescent="0.2">
      <c r="A12311" s="1">
        <v>44338</v>
      </c>
      <c r="B12311" s="2">
        <v>0.10833333333333334</v>
      </c>
      <c r="C12311" t="s">
        <v>12</v>
      </c>
      <c r="D12311" s="3">
        <v>23952</v>
      </c>
      <c r="E12311" t="s">
        <v>13911</v>
      </c>
    </row>
    <row r="12312" spans="1:8" x14ac:dyDescent="0.2">
      <c r="A12312" s="1">
        <v>44338</v>
      </c>
      <c r="B12312" s="2">
        <v>0.10833333333333334</v>
      </c>
      <c r="C12312" t="s">
        <v>12</v>
      </c>
      <c r="D12312" s="3">
        <v>13200</v>
      </c>
      <c r="E12312" t="s">
        <v>13912</v>
      </c>
    </row>
    <row r="12313" spans="1:8" x14ac:dyDescent="0.2">
      <c r="A12313" s="1">
        <v>44338</v>
      </c>
      <c r="B12313" s="2">
        <v>0.10833333333333334</v>
      </c>
      <c r="C12313" t="s">
        <v>12</v>
      </c>
      <c r="D12313" s="3">
        <v>12664</v>
      </c>
      <c r="E12313" t="s">
        <v>13913</v>
      </c>
    </row>
    <row r="12314" spans="1:8" x14ac:dyDescent="0.2">
      <c r="A12314" s="1">
        <v>44338</v>
      </c>
      <c r="B12314" s="2">
        <v>0.10833333333333334</v>
      </c>
      <c r="C12314" t="s">
        <v>12</v>
      </c>
      <c r="D12314" s="3">
        <v>14736</v>
      </c>
      <c r="E12314" t="s">
        <v>13914</v>
      </c>
    </row>
    <row r="12315" spans="1:8" x14ac:dyDescent="0.2">
      <c r="A12315" s="1">
        <v>44338</v>
      </c>
      <c r="B12315" s="2">
        <v>0.10833333333333334</v>
      </c>
      <c r="C12315" t="s">
        <v>12</v>
      </c>
      <c r="D12315" s="3">
        <v>13200</v>
      </c>
      <c r="E12315" t="s">
        <v>13915</v>
      </c>
    </row>
    <row r="12316" spans="1:8" x14ac:dyDescent="0.2">
      <c r="A12316" s="1">
        <v>44338</v>
      </c>
      <c r="B12316" s="2">
        <v>0.10833333333333334</v>
      </c>
      <c r="C12316" t="s">
        <v>12</v>
      </c>
      <c r="D12316" s="3">
        <v>18320</v>
      </c>
      <c r="E12316" t="s">
        <v>13916</v>
      </c>
    </row>
    <row r="12317" spans="1:8" hidden="1" x14ac:dyDescent="0.2">
      <c r="B12317">
        <v>32</v>
      </c>
      <c r="C12317" t="s">
        <v>18</v>
      </c>
      <c r="D12317" s="3">
        <v>884344</v>
      </c>
      <c r="E12317" t="s">
        <v>19</v>
      </c>
    </row>
    <row r="12318" spans="1:8" hidden="1" x14ac:dyDescent="0.2"/>
    <row r="12319" spans="1:8" hidden="1" x14ac:dyDescent="0.2">
      <c r="B12319" t="s">
        <v>9</v>
      </c>
      <c r="C12319" t="s">
        <v>10</v>
      </c>
      <c r="D12319" t="s">
        <v>188</v>
      </c>
      <c r="E12319" t="s">
        <v>644</v>
      </c>
      <c r="F12319" t="s">
        <v>779</v>
      </c>
      <c r="G12319" t="s">
        <v>780</v>
      </c>
      <c r="H12319" t="s">
        <v>13919</v>
      </c>
    </row>
    <row r="12320" spans="1:8" hidden="1" x14ac:dyDescent="0.2"/>
    <row r="12321" spans="1:5" x14ac:dyDescent="0.2">
      <c r="A12321" s="1">
        <v>44338</v>
      </c>
      <c r="B12321" s="2">
        <v>0.10833333333333334</v>
      </c>
      <c r="C12321" t="s">
        <v>12</v>
      </c>
      <c r="D12321" s="3">
        <v>13176</v>
      </c>
      <c r="E12321" t="s">
        <v>13885</v>
      </c>
    </row>
    <row r="12322" spans="1:5" x14ac:dyDescent="0.2">
      <c r="A12322" s="1">
        <v>44338</v>
      </c>
      <c r="B12322" s="2">
        <v>0.10833333333333334</v>
      </c>
      <c r="C12322" t="s">
        <v>12</v>
      </c>
      <c r="D12322" s="3">
        <v>19344</v>
      </c>
      <c r="E12322" t="s">
        <v>13886</v>
      </c>
    </row>
    <row r="12323" spans="1:5" x14ac:dyDescent="0.2">
      <c r="A12323" s="1">
        <v>44338</v>
      </c>
      <c r="B12323" s="2">
        <v>0.10833333333333334</v>
      </c>
      <c r="C12323" t="s">
        <v>12</v>
      </c>
      <c r="D12323" s="3">
        <v>15736</v>
      </c>
      <c r="E12323" t="s">
        <v>13887</v>
      </c>
    </row>
    <row r="12324" spans="1:5" x14ac:dyDescent="0.2">
      <c r="A12324" s="1">
        <v>44338</v>
      </c>
      <c r="B12324" s="2">
        <v>0.10833333333333334</v>
      </c>
      <c r="C12324" t="s">
        <v>12</v>
      </c>
      <c r="D12324" s="3">
        <v>56184</v>
      </c>
      <c r="E12324" t="s">
        <v>13888</v>
      </c>
    </row>
    <row r="12325" spans="1:5" x14ac:dyDescent="0.2">
      <c r="A12325" s="1">
        <v>44338</v>
      </c>
      <c r="B12325" s="2">
        <v>0.10833333333333334</v>
      </c>
      <c r="C12325" t="s">
        <v>12</v>
      </c>
      <c r="D12325" s="3">
        <v>15248</v>
      </c>
      <c r="E12325" t="s">
        <v>13889</v>
      </c>
    </row>
    <row r="12326" spans="1:5" x14ac:dyDescent="0.2">
      <c r="A12326" s="1">
        <v>44338</v>
      </c>
      <c r="B12326" s="2">
        <v>0.10833333333333334</v>
      </c>
      <c r="C12326" t="s">
        <v>12</v>
      </c>
      <c r="D12326" s="3">
        <v>20856</v>
      </c>
      <c r="E12326" t="s">
        <v>13890</v>
      </c>
    </row>
    <row r="12327" spans="1:5" x14ac:dyDescent="0.2">
      <c r="A12327" s="1">
        <v>44338</v>
      </c>
      <c r="B12327" s="2">
        <v>0.10833333333333334</v>
      </c>
      <c r="C12327" t="s">
        <v>12</v>
      </c>
      <c r="D12327" s="3">
        <v>14712</v>
      </c>
      <c r="E12327" t="s">
        <v>13891</v>
      </c>
    </row>
    <row r="12328" spans="1:5" x14ac:dyDescent="0.2">
      <c r="A12328" s="1">
        <v>44338</v>
      </c>
      <c r="B12328" s="2">
        <v>0.10833333333333334</v>
      </c>
      <c r="C12328" t="s">
        <v>12</v>
      </c>
      <c r="D12328" s="3">
        <v>15760</v>
      </c>
      <c r="E12328" t="s">
        <v>13892</v>
      </c>
    </row>
    <row r="12329" spans="1:5" x14ac:dyDescent="0.2">
      <c r="A12329" s="1">
        <v>44338</v>
      </c>
      <c r="B12329" s="2">
        <v>0.10833333333333334</v>
      </c>
      <c r="C12329" t="s">
        <v>12</v>
      </c>
      <c r="D12329" s="3">
        <v>13176</v>
      </c>
      <c r="E12329" t="s">
        <v>13893</v>
      </c>
    </row>
    <row r="12330" spans="1:5" x14ac:dyDescent="0.2">
      <c r="A12330" s="1">
        <v>44338</v>
      </c>
      <c r="B12330" s="2">
        <v>0.10833333333333334</v>
      </c>
      <c r="C12330" t="s">
        <v>12</v>
      </c>
      <c r="D12330" s="3">
        <v>14224</v>
      </c>
      <c r="E12330" t="s">
        <v>13894</v>
      </c>
    </row>
    <row r="12331" spans="1:5" x14ac:dyDescent="0.2">
      <c r="A12331" s="1">
        <v>44338</v>
      </c>
      <c r="B12331" s="2">
        <v>0.10833333333333334</v>
      </c>
      <c r="C12331" t="s">
        <v>12</v>
      </c>
      <c r="D12331" s="3">
        <v>12664</v>
      </c>
      <c r="E12331" t="s">
        <v>13895</v>
      </c>
    </row>
    <row r="12332" spans="1:5" x14ac:dyDescent="0.2">
      <c r="A12332" s="1">
        <v>44338</v>
      </c>
      <c r="B12332" s="2">
        <v>0.10833333333333334</v>
      </c>
      <c r="C12332" t="s">
        <v>12</v>
      </c>
      <c r="D12332" s="3">
        <v>12664</v>
      </c>
      <c r="E12332" t="s">
        <v>13896</v>
      </c>
    </row>
    <row r="12333" spans="1:5" x14ac:dyDescent="0.2">
      <c r="A12333" s="1">
        <v>44338</v>
      </c>
      <c r="B12333" s="2">
        <v>0.10833333333333334</v>
      </c>
      <c r="C12333" t="s">
        <v>12</v>
      </c>
      <c r="D12333" s="3">
        <v>20344</v>
      </c>
      <c r="E12333" t="s">
        <v>13897</v>
      </c>
    </row>
    <row r="12334" spans="1:5" x14ac:dyDescent="0.2">
      <c r="A12334" s="1">
        <v>44338</v>
      </c>
      <c r="B12334" s="2">
        <v>0.10833333333333334</v>
      </c>
      <c r="C12334" t="s">
        <v>12</v>
      </c>
      <c r="D12334" s="3">
        <v>30584</v>
      </c>
      <c r="E12334" t="s">
        <v>13898</v>
      </c>
    </row>
    <row r="12335" spans="1:5" x14ac:dyDescent="0.2">
      <c r="A12335" s="1">
        <v>44338</v>
      </c>
      <c r="B12335" s="2">
        <v>0.10833333333333334</v>
      </c>
      <c r="C12335" t="s">
        <v>12</v>
      </c>
      <c r="D12335" s="3">
        <v>272248</v>
      </c>
      <c r="E12335" t="s">
        <v>13899</v>
      </c>
    </row>
    <row r="12336" spans="1:5" x14ac:dyDescent="0.2">
      <c r="A12336" s="1">
        <v>44338</v>
      </c>
      <c r="B12336" s="2">
        <v>0.10833333333333334</v>
      </c>
      <c r="C12336" t="s">
        <v>12</v>
      </c>
      <c r="D12336" s="3">
        <v>24440</v>
      </c>
      <c r="E12336" t="s">
        <v>13900</v>
      </c>
    </row>
    <row r="12337" spans="1:5" x14ac:dyDescent="0.2">
      <c r="A12337" s="1">
        <v>44338</v>
      </c>
      <c r="B12337" s="2">
        <v>0.10833333333333334</v>
      </c>
      <c r="C12337" t="s">
        <v>12</v>
      </c>
      <c r="D12337" s="3">
        <v>71544</v>
      </c>
      <c r="E12337" t="s">
        <v>13901</v>
      </c>
    </row>
    <row r="12338" spans="1:5" x14ac:dyDescent="0.2">
      <c r="A12338" s="1">
        <v>44338</v>
      </c>
      <c r="B12338" s="2">
        <v>0.10833333333333334</v>
      </c>
      <c r="C12338" t="s">
        <v>12</v>
      </c>
      <c r="D12338" s="3">
        <v>14200</v>
      </c>
      <c r="E12338" t="s">
        <v>13902</v>
      </c>
    </row>
    <row r="12339" spans="1:5" x14ac:dyDescent="0.2">
      <c r="A12339" s="1">
        <v>44338</v>
      </c>
      <c r="B12339" s="2">
        <v>0.10833333333333334</v>
      </c>
      <c r="C12339" t="s">
        <v>12</v>
      </c>
      <c r="D12339" s="3">
        <v>30096</v>
      </c>
      <c r="E12339" t="s">
        <v>13903</v>
      </c>
    </row>
    <row r="12340" spans="1:5" x14ac:dyDescent="0.2">
      <c r="A12340" s="1">
        <v>44338</v>
      </c>
      <c r="B12340" s="2">
        <v>0.10833333333333334</v>
      </c>
      <c r="C12340" t="s">
        <v>12</v>
      </c>
      <c r="D12340" s="3">
        <v>15248</v>
      </c>
      <c r="E12340" t="s">
        <v>13904</v>
      </c>
    </row>
    <row r="12341" spans="1:5" x14ac:dyDescent="0.2">
      <c r="A12341" s="1">
        <v>44338</v>
      </c>
      <c r="B12341" s="2">
        <v>0.10833333333333334</v>
      </c>
      <c r="C12341" t="s">
        <v>12</v>
      </c>
      <c r="D12341" s="3">
        <v>12688</v>
      </c>
      <c r="E12341" t="s">
        <v>13905</v>
      </c>
    </row>
    <row r="12342" spans="1:5" x14ac:dyDescent="0.2">
      <c r="A12342" s="1">
        <v>44338</v>
      </c>
      <c r="B12342" s="2">
        <v>0.10833333333333334</v>
      </c>
      <c r="C12342" t="s">
        <v>12</v>
      </c>
      <c r="D12342" s="3">
        <v>16760</v>
      </c>
      <c r="E12342" t="s">
        <v>13906</v>
      </c>
    </row>
    <row r="12343" spans="1:5" x14ac:dyDescent="0.2">
      <c r="A12343" s="1">
        <v>44338</v>
      </c>
      <c r="B12343" s="2">
        <v>0.10833333333333334</v>
      </c>
      <c r="C12343" t="s">
        <v>12</v>
      </c>
      <c r="D12343" s="3">
        <v>19320</v>
      </c>
      <c r="E12343" t="s">
        <v>13907</v>
      </c>
    </row>
    <row r="12344" spans="1:5" x14ac:dyDescent="0.2">
      <c r="A12344" s="1">
        <v>44338</v>
      </c>
      <c r="B12344" s="2">
        <v>0.10833333333333334</v>
      </c>
      <c r="C12344" t="s">
        <v>12</v>
      </c>
      <c r="D12344" s="3">
        <v>13176</v>
      </c>
      <c r="E12344" t="s">
        <v>13908</v>
      </c>
    </row>
    <row r="12345" spans="1:5" x14ac:dyDescent="0.2">
      <c r="A12345" s="1">
        <v>44338</v>
      </c>
      <c r="B12345" s="2">
        <v>0.10833333333333334</v>
      </c>
      <c r="C12345" t="s">
        <v>12</v>
      </c>
      <c r="D12345" s="3">
        <v>14712</v>
      </c>
      <c r="E12345" t="s">
        <v>13909</v>
      </c>
    </row>
    <row r="12346" spans="1:5" x14ac:dyDescent="0.2">
      <c r="A12346" s="1">
        <v>44338</v>
      </c>
      <c r="B12346" s="2">
        <v>0.10833333333333334</v>
      </c>
      <c r="C12346" t="s">
        <v>12</v>
      </c>
      <c r="D12346" s="3">
        <v>12664</v>
      </c>
      <c r="E12346" t="s">
        <v>13910</v>
      </c>
    </row>
    <row r="12347" spans="1:5" x14ac:dyDescent="0.2">
      <c r="A12347" s="1">
        <v>44338</v>
      </c>
      <c r="B12347" s="2">
        <v>0.10833333333333334</v>
      </c>
      <c r="C12347" t="s">
        <v>12</v>
      </c>
      <c r="D12347" s="3">
        <v>23952</v>
      </c>
      <c r="E12347" t="s">
        <v>13911</v>
      </c>
    </row>
    <row r="12348" spans="1:5" x14ac:dyDescent="0.2">
      <c r="A12348" s="1">
        <v>44338</v>
      </c>
      <c r="B12348" s="2">
        <v>0.10833333333333334</v>
      </c>
      <c r="C12348" t="s">
        <v>12</v>
      </c>
      <c r="D12348" s="3">
        <v>13200</v>
      </c>
      <c r="E12348" t="s">
        <v>13912</v>
      </c>
    </row>
    <row r="12349" spans="1:5" x14ac:dyDescent="0.2">
      <c r="A12349" s="1">
        <v>44338</v>
      </c>
      <c r="B12349" s="2">
        <v>0.10833333333333334</v>
      </c>
      <c r="C12349" t="s">
        <v>12</v>
      </c>
      <c r="D12349" s="3">
        <v>12664</v>
      </c>
      <c r="E12349" t="s">
        <v>13913</v>
      </c>
    </row>
    <row r="12350" spans="1:5" x14ac:dyDescent="0.2">
      <c r="A12350" s="1">
        <v>44338</v>
      </c>
      <c r="B12350" s="2">
        <v>0.10833333333333334</v>
      </c>
      <c r="C12350" t="s">
        <v>12</v>
      </c>
      <c r="D12350" s="3">
        <v>14712</v>
      </c>
      <c r="E12350" t="s">
        <v>13914</v>
      </c>
    </row>
    <row r="12351" spans="1:5" x14ac:dyDescent="0.2">
      <c r="A12351" s="1">
        <v>44338</v>
      </c>
      <c r="B12351" s="2">
        <v>0.10833333333333334</v>
      </c>
      <c r="C12351" t="s">
        <v>12</v>
      </c>
      <c r="D12351" s="3">
        <v>13200</v>
      </c>
      <c r="E12351" t="s">
        <v>13915</v>
      </c>
    </row>
    <row r="12352" spans="1:5" x14ac:dyDescent="0.2">
      <c r="A12352" s="1">
        <v>44338</v>
      </c>
      <c r="B12352" s="2">
        <v>0.10833333333333334</v>
      </c>
      <c r="C12352" t="s">
        <v>12</v>
      </c>
      <c r="D12352" s="3">
        <v>18320</v>
      </c>
      <c r="E12352" t="s">
        <v>13916</v>
      </c>
    </row>
    <row r="12353" spans="1:8" hidden="1" x14ac:dyDescent="0.2">
      <c r="B12353">
        <v>32</v>
      </c>
      <c r="C12353" t="s">
        <v>18</v>
      </c>
      <c r="D12353" s="3">
        <v>887816</v>
      </c>
      <c r="E12353" t="s">
        <v>19</v>
      </c>
    </row>
    <row r="12354" spans="1:8" hidden="1" x14ac:dyDescent="0.2"/>
    <row r="12355" spans="1:8" hidden="1" x14ac:dyDescent="0.2">
      <c r="B12355" t="s">
        <v>9</v>
      </c>
      <c r="C12355" t="s">
        <v>10</v>
      </c>
      <c r="D12355" t="s">
        <v>188</v>
      </c>
      <c r="E12355" t="s">
        <v>644</v>
      </c>
      <c r="F12355" t="s">
        <v>779</v>
      </c>
      <c r="G12355" t="s">
        <v>780</v>
      </c>
      <c r="H12355" t="s">
        <v>13920</v>
      </c>
    </row>
    <row r="12356" spans="1:8" hidden="1" x14ac:dyDescent="0.2"/>
    <row r="12357" spans="1:8" x14ac:dyDescent="0.2">
      <c r="A12357" s="1">
        <v>44338</v>
      </c>
      <c r="B12357" s="2">
        <v>0.10833333333333334</v>
      </c>
      <c r="C12357" t="s">
        <v>12</v>
      </c>
      <c r="D12357" s="3">
        <v>13712</v>
      </c>
      <c r="E12357" t="s">
        <v>13885</v>
      </c>
    </row>
    <row r="12358" spans="1:8" x14ac:dyDescent="0.2">
      <c r="A12358" s="1">
        <v>44338</v>
      </c>
      <c r="B12358" s="2">
        <v>0.10833333333333334</v>
      </c>
      <c r="C12358" t="s">
        <v>12</v>
      </c>
      <c r="D12358" s="3">
        <v>18808</v>
      </c>
      <c r="E12358" t="s">
        <v>13886</v>
      </c>
    </row>
    <row r="12359" spans="1:8" x14ac:dyDescent="0.2">
      <c r="A12359" s="1">
        <v>44338</v>
      </c>
      <c r="B12359" s="2">
        <v>0.10833333333333334</v>
      </c>
      <c r="C12359" t="s">
        <v>12</v>
      </c>
      <c r="D12359" s="3">
        <v>15760</v>
      </c>
      <c r="E12359" t="s">
        <v>13887</v>
      </c>
    </row>
    <row r="12360" spans="1:8" x14ac:dyDescent="0.2">
      <c r="A12360" s="1">
        <v>44338</v>
      </c>
      <c r="B12360" s="2">
        <v>0.10833333333333334</v>
      </c>
      <c r="C12360" t="s">
        <v>12</v>
      </c>
      <c r="D12360" s="3">
        <v>56184</v>
      </c>
      <c r="E12360" t="s">
        <v>13888</v>
      </c>
    </row>
    <row r="12361" spans="1:8" x14ac:dyDescent="0.2">
      <c r="A12361" s="1">
        <v>44338</v>
      </c>
      <c r="B12361" s="2">
        <v>0.10833333333333334</v>
      </c>
      <c r="C12361" t="s">
        <v>12</v>
      </c>
      <c r="D12361" s="3">
        <v>15248</v>
      </c>
      <c r="E12361" t="s">
        <v>13889</v>
      </c>
    </row>
    <row r="12362" spans="1:8" x14ac:dyDescent="0.2">
      <c r="A12362" s="1">
        <v>44338</v>
      </c>
      <c r="B12362" s="2">
        <v>0.10833333333333334</v>
      </c>
      <c r="C12362" t="s">
        <v>12</v>
      </c>
      <c r="D12362" s="3">
        <v>20880</v>
      </c>
      <c r="E12362" t="s">
        <v>13890</v>
      </c>
    </row>
    <row r="12363" spans="1:8" x14ac:dyDescent="0.2">
      <c r="A12363" s="1">
        <v>44338</v>
      </c>
      <c r="B12363" s="2">
        <v>0.10833333333333334</v>
      </c>
      <c r="C12363" t="s">
        <v>12</v>
      </c>
      <c r="D12363" s="3">
        <v>14712</v>
      </c>
      <c r="E12363" t="s">
        <v>13891</v>
      </c>
    </row>
    <row r="12364" spans="1:8" x14ac:dyDescent="0.2">
      <c r="A12364" s="1">
        <v>44338</v>
      </c>
      <c r="B12364" s="2">
        <v>0.10833333333333334</v>
      </c>
      <c r="C12364" t="s">
        <v>12</v>
      </c>
      <c r="D12364" s="3">
        <v>15760</v>
      </c>
      <c r="E12364" t="s">
        <v>13892</v>
      </c>
    </row>
    <row r="12365" spans="1:8" x14ac:dyDescent="0.2">
      <c r="A12365" s="1">
        <v>44338</v>
      </c>
      <c r="B12365" s="2">
        <v>0.10833333333333334</v>
      </c>
      <c r="C12365" t="s">
        <v>12</v>
      </c>
      <c r="D12365" s="3">
        <v>13176</v>
      </c>
      <c r="E12365" t="s">
        <v>13893</v>
      </c>
    </row>
    <row r="12366" spans="1:8" x14ac:dyDescent="0.2">
      <c r="A12366" s="1">
        <v>44338</v>
      </c>
      <c r="B12366" s="2">
        <v>0.10833333333333334</v>
      </c>
      <c r="C12366" t="s">
        <v>12</v>
      </c>
      <c r="D12366" s="3">
        <v>14224</v>
      </c>
      <c r="E12366" t="s">
        <v>13894</v>
      </c>
    </row>
    <row r="12367" spans="1:8" x14ac:dyDescent="0.2">
      <c r="A12367" s="1">
        <v>44338</v>
      </c>
      <c r="B12367" s="2">
        <v>0.10833333333333334</v>
      </c>
      <c r="C12367" t="s">
        <v>12</v>
      </c>
      <c r="D12367" s="3">
        <v>12664</v>
      </c>
      <c r="E12367" t="s">
        <v>13895</v>
      </c>
    </row>
    <row r="12368" spans="1:8" x14ac:dyDescent="0.2">
      <c r="A12368" s="1">
        <v>44338</v>
      </c>
      <c r="B12368" s="2">
        <v>0.10833333333333334</v>
      </c>
      <c r="C12368" t="s">
        <v>12</v>
      </c>
      <c r="D12368" s="3">
        <v>12664</v>
      </c>
      <c r="E12368" t="s">
        <v>13896</v>
      </c>
    </row>
    <row r="12369" spans="1:5" x14ac:dyDescent="0.2">
      <c r="A12369" s="1">
        <v>44338</v>
      </c>
      <c r="B12369" s="2">
        <v>0.10833333333333334</v>
      </c>
      <c r="C12369" t="s">
        <v>12</v>
      </c>
      <c r="D12369" s="3">
        <v>20344</v>
      </c>
      <c r="E12369" t="s">
        <v>13897</v>
      </c>
    </row>
    <row r="12370" spans="1:5" x14ac:dyDescent="0.2">
      <c r="A12370" s="1">
        <v>44338</v>
      </c>
      <c r="B12370" s="2">
        <v>0.10833333333333334</v>
      </c>
      <c r="C12370" t="s">
        <v>12</v>
      </c>
      <c r="D12370" s="3">
        <v>30584</v>
      </c>
      <c r="E12370" t="s">
        <v>13898</v>
      </c>
    </row>
    <row r="12371" spans="1:5" x14ac:dyDescent="0.2">
      <c r="A12371" s="1">
        <v>44338</v>
      </c>
      <c r="B12371" s="2">
        <v>0.10833333333333334</v>
      </c>
      <c r="C12371" t="s">
        <v>12</v>
      </c>
      <c r="D12371" s="3">
        <v>272248</v>
      </c>
      <c r="E12371" t="s">
        <v>13899</v>
      </c>
    </row>
    <row r="12372" spans="1:5" x14ac:dyDescent="0.2">
      <c r="A12372" s="1">
        <v>44338</v>
      </c>
      <c r="B12372" s="2">
        <v>0.10833333333333334</v>
      </c>
      <c r="C12372" t="s">
        <v>12</v>
      </c>
      <c r="D12372" s="3">
        <v>24464</v>
      </c>
      <c r="E12372" t="s">
        <v>13900</v>
      </c>
    </row>
    <row r="12373" spans="1:5" x14ac:dyDescent="0.2">
      <c r="A12373" s="1">
        <v>44338</v>
      </c>
      <c r="B12373" s="2">
        <v>0.10833333333333334</v>
      </c>
      <c r="C12373" t="s">
        <v>12</v>
      </c>
      <c r="D12373" s="3">
        <v>71032</v>
      </c>
      <c r="E12373" t="s">
        <v>13901</v>
      </c>
    </row>
    <row r="12374" spans="1:5" x14ac:dyDescent="0.2">
      <c r="A12374" s="1">
        <v>44338</v>
      </c>
      <c r="B12374" s="2">
        <v>0.10833333333333334</v>
      </c>
      <c r="C12374" t="s">
        <v>12</v>
      </c>
      <c r="D12374" s="3">
        <v>14224</v>
      </c>
      <c r="E12374" t="s">
        <v>13902</v>
      </c>
    </row>
    <row r="12375" spans="1:5" x14ac:dyDescent="0.2">
      <c r="A12375" s="1">
        <v>44338</v>
      </c>
      <c r="B12375" s="2">
        <v>0.10833333333333334</v>
      </c>
      <c r="C12375" t="s">
        <v>12</v>
      </c>
      <c r="D12375" s="3">
        <v>30072</v>
      </c>
      <c r="E12375" t="s">
        <v>13903</v>
      </c>
    </row>
    <row r="12376" spans="1:5" x14ac:dyDescent="0.2">
      <c r="A12376" s="1">
        <v>44338</v>
      </c>
      <c r="B12376" s="2">
        <v>0.10833333333333334</v>
      </c>
      <c r="C12376" t="s">
        <v>12</v>
      </c>
      <c r="D12376" s="3">
        <v>15248</v>
      </c>
      <c r="E12376" t="s">
        <v>13904</v>
      </c>
    </row>
    <row r="12377" spans="1:5" x14ac:dyDescent="0.2">
      <c r="A12377" s="1">
        <v>44338</v>
      </c>
      <c r="B12377" s="2">
        <v>0.10833333333333334</v>
      </c>
      <c r="C12377" t="s">
        <v>12</v>
      </c>
      <c r="D12377" s="3">
        <v>12664</v>
      </c>
      <c r="E12377" t="s">
        <v>13905</v>
      </c>
    </row>
    <row r="12378" spans="1:5" x14ac:dyDescent="0.2">
      <c r="A12378" s="1">
        <v>44338</v>
      </c>
      <c r="B12378" s="2">
        <v>0.10833333333333334</v>
      </c>
      <c r="C12378" t="s">
        <v>12</v>
      </c>
      <c r="D12378" s="3">
        <v>16760</v>
      </c>
      <c r="E12378" t="s">
        <v>13906</v>
      </c>
    </row>
    <row r="12379" spans="1:5" x14ac:dyDescent="0.2">
      <c r="A12379" s="1">
        <v>44338</v>
      </c>
      <c r="B12379" s="2">
        <v>0.10833333333333334</v>
      </c>
      <c r="C12379" t="s">
        <v>12</v>
      </c>
      <c r="D12379" s="3">
        <v>19320</v>
      </c>
      <c r="E12379" t="s">
        <v>13907</v>
      </c>
    </row>
    <row r="12380" spans="1:5" x14ac:dyDescent="0.2">
      <c r="A12380" s="1">
        <v>44338</v>
      </c>
      <c r="B12380" s="2">
        <v>0.10833333333333334</v>
      </c>
      <c r="C12380" t="s">
        <v>12</v>
      </c>
      <c r="D12380" s="3">
        <v>13200</v>
      </c>
      <c r="E12380" t="s">
        <v>13908</v>
      </c>
    </row>
    <row r="12381" spans="1:5" x14ac:dyDescent="0.2">
      <c r="A12381" s="1">
        <v>44338</v>
      </c>
      <c r="B12381" s="2">
        <v>0.10833333333333334</v>
      </c>
      <c r="C12381" t="s">
        <v>12</v>
      </c>
      <c r="D12381" s="3">
        <v>14712</v>
      </c>
      <c r="E12381" t="s">
        <v>13909</v>
      </c>
    </row>
    <row r="12382" spans="1:5" x14ac:dyDescent="0.2">
      <c r="A12382" s="1">
        <v>44338</v>
      </c>
      <c r="B12382" s="2">
        <v>0.10833333333333334</v>
      </c>
      <c r="C12382" t="s">
        <v>12</v>
      </c>
      <c r="D12382" s="3">
        <v>12664</v>
      </c>
      <c r="E12382" t="s">
        <v>13910</v>
      </c>
    </row>
    <row r="12383" spans="1:5" x14ac:dyDescent="0.2">
      <c r="A12383" s="1">
        <v>44338</v>
      </c>
      <c r="B12383" s="2">
        <v>0.10833333333333334</v>
      </c>
      <c r="C12383" t="s">
        <v>12</v>
      </c>
      <c r="D12383" s="3">
        <v>23928</v>
      </c>
      <c r="E12383" t="s">
        <v>13911</v>
      </c>
    </row>
    <row r="12384" spans="1:5" x14ac:dyDescent="0.2">
      <c r="A12384" s="1">
        <v>44338</v>
      </c>
      <c r="B12384" s="2">
        <v>0.10833333333333334</v>
      </c>
      <c r="C12384" t="s">
        <v>12</v>
      </c>
      <c r="D12384" s="3">
        <v>13200</v>
      </c>
      <c r="E12384" t="s">
        <v>13912</v>
      </c>
    </row>
    <row r="12385" spans="1:8" x14ac:dyDescent="0.2">
      <c r="A12385" s="1">
        <v>44338</v>
      </c>
      <c r="B12385" s="2">
        <v>0.10833333333333334</v>
      </c>
      <c r="C12385" t="s">
        <v>12</v>
      </c>
      <c r="D12385" s="3">
        <v>12688</v>
      </c>
      <c r="E12385" t="s">
        <v>13913</v>
      </c>
    </row>
    <row r="12386" spans="1:8" x14ac:dyDescent="0.2">
      <c r="A12386" s="1">
        <v>44338</v>
      </c>
      <c r="B12386" s="2">
        <v>0.10833333333333334</v>
      </c>
      <c r="C12386" t="s">
        <v>12</v>
      </c>
      <c r="D12386" s="3">
        <v>14712</v>
      </c>
      <c r="E12386" t="s">
        <v>13914</v>
      </c>
    </row>
    <row r="12387" spans="1:8" x14ac:dyDescent="0.2">
      <c r="A12387" s="1">
        <v>44338</v>
      </c>
      <c r="B12387" s="2">
        <v>0.10833333333333334</v>
      </c>
      <c r="C12387" t="s">
        <v>12</v>
      </c>
      <c r="D12387" s="3">
        <v>13200</v>
      </c>
      <c r="E12387" t="s">
        <v>13915</v>
      </c>
    </row>
    <row r="12388" spans="1:8" x14ac:dyDescent="0.2">
      <c r="A12388" s="1">
        <v>44338</v>
      </c>
      <c r="B12388" s="2">
        <v>0.10833333333333334</v>
      </c>
      <c r="C12388" t="s">
        <v>12</v>
      </c>
      <c r="D12388" s="3">
        <v>18320</v>
      </c>
      <c r="E12388" t="s">
        <v>13916</v>
      </c>
    </row>
    <row r="12389" spans="1:8" hidden="1" x14ac:dyDescent="0.2">
      <c r="B12389">
        <v>32</v>
      </c>
      <c r="C12389" t="s">
        <v>18</v>
      </c>
      <c r="D12389" s="3">
        <v>887376</v>
      </c>
      <c r="E12389" t="s">
        <v>19</v>
      </c>
    </row>
    <row r="12390" spans="1:8" hidden="1" x14ac:dyDescent="0.2"/>
    <row r="12391" spans="1:8" hidden="1" x14ac:dyDescent="0.2">
      <c r="B12391" t="s">
        <v>9</v>
      </c>
      <c r="C12391" t="s">
        <v>10</v>
      </c>
      <c r="D12391" t="s">
        <v>188</v>
      </c>
      <c r="E12391" t="s">
        <v>644</v>
      </c>
      <c r="F12391" t="s">
        <v>779</v>
      </c>
      <c r="G12391" t="s">
        <v>780</v>
      </c>
      <c r="H12391" t="s">
        <v>13921</v>
      </c>
    </row>
    <row r="12392" spans="1:8" hidden="1" x14ac:dyDescent="0.2"/>
    <row r="12393" spans="1:8" x14ac:dyDescent="0.2">
      <c r="A12393" s="1">
        <v>44338</v>
      </c>
      <c r="B12393" s="2">
        <v>0.10833333333333334</v>
      </c>
      <c r="C12393" t="s">
        <v>12</v>
      </c>
      <c r="D12393" s="3">
        <v>13712</v>
      </c>
      <c r="E12393" t="s">
        <v>13885</v>
      </c>
    </row>
    <row r="12394" spans="1:8" x14ac:dyDescent="0.2">
      <c r="A12394" s="1">
        <v>44338</v>
      </c>
      <c r="B12394" s="2">
        <v>0.10833333333333334</v>
      </c>
      <c r="C12394" t="s">
        <v>12</v>
      </c>
      <c r="D12394" s="3">
        <v>19344</v>
      </c>
      <c r="E12394" t="s">
        <v>13886</v>
      </c>
    </row>
    <row r="12395" spans="1:8" x14ac:dyDescent="0.2">
      <c r="A12395" s="1">
        <v>44338</v>
      </c>
      <c r="B12395" s="2">
        <v>0.10833333333333334</v>
      </c>
      <c r="C12395" t="s">
        <v>12</v>
      </c>
      <c r="D12395" s="3">
        <v>16272</v>
      </c>
      <c r="E12395" t="s">
        <v>13887</v>
      </c>
    </row>
    <row r="12396" spans="1:8" x14ac:dyDescent="0.2">
      <c r="A12396" s="1">
        <v>44338</v>
      </c>
      <c r="B12396" s="2">
        <v>0.10833333333333334</v>
      </c>
      <c r="C12396" t="s">
        <v>12</v>
      </c>
      <c r="D12396" s="3">
        <v>61816</v>
      </c>
      <c r="E12396" t="s">
        <v>13888</v>
      </c>
    </row>
    <row r="12397" spans="1:8" x14ac:dyDescent="0.2">
      <c r="A12397" s="1">
        <v>44338</v>
      </c>
      <c r="B12397" s="2">
        <v>0.10833333333333334</v>
      </c>
      <c r="C12397" t="s">
        <v>12</v>
      </c>
      <c r="D12397" s="3">
        <v>15224</v>
      </c>
      <c r="E12397" t="s">
        <v>13889</v>
      </c>
    </row>
    <row r="12398" spans="1:8" x14ac:dyDescent="0.2">
      <c r="A12398" s="1">
        <v>44338</v>
      </c>
      <c r="B12398" s="2">
        <v>0.10833333333333334</v>
      </c>
      <c r="C12398" t="s">
        <v>12</v>
      </c>
      <c r="D12398" s="3">
        <v>21368</v>
      </c>
      <c r="E12398" t="s">
        <v>13890</v>
      </c>
    </row>
    <row r="12399" spans="1:8" x14ac:dyDescent="0.2">
      <c r="A12399" s="1">
        <v>44338</v>
      </c>
      <c r="B12399" s="2">
        <v>0.10833333333333334</v>
      </c>
      <c r="C12399" t="s">
        <v>12</v>
      </c>
      <c r="D12399" s="3">
        <v>15224</v>
      </c>
      <c r="E12399" t="s">
        <v>13891</v>
      </c>
    </row>
    <row r="12400" spans="1:8" x14ac:dyDescent="0.2">
      <c r="A12400" s="1">
        <v>44338</v>
      </c>
      <c r="B12400" s="2">
        <v>0.10833333333333334</v>
      </c>
      <c r="C12400" t="s">
        <v>12</v>
      </c>
      <c r="D12400" s="3">
        <v>16248</v>
      </c>
      <c r="E12400" t="s">
        <v>13892</v>
      </c>
    </row>
    <row r="12401" spans="1:5" x14ac:dyDescent="0.2">
      <c r="A12401" s="1">
        <v>44338</v>
      </c>
      <c r="B12401" s="2">
        <v>0.10833333333333334</v>
      </c>
      <c r="C12401" t="s">
        <v>12</v>
      </c>
      <c r="D12401" s="3">
        <v>13200</v>
      </c>
      <c r="E12401" t="s">
        <v>13893</v>
      </c>
    </row>
    <row r="12402" spans="1:5" x14ac:dyDescent="0.2">
      <c r="A12402" s="1">
        <v>44338</v>
      </c>
      <c r="B12402" s="2">
        <v>0.10833333333333334</v>
      </c>
      <c r="C12402" t="s">
        <v>12</v>
      </c>
      <c r="D12402" s="3">
        <v>14224</v>
      </c>
      <c r="E12402" t="s">
        <v>13894</v>
      </c>
    </row>
    <row r="12403" spans="1:5" x14ac:dyDescent="0.2">
      <c r="A12403" s="1">
        <v>44338</v>
      </c>
      <c r="B12403" s="2">
        <v>0.10833333333333334</v>
      </c>
      <c r="C12403" t="s">
        <v>12</v>
      </c>
      <c r="D12403" s="3">
        <v>12664</v>
      </c>
      <c r="E12403" t="s">
        <v>13895</v>
      </c>
    </row>
    <row r="12404" spans="1:5" x14ac:dyDescent="0.2">
      <c r="A12404" s="1">
        <v>44338</v>
      </c>
      <c r="B12404" s="2">
        <v>0.10833333333333334</v>
      </c>
      <c r="C12404" t="s">
        <v>12</v>
      </c>
      <c r="D12404" s="3">
        <v>12664</v>
      </c>
      <c r="E12404" t="s">
        <v>13896</v>
      </c>
    </row>
    <row r="12405" spans="1:5" x14ac:dyDescent="0.2">
      <c r="A12405" s="1">
        <v>44338</v>
      </c>
      <c r="B12405" s="2">
        <v>0.10833333333333334</v>
      </c>
      <c r="C12405" t="s">
        <v>12</v>
      </c>
      <c r="D12405" s="3">
        <v>21368</v>
      </c>
      <c r="E12405" t="s">
        <v>13897</v>
      </c>
    </row>
    <row r="12406" spans="1:5" x14ac:dyDescent="0.2">
      <c r="A12406" s="1">
        <v>44338</v>
      </c>
      <c r="B12406" s="2">
        <v>0.10833333333333334</v>
      </c>
      <c r="C12406" t="s">
        <v>12</v>
      </c>
      <c r="D12406" s="3">
        <v>33144</v>
      </c>
      <c r="E12406" t="s">
        <v>13898</v>
      </c>
    </row>
    <row r="12407" spans="1:5" x14ac:dyDescent="0.2">
      <c r="A12407" s="1">
        <v>44338</v>
      </c>
      <c r="B12407" s="2">
        <v>0.10833333333333334</v>
      </c>
      <c r="C12407" t="s">
        <v>12</v>
      </c>
      <c r="D12407" s="3">
        <v>275320</v>
      </c>
      <c r="E12407" t="s">
        <v>13899</v>
      </c>
    </row>
    <row r="12408" spans="1:5" x14ac:dyDescent="0.2">
      <c r="A12408" s="1">
        <v>44338</v>
      </c>
      <c r="B12408" s="2">
        <v>0.10833333333333334</v>
      </c>
      <c r="C12408" t="s">
        <v>12</v>
      </c>
      <c r="D12408" s="3">
        <v>26000</v>
      </c>
      <c r="E12408" t="s">
        <v>13900</v>
      </c>
    </row>
    <row r="12409" spans="1:5" x14ac:dyDescent="0.2">
      <c r="A12409" s="1">
        <v>44338</v>
      </c>
      <c r="B12409" s="2">
        <v>0.10833333333333334</v>
      </c>
      <c r="C12409" t="s">
        <v>12</v>
      </c>
      <c r="D12409" s="3">
        <v>77176</v>
      </c>
      <c r="E12409" t="s">
        <v>13901</v>
      </c>
    </row>
    <row r="12410" spans="1:5" x14ac:dyDescent="0.2">
      <c r="A12410" s="1">
        <v>44338</v>
      </c>
      <c r="B12410" s="2">
        <v>0.10833333333333334</v>
      </c>
      <c r="C12410" t="s">
        <v>12</v>
      </c>
      <c r="D12410" s="3">
        <v>14200</v>
      </c>
      <c r="E12410" t="s">
        <v>13902</v>
      </c>
    </row>
    <row r="12411" spans="1:5" x14ac:dyDescent="0.2">
      <c r="A12411" s="1">
        <v>44338</v>
      </c>
      <c r="B12411" s="2">
        <v>0.10833333333333334</v>
      </c>
      <c r="C12411" t="s">
        <v>12</v>
      </c>
      <c r="D12411" s="3">
        <v>32144</v>
      </c>
      <c r="E12411" t="s">
        <v>13903</v>
      </c>
    </row>
    <row r="12412" spans="1:5" x14ac:dyDescent="0.2">
      <c r="A12412" s="1">
        <v>44338</v>
      </c>
      <c r="B12412" s="2">
        <v>0.10833333333333334</v>
      </c>
      <c r="C12412" t="s">
        <v>12</v>
      </c>
      <c r="D12412" s="3">
        <v>15248</v>
      </c>
      <c r="E12412" t="s">
        <v>13904</v>
      </c>
    </row>
    <row r="12413" spans="1:5" x14ac:dyDescent="0.2">
      <c r="A12413" s="1">
        <v>44338</v>
      </c>
      <c r="B12413" s="2">
        <v>0.10833333333333334</v>
      </c>
      <c r="C12413" t="s">
        <v>12</v>
      </c>
      <c r="D12413" s="3">
        <v>12664</v>
      </c>
      <c r="E12413" t="s">
        <v>13905</v>
      </c>
    </row>
    <row r="12414" spans="1:5" x14ac:dyDescent="0.2">
      <c r="A12414" s="1">
        <v>44338</v>
      </c>
      <c r="B12414" s="2">
        <v>0.10833333333333334</v>
      </c>
      <c r="C12414" t="s">
        <v>12</v>
      </c>
      <c r="D12414" s="3">
        <v>17808</v>
      </c>
      <c r="E12414" t="s">
        <v>13906</v>
      </c>
    </row>
    <row r="12415" spans="1:5" x14ac:dyDescent="0.2">
      <c r="A12415" s="1">
        <v>44338</v>
      </c>
      <c r="B12415" s="2">
        <v>0.10833333333333334</v>
      </c>
      <c r="C12415" t="s">
        <v>12</v>
      </c>
      <c r="D12415" s="3">
        <v>20344</v>
      </c>
      <c r="E12415" t="s">
        <v>13907</v>
      </c>
    </row>
    <row r="12416" spans="1:5" x14ac:dyDescent="0.2">
      <c r="A12416" s="1">
        <v>44338</v>
      </c>
      <c r="B12416" s="2">
        <v>0.10833333333333334</v>
      </c>
      <c r="C12416" t="s">
        <v>12</v>
      </c>
      <c r="D12416" s="3">
        <v>13200</v>
      </c>
      <c r="E12416" t="s">
        <v>13908</v>
      </c>
    </row>
    <row r="12417" spans="1:8" x14ac:dyDescent="0.2">
      <c r="A12417" s="1">
        <v>44338</v>
      </c>
      <c r="B12417" s="2">
        <v>0.10833333333333334</v>
      </c>
      <c r="C12417" t="s">
        <v>12</v>
      </c>
      <c r="D12417" s="3">
        <v>14200</v>
      </c>
      <c r="E12417" t="s">
        <v>13909</v>
      </c>
    </row>
    <row r="12418" spans="1:8" x14ac:dyDescent="0.2">
      <c r="A12418" s="1">
        <v>44338</v>
      </c>
      <c r="B12418" s="2">
        <v>0.10833333333333334</v>
      </c>
      <c r="C12418" t="s">
        <v>12</v>
      </c>
      <c r="D12418" s="3">
        <v>12664</v>
      </c>
      <c r="E12418" t="s">
        <v>13910</v>
      </c>
    </row>
    <row r="12419" spans="1:8" x14ac:dyDescent="0.2">
      <c r="A12419" s="1">
        <v>44338</v>
      </c>
      <c r="B12419" s="2">
        <v>0.10833333333333334</v>
      </c>
      <c r="C12419" t="s">
        <v>12</v>
      </c>
      <c r="D12419" s="3">
        <v>24976</v>
      </c>
      <c r="E12419" t="s">
        <v>13911</v>
      </c>
    </row>
    <row r="12420" spans="1:8" x14ac:dyDescent="0.2">
      <c r="A12420" s="1">
        <v>44338</v>
      </c>
      <c r="B12420" s="2">
        <v>0.10833333333333334</v>
      </c>
      <c r="C12420" t="s">
        <v>12</v>
      </c>
      <c r="D12420" s="3">
        <v>13176</v>
      </c>
      <c r="E12420" t="s">
        <v>13912</v>
      </c>
    </row>
    <row r="12421" spans="1:8" x14ac:dyDescent="0.2">
      <c r="A12421" s="1">
        <v>44338</v>
      </c>
      <c r="B12421" s="2">
        <v>0.10833333333333334</v>
      </c>
      <c r="C12421" t="s">
        <v>12</v>
      </c>
      <c r="D12421" s="3">
        <v>12664</v>
      </c>
      <c r="E12421" t="s">
        <v>13913</v>
      </c>
    </row>
    <row r="12422" spans="1:8" x14ac:dyDescent="0.2">
      <c r="A12422" s="1">
        <v>44338</v>
      </c>
      <c r="B12422" s="2">
        <v>0.10833333333333334</v>
      </c>
      <c r="C12422" t="s">
        <v>12</v>
      </c>
      <c r="D12422" s="3">
        <v>15224</v>
      </c>
      <c r="E12422" t="s">
        <v>13914</v>
      </c>
    </row>
    <row r="12423" spans="1:8" x14ac:dyDescent="0.2">
      <c r="A12423" s="1">
        <v>44338</v>
      </c>
      <c r="B12423" s="2">
        <v>0.10833333333333334</v>
      </c>
      <c r="C12423" t="s">
        <v>12</v>
      </c>
      <c r="D12423" s="3">
        <v>13200</v>
      </c>
      <c r="E12423" t="s">
        <v>13915</v>
      </c>
    </row>
    <row r="12424" spans="1:8" x14ac:dyDescent="0.2">
      <c r="A12424" s="1">
        <v>44338</v>
      </c>
      <c r="B12424" s="2">
        <v>0.10833333333333334</v>
      </c>
      <c r="C12424" t="s">
        <v>12</v>
      </c>
      <c r="D12424" s="3">
        <v>18832</v>
      </c>
      <c r="E12424" t="s">
        <v>13916</v>
      </c>
    </row>
    <row r="12425" spans="1:8" hidden="1" x14ac:dyDescent="0.2">
      <c r="B12425">
        <v>32</v>
      </c>
      <c r="C12425" t="s">
        <v>18</v>
      </c>
      <c r="D12425" s="3">
        <v>915512</v>
      </c>
      <c r="E12425" t="s">
        <v>19</v>
      </c>
    </row>
    <row r="12426" spans="1:8" hidden="1" x14ac:dyDescent="0.2"/>
    <row r="12427" spans="1:8" hidden="1" x14ac:dyDescent="0.2">
      <c r="B12427" t="s">
        <v>9</v>
      </c>
      <c r="C12427" t="s">
        <v>10</v>
      </c>
      <c r="D12427" t="s">
        <v>188</v>
      </c>
      <c r="E12427" t="s">
        <v>644</v>
      </c>
      <c r="F12427" t="s">
        <v>779</v>
      </c>
      <c r="G12427" t="s">
        <v>780</v>
      </c>
      <c r="H12427" t="s">
        <v>13922</v>
      </c>
    </row>
    <row r="12428" spans="1:8" hidden="1" x14ac:dyDescent="0.2"/>
    <row r="12429" spans="1:8" x14ac:dyDescent="0.2">
      <c r="A12429" s="1">
        <v>44338</v>
      </c>
      <c r="B12429" s="2">
        <v>0.10833333333333334</v>
      </c>
      <c r="C12429" t="s">
        <v>12</v>
      </c>
      <c r="D12429" s="3">
        <v>13712</v>
      </c>
      <c r="E12429" t="s">
        <v>13885</v>
      </c>
    </row>
    <row r="12430" spans="1:8" x14ac:dyDescent="0.2">
      <c r="A12430" s="1">
        <v>44338</v>
      </c>
      <c r="B12430" s="2">
        <v>0.10833333333333334</v>
      </c>
      <c r="C12430" t="s">
        <v>12</v>
      </c>
      <c r="D12430" s="3">
        <v>19320</v>
      </c>
      <c r="E12430" t="s">
        <v>13886</v>
      </c>
    </row>
    <row r="12431" spans="1:8" x14ac:dyDescent="0.2">
      <c r="A12431" s="1">
        <v>44338</v>
      </c>
      <c r="B12431" s="2">
        <v>0.10833333333333334</v>
      </c>
      <c r="C12431" t="s">
        <v>12</v>
      </c>
      <c r="D12431" s="3">
        <v>15760</v>
      </c>
      <c r="E12431" t="s">
        <v>13887</v>
      </c>
    </row>
    <row r="12432" spans="1:8" x14ac:dyDescent="0.2">
      <c r="A12432" s="1">
        <v>44338</v>
      </c>
      <c r="B12432" s="2">
        <v>0.10833333333333334</v>
      </c>
      <c r="C12432" t="s">
        <v>12</v>
      </c>
      <c r="D12432" s="3">
        <v>57720</v>
      </c>
      <c r="E12432" t="s">
        <v>13888</v>
      </c>
    </row>
    <row r="12433" spans="1:5" x14ac:dyDescent="0.2">
      <c r="A12433" s="1">
        <v>44338</v>
      </c>
      <c r="B12433" s="2">
        <v>0.10833333333333334</v>
      </c>
      <c r="C12433" t="s">
        <v>12</v>
      </c>
      <c r="D12433" s="3">
        <v>15248</v>
      </c>
      <c r="E12433" t="s">
        <v>13889</v>
      </c>
    </row>
    <row r="12434" spans="1:5" x14ac:dyDescent="0.2">
      <c r="A12434" s="1">
        <v>44338</v>
      </c>
      <c r="B12434" s="2">
        <v>0.10833333333333334</v>
      </c>
      <c r="C12434" t="s">
        <v>12</v>
      </c>
      <c r="D12434" s="3">
        <v>20880</v>
      </c>
      <c r="E12434" t="s">
        <v>13890</v>
      </c>
    </row>
    <row r="12435" spans="1:5" x14ac:dyDescent="0.2">
      <c r="A12435" s="1">
        <v>44338</v>
      </c>
      <c r="B12435" s="2">
        <v>0.10833333333333334</v>
      </c>
      <c r="C12435" t="s">
        <v>12</v>
      </c>
      <c r="D12435" s="3">
        <v>14712</v>
      </c>
      <c r="E12435" t="s">
        <v>13891</v>
      </c>
    </row>
    <row r="12436" spans="1:5" x14ac:dyDescent="0.2">
      <c r="A12436" s="1">
        <v>44338</v>
      </c>
      <c r="B12436" s="2">
        <v>0.10833333333333334</v>
      </c>
      <c r="C12436" t="s">
        <v>12</v>
      </c>
      <c r="D12436" s="3">
        <v>15760</v>
      </c>
      <c r="E12436" t="s">
        <v>13892</v>
      </c>
    </row>
    <row r="12437" spans="1:5" x14ac:dyDescent="0.2">
      <c r="A12437" s="1">
        <v>44338</v>
      </c>
      <c r="B12437" s="2">
        <v>0.10833333333333334</v>
      </c>
      <c r="C12437" t="s">
        <v>12</v>
      </c>
      <c r="D12437" s="3">
        <v>13200</v>
      </c>
      <c r="E12437" t="s">
        <v>13893</v>
      </c>
    </row>
    <row r="12438" spans="1:5" x14ac:dyDescent="0.2">
      <c r="A12438" s="1">
        <v>44338</v>
      </c>
      <c r="B12438" s="2">
        <v>0.10833333333333334</v>
      </c>
      <c r="C12438" t="s">
        <v>12</v>
      </c>
      <c r="D12438" s="3">
        <v>14224</v>
      </c>
      <c r="E12438" t="s">
        <v>13894</v>
      </c>
    </row>
    <row r="12439" spans="1:5" x14ac:dyDescent="0.2">
      <c r="A12439" s="1">
        <v>44338</v>
      </c>
      <c r="B12439" s="2">
        <v>0.10833333333333334</v>
      </c>
      <c r="C12439" t="s">
        <v>12</v>
      </c>
      <c r="D12439" s="3">
        <v>12664</v>
      </c>
      <c r="E12439" t="s">
        <v>13895</v>
      </c>
    </row>
    <row r="12440" spans="1:5" x14ac:dyDescent="0.2">
      <c r="A12440" s="1">
        <v>44338</v>
      </c>
      <c r="B12440" s="2">
        <v>0.10833333333333334</v>
      </c>
      <c r="C12440" t="s">
        <v>12</v>
      </c>
      <c r="D12440" s="3">
        <v>12664</v>
      </c>
      <c r="E12440" t="s">
        <v>13896</v>
      </c>
    </row>
    <row r="12441" spans="1:5" x14ac:dyDescent="0.2">
      <c r="A12441" s="1">
        <v>44338</v>
      </c>
      <c r="B12441" s="2">
        <v>0.10833333333333334</v>
      </c>
      <c r="C12441" t="s">
        <v>12</v>
      </c>
      <c r="D12441" s="3">
        <v>20880</v>
      </c>
      <c r="E12441" t="s">
        <v>13897</v>
      </c>
    </row>
    <row r="12442" spans="1:5" x14ac:dyDescent="0.2">
      <c r="A12442" s="1">
        <v>44338</v>
      </c>
      <c r="B12442" s="2">
        <v>0.10833333333333334</v>
      </c>
      <c r="C12442" t="s">
        <v>12</v>
      </c>
      <c r="D12442" s="3">
        <v>31096</v>
      </c>
      <c r="E12442" t="s">
        <v>13898</v>
      </c>
    </row>
    <row r="12443" spans="1:5" x14ac:dyDescent="0.2">
      <c r="A12443" s="1">
        <v>44338</v>
      </c>
      <c r="B12443" s="2">
        <v>0.10833333333333334</v>
      </c>
      <c r="C12443" t="s">
        <v>12</v>
      </c>
      <c r="D12443" s="3">
        <v>272272</v>
      </c>
      <c r="E12443" t="s">
        <v>13899</v>
      </c>
    </row>
    <row r="12444" spans="1:5" x14ac:dyDescent="0.2">
      <c r="A12444" s="1">
        <v>44338</v>
      </c>
      <c r="B12444" s="2">
        <v>0.10833333333333334</v>
      </c>
      <c r="C12444" t="s">
        <v>12</v>
      </c>
      <c r="D12444" s="3">
        <v>24464</v>
      </c>
      <c r="E12444" t="s">
        <v>13900</v>
      </c>
    </row>
    <row r="12445" spans="1:5" x14ac:dyDescent="0.2">
      <c r="A12445" s="1">
        <v>44338</v>
      </c>
      <c r="B12445" s="2">
        <v>0.10833333333333334</v>
      </c>
      <c r="C12445" t="s">
        <v>12</v>
      </c>
      <c r="D12445" s="3">
        <v>72056</v>
      </c>
      <c r="E12445" t="s">
        <v>13901</v>
      </c>
    </row>
    <row r="12446" spans="1:5" x14ac:dyDescent="0.2">
      <c r="A12446" s="1">
        <v>44338</v>
      </c>
      <c r="B12446" s="2">
        <v>0.10833333333333334</v>
      </c>
      <c r="C12446" t="s">
        <v>12</v>
      </c>
      <c r="D12446" s="3">
        <v>14200</v>
      </c>
      <c r="E12446" t="s">
        <v>13902</v>
      </c>
    </row>
    <row r="12447" spans="1:5" x14ac:dyDescent="0.2">
      <c r="A12447" s="1">
        <v>44338</v>
      </c>
      <c r="B12447" s="2">
        <v>0.10833333333333334</v>
      </c>
      <c r="C12447" t="s">
        <v>12</v>
      </c>
      <c r="D12447" s="3">
        <v>30608</v>
      </c>
      <c r="E12447" t="s">
        <v>13903</v>
      </c>
    </row>
    <row r="12448" spans="1:5" x14ac:dyDescent="0.2">
      <c r="A12448" s="1">
        <v>44338</v>
      </c>
      <c r="B12448" s="2">
        <v>0.10833333333333334</v>
      </c>
      <c r="C12448" t="s">
        <v>12</v>
      </c>
      <c r="D12448" s="3">
        <v>15224</v>
      </c>
      <c r="E12448" t="s">
        <v>13904</v>
      </c>
    </row>
    <row r="12449" spans="1:8" x14ac:dyDescent="0.2">
      <c r="A12449" s="1">
        <v>44338</v>
      </c>
      <c r="B12449" s="2">
        <v>0.10833333333333334</v>
      </c>
      <c r="C12449" t="s">
        <v>12</v>
      </c>
      <c r="D12449" s="3">
        <v>12688</v>
      </c>
      <c r="E12449" t="s">
        <v>13905</v>
      </c>
    </row>
    <row r="12450" spans="1:8" x14ac:dyDescent="0.2">
      <c r="A12450" s="1">
        <v>44338</v>
      </c>
      <c r="B12450" s="2">
        <v>0.10833333333333334</v>
      </c>
      <c r="C12450" t="s">
        <v>12</v>
      </c>
      <c r="D12450" s="3">
        <v>16784</v>
      </c>
      <c r="E12450" t="s">
        <v>13906</v>
      </c>
    </row>
    <row r="12451" spans="1:8" x14ac:dyDescent="0.2">
      <c r="A12451" s="1">
        <v>44338</v>
      </c>
      <c r="B12451" s="2">
        <v>0.10833333333333334</v>
      </c>
      <c r="C12451" t="s">
        <v>12</v>
      </c>
      <c r="D12451" s="3">
        <v>19832</v>
      </c>
      <c r="E12451" t="s">
        <v>13907</v>
      </c>
    </row>
    <row r="12452" spans="1:8" x14ac:dyDescent="0.2">
      <c r="A12452" s="1">
        <v>44338</v>
      </c>
      <c r="B12452" s="2">
        <v>0.10833333333333334</v>
      </c>
      <c r="C12452" t="s">
        <v>12</v>
      </c>
      <c r="D12452" s="3">
        <v>13200</v>
      </c>
      <c r="E12452" t="s">
        <v>13908</v>
      </c>
    </row>
    <row r="12453" spans="1:8" x14ac:dyDescent="0.2">
      <c r="A12453" s="1">
        <v>44338</v>
      </c>
      <c r="B12453" s="2">
        <v>0.10833333333333334</v>
      </c>
      <c r="C12453" t="s">
        <v>12</v>
      </c>
      <c r="D12453" s="3">
        <v>14200</v>
      </c>
      <c r="E12453" t="s">
        <v>13909</v>
      </c>
    </row>
    <row r="12454" spans="1:8" x14ac:dyDescent="0.2">
      <c r="A12454" s="1">
        <v>44338</v>
      </c>
      <c r="B12454" s="2">
        <v>0.10833333333333334</v>
      </c>
      <c r="C12454" t="s">
        <v>12</v>
      </c>
      <c r="D12454" s="3">
        <v>12664</v>
      </c>
      <c r="E12454" t="s">
        <v>13910</v>
      </c>
    </row>
    <row r="12455" spans="1:8" x14ac:dyDescent="0.2">
      <c r="A12455" s="1">
        <v>44338</v>
      </c>
      <c r="B12455" s="2">
        <v>0.10833333333333334</v>
      </c>
      <c r="C12455" t="s">
        <v>12</v>
      </c>
      <c r="D12455" s="3">
        <v>23928</v>
      </c>
      <c r="E12455" t="s">
        <v>13911</v>
      </c>
    </row>
    <row r="12456" spans="1:8" x14ac:dyDescent="0.2">
      <c r="A12456" s="1">
        <v>44338</v>
      </c>
      <c r="B12456" s="2">
        <v>0.10833333333333334</v>
      </c>
      <c r="C12456" t="s">
        <v>12</v>
      </c>
      <c r="D12456" s="3">
        <v>13176</v>
      </c>
      <c r="E12456" t="s">
        <v>13912</v>
      </c>
    </row>
    <row r="12457" spans="1:8" x14ac:dyDescent="0.2">
      <c r="A12457" s="1">
        <v>44338</v>
      </c>
      <c r="B12457" s="2">
        <v>0.10833333333333334</v>
      </c>
      <c r="C12457" t="s">
        <v>12</v>
      </c>
      <c r="D12457" s="3">
        <v>12688</v>
      </c>
      <c r="E12457" t="s">
        <v>13913</v>
      </c>
    </row>
    <row r="12458" spans="1:8" x14ac:dyDescent="0.2">
      <c r="A12458" s="1">
        <v>44338</v>
      </c>
      <c r="B12458" s="2">
        <v>0.10833333333333334</v>
      </c>
      <c r="C12458" t="s">
        <v>12</v>
      </c>
      <c r="D12458" s="3">
        <v>15224</v>
      </c>
      <c r="E12458" t="s">
        <v>13914</v>
      </c>
    </row>
    <row r="12459" spans="1:8" x14ac:dyDescent="0.2">
      <c r="A12459" s="1">
        <v>44338</v>
      </c>
      <c r="B12459" s="2">
        <v>0.10833333333333334</v>
      </c>
      <c r="C12459" t="s">
        <v>12</v>
      </c>
      <c r="D12459" s="3">
        <v>13176</v>
      </c>
      <c r="E12459" t="s">
        <v>13915</v>
      </c>
    </row>
    <row r="12460" spans="1:8" x14ac:dyDescent="0.2">
      <c r="A12460" s="1">
        <v>44338</v>
      </c>
      <c r="B12460" s="2">
        <v>0.10833333333333334</v>
      </c>
      <c r="C12460" t="s">
        <v>12</v>
      </c>
      <c r="D12460" s="3">
        <v>18320</v>
      </c>
      <c r="E12460" t="s">
        <v>13916</v>
      </c>
    </row>
    <row r="12461" spans="1:8" hidden="1" x14ac:dyDescent="0.2">
      <c r="B12461">
        <v>32</v>
      </c>
      <c r="C12461" t="s">
        <v>18</v>
      </c>
      <c r="D12461" s="3">
        <v>892544</v>
      </c>
      <c r="E12461" t="s">
        <v>19</v>
      </c>
    </row>
    <row r="12462" spans="1:8" hidden="1" x14ac:dyDescent="0.2"/>
    <row r="12463" spans="1:8" hidden="1" x14ac:dyDescent="0.2">
      <c r="B12463" t="s">
        <v>9</v>
      </c>
      <c r="C12463" t="s">
        <v>10</v>
      </c>
      <c r="D12463" t="s">
        <v>188</v>
      </c>
      <c r="E12463" t="s">
        <v>644</v>
      </c>
      <c r="F12463" t="s">
        <v>779</v>
      </c>
      <c r="G12463" t="s">
        <v>780</v>
      </c>
      <c r="H12463" t="s">
        <v>13923</v>
      </c>
    </row>
    <row r="12464" spans="1:8" hidden="1" x14ac:dyDescent="0.2"/>
    <row r="12465" spans="1:5" x14ac:dyDescent="0.2">
      <c r="A12465" s="1">
        <v>44338</v>
      </c>
      <c r="B12465" s="2">
        <v>0.10833333333333334</v>
      </c>
      <c r="C12465" t="s">
        <v>12</v>
      </c>
      <c r="D12465" s="3">
        <v>13688</v>
      </c>
      <c r="E12465" t="s">
        <v>13885</v>
      </c>
    </row>
    <row r="12466" spans="1:5" x14ac:dyDescent="0.2">
      <c r="A12466" s="1">
        <v>44338</v>
      </c>
      <c r="B12466" s="2">
        <v>0.10833333333333334</v>
      </c>
      <c r="C12466" t="s">
        <v>12</v>
      </c>
      <c r="D12466" s="3">
        <v>19832</v>
      </c>
      <c r="E12466" t="s">
        <v>13886</v>
      </c>
    </row>
    <row r="12467" spans="1:5" x14ac:dyDescent="0.2">
      <c r="A12467" s="1">
        <v>44338</v>
      </c>
      <c r="B12467" s="2">
        <v>0.10833333333333334</v>
      </c>
      <c r="C12467" t="s">
        <v>12</v>
      </c>
      <c r="D12467" s="3">
        <v>15760</v>
      </c>
      <c r="E12467" t="s">
        <v>13887</v>
      </c>
    </row>
    <row r="12468" spans="1:5" x14ac:dyDescent="0.2">
      <c r="A12468" s="1">
        <v>44338</v>
      </c>
      <c r="B12468" s="2">
        <v>0.10833333333333334</v>
      </c>
      <c r="C12468" t="s">
        <v>12</v>
      </c>
      <c r="D12468" s="3">
        <v>56208</v>
      </c>
      <c r="E12468" t="s">
        <v>13888</v>
      </c>
    </row>
    <row r="12469" spans="1:5" x14ac:dyDescent="0.2">
      <c r="A12469" s="1">
        <v>44338</v>
      </c>
      <c r="B12469" s="2">
        <v>0.10833333333333334</v>
      </c>
      <c r="C12469" t="s">
        <v>12</v>
      </c>
      <c r="D12469" s="3">
        <v>15248</v>
      </c>
      <c r="E12469" t="s">
        <v>13889</v>
      </c>
    </row>
    <row r="12470" spans="1:5" x14ac:dyDescent="0.2">
      <c r="A12470" s="1">
        <v>44338</v>
      </c>
      <c r="B12470" s="2">
        <v>0.10833333333333334</v>
      </c>
      <c r="C12470" t="s">
        <v>12</v>
      </c>
      <c r="D12470" s="3">
        <v>20856</v>
      </c>
      <c r="E12470" t="s">
        <v>13890</v>
      </c>
    </row>
    <row r="12471" spans="1:5" x14ac:dyDescent="0.2">
      <c r="A12471" s="1">
        <v>44338</v>
      </c>
      <c r="B12471" s="2">
        <v>0.10833333333333334</v>
      </c>
      <c r="C12471" t="s">
        <v>12</v>
      </c>
      <c r="D12471" s="3">
        <v>14712</v>
      </c>
      <c r="E12471" t="s">
        <v>13891</v>
      </c>
    </row>
    <row r="12472" spans="1:5" x14ac:dyDescent="0.2">
      <c r="A12472" s="1">
        <v>44338</v>
      </c>
      <c r="B12472" s="2">
        <v>0.10833333333333334</v>
      </c>
      <c r="C12472" t="s">
        <v>12</v>
      </c>
      <c r="D12472" s="3">
        <v>15760</v>
      </c>
      <c r="E12472" t="s">
        <v>13892</v>
      </c>
    </row>
    <row r="12473" spans="1:5" x14ac:dyDescent="0.2">
      <c r="A12473" s="1">
        <v>44338</v>
      </c>
      <c r="B12473" s="2">
        <v>0.10833333333333334</v>
      </c>
      <c r="C12473" t="s">
        <v>12</v>
      </c>
      <c r="D12473" s="3">
        <v>13200</v>
      </c>
      <c r="E12473" t="s">
        <v>13893</v>
      </c>
    </row>
    <row r="12474" spans="1:5" x14ac:dyDescent="0.2">
      <c r="A12474" s="1">
        <v>44338</v>
      </c>
      <c r="B12474" s="2">
        <v>0.10833333333333334</v>
      </c>
      <c r="C12474" t="s">
        <v>12</v>
      </c>
      <c r="D12474" s="3">
        <v>14224</v>
      </c>
      <c r="E12474" t="s">
        <v>13894</v>
      </c>
    </row>
    <row r="12475" spans="1:5" x14ac:dyDescent="0.2">
      <c r="A12475" s="1">
        <v>44338</v>
      </c>
      <c r="B12475" s="2">
        <v>0.10833333333333334</v>
      </c>
      <c r="C12475" t="s">
        <v>12</v>
      </c>
      <c r="D12475" s="3">
        <v>12688</v>
      </c>
      <c r="E12475" t="s">
        <v>13895</v>
      </c>
    </row>
    <row r="12476" spans="1:5" x14ac:dyDescent="0.2">
      <c r="A12476" s="1">
        <v>44338</v>
      </c>
      <c r="B12476" s="2">
        <v>0.10833333333333334</v>
      </c>
      <c r="C12476" t="s">
        <v>12</v>
      </c>
      <c r="D12476" s="3">
        <v>12664</v>
      </c>
      <c r="E12476" t="s">
        <v>13896</v>
      </c>
    </row>
    <row r="12477" spans="1:5" x14ac:dyDescent="0.2">
      <c r="A12477" s="1">
        <v>44338</v>
      </c>
      <c r="B12477" s="2">
        <v>0.10833333333333334</v>
      </c>
      <c r="C12477" t="s">
        <v>12</v>
      </c>
      <c r="D12477" s="3">
        <v>20368</v>
      </c>
      <c r="E12477" t="s">
        <v>13897</v>
      </c>
    </row>
    <row r="12478" spans="1:5" x14ac:dyDescent="0.2">
      <c r="A12478" s="1">
        <v>44338</v>
      </c>
      <c r="B12478" s="2">
        <v>0.10833333333333334</v>
      </c>
      <c r="C12478" t="s">
        <v>12</v>
      </c>
      <c r="D12478" s="3">
        <v>31096</v>
      </c>
      <c r="E12478" t="s">
        <v>13898</v>
      </c>
    </row>
    <row r="12479" spans="1:5" x14ac:dyDescent="0.2">
      <c r="A12479" s="1">
        <v>44338</v>
      </c>
      <c r="B12479" s="2">
        <v>0.10833333333333334</v>
      </c>
      <c r="C12479" t="s">
        <v>12</v>
      </c>
      <c r="D12479" s="3">
        <v>271760</v>
      </c>
      <c r="E12479" t="s">
        <v>13899</v>
      </c>
    </row>
    <row r="12480" spans="1:5" x14ac:dyDescent="0.2">
      <c r="A12480" s="1">
        <v>44338</v>
      </c>
      <c r="B12480" s="2">
        <v>0.10833333333333334</v>
      </c>
      <c r="C12480" t="s">
        <v>12</v>
      </c>
      <c r="D12480" s="3">
        <v>23928</v>
      </c>
      <c r="E12480" t="s">
        <v>13900</v>
      </c>
    </row>
    <row r="12481" spans="1:5" x14ac:dyDescent="0.2">
      <c r="A12481" s="1">
        <v>44338</v>
      </c>
      <c r="B12481" s="2">
        <v>0.10833333333333334</v>
      </c>
      <c r="C12481" t="s">
        <v>12</v>
      </c>
      <c r="D12481" s="3">
        <v>70520</v>
      </c>
      <c r="E12481" t="s">
        <v>13901</v>
      </c>
    </row>
    <row r="12482" spans="1:5" x14ac:dyDescent="0.2">
      <c r="A12482" s="1">
        <v>44338</v>
      </c>
      <c r="B12482" s="2">
        <v>0.10833333333333334</v>
      </c>
      <c r="C12482" t="s">
        <v>12</v>
      </c>
      <c r="D12482" s="3">
        <v>14200</v>
      </c>
      <c r="E12482" t="s">
        <v>13902</v>
      </c>
    </row>
    <row r="12483" spans="1:5" x14ac:dyDescent="0.2">
      <c r="A12483" s="1">
        <v>44338</v>
      </c>
      <c r="B12483" s="2">
        <v>0.10833333333333334</v>
      </c>
      <c r="C12483" t="s">
        <v>12</v>
      </c>
      <c r="D12483" s="3">
        <v>30096</v>
      </c>
      <c r="E12483" t="s">
        <v>13903</v>
      </c>
    </row>
    <row r="12484" spans="1:5" x14ac:dyDescent="0.2">
      <c r="A12484" s="1">
        <v>44338</v>
      </c>
      <c r="B12484" s="2">
        <v>0.10833333333333334</v>
      </c>
      <c r="C12484" t="s">
        <v>12</v>
      </c>
      <c r="D12484" s="3">
        <v>15224</v>
      </c>
      <c r="E12484" t="s">
        <v>13904</v>
      </c>
    </row>
    <row r="12485" spans="1:5" x14ac:dyDescent="0.2">
      <c r="A12485" s="1">
        <v>44338</v>
      </c>
      <c r="B12485" s="2">
        <v>0.10833333333333334</v>
      </c>
      <c r="C12485" t="s">
        <v>12</v>
      </c>
      <c r="D12485" s="3">
        <v>12688</v>
      </c>
      <c r="E12485" t="s">
        <v>13905</v>
      </c>
    </row>
    <row r="12486" spans="1:5" x14ac:dyDescent="0.2">
      <c r="A12486" s="1">
        <v>44338</v>
      </c>
      <c r="B12486" s="2">
        <v>0.10833333333333334</v>
      </c>
      <c r="C12486" t="s">
        <v>12</v>
      </c>
      <c r="D12486" s="3">
        <v>16784</v>
      </c>
      <c r="E12486" t="s">
        <v>13906</v>
      </c>
    </row>
    <row r="12487" spans="1:5" x14ac:dyDescent="0.2">
      <c r="A12487" s="1">
        <v>44338</v>
      </c>
      <c r="B12487" s="2">
        <v>0.10833333333333334</v>
      </c>
      <c r="C12487" t="s">
        <v>12</v>
      </c>
      <c r="D12487" s="3">
        <v>19320</v>
      </c>
      <c r="E12487" t="s">
        <v>13907</v>
      </c>
    </row>
    <row r="12488" spans="1:5" x14ac:dyDescent="0.2">
      <c r="A12488" s="1">
        <v>44338</v>
      </c>
      <c r="B12488" s="2">
        <v>0.10833333333333334</v>
      </c>
      <c r="C12488" t="s">
        <v>12</v>
      </c>
      <c r="D12488" s="3">
        <v>13176</v>
      </c>
      <c r="E12488" t="s">
        <v>13908</v>
      </c>
    </row>
    <row r="12489" spans="1:5" x14ac:dyDescent="0.2">
      <c r="A12489" s="1">
        <v>44338</v>
      </c>
      <c r="B12489" s="2">
        <v>0.10833333333333334</v>
      </c>
      <c r="C12489" t="s">
        <v>12</v>
      </c>
      <c r="D12489" s="3">
        <v>14712</v>
      </c>
      <c r="E12489" t="s">
        <v>13909</v>
      </c>
    </row>
    <row r="12490" spans="1:5" x14ac:dyDescent="0.2">
      <c r="A12490" s="1">
        <v>44338</v>
      </c>
      <c r="B12490" s="2">
        <v>0.10833333333333334</v>
      </c>
      <c r="C12490" t="s">
        <v>12</v>
      </c>
      <c r="D12490" s="3">
        <v>12664</v>
      </c>
      <c r="E12490" t="s">
        <v>13910</v>
      </c>
    </row>
    <row r="12491" spans="1:5" x14ac:dyDescent="0.2">
      <c r="A12491" s="1">
        <v>44338</v>
      </c>
      <c r="B12491" s="2">
        <v>0.10833333333333334</v>
      </c>
      <c r="C12491" t="s">
        <v>12</v>
      </c>
      <c r="D12491" s="3">
        <v>23952</v>
      </c>
      <c r="E12491" t="s">
        <v>13911</v>
      </c>
    </row>
    <row r="12492" spans="1:5" x14ac:dyDescent="0.2">
      <c r="A12492" s="1">
        <v>44338</v>
      </c>
      <c r="B12492" s="2">
        <v>0.10833333333333334</v>
      </c>
      <c r="C12492" t="s">
        <v>12</v>
      </c>
      <c r="D12492" s="3">
        <v>13200</v>
      </c>
      <c r="E12492" t="s">
        <v>13912</v>
      </c>
    </row>
    <row r="12493" spans="1:5" x14ac:dyDescent="0.2">
      <c r="A12493" s="1">
        <v>44338</v>
      </c>
      <c r="B12493" s="2">
        <v>0.10833333333333334</v>
      </c>
      <c r="C12493" t="s">
        <v>12</v>
      </c>
      <c r="D12493" s="3">
        <v>12664</v>
      </c>
      <c r="E12493" t="s">
        <v>13913</v>
      </c>
    </row>
    <row r="12494" spans="1:5" x14ac:dyDescent="0.2">
      <c r="A12494" s="1">
        <v>44338</v>
      </c>
      <c r="B12494" s="2">
        <v>0.10833333333333334</v>
      </c>
      <c r="C12494" t="s">
        <v>12</v>
      </c>
      <c r="D12494" s="3">
        <v>14712</v>
      </c>
      <c r="E12494" t="s">
        <v>13914</v>
      </c>
    </row>
    <row r="12495" spans="1:5" x14ac:dyDescent="0.2">
      <c r="A12495" s="1">
        <v>44338</v>
      </c>
      <c r="B12495" s="2">
        <v>0.10833333333333334</v>
      </c>
      <c r="C12495" t="s">
        <v>12</v>
      </c>
      <c r="D12495" s="3">
        <v>13200</v>
      </c>
      <c r="E12495" t="s">
        <v>13915</v>
      </c>
    </row>
    <row r="12496" spans="1:5" x14ac:dyDescent="0.2">
      <c r="A12496" s="1">
        <v>44338</v>
      </c>
      <c r="B12496" s="2">
        <v>0.10833333333333334</v>
      </c>
      <c r="C12496" t="s">
        <v>12</v>
      </c>
      <c r="D12496" s="3">
        <v>18320</v>
      </c>
      <c r="E12496" t="s">
        <v>13916</v>
      </c>
    </row>
    <row r="12497" spans="1:8" hidden="1" x14ac:dyDescent="0.2">
      <c r="B12497">
        <v>32</v>
      </c>
      <c r="C12497" t="s">
        <v>18</v>
      </c>
      <c r="D12497" s="3">
        <v>887424</v>
      </c>
      <c r="E12497" t="s">
        <v>19</v>
      </c>
    </row>
    <row r="12498" spans="1:8" hidden="1" x14ac:dyDescent="0.2"/>
    <row r="12499" spans="1:8" hidden="1" x14ac:dyDescent="0.2">
      <c r="B12499" t="s">
        <v>9</v>
      </c>
      <c r="C12499" t="s">
        <v>10</v>
      </c>
      <c r="D12499" t="s">
        <v>188</v>
      </c>
      <c r="E12499" t="s">
        <v>644</v>
      </c>
      <c r="F12499" t="s">
        <v>779</v>
      </c>
      <c r="G12499" t="s">
        <v>780</v>
      </c>
      <c r="H12499" t="s">
        <v>13924</v>
      </c>
    </row>
    <row r="12500" spans="1:8" hidden="1" x14ac:dyDescent="0.2"/>
    <row r="12501" spans="1:8" x14ac:dyDescent="0.2">
      <c r="A12501" s="1">
        <v>44338</v>
      </c>
      <c r="B12501" s="2">
        <v>0.10833333333333334</v>
      </c>
      <c r="C12501" t="s">
        <v>12</v>
      </c>
      <c r="D12501" s="3">
        <v>13200</v>
      </c>
      <c r="E12501" t="s">
        <v>13885</v>
      </c>
    </row>
    <row r="12502" spans="1:8" x14ac:dyDescent="0.2">
      <c r="A12502" s="1">
        <v>44338</v>
      </c>
      <c r="B12502" s="2">
        <v>0.10833333333333334</v>
      </c>
      <c r="C12502" t="s">
        <v>12</v>
      </c>
      <c r="D12502" s="3">
        <v>18808</v>
      </c>
      <c r="E12502" t="s">
        <v>13886</v>
      </c>
    </row>
    <row r="12503" spans="1:8" x14ac:dyDescent="0.2">
      <c r="A12503" s="1">
        <v>44338</v>
      </c>
      <c r="B12503" s="2">
        <v>0.10833333333333334</v>
      </c>
      <c r="C12503" t="s">
        <v>12</v>
      </c>
      <c r="D12503" s="3">
        <v>15736</v>
      </c>
      <c r="E12503" t="s">
        <v>13887</v>
      </c>
    </row>
    <row r="12504" spans="1:8" x14ac:dyDescent="0.2">
      <c r="A12504" s="1">
        <v>44338</v>
      </c>
      <c r="B12504" s="2">
        <v>0.10833333333333334</v>
      </c>
      <c r="C12504" t="s">
        <v>12</v>
      </c>
      <c r="D12504" s="3">
        <v>55160</v>
      </c>
      <c r="E12504" t="s">
        <v>13888</v>
      </c>
    </row>
    <row r="12505" spans="1:8" x14ac:dyDescent="0.2">
      <c r="A12505" s="1">
        <v>44338</v>
      </c>
      <c r="B12505" s="2">
        <v>0.10833333333333334</v>
      </c>
      <c r="C12505" t="s">
        <v>12</v>
      </c>
      <c r="D12505" s="3">
        <v>15224</v>
      </c>
      <c r="E12505" t="s">
        <v>13889</v>
      </c>
    </row>
    <row r="12506" spans="1:8" x14ac:dyDescent="0.2">
      <c r="A12506" s="1">
        <v>44338</v>
      </c>
      <c r="B12506" s="2">
        <v>0.10833333333333334</v>
      </c>
      <c r="C12506" t="s">
        <v>12</v>
      </c>
      <c r="D12506" s="3">
        <v>20368</v>
      </c>
      <c r="E12506" t="s">
        <v>13890</v>
      </c>
    </row>
    <row r="12507" spans="1:8" x14ac:dyDescent="0.2">
      <c r="A12507" s="1">
        <v>44338</v>
      </c>
      <c r="B12507" s="2">
        <v>0.10833333333333334</v>
      </c>
      <c r="C12507" t="s">
        <v>12</v>
      </c>
      <c r="D12507" s="3">
        <v>14712</v>
      </c>
      <c r="E12507" t="s">
        <v>13891</v>
      </c>
    </row>
    <row r="12508" spans="1:8" x14ac:dyDescent="0.2">
      <c r="A12508" s="1">
        <v>44338</v>
      </c>
      <c r="B12508" s="2">
        <v>0.10833333333333334</v>
      </c>
      <c r="C12508" t="s">
        <v>12</v>
      </c>
      <c r="D12508" s="3">
        <v>15736</v>
      </c>
      <c r="E12508" t="s">
        <v>13892</v>
      </c>
    </row>
    <row r="12509" spans="1:8" x14ac:dyDescent="0.2">
      <c r="A12509" s="1">
        <v>44338</v>
      </c>
      <c r="B12509" s="2">
        <v>0.10833333333333334</v>
      </c>
      <c r="C12509" t="s">
        <v>12</v>
      </c>
      <c r="D12509" s="3">
        <v>13200</v>
      </c>
      <c r="E12509" t="s">
        <v>13893</v>
      </c>
    </row>
    <row r="12510" spans="1:8" x14ac:dyDescent="0.2">
      <c r="A12510" s="1">
        <v>44338</v>
      </c>
      <c r="B12510" s="2">
        <v>0.10833333333333334</v>
      </c>
      <c r="C12510" t="s">
        <v>12</v>
      </c>
      <c r="D12510" s="3">
        <v>14224</v>
      </c>
      <c r="E12510" t="s">
        <v>13894</v>
      </c>
    </row>
    <row r="12511" spans="1:8" x14ac:dyDescent="0.2">
      <c r="A12511" s="1">
        <v>44338</v>
      </c>
      <c r="B12511" s="2">
        <v>0.10833333333333334</v>
      </c>
      <c r="C12511" t="s">
        <v>12</v>
      </c>
      <c r="D12511" s="3">
        <v>12664</v>
      </c>
      <c r="E12511" t="s">
        <v>13895</v>
      </c>
    </row>
    <row r="12512" spans="1:8" x14ac:dyDescent="0.2">
      <c r="A12512" s="1">
        <v>44338</v>
      </c>
      <c r="B12512" s="2">
        <v>0.10833333333333334</v>
      </c>
      <c r="C12512" t="s">
        <v>12</v>
      </c>
      <c r="D12512" s="3">
        <v>12664</v>
      </c>
      <c r="E12512" t="s">
        <v>13896</v>
      </c>
    </row>
    <row r="12513" spans="1:5" x14ac:dyDescent="0.2">
      <c r="A12513" s="1">
        <v>44338</v>
      </c>
      <c r="B12513" s="2">
        <v>0.10833333333333334</v>
      </c>
      <c r="C12513" t="s">
        <v>12</v>
      </c>
      <c r="D12513" s="3">
        <v>20368</v>
      </c>
      <c r="E12513" t="s">
        <v>13897</v>
      </c>
    </row>
    <row r="12514" spans="1:5" x14ac:dyDescent="0.2">
      <c r="A12514" s="1">
        <v>44338</v>
      </c>
      <c r="B12514" s="2">
        <v>0.10833333333333334</v>
      </c>
      <c r="C12514" t="s">
        <v>12</v>
      </c>
      <c r="D12514" s="3">
        <v>30072</v>
      </c>
      <c r="E12514" t="s">
        <v>13898</v>
      </c>
    </row>
    <row r="12515" spans="1:5" x14ac:dyDescent="0.2">
      <c r="A12515" s="1">
        <v>44338</v>
      </c>
      <c r="B12515" s="2">
        <v>0.10833333333333334</v>
      </c>
      <c r="C12515" t="s">
        <v>12</v>
      </c>
      <c r="D12515" s="3">
        <v>271248</v>
      </c>
      <c r="E12515" t="s">
        <v>13899</v>
      </c>
    </row>
    <row r="12516" spans="1:5" x14ac:dyDescent="0.2">
      <c r="A12516" s="1">
        <v>44338</v>
      </c>
      <c r="B12516" s="2">
        <v>0.10833333333333334</v>
      </c>
      <c r="C12516" t="s">
        <v>12</v>
      </c>
      <c r="D12516" s="3">
        <v>23928</v>
      </c>
      <c r="E12516" t="s">
        <v>13900</v>
      </c>
    </row>
    <row r="12517" spans="1:5" x14ac:dyDescent="0.2">
      <c r="A12517" s="1">
        <v>44338</v>
      </c>
      <c r="B12517" s="2">
        <v>0.10833333333333334</v>
      </c>
      <c r="C12517" t="s">
        <v>12</v>
      </c>
      <c r="D12517" s="3">
        <v>70008</v>
      </c>
      <c r="E12517" t="s">
        <v>13901</v>
      </c>
    </row>
    <row r="12518" spans="1:5" x14ac:dyDescent="0.2">
      <c r="A12518" s="1">
        <v>44338</v>
      </c>
      <c r="B12518" s="2">
        <v>0.10833333333333334</v>
      </c>
      <c r="C12518" t="s">
        <v>12</v>
      </c>
      <c r="D12518" s="3">
        <v>14200</v>
      </c>
      <c r="E12518" t="s">
        <v>13902</v>
      </c>
    </row>
    <row r="12519" spans="1:5" x14ac:dyDescent="0.2">
      <c r="A12519" s="1">
        <v>44338</v>
      </c>
      <c r="B12519" s="2">
        <v>0.10833333333333334</v>
      </c>
      <c r="C12519" t="s">
        <v>12</v>
      </c>
      <c r="D12519" s="3">
        <v>29072</v>
      </c>
      <c r="E12519" t="s">
        <v>13903</v>
      </c>
    </row>
    <row r="12520" spans="1:5" x14ac:dyDescent="0.2">
      <c r="A12520" s="1">
        <v>44338</v>
      </c>
      <c r="B12520" s="2">
        <v>0.10833333333333334</v>
      </c>
      <c r="C12520" t="s">
        <v>12</v>
      </c>
      <c r="D12520" s="3">
        <v>15248</v>
      </c>
      <c r="E12520" t="s">
        <v>13904</v>
      </c>
    </row>
    <row r="12521" spans="1:5" x14ac:dyDescent="0.2">
      <c r="A12521" s="1">
        <v>44338</v>
      </c>
      <c r="B12521" s="2">
        <v>0.10833333333333334</v>
      </c>
      <c r="C12521" t="s">
        <v>12</v>
      </c>
      <c r="D12521" s="3">
        <v>12688</v>
      </c>
      <c r="E12521" t="s">
        <v>13905</v>
      </c>
    </row>
    <row r="12522" spans="1:5" x14ac:dyDescent="0.2">
      <c r="A12522" s="1">
        <v>44338</v>
      </c>
      <c r="B12522" s="2">
        <v>0.10833333333333334</v>
      </c>
      <c r="C12522" t="s">
        <v>12</v>
      </c>
      <c r="D12522" s="3">
        <v>16784</v>
      </c>
      <c r="E12522" t="s">
        <v>13906</v>
      </c>
    </row>
    <row r="12523" spans="1:5" x14ac:dyDescent="0.2">
      <c r="A12523" s="1">
        <v>44338</v>
      </c>
      <c r="B12523" s="2">
        <v>0.10833333333333334</v>
      </c>
      <c r="C12523" t="s">
        <v>12</v>
      </c>
      <c r="D12523" s="3">
        <v>19320</v>
      </c>
      <c r="E12523" t="s">
        <v>13907</v>
      </c>
    </row>
    <row r="12524" spans="1:5" x14ac:dyDescent="0.2">
      <c r="A12524" s="1">
        <v>44338</v>
      </c>
      <c r="B12524" s="2">
        <v>0.10833333333333334</v>
      </c>
      <c r="C12524" t="s">
        <v>12</v>
      </c>
      <c r="D12524" s="3">
        <v>13200</v>
      </c>
      <c r="E12524" t="s">
        <v>13908</v>
      </c>
    </row>
    <row r="12525" spans="1:5" x14ac:dyDescent="0.2">
      <c r="A12525" s="1">
        <v>44338</v>
      </c>
      <c r="B12525" s="2">
        <v>0.10833333333333334</v>
      </c>
      <c r="C12525" t="s">
        <v>12</v>
      </c>
      <c r="D12525" s="3">
        <v>14712</v>
      </c>
      <c r="E12525" t="s">
        <v>13909</v>
      </c>
    </row>
    <row r="12526" spans="1:5" x14ac:dyDescent="0.2">
      <c r="A12526" s="1">
        <v>44338</v>
      </c>
      <c r="B12526" s="2">
        <v>0.10833333333333334</v>
      </c>
      <c r="C12526" t="s">
        <v>12</v>
      </c>
      <c r="D12526" s="3">
        <v>12688</v>
      </c>
      <c r="E12526" t="s">
        <v>13910</v>
      </c>
    </row>
    <row r="12527" spans="1:5" x14ac:dyDescent="0.2">
      <c r="A12527" s="1">
        <v>44338</v>
      </c>
      <c r="B12527" s="2">
        <v>0.10833333333333334</v>
      </c>
      <c r="C12527" t="s">
        <v>12</v>
      </c>
      <c r="D12527" s="3">
        <v>23440</v>
      </c>
      <c r="E12527" t="s">
        <v>13911</v>
      </c>
    </row>
    <row r="12528" spans="1:5" x14ac:dyDescent="0.2">
      <c r="A12528" s="1">
        <v>44338</v>
      </c>
      <c r="B12528" s="2">
        <v>0.10833333333333334</v>
      </c>
      <c r="C12528" t="s">
        <v>12</v>
      </c>
      <c r="D12528" s="3">
        <v>13200</v>
      </c>
      <c r="E12528" t="s">
        <v>13912</v>
      </c>
    </row>
    <row r="12529" spans="1:8" x14ac:dyDescent="0.2">
      <c r="A12529" s="1">
        <v>44338</v>
      </c>
      <c r="B12529" s="2">
        <v>0.10833333333333334</v>
      </c>
      <c r="C12529" t="s">
        <v>12</v>
      </c>
      <c r="D12529" s="3">
        <v>12664</v>
      </c>
      <c r="E12529" t="s">
        <v>13913</v>
      </c>
    </row>
    <row r="12530" spans="1:8" x14ac:dyDescent="0.2">
      <c r="A12530" s="1">
        <v>44338</v>
      </c>
      <c r="B12530" s="2">
        <v>0.10833333333333334</v>
      </c>
      <c r="C12530" t="s">
        <v>12</v>
      </c>
      <c r="D12530" s="3">
        <v>14712</v>
      </c>
      <c r="E12530" t="s">
        <v>13914</v>
      </c>
    </row>
    <row r="12531" spans="1:8" x14ac:dyDescent="0.2">
      <c r="A12531" s="1">
        <v>44338</v>
      </c>
      <c r="B12531" s="2">
        <v>0.10833333333333334</v>
      </c>
      <c r="C12531" t="s">
        <v>12</v>
      </c>
      <c r="D12531" s="3">
        <v>13200</v>
      </c>
      <c r="E12531" t="s">
        <v>13915</v>
      </c>
    </row>
    <row r="12532" spans="1:8" x14ac:dyDescent="0.2">
      <c r="A12532" s="1">
        <v>44338</v>
      </c>
      <c r="B12532" s="2">
        <v>0.10833333333333334</v>
      </c>
      <c r="C12532" t="s">
        <v>12</v>
      </c>
      <c r="D12532" s="3">
        <v>18320</v>
      </c>
      <c r="E12532" t="s">
        <v>13916</v>
      </c>
    </row>
    <row r="12533" spans="1:8" hidden="1" x14ac:dyDescent="0.2">
      <c r="B12533">
        <v>32</v>
      </c>
      <c r="C12533" t="s">
        <v>18</v>
      </c>
      <c r="D12533" s="3">
        <v>880768</v>
      </c>
      <c r="E12533" t="s">
        <v>19</v>
      </c>
    </row>
    <row r="12534" spans="1:8" hidden="1" x14ac:dyDescent="0.2"/>
    <row r="12535" spans="1:8" hidden="1" x14ac:dyDescent="0.2">
      <c r="B12535" t="s">
        <v>9</v>
      </c>
      <c r="C12535" t="s">
        <v>10</v>
      </c>
      <c r="D12535" t="s">
        <v>188</v>
      </c>
      <c r="E12535" t="s">
        <v>644</v>
      </c>
      <c r="F12535" t="s">
        <v>779</v>
      </c>
      <c r="G12535" t="s">
        <v>780</v>
      </c>
      <c r="H12535" t="s">
        <v>13925</v>
      </c>
    </row>
    <row r="12536" spans="1:8" hidden="1" x14ac:dyDescent="0.2"/>
    <row r="12537" spans="1:8" x14ac:dyDescent="0.2">
      <c r="A12537" s="1">
        <v>44338</v>
      </c>
      <c r="B12537" s="2">
        <v>0.10833333333333334</v>
      </c>
      <c r="C12537" t="s">
        <v>12</v>
      </c>
      <c r="D12537" s="3">
        <v>13688</v>
      </c>
      <c r="E12537" t="s">
        <v>13885</v>
      </c>
    </row>
    <row r="12538" spans="1:8" x14ac:dyDescent="0.2">
      <c r="A12538" s="1">
        <v>44338</v>
      </c>
      <c r="B12538" s="2">
        <v>0.10833333333333334</v>
      </c>
      <c r="C12538" t="s">
        <v>12</v>
      </c>
      <c r="D12538" s="3">
        <v>20856</v>
      </c>
      <c r="E12538" t="s">
        <v>13886</v>
      </c>
    </row>
    <row r="12539" spans="1:8" x14ac:dyDescent="0.2">
      <c r="A12539" s="1">
        <v>44338</v>
      </c>
      <c r="B12539" s="2">
        <v>0.10833333333333334</v>
      </c>
      <c r="C12539" t="s">
        <v>12</v>
      </c>
      <c r="D12539" s="3">
        <v>16248</v>
      </c>
      <c r="E12539" t="s">
        <v>13887</v>
      </c>
    </row>
    <row r="12540" spans="1:8" x14ac:dyDescent="0.2">
      <c r="A12540" s="1">
        <v>44338</v>
      </c>
      <c r="B12540" s="2">
        <v>0.10833333333333334</v>
      </c>
      <c r="C12540" t="s">
        <v>12</v>
      </c>
      <c r="D12540" s="3">
        <v>66936</v>
      </c>
      <c r="E12540" t="s">
        <v>13888</v>
      </c>
    </row>
    <row r="12541" spans="1:8" x14ac:dyDescent="0.2">
      <c r="A12541" s="1">
        <v>44338</v>
      </c>
      <c r="B12541" s="2">
        <v>0.10833333333333334</v>
      </c>
      <c r="C12541" t="s">
        <v>12</v>
      </c>
      <c r="D12541" s="3">
        <v>15760</v>
      </c>
      <c r="E12541" t="s">
        <v>13889</v>
      </c>
    </row>
    <row r="12542" spans="1:8" x14ac:dyDescent="0.2">
      <c r="A12542" s="1">
        <v>44338</v>
      </c>
      <c r="B12542" s="2">
        <v>0.10833333333333334</v>
      </c>
      <c r="C12542" t="s">
        <v>12</v>
      </c>
      <c r="D12542" s="3">
        <v>22904</v>
      </c>
      <c r="E12542" t="s">
        <v>13890</v>
      </c>
    </row>
    <row r="12543" spans="1:8" x14ac:dyDescent="0.2">
      <c r="A12543" s="1">
        <v>44338</v>
      </c>
      <c r="B12543" s="2">
        <v>0.10833333333333334</v>
      </c>
      <c r="C12543" t="s">
        <v>12</v>
      </c>
      <c r="D12543" s="3">
        <v>15224</v>
      </c>
      <c r="E12543" t="s">
        <v>13891</v>
      </c>
    </row>
    <row r="12544" spans="1:8" x14ac:dyDescent="0.2">
      <c r="A12544" s="1">
        <v>44338</v>
      </c>
      <c r="B12544" s="2">
        <v>0.10833333333333334</v>
      </c>
      <c r="C12544" t="s">
        <v>12</v>
      </c>
      <c r="D12544" s="3">
        <v>16784</v>
      </c>
      <c r="E12544" t="s">
        <v>13892</v>
      </c>
    </row>
    <row r="12545" spans="1:5" x14ac:dyDescent="0.2">
      <c r="A12545" s="1">
        <v>44338</v>
      </c>
      <c r="B12545" s="2">
        <v>0.10833333333333334</v>
      </c>
      <c r="C12545" t="s">
        <v>12</v>
      </c>
      <c r="D12545" s="3">
        <v>13712</v>
      </c>
      <c r="E12545" t="s">
        <v>13893</v>
      </c>
    </row>
    <row r="12546" spans="1:5" x14ac:dyDescent="0.2">
      <c r="A12546" s="1">
        <v>44338</v>
      </c>
      <c r="B12546" s="2">
        <v>0.10833333333333334</v>
      </c>
      <c r="C12546" t="s">
        <v>12</v>
      </c>
      <c r="D12546" s="3">
        <v>14736</v>
      </c>
      <c r="E12546" t="s">
        <v>13894</v>
      </c>
    </row>
    <row r="12547" spans="1:5" x14ac:dyDescent="0.2">
      <c r="A12547" s="1">
        <v>44338</v>
      </c>
      <c r="B12547" s="2">
        <v>0.10833333333333334</v>
      </c>
      <c r="C12547" t="s">
        <v>12</v>
      </c>
      <c r="D12547" s="3">
        <v>12688</v>
      </c>
      <c r="E12547" t="s">
        <v>13895</v>
      </c>
    </row>
    <row r="12548" spans="1:5" x14ac:dyDescent="0.2">
      <c r="A12548" s="1">
        <v>44338</v>
      </c>
      <c r="B12548" s="2">
        <v>0.10833333333333334</v>
      </c>
      <c r="C12548" t="s">
        <v>12</v>
      </c>
      <c r="D12548" s="3">
        <v>12664</v>
      </c>
      <c r="E12548" t="s">
        <v>13896</v>
      </c>
    </row>
    <row r="12549" spans="1:5" x14ac:dyDescent="0.2">
      <c r="A12549" s="1">
        <v>44338</v>
      </c>
      <c r="B12549" s="2">
        <v>0.10833333333333334</v>
      </c>
      <c r="C12549" t="s">
        <v>12</v>
      </c>
      <c r="D12549" s="3">
        <v>22904</v>
      </c>
      <c r="E12549" t="s">
        <v>13897</v>
      </c>
    </row>
    <row r="12550" spans="1:5" x14ac:dyDescent="0.2">
      <c r="A12550" s="1">
        <v>44338</v>
      </c>
      <c r="B12550" s="2">
        <v>0.10833333333333334</v>
      </c>
      <c r="C12550" t="s">
        <v>12</v>
      </c>
      <c r="D12550" s="3">
        <v>34168</v>
      </c>
      <c r="E12550" t="s">
        <v>13898</v>
      </c>
    </row>
    <row r="12551" spans="1:5" x14ac:dyDescent="0.2">
      <c r="A12551" s="1">
        <v>44338</v>
      </c>
      <c r="B12551" s="2">
        <v>0.10833333333333334</v>
      </c>
      <c r="C12551" t="s">
        <v>12</v>
      </c>
      <c r="D12551" s="3">
        <v>278928</v>
      </c>
      <c r="E12551" t="s">
        <v>13899</v>
      </c>
    </row>
    <row r="12552" spans="1:5" x14ac:dyDescent="0.2">
      <c r="A12552" s="1">
        <v>44338</v>
      </c>
      <c r="B12552" s="2">
        <v>0.10833333333333334</v>
      </c>
      <c r="C12552" t="s">
        <v>12</v>
      </c>
      <c r="D12552" s="3">
        <v>27024</v>
      </c>
      <c r="E12552" t="s">
        <v>13900</v>
      </c>
    </row>
    <row r="12553" spans="1:5" x14ac:dyDescent="0.2">
      <c r="A12553" s="1">
        <v>44338</v>
      </c>
      <c r="B12553" s="2">
        <v>0.10833333333333334</v>
      </c>
      <c r="C12553" t="s">
        <v>12</v>
      </c>
      <c r="D12553" s="3">
        <v>83320</v>
      </c>
      <c r="E12553" t="s">
        <v>13901</v>
      </c>
    </row>
    <row r="12554" spans="1:5" x14ac:dyDescent="0.2">
      <c r="A12554" s="1">
        <v>44338</v>
      </c>
      <c r="B12554" s="2">
        <v>0.10833333333333334</v>
      </c>
      <c r="C12554" t="s">
        <v>12</v>
      </c>
      <c r="D12554" s="3">
        <v>14736</v>
      </c>
      <c r="E12554" t="s">
        <v>13902</v>
      </c>
    </row>
    <row r="12555" spans="1:5" x14ac:dyDescent="0.2">
      <c r="A12555" s="1">
        <v>44338</v>
      </c>
      <c r="B12555" s="2">
        <v>0.10833333333333334</v>
      </c>
      <c r="C12555" t="s">
        <v>12</v>
      </c>
      <c r="D12555" s="3">
        <v>34192</v>
      </c>
      <c r="E12555" t="s">
        <v>13903</v>
      </c>
    </row>
    <row r="12556" spans="1:5" x14ac:dyDescent="0.2">
      <c r="A12556" s="1">
        <v>44338</v>
      </c>
      <c r="B12556" s="2">
        <v>0.10833333333333334</v>
      </c>
      <c r="C12556" t="s">
        <v>12</v>
      </c>
      <c r="D12556" s="3">
        <v>15736</v>
      </c>
      <c r="E12556" t="s">
        <v>13904</v>
      </c>
    </row>
    <row r="12557" spans="1:5" x14ac:dyDescent="0.2">
      <c r="A12557" s="1">
        <v>44338</v>
      </c>
      <c r="B12557" s="2">
        <v>0.10833333333333334</v>
      </c>
      <c r="C12557" t="s">
        <v>12</v>
      </c>
      <c r="D12557" s="3">
        <v>12688</v>
      </c>
      <c r="E12557" t="s">
        <v>13905</v>
      </c>
    </row>
    <row r="12558" spans="1:5" x14ac:dyDescent="0.2">
      <c r="A12558" s="1">
        <v>44338</v>
      </c>
      <c r="B12558" s="2">
        <v>0.10833333333333334</v>
      </c>
      <c r="C12558" t="s">
        <v>12</v>
      </c>
      <c r="D12558" s="3">
        <v>18320</v>
      </c>
      <c r="E12558" t="s">
        <v>13906</v>
      </c>
    </row>
    <row r="12559" spans="1:5" x14ac:dyDescent="0.2">
      <c r="A12559" s="1">
        <v>44338</v>
      </c>
      <c r="B12559" s="2">
        <v>0.10833333333333334</v>
      </c>
      <c r="C12559" t="s">
        <v>12</v>
      </c>
      <c r="D12559" s="3">
        <v>20856</v>
      </c>
      <c r="E12559" t="s">
        <v>13907</v>
      </c>
    </row>
    <row r="12560" spans="1:5" x14ac:dyDescent="0.2">
      <c r="A12560" s="1">
        <v>44338</v>
      </c>
      <c r="B12560" s="2">
        <v>0.10833333333333334</v>
      </c>
      <c r="C12560" t="s">
        <v>12</v>
      </c>
      <c r="D12560" s="3">
        <v>13200</v>
      </c>
      <c r="E12560" t="s">
        <v>13908</v>
      </c>
    </row>
    <row r="12561" spans="1:8" x14ac:dyDescent="0.2">
      <c r="A12561" s="1">
        <v>44338</v>
      </c>
      <c r="B12561" s="2">
        <v>0.10833333333333334</v>
      </c>
      <c r="C12561" t="s">
        <v>12</v>
      </c>
      <c r="D12561" s="3">
        <v>14712</v>
      </c>
      <c r="E12561" t="s">
        <v>13909</v>
      </c>
    </row>
    <row r="12562" spans="1:8" x14ac:dyDescent="0.2">
      <c r="A12562" s="1">
        <v>44338</v>
      </c>
      <c r="B12562" s="2">
        <v>0.10833333333333334</v>
      </c>
      <c r="C12562" t="s">
        <v>12</v>
      </c>
      <c r="D12562" s="3">
        <v>12664</v>
      </c>
      <c r="E12562" t="s">
        <v>13910</v>
      </c>
    </row>
    <row r="12563" spans="1:8" x14ac:dyDescent="0.2">
      <c r="A12563" s="1">
        <v>44338</v>
      </c>
      <c r="B12563" s="2">
        <v>0.10833333333333334</v>
      </c>
      <c r="C12563" t="s">
        <v>12</v>
      </c>
      <c r="D12563" s="3">
        <v>26000</v>
      </c>
      <c r="E12563" t="s">
        <v>13911</v>
      </c>
    </row>
    <row r="12564" spans="1:8" x14ac:dyDescent="0.2">
      <c r="A12564" s="1">
        <v>44338</v>
      </c>
      <c r="B12564" s="2">
        <v>0.10833333333333334</v>
      </c>
      <c r="C12564" t="s">
        <v>12</v>
      </c>
      <c r="D12564" s="3">
        <v>13200</v>
      </c>
      <c r="E12564" t="s">
        <v>13912</v>
      </c>
    </row>
    <row r="12565" spans="1:8" x14ac:dyDescent="0.2">
      <c r="A12565" s="1">
        <v>44338</v>
      </c>
      <c r="B12565" s="2">
        <v>0.10833333333333334</v>
      </c>
      <c r="C12565" t="s">
        <v>12</v>
      </c>
      <c r="D12565" s="3">
        <v>12664</v>
      </c>
      <c r="E12565" t="s">
        <v>13913</v>
      </c>
    </row>
    <row r="12566" spans="1:8" x14ac:dyDescent="0.2">
      <c r="A12566" s="1">
        <v>44338</v>
      </c>
      <c r="B12566" s="2">
        <v>0.10833333333333334</v>
      </c>
      <c r="C12566" t="s">
        <v>12</v>
      </c>
      <c r="D12566" s="3">
        <v>15224</v>
      </c>
      <c r="E12566" t="s">
        <v>13914</v>
      </c>
    </row>
    <row r="12567" spans="1:8" x14ac:dyDescent="0.2">
      <c r="A12567" s="1">
        <v>44338</v>
      </c>
      <c r="B12567" s="2">
        <v>0.10833333333333334</v>
      </c>
      <c r="C12567" t="s">
        <v>12</v>
      </c>
      <c r="D12567" s="3">
        <v>13200</v>
      </c>
      <c r="E12567" t="s">
        <v>13915</v>
      </c>
    </row>
    <row r="12568" spans="1:8" x14ac:dyDescent="0.2">
      <c r="A12568" s="1">
        <v>44338</v>
      </c>
      <c r="B12568" s="2">
        <v>0.10833333333333334</v>
      </c>
      <c r="C12568" t="s">
        <v>12</v>
      </c>
      <c r="D12568" s="3">
        <v>19344</v>
      </c>
      <c r="E12568" t="s">
        <v>13916</v>
      </c>
    </row>
    <row r="12569" spans="1:8" hidden="1" x14ac:dyDescent="0.2">
      <c r="B12569">
        <v>32</v>
      </c>
      <c r="C12569" t="s">
        <v>18</v>
      </c>
      <c r="D12569" s="3">
        <v>945280</v>
      </c>
      <c r="E12569" t="s">
        <v>19</v>
      </c>
    </row>
    <row r="12570" spans="1:8" hidden="1" x14ac:dyDescent="0.2"/>
    <row r="12571" spans="1:8" hidden="1" x14ac:dyDescent="0.2">
      <c r="B12571" t="s">
        <v>9</v>
      </c>
      <c r="C12571" t="s">
        <v>10</v>
      </c>
      <c r="D12571" t="s">
        <v>188</v>
      </c>
      <c r="E12571" t="s">
        <v>644</v>
      </c>
      <c r="F12571" t="s">
        <v>779</v>
      </c>
      <c r="G12571" t="s">
        <v>780</v>
      </c>
      <c r="H12571" t="s">
        <v>13926</v>
      </c>
    </row>
    <row r="12572" spans="1:8" hidden="1" x14ac:dyDescent="0.2"/>
    <row r="12573" spans="1:8" x14ac:dyDescent="0.2">
      <c r="A12573" s="1">
        <v>44338</v>
      </c>
      <c r="B12573" s="2">
        <v>0.10833333333333334</v>
      </c>
      <c r="C12573" t="s">
        <v>12</v>
      </c>
      <c r="D12573" s="3">
        <v>13200</v>
      </c>
      <c r="E12573" t="s">
        <v>13885</v>
      </c>
    </row>
    <row r="12574" spans="1:8" x14ac:dyDescent="0.2">
      <c r="A12574" s="1">
        <v>44338</v>
      </c>
      <c r="B12574" s="2">
        <v>0.10833333333333334</v>
      </c>
      <c r="C12574" t="s">
        <v>12</v>
      </c>
      <c r="D12574" s="3">
        <v>19344</v>
      </c>
      <c r="E12574" t="s">
        <v>13886</v>
      </c>
    </row>
    <row r="12575" spans="1:8" x14ac:dyDescent="0.2">
      <c r="A12575" s="1">
        <v>44338</v>
      </c>
      <c r="B12575" s="2">
        <v>0.10833333333333334</v>
      </c>
      <c r="C12575" t="s">
        <v>12</v>
      </c>
      <c r="D12575" s="3">
        <v>15248</v>
      </c>
      <c r="E12575" t="s">
        <v>13887</v>
      </c>
    </row>
    <row r="12576" spans="1:8" x14ac:dyDescent="0.2">
      <c r="A12576" s="1">
        <v>44338</v>
      </c>
      <c r="B12576" s="2">
        <v>0.10833333333333334</v>
      </c>
      <c r="C12576" t="s">
        <v>12</v>
      </c>
      <c r="D12576" s="3">
        <v>53624</v>
      </c>
      <c r="E12576" t="s">
        <v>13888</v>
      </c>
    </row>
    <row r="12577" spans="1:5" x14ac:dyDescent="0.2">
      <c r="A12577" s="1">
        <v>44338</v>
      </c>
      <c r="B12577" s="2">
        <v>0.10833333333333334</v>
      </c>
      <c r="C12577" t="s">
        <v>12</v>
      </c>
      <c r="D12577" s="3">
        <v>15248</v>
      </c>
      <c r="E12577" t="s">
        <v>13889</v>
      </c>
    </row>
    <row r="12578" spans="1:5" x14ac:dyDescent="0.2">
      <c r="A12578" s="1">
        <v>44338</v>
      </c>
      <c r="B12578" s="2">
        <v>0.10833333333333334</v>
      </c>
      <c r="C12578" t="s">
        <v>12</v>
      </c>
      <c r="D12578" s="3">
        <v>20344</v>
      </c>
      <c r="E12578" t="s">
        <v>13890</v>
      </c>
    </row>
    <row r="12579" spans="1:5" x14ac:dyDescent="0.2">
      <c r="A12579" s="1">
        <v>44338</v>
      </c>
      <c r="B12579" s="2">
        <v>0.10833333333333334</v>
      </c>
      <c r="C12579" t="s">
        <v>12</v>
      </c>
      <c r="D12579" s="3">
        <v>14712</v>
      </c>
      <c r="E12579" t="s">
        <v>13891</v>
      </c>
    </row>
    <row r="12580" spans="1:5" x14ac:dyDescent="0.2">
      <c r="A12580" s="1">
        <v>44338</v>
      </c>
      <c r="B12580" s="2">
        <v>0.10833333333333334</v>
      </c>
      <c r="C12580" t="s">
        <v>12</v>
      </c>
      <c r="D12580" s="3">
        <v>15760</v>
      </c>
      <c r="E12580" t="s">
        <v>13892</v>
      </c>
    </row>
    <row r="12581" spans="1:5" x14ac:dyDescent="0.2">
      <c r="A12581" s="1">
        <v>44338</v>
      </c>
      <c r="B12581" s="2">
        <v>0.10833333333333334</v>
      </c>
      <c r="C12581" t="s">
        <v>12</v>
      </c>
      <c r="D12581" s="3">
        <v>13200</v>
      </c>
      <c r="E12581" t="s">
        <v>13893</v>
      </c>
    </row>
    <row r="12582" spans="1:5" x14ac:dyDescent="0.2">
      <c r="A12582" s="1">
        <v>44338</v>
      </c>
      <c r="B12582" s="2">
        <v>0.10833333333333334</v>
      </c>
      <c r="C12582" t="s">
        <v>12</v>
      </c>
      <c r="D12582" s="3">
        <v>14224</v>
      </c>
      <c r="E12582" t="s">
        <v>13894</v>
      </c>
    </row>
    <row r="12583" spans="1:5" x14ac:dyDescent="0.2">
      <c r="A12583" s="1">
        <v>44338</v>
      </c>
      <c r="B12583" s="2">
        <v>0.10833333333333334</v>
      </c>
      <c r="C12583" t="s">
        <v>12</v>
      </c>
      <c r="D12583" s="3">
        <v>12664</v>
      </c>
      <c r="E12583" t="s">
        <v>13895</v>
      </c>
    </row>
    <row r="12584" spans="1:5" x14ac:dyDescent="0.2">
      <c r="A12584" s="1">
        <v>44338</v>
      </c>
      <c r="B12584" s="2">
        <v>0.10833333333333334</v>
      </c>
      <c r="C12584" t="s">
        <v>12</v>
      </c>
      <c r="D12584" s="3">
        <v>12664</v>
      </c>
      <c r="E12584" t="s">
        <v>13896</v>
      </c>
    </row>
    <row r="12585" spans="1:5" x14ac:dyDescent="0.2">
      <c r="A12585" s="1">
        <v>44338</v>
      </c>
      <c r="B12585" s="2">
        <v>0.10833333333333334</v>
      </c>
      <c r="C12585" t="s">
        <v>12</v>
      </c>
      <c r="D12585" s="3">
        <v>20344</v>
      </c>
      <c r="E12585" t="s">
        <v>13897</v>
      </c>
    </row>
    <row r="12586" spans="1:5" x14ac:dyDescent="0.2">
      <c r="A12586" s="1">
        <v>44338</v>
      </c>
      <c r="B12586" s="2">
        <v>0.10833333333333334</v>
      </c>
      <c r="C12586" t="s">
        <v>12</v>
      </c>
      <c r="D12586" s="3">
        <v>29560</v>
      </c>
      <c r="E12586" t="s">
        <v>13898</v>
      </c>
    </row>
    <row r="12587" spans="1:5" x14ac:dyDescent="0.2">
      <c r="A12587" s="1">
        <v>44338</v>
      </c>
      <c r="B12587" s="2">
        <v>0.10833333333333334</v>
      </c>
      <c r="C12587" t="s">
        <v>12</v>
      </c>
      <c r="D12587" s="3">
        <v>271248</v>
      </c>
      <c r="E12587" t="s">
        <v>13899</v>
      </c>
    </row>
    <row r="12588" spans="1:5" x14ac:dyDescent="0.2">
      <c r="A12588" s="1">
        <v>44338</v>
      </c>
      <c r="B12588" s="2">
        <v>0.10833333333333334</v>
      </c>
      <c r="C12588" t="s">
        <v>12</v>
      </c>
      <c r="D12588" s="3">
        <v>23440</v>
      </c>
      <c r="E12588" t="s">
        <v>13900</v>
      </c>
    </row>
    <row r="12589" spans="1:5" x14ac:dyDescent="0.2">
      <c r="A12589" s="1">
        <v>44338</v>
      </c>
      <c r="B12589" s="2">
        <v>0.10833333333333334</v>
      </c>
      <c r="C12589" t="s">
        <v>12</v>
      </c>
      <c r="D12589" s="3">
        <v>68984</v>
      </c>
      <c r="E12589" t="s">
        <v>13901</v>
      </c>
    </row>
    <row r="12590" spans="1:5" x14ac:dyDescent="0.2">
      <c r="A12590" s="1">
        <v>44338</v>
      </c>
      <c r="B12590" s="2">
        <v>0.10833333333333334</v>
      </c>
      <c r="C12590" t="s">
        <v>12</v>
      </c>
      <c r="D12590" s="3">
        <v>14200</v>
      </c>
      <c r="E12590" t="s">
        <v>13902</v>
      </c>
    </row>
    <row r="12591" spans="1:5" x14ac:dyDescent="0.2">
      <c r="A12591" s="1">
        <v>44338</v>
      </c>
      <c r="B12591" s="2">
        <v>0.10833333333333334</v>
      </c>
      <c r="C12591" t="s">
        <v>12</v>
      </c>
      <c r="D12591" s="3">
        <v>29072</v>
      </c>
      <c r="E12591" t="s">
        <v>13903</v>
      </c>
    </row>
    <row r="12592" spans="1:5" x14ac:dyDescent="0.2">
      <c r="A12592" s="1">
        <v>44338</v>
      </c>
      <c r="B12592" s="2">
        <v>0.10833333333333334</v>
      </c>
      <c r="C12592" t="s">
        <v>12</v>
      </c>
      <c r="D12592" s="3">
        <v>15248</v>
      </c>
      <c r="E12592" t="s">
        <v>13904</v>
      </c>
    </row>
    <row r="12593" spans="1:8" x14ac:dyDescent="0.2">
      <c r="A12593" s="1">
        <v>44338</v>
      </c>
      <c r="B12593" s="2">
        <v>0.10833333333333334</v>
      </c>
      <c r="C12593" t="s">
        <v>12</v>
      </c>
      <c r="D12593" s="3">
        <v>12688</v>
      </c>
      <c r="E12593" t="s">
        <v>13905</v>
      </c>
    </row>
    <row r="12594" spans="1:8" x14ac:dyDescent="0.2">
      <c r="A12594" s="1">
        <v>44338</v>
      </c>
      <c r="B12594" s="2">
        <v>0.10833333333333334</v>
      </c>
      <c r="C12594" t="s">
        <v>12</v>
      </c>
      <c r="D12594" s="3">
        <v>16760</v>
      </c>
      <c r="E12594" t="s">
        <v>13906</v>
      </c>
    </row>
    <row r="12595" spans="1:8" x14ac:dyDescent="0.2">
      <c r="A12595" s="1">
        <v>44338</v>
      </c>
      <c r="B12595" s="2">
        <v>0.10833333333333334</v>
      </c>
      <c r="C12595" t="s">
        <v>12</v>
      </c>
      <c r="D12595" s="3">
        <v>19320</v>
      </c>
      <c r="E12595" t="s">
        <v>13907</v>
      </c>
    </row>
    <row r="12596" spans="1:8" x14ac:dyDescent="0.2">
      <c r="A12596" s="1">
        <v>44338</v>
      </c>
      <c r="B12596" s="2">
        <v>0.10833333333333334</v>
      </c>
      <c r="C12596" t="s">
        <v>12</v>
      </c>
      <c r="D12596" s="3">
        <v>13200</v>
      </c>
      <c r="E12596" t="s">
        <v>13908</v>
      </c>
    </row>
    <row r="12597" spans="1:8" x14ac:dyDescent="0.2">
      <c r="A12597" s="1">
        <v>44338</v>
      </c>
      <c r="B12597" s="2">
        <v>0.10833333333333334</v>
      </c>
      <c r="C12597" t="s">
        <v>12</v>
      </c>
      <c r="D12597" s="3">
        <v>14224</v>
      </c>
      <c r="E12597" t="s">
        <v>13909</v>
      </c>
    </row>
    <row r="12598" spans="1:8" x14ac:dyDescent="0.2">
      <c r="A12598" s="1">
        <v>44338</v>
      </c>
      <c r="B12598" s="2">
        <v>0.10833333333333334</v>
      </c>
      <c r="C12598" t="s">
        <v>12</v>
      </c>
      <c r="D12598" s="3">
        <v>12664</v>
      </c>
      <c r="E12598" t="s">
        <v>13910</v>
      </c>
    </row>
    <row r="12599" spans="1:8" x14ac:dyDescent="0.2">
      <c r="A12599" s="1">
        <v>44338</v>
      </c>
      <c r="B12599" s="2">
        <v>0.10833333333333334</v>
      </c>
      <c r="C12599" t="s">
        <v>12</v>
      </c>
      <c r="D12599" s="3">
        <v>23416</v>
      </c>
      <c r="E12599" t="s">
        <v>13911</v>
      </c>
    </row>
    <row r="12600" spans="1:8" x14ac:dyDescent="0.2">
      <c r="A12600" s="1">
        <v>44338</v>
      </c>
      <c r="B12600" s="2">
        <v>0.10833333333333334</v>
      </c>
      <c r="C12600" t="s">
        <v>12</v>
      </c>
      <c r="D12600" s="3">
        <v>13176</v>
      </c>
      <c r="E12600" t="s">
        <v>13912</v>
      </c>
    </row>
    <row r="12601" spans="1:8" x14ac:dyDescent="0.2">
      <c r="A12601" s="1">
        <v>44338</v>
      </c>
      <c r="B12601" s="2">
        <v>0.10833333333333334</v>
      </c>
      <c r="C12601" t="s">
        <v>12</v>
      </c>
      <c r="D12601" s="3">
        <v>12664</v>
      </c>
      <c r="E12601" t="s">
        <v>13913</v>
      </c>
    </row>
    <row r="12602" spans="1:8" x14ac:dyDescent="0.2">
      <c r="A12602" s="1">
        <v>44338</v>
      </c>
      <c r="B12602" s="2">
        <v>0.10833333333333334</v>
      </c>
      <c r="C12602" t="s">
        <v>12</v>
      </c>
      <c r="D12602" s="3">
        <v>14712</v>
      </c>
      <c r="E12602" t="s">
        <v>13914</v>
      </c>
    </row>
    <row r="12603" spans="1:8" x14ac:dyDescent="0.2">
      <c r="A12603" s="1">
        <v>44338</v>
      </c>
      <c r="B12603" s="2">
        <v>0.10833333333333334</v>
      </c>
      <c r="C12603" t="s">
        <v>12</v>
      </c>
      <c r="D12603" s="3">
        <v>13200</v>
      </c>
      <c r="E12603" t="s">
        <v>13915</v>
      </c>
    </row>
    <row r="12604" spans="1:8" x14ac:dyDescent="0.2">
      <c r="A12604" s="1">
        <v>44338</v>
      </c>
      <c r="B12604" s="2">
        <v>0.10833333333333334</v>
      </c>
      <c r="C12604" t="s">
        <v>12</v>
      </c>
      <c r="D12604" s="3">
        <v>18296</v>
      </c>
      <c r="E12604" t="s">
        <v>13916</v>
      </c>
    </row>
    <row r="12605" spans="1:8" hidden="1" x14ac:dyDescent="0.2">
      <c r="B12605">
        <v>32</v>
      </c>
      <c r="C12605" t="s">
        <v>18</v>
      </c>
      <c r="D12605" s="3">
        <v>876648</v>
      </c>
      <c r="E12605" t="s">
        <v>19</v>
      </c>
    </row>
    <row r="12606" spans="1:8" hidden="1" x14ac:dyDescent="0.2"/>
    <row r="12607" spans="1:8" hidden="1" x14ac:dyDescent="0.2">
      <c r="B12607" t="s">
        <v>9</v>
      </c>
      <c r="C12607" t="s">
        <v>10</v>
      </c>
      <c r="D12607" t="s">
        <v>188</v>
      </c>
      <c r="E12607" t="s">
        <v>644</v>
      </c>
      <c r="F12607" t="s">
        <v>779</v>
      </c>
      <c r="G12607" t="s">
        <v>780</v>
      </c>
      <c r="H12607" t="s">
        <v>13927</v>
      </c>
    </row>
    <row r="12608" spans="1:8" hidden="1" x14ac:dyDescent="0.2"/>
    <row r="12609" spans="1:5" x14ac:dyDescent="0.2">
      <c r="A12609" s="1">
        <v>44338</v>
      </c>
      <c r="B12609" s="2">
        <v>0.10833333333333334</v>
      </c>
      <c r="C12609" t="s">
        <v>12</v>
      </c>
      <c r="D12609" s="3">
        <v>13176</v>
      </c>
      <c r="E12609" t="s">
        <v>13885</v>
      </c>
    </row>
    <row r="12610" spans="1:5" x14ac:dyDescent="0.2">
      <c r="A12610" s="1">
        <v>44338</v>
      </c>
      <c r="B12610" s="2">
        <v>0.10833333333333334</v>
      </c>
      <c r="C12610" t="s">
        <v>12</v>
      </c>
      <c r="D12610" s="3">
        <v>18808</v>
      </c>
      <c r="E12610" t="s">
        <v>13886</v>
      </c>
    </row>
    <row r="12611" spans="1:5" x14ac:dyDescent="0.2">
      <c r="A12611" s="1">
        <v>44338</v>
      </c>
      <c r="B12611" s="2">
        <v>0.10833333333333334</v>
      </c>
      <c r="C12611" t="s">
        <v>12</v>
      </c>
      <c r="D12611" s="3">
        <v>15224</v>
      </c>
      <c r="E12611" t="s">
        <v>13887</v>
      </c>
    </row>
    <row r="12612" spans="1:5" x14ac:dyDescent="0.2">
      <c r="A12612" s="1">
        <v>44338</v>
      </c>
      <c r="B12612" s="2">
        <v>0.10833333333333334</v>
      </c>
      <c r="C12612" t="s">
        <v>12</v>
      </c>
      <c r="D12612" s="3">
        <v>50040</v>
      </c>
      <c r="E12612" t="s">
        <v>13888</v>
      </c>
    </row>
    <row r="12613" spans="1:5" x14ac:dyDescent="0.2">
      <c r="A12613" s="1">
        <v>44338</v>
      </c>
      <c r="B12613" s="2">
        <v>0.10833333333333334</v>
      </c>
      <c r="C12613" t="s">
        <v>12</v>
      </c>
      <c r="D12613" s="3">
        <v>14736</v>
      </c>
      <c r="E12613" t="s">
        <v>13889</v>
      </c>
    </row>
    <row r="12614" spans="1:5" x14ac:dyDescent="0.2">
      <c r="A12614" s="1">
        <v>44338</v>
      </c>
      <c r="B12614" s="2">
        <v>0.10833333333333334</v>
      </c>
      <c r="C12614" t="s">
        <v>12</v>
      </c>
      <c r="D12614" s="3">
        <v>19344</v>
      </c>
      <c r="E12614" t="s">
        <v>13890</v>
      </c>
    </row>
    <row r="12615" spans="1:5" x14ac:dyDescent="0.2">
      <c r="A12615" s="1">
        <v>44338</v>
      </c>
      <c r="B12615" s="2">
        <v>0.10833333333333334</v>
      </c>
      <c r="C12615" t="s">
        <v>12</v>
      </c>
      <c r="D12615" s="3">
        <v>14712</v>
      </c>
      <c r="E12615" t="s">
        <v>13891</v>
      </c>
    </row>
    <row r="12616" spans="1:5" x14ac:dyDescent="0.2">
      <c r="A12616" s="1">
        <v>44338</v>
      </c>
      <c r="B12616" s="2">
        <v>0.10833333333333334</v>
      </c>
      <c r="C12616" t="s">
        <v>12</v>
      </c>
      <c r="D12616" s="3">
        <v>15248</v>
      </c>
      <c r="E12616" t="s">
        <v>13892</v>
      </c>
    </row>
    <row r="12617" spans="1:5" x14ac:dyDescent="0.2">
      <c r="A12617" s="1">
        <v>44338</v>
      </c>
      <c r="B12617" s="2">
        <v>0.10833333333333334</v>
      </c>
      <c r="C12617" t="s">
        <v>12</v>
      </c>
      <c r="D12617" s="3">
        <v>13200</v>
      </c>
      <c r="E12617" t="s">
        <v>13893</v>
      </c>
    </row>
    <row r="12618" spans="1:5" x14ac:dyDescent="0.2">
      <c r="A12618" s="1">
        <v>44338</v>
      </c>
      <c r="B12618" s="2">
        <v>0.10833333333333334</v>
      </c>
      <c r="C12618" t="s">
        <v>12</v>
      </c>
      <c r="D12618" s="3">
        <v>14200</v>
      </c>
      <c r="E12618" t="s">
        <v>13894</v>
      </c>
    </row>
    <row r="12619" spans="1:5" x14ac:dyDescent="0.2">
      <c r="A12619" s="1">
        <v>44338</v>
      </c>
      <c r="B12619" s="2">
        <v>0.10833333333333334</v>
      </c>
      <c r="C12619" t="s">
        <v>12</v>
      </c>
      <c r="D12619" s="3">
        <v>12664</v>
      </c>
      <c r="E12619" t="s">
        <v>13895</v>
      </c>
    </row>
    <row r="12620" spans="1:5" x14ac:dyDescent="0.2">
      <c r="A12620" s="1">
        <v>44338</v>
      </c>
      <c r="B12620" s="2">
        <v>0.10833333333333334</v>
      </c>
      <c r="C12620" t="s">
        <v>12</v>
      </c>
      <c r="D12620" s="3">
        <v>12664</v>
      </c>
      <c r="E12620" t="s">
        <v>13896</v>
      </c>
    </row>
    <row r="12621" spans="1:5" x14ac:dyDescent="0.2">
      <c r="A12621" s="1">
        <v>44338</v>
      </c>
      <c r="B12621" s="2">
        <v>0.10833333333333334</v>
      </c>
      <c r="C12621" t="s">
        <v>12</v>
      </c>
      <c r="D12621" s="3">
        <v>19344</v>
      </c>
      <c r="E12621" t="s">
        <v>13897</v>
      </c>
    </row>
    <row r="12622" spans="1:5" x14ac:dyDescent="0.2">
      <c r="A12622" s="1">
        <v>44338</v>
      </c>
      <c r="B12622" s="2">
        <v>0.10833333333333334</v>
      </c>
      <c r="C12622" t="s">
        <v>12</v>
      </c>
      <c r="D12622" s="3">
        <v>28536</v>
      </c>
      <c r="E12622" t="s">
        <v>13898</v>
      </c>
    </row>
    <row r="12623" spans="1:5" x14ac:dyDescent="0.2">
      <c r="A12623" s="1">
        <v>44338</v>
      </c>
      <c r="B12623" s="2">
        <v>0.10833333333333334</v>
      </c>
      <c r="C12623" t="s">
        <v>12</v>
      </c>
      <c r="D12623" s="3">
        <v>268176</v>
      </c>
      <c r="E12623" t="s">
        <v>13899</v>
      </c>
    </row>
    <row r="12624" spans="1:5" x14ac:dyDescent="0.2">
      <c r="A12624" s="1">
        <v>44338</v>
      </c>
      <c r="B12624" s="2">
        <v>0.10833333333333334</v>
      </c>
      <c r="C12624" t="s">
        <v>12</v>
      </c>
      <c r="D12624" s="3">
        <v>22392</v>
      </c>
      <c r="E12624" t="s">
        <v>13900</v>
      </c>
    </row>
    <row r="12625" spans="1:5" x14ac:dyDescent="0.2">
      <c r="A12625" s="1">
        <v>44338</v>
      </c>
      <c r="B12625" s="2">
        <v>0.10833333333333334</v>
      </c>
      <c r="C12625" t="s">
        <v>12</v>
      </c>
      <c r="D12625" s="3">
        <v>64376</v>
      </c>
      <c r="E12625" t="s">
        <v>13901</v>
      </c>
    </row>
    <row r="12626" spans="1:5" x14ac:dyDescent="0.2">
      <c r="A12626" s="1">
        <v>44338</v>
      </c>
      <c r="B12626" s="2">
        <v>0.10833333333333334</v>
      </c>
      <c r="C12626" t="s">
        <v>12</v>
      </c>
      <c r="D12626" s="3">
        <v>14224</v>
      </c>
      <c r="E12626" t="s">
        <v>13902</v>
      </c>
    </row>
    <row r="12627" spans="1:5" x14ac:dyDescent="0.2">
      <c r="A12627" s="1">
        <v>44338</v>
      </c>
      <c r="B12627" s="2">
        <v>0.10833333333333334</v>
      </c>
      <c r="C12627" t="s">
        <v>12</v>
      </c>
      <c r="D12627" s="3">
        <v>27512</v>
      </c>
      <c r="E12627" t="s">
        <v>13903</v>
      </c>
    </row>
    <row r="12628" spans="1:5" x14ac:dyDescent="0.2">
      <c r="A12628" s="1">
        <v>44338</v>
      </c>
      <c r="B12628" s="2">
        <v>0.10833333333333334</v>
      </c>
      <c r="C12628" t="s">
        <v>12</v>
      </c>
      <c r="D12628" s="3">
        <v>14736</v>
      </c>
      <c r="E12628" t="s">
        <v>13904</v>
      </c>
    </row>
    <row r="12629" spans="1:5" x14ac:dyDescent="0.2">
      <c r="A12629" s="1">
        <v>44338</v>
      </c>
      <c r="B12629" s="2">
        <v>0.10833333333333334</v>
      </c>
      <c r="C12629" t="s">
        <v>12</v>
      </c>
      <c r="D12629" s="3">
        <v>12688</v>
      </c>
      <c r="E12629" t="s">
        <v>13905</v>
      </c>
    </row>
    <row r="12630" spans="1:5" x14ac:dyDescent="0.2">
      <c r="A12630" s="1">
        <v>44338</v>
      </c>
      <c r="B12630" s="2">
        <v>0.10833333333333334</v>
      </c>
      <c r="C12630" t="s">
        <v>12</v>
      </c>
      <c r="D12630" s="3">
        <v>16248</v>
      </c>
      <c r="E12630" t="s">
        <v>13906</v>
      </c>
    </row>
    <row r="12631" spans="1:5" x14ac:dyDescent="0.2">
      <c r="A12631" s="1">
        <v>44338</v>
      </c>
      <c r="B12631" s="2">
        <v>0.10833333333333334</v>
      </c>
      <c r="C12631" t="s">
        <v>12</v>
      </c>
      <c r="D12631" s="3">
        <v>18296</v>
      </c>
      <c r="E12631" t="s">
        <v>13907</v>
      </c>
    </row>
    <row r="12632" spans="1:5" x14ac:dyDescent="0.2">
      <c r="A12632" s="1">
        <v>44338</v>
      </c>
      <c r="B12632" s="2">
        <v>0.10833333333333334</v>
      </c>
      <c r="C12632" t="s">
        <v>12</v>
      </c>
      <c r="D12632" s="3">
        <v>13200</v>
      </c>
      <c r="E12632" t="s">
        <v>13908</v>
      </c>
    </row>
    <row r="12633" spans="1:5" x14ac:dyDescent="0.2">
      <c r="A12633" s="1">
        <v>44338</v>
      </c>
      <c r="B12633" s="2">
        <v>0.10833333333333334</v>
      </c>
      <c r="C12633" t="s">
        <v>12</v>
      </c>
      <c r="D12633" s="3">
        <v>14200</v>
      </c>
      <c r="E12633" t="s">
        <v>13909</v>
      </c>
    </row>
    <row r="12634" spans="1:5" x14ac:dyDescent="0.2">
      <c r="A12634" s="1">
        <v>44338</v>
      </c>
      <c r="B12634" s="2">
        <v>0.10833333333333334</v>
      </c>
      <c r="C12634" t="s">
        <v>12</v>
      </c>
      <c r="D12634" s="3">
        <v>12664</v>
      </c>
      <c r="E12634" t="s">
        <v>13910</v>
      </c>
    </row>
    <row r="12635" spans="1:5" x14ac:dyDescent="0.2">
      <c r="A12635" s="1">
        <v>44338</v>
      </c>
      <c r="B12635" s="2">
        <v>0.10833333333333334</v>
      </c>
      <c r="C12635" t="s">
        <v>12</v>
      </c>
      <c r="D12635" s="3">
        <v>22416</v>
      </c>
      <c r="E12635" t="s">
        <v>13911</v>
      </c>
    </row>
    <row r="12636" spans="1:5" x14ac:dyDescent="0.2">
      <c r="A12636" s="1">
        <v>44338</v>
      </c>
      <c r="B12636" s="2">
        <v>0.10833333333333334</v>
      </c>
      <c r="C12636" t="s">
        <v>12</v>
      </c>
      <c r="D12636" s="3">
        <v>13176</v>
      </c>
      <c r="E12636" t="s">
        <v>13912</v>
      </c>
    </row>
    <row r="12637" spans="1:5" x14ac:dyDescent="0.2">
      <c r="A12637" s="1">
        <v>44338</v>
      </c>
      <c r="B12637" s="2">
        <v>0.10833333333333334</v>
      </c>
      <c r="C12637" t="s">
        <v>12</v>
      </c>
      <c r="D12637" s="3">
        <v>12664</v>
      </c>
      <c r="E12637" t="s">
        <v>13913</v>
      </c>
    </row>
    <row r="12638" spans="1:5" x14ac:dyDescent="0.2">
      <c r="A12638" s="1">
        <v>44338</v>
      </c>
      <c r="B12638" s="2">
        <v>0.10833333333333334</v>
      </c>
      <c r="C12638" t="s">
        <v>12</v>
      </c>
      <c r="D12638" s="3">
        <v>14712</v>
      </c>
      <c r="E12638" t="s">
        <v>13914</v>
      </c>
    </row>
    <row r="12639" spans="1:5" x14ac:dyDescent="0.2">
      <c r="A12639" s="1">
        <v>44338</v>
      </c>
      <c r="B12639" s="2">
        <v>0.10833333333333334</v>
      </c>
      <c r="C12639" t="s">
        <v>12</v>
      </c>
      <c r="D12639" s="3">
        <v>13200</v>
      </c>
      <c r="E12639" t="s">
        <v>13915</v>
      </c>
    </row>
    <row r="12640" spans="1:5" x14ac:dyDescent="0.2">
      <c r="A12640" s="1">
        <v>44338</v>
      </c>
      <c r="B12640" s="2">
        <v>0.10833333333333334</v>
      </c>
      <c r="C12640" t="s">
        <v>12</v>
      </c>
      <c r="D12640" s="3">
        <v>17808</v>
      </c>
      <c r="E12640" t="s">
        <v>13916</v>
      </c>
    </row>
    <row r="12641" spans="1:8" hidden="1" x14ac:dyDescent="0.2">
      <c r="B12641">
        <v>32</v>
      </c>
      <c r="C12641" t="s">
        <v>18</v>
      </c>
      <c r="D12641" s="3">
        <v>854584</v>
      </c>
      <c r="E12641" t="s">
        <v>19</v>
      </c>
    </row>
    <row r="12642" spans="1:8" hidden="1" x14ac:dyDescent="0.2"/>
    <row r="12643" spans="1:8" hidden="1" x14ac:dyDescent="0.2">
      <c r="B12643" t="s">
        <v>9</v>
      </c>
      <c r="C12643" t="s">
        <v>10</v>
      </c>
      <c r="D12643" t="s">
        <v>188</v>
      </c>
      <c r="E12643" t="s">
        <v>644</v>
      </c>
      <c r="F12643" t="s">
        <v>779</v>
      </c>
      <c r="G12643" t="s">
        <v>780</v>
      </c>
      <c r="H12643" t="s">
        <v>13928</v>
      </c>
    </row>
    <row r="12644" spans="1:8" hidden="1" x14ac:dyDescent="0.2"/>
    <row r="12645" spans="1:8" x14ac:dyDescent="0.2">
      <c r="A12645" s="1">
        <v>44338</v>
      </c>
      <c r="B12645" s="2">
        <v>0.10833333333333334</v>
      </c>
      <c r="C12645" t="s">
        <v>12</v>
      </c>
      <c r="D12645" s="3">
        <v>13176</v>
      </c>
      <c r="E12645" t="s">
        <v>13885</v>
      </c>
    </row>
    <row r="12646" spans="1:8" x14ac:dyDescent="0.2">
      <c r="A12646" s="1">
        <v>44338</v>
      </c>
      <c r="B12646" s="2">
        <v>0.10833333333333334</v>
      </c>
      <c r="C12646" t="s">
        <v>12</v>
      </c>
      <c r="D12646" s="3">
        <v>18296</v>
      </c>
      <c r="E12646" t="s">
        <v>13886</v>
      </c>
    </row>
    <row r="12647" spans="1:8" x14ac:dyDescent="0.2">
      <c r="A12647" s="1">
        <v>44338</v>
      </c>
      <c r="B12647" s="2">
        <v>0.10833333333333334</v>
      </c>
      <c r="C12647" t="s">
        <v>12</v>
      </c>
      <c r="D12647" s="3">
        <v>15248</v>
      </c>
      <c r="E12647" t="s">
        <v>13887</v>
      </c>
    </row>
    <row r="12648" spans="1:8" x14ac:dyDescent="0.2">
      <c r="A12648" s="1">
        <v>44338</v>
      </c>
      <c r="B12648" s="2">
        <v>0.10833333333333334</v>
      </c>
      <c r="C12648" t="s">
        <v>12</v>
      </c>
      <c r="D12648" s="3">
        <v>50552</v>
      </c>
      <c r="E12648" t="s">
        <v>13888</v>
      </c>
    </row>
    <row r="12649" spans="1:8" x14ac:dyDescent="0.2">
      <c r="A12649" s="1">
        <v>44338</v>
      </c>
      <c r="B12649" s="2">
        <v>0.10833333333333334</v>
      </c>
      <c r="C12649" t="s">
        <v>12</v>
      </c>
      <c r="D12649" s="3">
        <v>14736</v>
      </c>
      <c r="E12649" t="s">
        <v>13889</v>
      </c>
    </row>
    <row r="12650" spans="1:8" x14ac:dyDescent="0.2">
      <c r="A12650" s="1">
        <v>44338</v>
      </c>
      <c r="B12650" s="2">
        <v>0.10833333333333334</v>
      </c>
      <c r="C12650" t="s">
        <v>12</v>
      </c>
      <c r="D12650" s="3">
        <v>19344</v>
      </c>
      <c r="E12650" t="s">
        <v>13890</v>
      </c>
    </row>
    <row r="12651" spans="1:8" x14ac:dyDescent="0.2">
      <c r="A12651" s="1">
        <v>44338</v>
      </c>
      <c r="B12651" s="2">
        <v>0.10833333333333334</v>
      </c>
      <c r="C12651" t="s">
        <v>12</v>
      </c>
      <c r="D12651" s="3">
        <v>14712</v>
      </c>
      <c r="E12651" t="s">
        <v>13891</v>
      </c>
    </row>
    <row r="12652" spans="1:8" x14ac:dyDescent="0.2">
      <c r="A12652" s="1">
        <v>44338</v>
      </c>
      <c r="B12652" s="2">
        <v>0.10833333333333334</v>
      </c>
      <c r="C12652" t="s">
        <v>12</v>
      </c>
      <c r="D12652" s="3">
        <v>15248</v>
      </c>
      <c r="E12652" t="s">
        <v>13892</v>
      </c>
    </row>
    <row r="12653" spans="1:8" x14ac:dyDescent="0.2">
      <c r="A12653" s="1">
        <v>44338</v>
      </c>
      <c r="B12653" s="2">
        <v>0.10833333333333334</v>
      </c>
      <c r="C12653" t="s">
        <v>12</v>
      </c>
      <c r="D12653" s="3">
        <v>13200</v>
      </c>
      <c r="E12653" t="s">
        <v>13893</v>
      </c>
    </row>
    <row r="12654" spans="1:8" x14ac:dyDescent="0.2">
      <c r="A12654" s="1">
        <v>44338</v>
      </c>
      <c r="B12654" s="2">
        <v>0.10833333333333334</v>
      </c>
      <c r="C12654" t="s">
        <v>12</v>
      </c>
      <c r="D12654" s="3">
        <v>14200</v>
      </c>
      <c r="E12654" t="s">
        <v>13894</v>
      </c>
    </row>
    <row r="12655" spans="1:8" x14ac:dyDescent="0.2">
      <c r="A12655" s="1">
        <v>44338</v>
      </c>
      <c r="B12655" s="2">
        <v>0.10833333333333334</v>
      </c>
      <c r="C12655" t="s">
        <v>12</v>
      </c>
      <c r="D12655" s="3">
        <v>12688</v>
      </c>
      <c r="E12655" t="s">
        <v>13895</v>
      </c>
    </row>
    <row r="12656" spans="1:8" x14ac:dyDescent="0.2">
      <c r="A12656" s="1">
        <v>44338</v>
      </c>
      <c r="B12656" s="2">
        <v>0.10833333333333334</v>
      </c>
      <c r="C12656" t="s">
        <v>12</v>
      </c>
      <c r="D12656" s="3">
        <v>12664</v>
      </c>
      <c r="E12656" t="s">
        <v>13896</v>
      </c>
    </row>
    <row r="12657" spans="1:5" x14ac:dyDescent="0.2">
      <c r="A12657" s="1">
        <v>44338</v>
      </c>
      <c r="B12657" s="2">
        <v>0.10833333333333334</v>
      </c>
      <c r="C12657" t="s">
        <v>12</v>
      </c>
      <c r="D12657" s="3">
        <v>19344</v>
      </c>
      <c r="E12657" t="s">
        <v>13897</v>
      </c>
    </row>
    <row r="12658" spans="1:5" x14ac:dyDescent="0.2">
      <c r="A12658" s="1">
        <v>44338</v>
      </c>
      <c r="B12658" s="2">
        <v>0.10833333333333334</v>
      </c>
      <c r="C12658" t="s">
        <v>12</v>
      </c>
      <c r="D12658" s="3">
        <v>28024</v>
      </c>
      <c r="E12658" t="s">
        <v>13898</v>
      </c>
    </row>
    <row r="12659" spans="1:5" x14ac:dyDescent="0.2">
      <c r="A12659" s="1">
        <v>44338</v>
      </c>
      <c r="B12659" s="2">
        <v>0.10833333333333334</v>
      </c>
      <c r="C12659" t="s">
        <v>12</v>
      </c>
      <c r="D12659" s="3">
        <v>268688</v>
      </c>
      <c r="E12659" t="s">
        <v>13899</v>
      </c>
    </row>
    <row r="12660" spans="1:5" x14ac:dyDescent="0.2">
      <c r="A12660" s="1">
        <v>44338</v>
      </c>
      <c r="B12660" s="2">
        <v>0.10833333333333334</v>
      </c>
      <c r="C12660" t="s">
        <v>12</v>
      </c>
      <c r="D12660" s="3">
        <v>22392</v>
      </c>
      <c r="E12660" t="s">
        <v>13900</v>
      </c>
    </row>
    <row r="12661" spans="1:5" x14ac:dyDescent="0.2">
      <c r="A12661" s="1">
        <v>44338</v>
      </c>
      <c r="B12661" s="2">
        <v>0.10833333333333334</v>
      </c>
      <c r="C12661" t="s">
        <v>12</v>
      </c>
      <c r="D12661" s="3">
        <v>64376</v>
      </c>
      <c r="E12661" t="s">
        <v>13901</v>
      </c>
    </row>
    <row r="12662" spans="1:5" x14ac:dyDescent="0.2">
      <c r="A12662" s="1">
        <v>44338</v>
      </c>
      <c r="B12662" s="2">
        <v>0.10833333333333334</v>
      </c>
      <c r="C12662" t="s">
        <v>12</v>
      </c>
      <c r="D12662" s="3">
        <v>14224</v>
      </c>
      <c r="E12662" t="s">
        <v>13902</v>
      </c>
    </row>
    <row r="12663" spans="1:5" x14ac:dyDescent="0.2">
      <c r="A12663" s="1">
        <v>44338</v>
      </c>
      <c r="B12663" s="2">
        <v>0.10833333333333334</v>
      </c>
      <c r="C12663" t="s">
        <v>12</v>
      </c>
      <c r="D12663" s="3">
        <v>27536</v>
      </c>
      <c r="E12663" t="s">
        <v>13903</v>
      </c>
    </row>
    <row r="12664" spans="1:5" x14ac:dyDescent="0.2">
      <c r="A12664" s="1">
        <v>44338</v>
      </c>
      <c r="B12664" s="2">
        <v>0.10833333333333334</v>
      </c>
      <c r="C12664" t="s">
        <v>12</v>
      </c>
      <c r="D12664" s="3">
        <v>14712</v>
      </c>
      <c r="E12664" t="s">
        <v>13904</v>
      </c>
    </row>
    <row r="12665" spans="1:5" x14ac:dyDescent="0.2">
      <c r="A12665" s="1">
        <v>44338</v>
      </c>
      <c r="B12665" s="2">
        <v>0.10833333333333334</v>
      </c>
      <c r="C12665" t="s">
        <v>12</v>
      </c>
      <c r="D12665" s="3">
        <v>12688</v>
      </c>
      <c r="E12665" t="s">
        <v>13905</v>
      </c>
    </row>
    <row r="12666" spans="1:5" x14ac:dyDescent="0.2">
      <c r="A12666" s="1">
        <v>44338</v>
      </c>
      <c r="B12666" s="2">
        <v>0.10833333333333334</v>
      </c>
      <c r="C12666" t="s">
        <v>12</v>
      </c>
      <c r="D12666" s="3">
        <v>16272</v>
      </c>
      <c r="E12666" t="s">
        <v>13906</v>
      </c>
    </row>
    <row r="12667" spans="1:5" x14ac:dyDescent="0.2">
      <c r="A12667" s="1">
        <v>44338</v>
      </c>
      <c r="B12667" s="2">
        <v>0.10833333333333334</v>
      </c>
      <c r="C12667" t="s">
        <v>12</v>
      </c>
      <c r="D12667" s="3">
        <v>18808</v>
      </c>
      <c r="E12667" t="s">
        <v>13907</v>
      </c>
    </row>
    <row r="12668" spans="1:5" x14ac:dyDescent="0.2">
      <c r="A12668" s="1">
        <v>44338</v>
      </c>
      <c r="B12668" s="2">
        <v>0.10833333333333334</v>
      </c>
      <c r="C12668" t="s">
        <v>12</v>
      </c>
      <c r="D12668" s="3">
        <v>13176</v>
      </c>
      <c r="E12668" t="s">
        <v>13908</v>
      </c>
    </row>
    <row r="12669" spans="1:5" x14ac:dyDescent="0.2">
      <c r="A12669" s="1">
        <v>44338</v>
      </c>
      <c r="B12669" s="2">
        <v>0.10833333333333334</v>
      </c>
      <c r="C12669" t="s">
        <v>12</v>
      </c>
      <c r="D12669" s="3">
        <v>14200</v>
      </c>
      <c r="E12669" t="s">
        <v>13909</v>
      </c>
    </row>
    <row r="12670" spans="1:5" x14ac:dyDescent="0.2">
      <c r="A12670" s="1">
        <v>44338</v>
      </c>
      <c r="B12670" s="2">
        <v>0.10833333333333334</v>
      </c>
      <c r="C12670" t="s">
        <v>12</v>
      </c>
      <c r="D12670" s="3">
        <v>12688</v>
      </c>
      <c r="E12670" t="s">
        <v>13910</v>
      </c>
    </row>
    <row r="12671" spans="1:5" x14ac:dyDescent="0.2">
      <c r="A12671" s="1">
        <v>44338</v>
      </c>
      <c r="B12671" s="2">
        <v>0.10833333333333334</v>
      </c>
      <c r="C12671" t="s">
        <v>12</v>
      </c>
      <c r="D12671" s="3">
        <v>22416</v>
      </c>
      <c r="E12671" t="s">
        <v>13911</v>
      </c>
    </row>
    <row r="12672" spans="1:5" x14ac:dyDescent="0.2">
      <c r="A12672" s="1">
        <v>44338</v>
      </c>
      <c r="B12672" s="2">
        <v>0.10833333333333334</v>
      </c>
      <c r="C12672" t="s">
        <v>12</v>
      </c>
      <c r="D12672" s="3">
        <v>13176</v>
      </c>
      <c r="E12672" t="s">
        <v>13912</v>
      </c>
    </row>
    <row r="12673" spans="1:8" x14ac:dyDescent="0.2">
      <c r="A12673" s="1">
        <v>44338</v>
      </c>
      <c r="B12673" s="2">
        <v>0.10833333333333334</v>
      </c>
      <c r="C12673" t="s">
        <v>12</v>
      </c>
      <c r="D12673" s="3">
        <v>12664</v>
      </c>
      <c r="E12673" t="s">
        <v>13913</v>
      </c>
    </row>
    <row r="12674" spans="1:8" x14ac:dyDescent="0.2">
      <c r="A12674" s="1">
        <v>44338</v>
      </c>
      <c r="B12674" s="2">
        <v>0.10833333333333334</v>
      </c>
      <c r="C12674" t="s">
        <v>12</v>
      </c>
      <c r="D12674" s="3">
        <v>14712</v>
      </c>
      <c r="E12674" t="s">
        <v>13914</v>
      </c>
    </row>
    <row r="12675" spans="1:8" x14ac:dyDescent="0.2">
      <c r="A12675" s="1">
        <v>44338</v>
      </c>
      <c r="B12675" s="2">
        <v>0.10833333333333334</v>
      </c>
      <c r="C12675" t="s">
        <v>12</v>
      </c>
      <c r="D12675" s="3">
        <v>13200</v>
      </c>
      <c r="E12675" t="s">
        <v>13915</v>
      </c>
    </row>
    <row r="12676" spans="1:8" x14ac:dyDescent="0.2">
      <c r="A12676" s="1">
        <v>44338</v>
      </c>
      <c r="B12676" s="2">
        <v>0.10833333333333334</v>
      </c>
      <c r="C12676" t="s">
        <v>12</v>
      </c>
      <c r="D12676" s="3">
        <v>17784</v>
      </c>
      <c r="E12676" t="s">
        <v>13916</v>
      </c>
    </row>
    <row r="12677" spans="1:8" hidden="1" x14ac:dyDescent="0.2">
      <c r="B12677">
        <v>32</v>
      </c>
      <c r="C12677" t="s">
        <v>18</v>
      </c>
      <c r="D12677" s="3">
        <v>855144</v>
      </c>
      <c r="E12677" t="s">
        <v>19</v>
      </c>
    </row>
    <row r="12678" spans="1:8" hidden="1" x14ac:dyDescent="0.2"/>
    <row r="12679" spans="1:8" hidden="1" x14ac:dyDescent="0.2">
      <c r="B12679" t="s">
        <v>9</v>
      </c>
      <c r="C12679" t="s">
        <v>10</v>
      </c>
      <c r="D12679" t="s">
        <v>188</v>
      </c>
      <c r="E12679" t="s">
        <v>644</v>
      </c>
      <c r="F12679" t="s">
        <v>779</v>
      </c>
      <c r="G12679" t="s">
        <v>780</v>
      </c>
      <c r="H12679" t="s">
        <v>13929</v>
      </c>
    </row>
    <row r="12680" spans="1:8" hidden="1" x14ac:dyDescent="0.2"/>
    <row r="12681" spans="1:8" x14ac:dyDescent="0.2">
      <c r="A12681" s="1">
        <v>44338</v>
      </c>
      <c r="B12681" s="2">
        <v>0.10833333333333334</v>
      </c>
      <c r="C12681" t="s">
        <v>12</v>
      </c>
      <c r="D12681" s="3">
        <v>14728</v>
      </c>
      <c r="E12681" t="s">
        <v>13930</v>
      </c>
    </row>
    <row r="12682" spans="1:8" x14ac:dyDescent="0.2">
      <c r="A12682" s="1">
        <v>44338</v>
      </c>
      <c r="B12682" s="2">
        <v>0.10833333333333334</v>
      </c>
      <c r="C12682" t="s">
        <v>12</v>
      </c>
      <c r="D12682" s="3">
        <v>16776</v>
      </c>
      <c r="E12682" t="s">
        <v>13931</v>
      </c>
    </row>
    <row r="12683" spans="1:8" x14ac:dyDescent="0.2">
      <c r="A12683" s="1">
        <v>44338</v>
      </c>
      <c r="B12683" s="2">
        <v>0.10833333333333334</v>
      </c>
      <c r="C12683" t="s">
        <v>12</v>
      </c>
      <c r="D12683" s="3">
        <v>20360</v>
      </c>
      <c r="E12683" t="s">
        <v>13932</v>
      </c>
    </row>
    <row r="12684" spans="1:8" x14ac:dyDescent="0.2">
      <c r="A12684" s="1">
        <v>44338</v>
      </c>
      <c r="B12684" s="2">
        <v>0.10833333333333334</v>
      </c>
      <c r="C12684" t="s">
        <v>12</v>
      </c>
      <c r="D12684" s="3">
        <v>18824</v>
      </c>
      <c r="E12684" t="s">
        <v>13933</v>
      </c>
    </row>
    <row r="12685" spans="1:8" hidden="1" x14ac:dyDescent="0.2">
      <c r="B12685">
        <v>4</v>
      </c>
      <c r="C12685" t="s">
        <v>18</v>
      </c>
      <c r="D12685" s="3">
        <v>70688</v>
      </c>
      <c r="E12685" t="s">
        <v>19</v>
      </c>
    </row>
    <row r="12686" spans="1:8" hidden="1" x14ac:dyDescent="0.2"/>
    <row r="12687" spans="1:8" hidden="1" x14ac:dyDescent="0.2">
      <c r="B12687" t="s">
        <v>9</v>
      </c>
      <c r="C12687" t="s">
        <v>10</v>
      </c>
      <c r="D12687" t="s">
        <v>188</v>
      </c>
      <c r="E12687" t="s">
        <v>644</v>
      </c>
      <c r="F12687" t="s">
        <v>779</v>
      </c>
      <c r="G12687" t="s">
        <v>780</v>
      </c>
      <c r="H12687" t="s">
        <v>13934</v>
      </c>
    </row>
    <row r="12688" spans="1:8" hidden="1" x14ac:dyDescent="0.2"/>
    <row r="12689" spans="1:8" x14ac:dyDescent="0.2">
      <c r="A12689" s="1">
        <v>44338</v>
      </c>
      <c r="B12689" s="2">
        <v>0.10833333333333334</v>
      </c>
      <c r="C12689" t="s">
        <v>12</v>
      </c>
      <c r="D12689" s="3">
        <v>135032</v>
      </c>
      <c r="E12689" t="s">
        <v>13935</v>
      </c>
    </row>
    <row r="12690" spans="1:8" x14ac:dyDescent="0.2">
      <c r="A12690" s="1">
        <v>44338</v>
      </c>
      <c r="B12690" s="2">
        <v>0.10833333333333334</v>
      </c>
      <c r="C12690" t="s">
        <v>12</v>
      </c>
      <c r="D12690" s="3">
        <v>32120</v>
      </c>
      <c r="E12690" t="s">
        <v>13936</v>
      </c>
    </row>
    <row r="12691" spans="1:8" x14ac:dyDescent="0.2">
      <c r="A12691" s="1">
        <v>44338</v>
      </c>
      <c r="B12691" s="2">
        <v>0.10833333333333334</v>
      </c>
      <c r="C12691" t="s">
        <v>12</v>
      </c>
      <c r="D12691" s="3">
        <v>243576</v>
      </c>
      <c r="E12691" t="s">
        <v>13937</v>
      </c>
    </row>
    <row r="12692" spans="1:8" x14ac:dyDescent="0.2">
      <c r="A12692" s="1">
        <v>44338</v>
      </c>
      <c r="B12692" s="2">
        <v>0.10833333333333334</v>
      </c>
      <c r="C12692" t="s">
        <v>12</v>
      </c>
      <c r="D12692" s="3">
        <v>150896</v>
      </c>
      <c r="E12692" t="s">
        <v>13938</v>
      </c>
    </row>
    <row r="12693" spans="1:8" x14ac:dyDescent="0.2">
      <c r="A12693" s="1">
        <v>44338</v>
      </c>
      <c r="B12693" s="2">
        <v>0.10833333333333334</v>
      </c>
      <c r="C12693" t="s">
        <v>12</v>
      </c>
      <c r="D12693" s="3">
        <v>20856</v>
      </c>
      <c r="E12693" t="s">
        <v>13939</v>
      </c>
    </row>
    <row r="12694" spans="1:8" x14ac:dyDescent="0.2">
      <c r="A12694" s="1">
        <v>44338</v>
      </c>
      <c r="B12694" s="2">
        <v>0.10833333333333334</v>
      </c>
      <c r="C12694" t="s">
        <v>12</v>
      </c>
      <c r="D12694" s="3">
        <v>729976</v>
      </c>
      <c r="E12694" t="s">
        <v>13940</v>
      </c>
    </row>
    <row r="12695" spans="1:8" x14ac:dyDescent="0.2">
      <c r="A12695" s="1">
        <v>44338</v>
      </c>
      <c r="B12695" s="2">
        <v>0.10833333333333334</v>
      </c>
      <c r="C12695" t="s">
        <v>12</v>
      </c>
      <c r="D12695" s="3">
        <v>55672</v>
      </c>
      <c r="E12695" t="s">
        <v>13941</v>
      </c>
    </row>
    <row r="12696" spans="1:8" x14ac:dyDescent="0.2">
      <c r="A12696" s="1">
        <v>44338</v>
      </c>
      <c r="B12696" s="2">
        <v>0.10833333333333334</v>
      </c>
      <c r="C12696" t="s">
        <v>12</v>
      </c>
      <c r="D12696" s="3">
        <v>1316728</v>
      </c>
      <c r="E12696" t="s">
        <v>13942</v>
      </c>
    </row>
    <row r="12697" spans="1:8" x14ac:dyDescent="0.2">
      <c r="A12697" s="1">
        <v>44338</v>
      </c>
      <c r="B12697" s="2">
        <v>0.10833333333333334</v>
      </c>
      <c r="C12697" t="s">
        <v>12</v>
      </c>
      <c r="D12697" s="3">
        <v>98712</v>
      </c>
      <c r="E12697" t="s">
        <v>13943</v>
      </c>
    </row>
    <row r="12698" spans="1:8" x14ac:dyDescent="0.2">
      <c r="A12698" s="1">
        <v>44338</v>
      </c>
      <c r="B12698" s="2">
        <v>0.10833333333333334</v>
      </c>
      <c r="C12698" t="s">
        <v>12</v>
      </c>
      <c r="D12698" s="3">
        <v>14232</v>
      </c>
      <c r="E12698" t="s">
        <v>13944</v>
      </c>
    </row>
    <row r="12699" spans="1:8" x14ac:dyDescent="0.2">
      <c r="A12699" s="1">
        <v>44338</v>
      </c>
      <c r="B12699" s="2">
        <v>0.10833333333333334</v>
      </c>
      <c r="C12699" t="s">
        <v>12</v>
      </c>
      <c r="D12699" s="3">
        <v>47512</v>
      </c>
      <c r="E12699" t="s">
        <v>13945</v>
      </c>
    </row>
    <row r="12700" spans="1:8" x14ac:dyDescent="0.2">
      <c r="A12700" s="1">
        <v>44338</v>
      </c>
      <c r="B12700" s="2">
        <v>0.10833333333333334</v>
      </c>
      <c r="C12700" t="s">
        <v>12</v>
      </c>
      <c r="D12700" s="3">
        <v>49048</v>
      </c>
      <c r="E12700" t="s">
        <v>13946</v>
      </c>
    </row>
    <row r="12701" spans="1:8" hidden="1" x14ac:dyDescent="0.2">
      <c r="B12701">
        <v>12</v>
      </c>
      <c r="C12701" t="s">
        <v>18</v>
      </c>
      <c r="D12701" s="3">
        <v>2894360</v>
      </c>
      <c r="E12701" t="s">
        <v>19</v>
      </c>
    </row>
    <row r="12702" spans="1:8" hidden="1" x14ac:dyDescent="0.2"/>
    <row r="12703" spans="1:8" hidden="1" x14ac:dyDescent="0.2">
      <c r="B12703" t="s">
        <v>9</v>
      </c>
      <c r="C12703" t="s">
        <v>10</v>
      </c>
      <c r="D12703" t="s">
        <v>188</v>
      </c>
      <c r="E12703" t="s">
        <v>644</v>
      </c>
      <c r="F12703" t="s">
        <v>779</v>
      </c>
      <c r="G12703" t="s">
        <v>780</v>
      </c>
      <c r="H12703" t="s">
        <v>13947</v>
      </c>
    </row>
    <row r="12704" spans="1:8" hidden="1" x14ac:dyDescent="0.2"/>
    <row r="12705" spans="1:8" x14ac:dyDescent="0.2">
      <c r="A12705" s="1">
        <v>44338</v>
      </c>
      <c r="B12705" s="2">
        <v>0.10833333333333334</v>
      </c>
      <c r="C12705" t="s">
        <v>12</v>
      </c>
      <c r="D12705" s="3">
        <v>12664</v>
      </c>
      <c r="E12705" t="s">
        <v>13948</v>
      </c>
    </row>
    <row r="12706" spans="1:8" x14ac:dyDescent="0.2">
      <c r="A12706" s="1">
        <v>44338</v>
      </c>
      <c r="B12706" s="2">
        <v>0.10833333333333334</v>
      </c>
      <c r="C12706" t="s">
        <v>12</v>
      </c>
      <c r="D12706" s="3">
        <v>14704</v>
      </c>
      <c r="E12706" t="s">
        <v>13949</v>
      </c>
    </row>
    <row r="12707" spans="1:8" x14ac:dyDescent="0.2">
      <c r="A12707" s="1">
        <v>44338</v>
      </c>
      <c r="B12707" s="2">
        <v>0.10833333333333334</v>
      </c>
      <c r="C12707" t="s">
        <v>12</v>
      </c>
      <c r="D12707" s="3">
        <v>12656</v>
      </c>
      <c r="E12707" t="s">
        <v>13950</v>
      </c>
    </row>
    <row r="12708" spans="1:8" x14ac:dyDescent="0.2">
      <c r="A12708" s="1">
        <v>44338</v>
      </c>
      <c r="B12708" s="2">
        <v>0.10833333333333334</v>
      </c>
      <c r="C12708" t="s">
        <v>12</v>
      </c>
      <c r="D12708" s="3">
        <v>22904</v>
      </c>
      <c r="E12708" t="s">
        <v>13951</v>
      </c>
    </row>
    <row r="12709" spans="1:8" x14ac:dyDescent="0.2">
      <c r="A12709" s="1">
        <v>44338</v>
      </c>
      <c r="B12709" s="2">
        <v>0.10833333333333334</v>
      </c>
      <c r="C12709" t="s">
        <v>12</v>
      </c>
      <c r="D12709" s="3">
        <v>12664</v>
      </c>
      <c r="E12709" t="s">
        <v>13952</v>
      </c>
    </row>
    <row r="12710" spans="1:8" x14ac:dyDescent="0.2">
      <c r="A12710" s="1">
        <v>44338</v>
      </c>
      <c r="B12710" s="2">
        <v>0.10833333333333334</v>
      </c>
      <c r="C12710" t="s">
        <v>12</v>
      </c>
      <c r="D12710" s="3">
        <v>47992</v>
      </c>
      <c r="E12710" t="s">
        <v>13953</v>
      </c>
    </row>
    <row r="12711" spans="1:8" hidden="1" x14ac:dyDescent="0.2">
      <c r="B12711">
        <v>6</v>
      </c>
      <c r="C12711" t="s">
        <v>18</v>
      </c>
      <c r="D12711" s="3">
        <v>123584</v>
      </c>
      <c r="E12711" t="s">
        <v>19</v>
      </c>
    </row>
    <row r="12712" spans="1:8" hidden="1" x14ac:dyDescent="0.2"/>
    <row r="12713" spans="1:8" hidden="1" x14ac:dyDescent="0.2">
      <c r="B12713" t="s">
        <v>9</v>
      </c>
      <c r="C12713" t="s">
        <v>10</v>
      </c>
      <c r="D12713" t="s">
        <v>188</v>
      </c>
      <c r="E12713" t="s">
        <v>644</v>
      </c>
      <c r="F12713" t="s">
        <v>779</v>
      </c>
      <c r="G12713" t="s">
        <v>780</v>
      </c>
      <c r="H12713" t="s">
        <v>13954</v>
      </c>
    </row>
    <row r="12714" spans="1:8" hidden="1" x14ac:dyDescent="0.2"/>
    <row r="12715" spans="1:8" x14ac:dyDescent="0.2">
      <c r="A12715" s="1">
        <v>44338</v>
      </c>
      <c r="B12715" s="2">
        <v>0.10833333333333334</v>
      </c>
      <c r="C12715" t="s">
        <v>12</v>
      </c>
      <c r="D12715" s="3">
        <v>12664</v>
      </c>
      <c r="E12715" t="s">
        <v>13948</v>
      </c>
    </row>
    <row r="12716" spans="1:8" x14ac:dyDescent="0.2">
      <c r="A12716" s="1">
        <v>44338</v>
      </c>
      <c r="B12716" s="2">
        <v>0.10833333333333334</v>
      </c>
      <c r="C12716" t="s">
        <v>12</v>
      </c>
      <c r="D12716" s="3">
        <v>14712</v>
      </c>
      <c r="E12716" t="s">
        <v>13949</v>
      </c>
    </row>
    <row r="12717" spans="1:8" x14ac:dyDescent="0.2">
      <c r="A12717" s="1">
        <v>44338</v>
      </c>
      <c r="B12717" s="2">
        <v>0.10833333333333334</v>
      </c>
      <c r="C12717" t="s">
        <v>12</v>
      </c>
      <c r="D12717" s="3">
        <v>12664</v>
      </c>
      <c r="E12717" t="s">
        <v>13950</v>
      </c>
    </row>
    <row r="12718" spans="1:8" x14ac:dyDescent="0.2">
      <c r="A12718" s="1">
        <v>44338</v>
      </c>
      <c r="B12718" s="2">
        <v>0.10833333333333334</v>
      </c>
      <c r="C12718" t="s">
        <v>12</v>
      </c>
      <c r="D12718" s="3">
        <v>23416</v>
      </c>
      <c r="E12718" t="s">
        <v>13951</v>
      </c>
    </row>
    <row r="12719" spans="1:8" x14ac:dyDescent="0.2">
      <c r="A12719" s="1">
        <v>44338</v>
      </c>
      <c r="B12719" s="2">
        <v>0.10833333333333334</v>
      </c>
      <c r="C12719" t="s">
        <v>12</v>
      </c>
      <c r="D12719" s="3">
        <v>12664</v>
      </c>
      <c r="E12719" t="s">
        <v>13952</v>
      </c>
    </row>
    <row r="12720" spans="1:8" x14ac:dyDescent="0.2">
      <c r="A12720" s="1">
        <v>44338</v>
      </c>
      <c r="B12720" s="2">
        <v>0.10833333333333334</v>
      </c>
      <c r="C12720" t="s">
        <v>12</v>
      </c>
      <c r="D12720" s="3">
        <v>48504</v>
      </c>
      <c r="E12720" t="s">
        <v>13953</v>
      </c>
    </row>
    <row r="12721" spans="1:8" hidden="1" x14ac:dyDescent="0.2">
      <c r="B12721">
        <v>6</v>
      </c>
      <c r="C12721" t="s">
        <v>18</v>
      </c>
      <c r="D12721" s="3">
        <v>124624</v>
      </c>
      <c r="E12721" t="s">
        <v>19</v>
      </c>
    </row>
    <row r="12722" spans="1:8" hidden="1" x14ac:dyDescent="0.2"/>
    <row r="12723" spans="1:8" hidden="1" x14ac:dyDescent="0.2">
      <c r="B12723" t="s">
        <v>9</v>
      </c>
      <c r="C12723" t="s">
        <v>10</v>
      </c>
      <c r="D12723" t="s">
        <v>188</v>
      </c>
      <c r="E12723" t="s">
        <v>644</v>
      </c>
      <c r="F12723" t="s">
        <v>779</v>
      </c>
      <c r="G12723" t="s">
        <v>780</v>
      </c>
      <c r="H12723" t="s">
        <v>13955</v>
      </c>
    </row>
    <row r="12724" spans="1:8" hidden="1" x14ac:dyDescent="0.2"/>
    <row r="12725" spans="1:8" x14ac:dyDescent="0.2">
      <c r="A12725" s="1">
        <v>44338</v>
      </c>
      <c r="B12725" s="2">
        <v>0.10833333333333334</v>
      </c>
      <c r="C12725" t="s">
        <v>12</v>
      </c>
      <c r="D12725" s="3">
        <v>12664</v>
      </c>
      <c r="E12725" t="s">
        <v>13948</v>
      </c>
    </row>
    <row r="12726" spans="1:8" x14ac:dyDescent="0.2">
      <c r="A12726" s="1">
        <v>44338</v>
      </c>
      <c r="B12726" s="2">
        <v>0.10833333333333334</v>
      </c>
      <c r="C12726" t="s">
        <v>12</v>
      </c>
      <c r="D12726" s="3">
        <v>14704</v>
      </c>
      <c r="E12726" t="s">
        <v>13949</v>
      </c>
    </row>
    <row r="12727" spans="1:8" x14ac:dyDescent="0.2">
      <c r="A12727" s="1">
        <v>44338</v>
      </c>
      <c r="B12727" s="2">
        <v>0.10833333333333334</v>
      </c>
      <c r="C12727" t="s">
        <v>12</v>
      </c>
      <c r="D12727" s="3">
        <v>12656</v>
      </c>
      <c r="E12727" t="s">
        <v>13950</v>
      </c>
    </row>
    <row r="12728" spans="1:8" x14ac:dyDescent="0.2">
      <c r="A12728" s="1">
        <v>44338</v>
      </c>
      <c r="B12728" s="2">
        <v>0.10833333333333334</v>
      </c>
      <c r="C12728" t="s">
        <v>12</v>
      </c>
      <c r="D12728" s="3">
        <v>23416</v>
      </c>
      <c r="E12728" t="s">
        <v>13951</v>
      </c>
    </row>
    <row r="12729" spans="1:8" x14ac:dyDescent="0.2">
      <c r="A12729" s="1">
        <v>44338</v>
      </c>
      <c r="B12729" s="2">
        <v>0.10833333333333334</v>
      </c>
      <c r="C12729" t="s">
        <v>12</v>
      </c>
      <c r="D12729" s="3">
        <v>12664</v>
      </c>
      <c r="E12729" t="s">
        <v>13952</v>
      </c>
    </row>
    <row r="12730" spans="1:8" x14ac:dyDescent="0.2">
      <c r="A12730" s="1">
        <v>44338</v>
      </c>
      <c r="B12730" s="2">
        <v>0.10833333333333334</v>
      </c>
      <c r="C12730" t="s">
        <v>12</v>
      </c>
      <c r="D12730" s="3">
        <v>48504</v>
      </c>
      <c r="E12730" t="s">
        <v>13953</v>
      </c>
    </row>
    <row r="12731" spans="1:8" hidden="1" x14ac:dyDescent="0.2">
      <c r="B12731">
        <v>6</v>
      </c>
      <c r="C12731" t="s">
        <v>18</v>
      </c>
      <c r="D12731" s="3">
        <v>124608</v>
      </c>
      <c r="E12731" t="s">
        <v>19</v>
      </c>
    </row>
    <row r="12732" spans="1:8" hidden="1" x14ac:dyDescent="0.2"/>
    <row r="12733" spans="1:8" hidden="1" x14ac:dyDescent="0.2">
      <c r="B12733" t="s">
        <v>9</v>
      </c>
      <c r="C12733" t="s">
        <v>10</v>
      </c>
      <c r="D12733" t="s">
        <v>188</v>
      </c>
      <c r="E12733" t="s">
        <v>644</v>
      </c>
      <c r="F12733" t="s">
        <v>779</v>
      </c>
      <c r="G12733" t="s">
        <v>780</v>
      </c>
      <c r="H12733" t="s">
        <v>13956</v>
      </c>
    </row>
    <row r="12734" spans="1:8" hidden="1" x14ac:dyDescent="0.2"/>
    <row r="12735" spans="1:8" x14ac:dyDescent="0.2">
      <c r="A12735" s="1">
        <v>44338</v>
      </c>
      <c r="B12735" s="2">
        <v>0.10833333333333334</v>
      </c>
      <c r="C12735" t="s">
        <v>12</v>
      </c>
      <c r="D12735" s="3">
        <v>12664</v>
      </c>
      <c r="E12735" t="s">
        <v>13948</v>
      </c>
    </row>
    <row r="12736" spans="1:8" x14ac:dyDescent="0.2">
      <c r="A12736" s="1">
        <v>44338</v>
      </c>
      <c r="B12736" s="2">
        <v>0.10833333333333334</v>
      </c>
      <c r="C12736" t="s">
        <v>12</v>
      </c>
      <c r="D12736" s="3">
        <v>14712</v>
      </c>
      <c r="E12736" t="s">
        <v>13949</v>
      </c>
    </row>
    <row r="12737" spans="1:8" x14ac:dyDescent="0.2">
      <c r="A12737" s="1">
        <v>44338</v>
      </c>
      <c r="B12737" s="2">
        <v>0.10833333333333334</v>
      </c>
      <c r="C12737" t="s">
        <v>12</v>
      </c>
      <c r="D12737" s="3">
        <v>12664</v>
      </c>
      <c r="E12737" t="s">
        <v>13950</v>
      </c>
    </row>
    <row r="12738" spans="1:8" x14ac:dyDescent="0.2">
      <c r="A12738" s="1">
        <v>44338</v>
      </c>
      <c r="B12738" s="2">
        <v>0.10833333333333334</v>
      </c>
      <c r="C12738" t="s">
        <v>12</v>
      </c>
      <c r="D12738" s="3">
        <v>23416</v>
      </c>
      <c r="E12738" t="s">
        <v>13951</v>
      </c>
    </row>
    <row r="12739" spans="1:8" x14ac:dyDescent="0.2">
      <c r="A12739" s="1">
        <v>44338</v>
      </c>
      <c r="B12739" s="2">
        <v>0.10833333333333334</v>
      </c>
      <c r="C12739" t="s">
        <v>12</v>
      </c>
      <c r="D12739" s="3">
        <v>12664</v>
      </c>
      <c r="E12739" t="s">
        <v>13952</v>
      </c>
    </row>
    <row r="12740" spans="1:8" x14ac:dyDescent="0.2">
      <c r="A12740" s="1">
        <v>44338</v>
      </c>
      <c r="B12740" s="2">
        <v>0.10833333333333334</v>
      </c>
      <c r="C12740" t="s">
        <v>12</v>
      </c>
      <c r="D12740" s="3">
        <v>48496</v>
      </c>
      <c r="E12740" t="s">
        <v>13953</v>
      </c>
    </row>
    <row r="12741" spans="1:8" hidden="1" x14ac:dyDescent="0.2">
      <c r="B12741">
        <v>6</v>
      </c>
      <c r="C12741" t="s">
        <v>18</v>
      </c>
      <c r="D12741" s="3">
        <v>124616</v>
      </c>
      <c r="E12741" t="s">
        <v>19</v>
      </c>
    </row>
    <row r="12742" spans="1:8" hidden="1" x14ac:dyDescent="0.2"/>
    <row r="12743" spans="1:8" hidden="1" x14ac:dyDescent="0.2">
      <c r="B12743" t="s">
        <v>9</v>
      </c>
      <c r="C12743" t="s">
        <v>10</v>
      </c>
      <c r="D12743" t="s">
        <v>188</v>
      </c>
      <c r="E12743" t="s">
        <v>644</v>
      </c>
      <c r="F12743" t="s">
        <v>779</v>
      </c>
      <c r="G12743" t="s">
        <v>780</v>
      </c>
      <c r="H12743" t="s">
        <v>13957</v>
      </c>
    </row>
    <row r="12744" spans="1:8" hidden="1" x14ac:dyDescent="0.2"/>
    <row r="12745" spans="1:8" x14ac:dyDescent="0.2">
      <c r="A12745" s="1">
        <v>44338</v>
      </c>
      <c r="B12745" s="2">
        <v>0.10833333333333334</v>
      </c>
      <c r="C12745" t="s">
        <v>12</v>
      </c>
      <c r="D12745" s="3">
        <v>12664</v>
      </c>
      <c r="E12745" t="s">
        <v>13948</v>
      </c>
    </row>
    <row r="12746" spans="1:8" x14ac:dyDescent="0.2">
      <c r="A12746" s="1">
        <v>44338</v>
      </c>
      <c r="B12746" s="2">
        <v>0.10833333333333334</v>
      </c>
      <c r="C12746" t="s">
        <v>12</v>
      </c>
      <c r="D12746" s="3">
        <v>14712</v>
      </c>
      <c r="E12746" t="s">
        <v>13949</v>
      </c>
    </row>
    <row r="12747" spans="1:8" x14ac:dyDescent="0.2">
      <c r="A12747" s="1">
        <v>44338</v>
      </c>
      <c r="B12747" s="2">
        <v>0.10833333333333334</v>
      </c>
      <c r="C12747" t="s">
        <v>12</v>
      </c>
      <c r="D12747" s="3">
        <v>12664</v>
      </c>
      <c r="E12747" t="s">
        <v>13950</v>
      </c>
    </row>
    <row r="12748" spans="1:8" x14ac:dyDescent="0.2">
      <c r="A12748" s="1">
        <v>44338</v>
      </c>
      <c r="B12748" s="2">
        <v>0.10833333333333334</v>
      </c>
      <c r="C12748" t="s">
        <v>12</v>
      </c>
      <c r="D12748" s="3">
        <v>23416</v>
      </c>
      <c r="E12748" t="s">
        <v>13951</v>
      </c>
    </row>
    <row r="12749" spans="1:8" x14ac:dyDescent="0.2">
      <c r="A12749" s="1">
        <v>44338</v>
      </c>
      <c r="B12749" s="2">
        <v>0.10833333333333334</v>
      </c>
      <c r="C12749" t="s">
        <v>12</v>
      </c>
      <c r="D12749" s="3">
        <v>12664</v>
      </c>
      <c r="E12749" t="s">
        <v>13952</v>
      </c>
    </row>
    <row r="12750" spans="1:8" x14ac:dyDescent="0.2">
      <c r="A12750" s="1">
        <v>44338</v>
      </c>
      <c r="B12750" s="2">
        <v>0.10833333333333334</v>
      </c>
      <c r="C12750" t="s">
        <v>12</v>
      </c>
      <c r="D12750" s="3">
        <v>48504</v>
      </c>
      <c r="E12750" t="s">
        <v>13953</v>
      </c>
    </row>
    <row r="12751" spans="1:8" hidden="1" x14ac:dyDescent="0.2">
      <c r="B12751">
        <v>6</v>
      </c>
      <c r="C12751" t="s">
        <v>18</v>
      </c>
      <c r="D12751" s="3">
        <v>124624</v>
      </c>
      <c r="E12751" t="s">
        <v>19</v>
      </c>
    </row>
    <row r="12752" spans="1:8" hidden="1" x14ac:dyDescent="0.2"/>
    <row r="12753" spans="1:8" hidden="1" x14ac:dyDescent="0.2">
      <c r="B12753" t="s">
        <v>9</v>
      </c>
      <c r="C12753" t="s">
        <v>10</v>
      </c>
      <c r="D12753" t="s">
        <v>188</v>
      </c>
      <c r="E12753" t="s">
        <v>644</v>
      </c>
      <c r="F12753" t="s">
        <v>779</v>
      </c>
      <c r="G12753" t="s">
        <v>780</v>
      </c>
      <c r="H12753" t="s">
        <v>13958</v>
      </c>
    </row>
    <row r="12754" spans="1:8" hidden="1" x14ac:dyDescent="0.2"/>
    <row r="12755" spans="1:8" x14ac:dyDescent="0.2">
      <c r="A12755" s="1">
        <v>44338</v>
      </c>
      <c r="B12755" s="2">
        <v>0.10833333333333334</v>
      </c>
      <c r="C12755" t="s">
        <v>12</v>
      </c>
      <c r="D12755" s="3">
        <v>12656</v>
      </c>
      <c r="E12755" t="s">
        <v>13948</v>
      </c>
    </row>
    <row r="12756" spans="1:8" x14ac:dyDescent="0.2">
      <c r="A12756" s="1">
        <v>44338</v>
      </c>
      <c r="B12756" s="2">
        <v>0.10833333333333334</v>
      </c>
      <c r="C12756" t="s">
        <v>12</v>
      </c>
      <c r="D12756" s="3">
        <v>14712</v>
      </c>
      <c r="E12756" t="s">
        <v>13949</v>
      </c>
    </row>
    <row r="12757" spans="1:8" x14ac:dyDescent="0.2">
      <c r="A12757" s="1">
        <v>44338</v>
      </c>
      <c r="B12757" s="2">
        <v>0.10833333333333334</v>
      </c>
      <c r="C12757" t="s">
        <v>12</v>
      </c>
      <c r="D12757" s="3">
        <v>12664</v>
      </c>
      <c r="E12757" t="s">
        <v>13950</v>
      </c>
    </row>
    <row r="12758" spans="1:8" x14ac:dyDescent="0.2">
      <c r="A12758" s="1">
        <v>44338</v>
      </c>
      <c r="B12758" s="2">
        <v>0.10833333333333334</v>
      </c>
      <c r="C12758" t="s">
        <v>12</v>
      </c>
      <c r="D12758" s="3">
        <v>24440</v>
      </c>
      <c r="E12758" t="s">
        <v>13951</v>
      </c>
    </row>
    <row r="12759" spans="1:8" x14ac:dyDescent="0.2">
      <c r="A12759" s="1">
        <v>44338</v>
      </c>
      <c r="B12759" s="2">
        <v>0.10833333333333334</v>
      </c>
      <c r="C12759" t="s">
        <v>12</v>
      </c>
      <c r="D12759" s="3">
        <v>12656</v>
      </c>
      <c r="E12759" t="s">
        <v>13952</v>
      </c>
    </row>
    <row r="12760" spans="1:8" x14ac:dyDescent="0.2">
      <c r="A12760" s="1">
        <v>44338</v>
      </c>
      <c r="B12760" s="2">
        <v>0.10833333333333334</v>
      </c>
      <c r="C12760" t="s">
        <v>12</v>
      </c>
      <c r="D12760" s="3">
        <v>50040</v>
      </c>
      <c r="E12760" t="s">
        <v>13953</v>
      </c>
    </row>
    <row r="12761" spans="1:8" hidden="1" x14ac:dyDescent="0.2">
      <c r="B12761">
        <v>6</v>
      </c>
      <c r="C12761" t="s">
        <v>18</v>
      </c>
      <c r="D12761" s="3">
        <v>127168</v>
      </c>
      <c r="E12761" t="s">
        <v>19</v>
      </c>
    </row>
    <row r="12762" spans="1:8" hidden="1" x14ac:dyDescent="0.2"/>
    <row r="12763" spans="1:8" hidden="1" x14ac:dyDescent="0.2">
      <c r="B12763" t="s">
        <v>9</v>
      </c>
      <c r="C12763" t="s">
        <v>10</v>
      </c>
      <c r="D12763" t="s">
        <v>188</v>
      </c>
      <c r="E12763" t="s">
        <v>644</v>
      </c>
      <c r="F12763" t="s">
        <v>779</v>
      </c>
      <c r="G12763" t="s">
        <v>780</v>
      </c>
      <c r="H12763" t="s">
        <v>13959</v>
      </c>
    </row>
    <row r="12764" spans="1:8" hidden="1" x14ac:dyDescent="0.2"/>
    <row r="12765" spans="1:8" x14ac:dyDescent="0.2">
      <c r="A12765" s="1">
        <v>44338</v>
      </c>
      <c r="B12765" s="2">
        <v>0.10833333333333334</v>
      </c>
      <c r="C12765" t="s">
        <v>12</v>
      </c>
      <c r="D12765" s="3">
        <v>12664</v>
      </c>
      <c r="E12765" t="s">
        <v>13948</v>
      </c>
    </row>
    <row r="12766" spans="1:8" x14ac:dyDescent="0.2">
      <c r="A12766" s="1">
        <v>44338</v>
      </c>
      <c r="B12766" s="2">
        <v>0.10833333333333334</v>
      </c>
      <c r="C12766" t="s">
        <v>12</v>
      </c>
      <c r="D12766" s="3">
        <v>14712</v>
      </c>
      <c r="E12766" t="s">
        <v>13949</v>
      </c>
    </row>
    <row r="12767" spans="1:8" x14ac:dyDescent="0.2">
      <c r="A12767" s="1">
        <v>44338</v>
      </c>
      <c r="B12767" s="2">
        <v>0.10833333333333334</v>
      </c>
      <c r="C12767" t="s">
        <v>12</v>
      </c>
      <c r="D12767" s="3">
        <v>12664</v>
      </c>
      <c r="E12767" t="s">
        <v>13950</v>
      </c>
    </row>
    <row r="12768" spans="1:8" x14ac:dyDescent="0.2">
      <c r="A12768" s="1">
        <v>44338</v>
      </c>
      <c r="B12768" s="2">
        <v>0.10833333333333334</v>
      </c>
      <c r="C12768" t="s">
        <v>12</v>
      </c>
      <c r="D12768" s="3">
        <v>23416</v>
      </c>
      <c r="E12768" t="s">
        <v>13951</v>
      </c>
    </row>
    <row r="12769" spans="1:8" x14ac:dyDescent="0.2">
      <c r="A12769" s="1">
        <v>44338</v>
      </c>
      <c r="B12769" s="2">
        <v>0.10833333333333334</v>
      </c>
      <c r="C12769" t="s">
        <v>12</v>
      </c>
      <c r="D12769" s="3">
        <v>12664</v>
      </c>
      <c r="E12769" t="s">
        <v>13952</v>
      </c>
    </row>
    <row r="12770" spans="1:8" x14ac:dyDescent="0.2">
      <c r="A12770" s="1">
        <v>44338</v>
      </c>
      <c r="B12770" s="2">
        <v>0.10833333333333334</v>
      </c>
      <c r="C12770" t="s">
        <v>12</v>
      </c>
      <c r="D12770" s="3">
        <v>47992</v>
      </c>
      <c r="E12770" t="s">
        <v>13953</v>
      </c>
    </row>
    <row r="12771" spans="1:8" hidden="1" x14ac:dyDescent="0.2">
      <c r="B12771">
        <v>6</v>
      </c>
      <c r="C12771" t="s">
        <v>18</v>
      </c>
      <c r="D12771" s="3">
        <v>124112</v>
      </c>
      <c r="E12771" t="s">
        <v>19</v>
      </c>
    </row>
    <row r="12772" spans="1:8" hidden="1" x14ac:dyDescent="0.2"/>
    <row r="12773" spans="1:8" hidden="1" x14ac:dyDescent="0.2">
      <c r="B12773" t="s">
        <v>9</v>
      </c>
      <c r="C12773" t="s">
        <v>10</v>
      </c>
      <c r="D12773" t="s">
        <v>188</v>
      </c>
      <c r="E12773" t="s">
        <v>644</v>
      </c>
      <c r="F12773" t="s">
        <v>779</v>
      </c>
      <c r="G12773" t="s">
        <v>780</v>
      </c>
      <c r="H12773" t="s">
        <v>13960</v>
      </c>
    </row>
    <row r="12774" spans="1:8" hidden="1" x14ac:dyDescent="0.2"/>
    <row r="12775" spans="1:8" x14ac:dyDescent="0.2">
      <c r="A12775" s="1">
        <v>44338</v>
      </c>
      <c r="B12775" s="2">
        <v>0.10833333333333334</v>
      </c>
      <c r="C12775" t="s">
        <v>12</v>
      </c>
      <c r="D12775" s="3">
        <v>12664</v>
      </c>
      <c r="E12775" t="s">
        <v>13948</v>
      </c>
    </row>
    <row r="12776" spans="1:8" x14ac:dyDescent="0.2">
      <c r="A12776" s="1">
        <v>44338</v>
      </c>
      <c r="B12776" s="2">
        <v>0.10833333333333334</v>
      </c>
      <c r="C12776" t="s">
        <v>12</v>
      </c>
      <c r="D12776" s="3">
        <v>14712</v>
      </c>
      <c r="E12776" t="s">
        <v>13949</v>
      </c>
    </row>
    <row r="12777" spans="1:8" x14ac:dyDescent="0.2">
      <c r="A12777" s="1">
        <v>44338</v>
      </c>
      <c r="B12777" s="2">
        <v>0.10833333333333334</v>
      </c>
      <c r="C12777" t="s">
        <v>12</v>
      </c>
      <c r="D12777" s="3">
        <v>12664</v>
      </c>
      <c r="E12777" t="s">
        <v>13950</v>
      </c>
    </row>
    <row r="12778" spans="1:8" x14ac:dyDescent="0.2">
      <c r="A12778" s="1">
        <v>44338</v>
      </c>
      <c r="B12778" s="2">
        <v>0.10833333333333334</v>
      </c>
      <c r="C12778" t="s">
        <v>12</v>
      </c>
      <c r="D12778" s="3">
        <v>23408</v>
      </c>
      <c r="E12778" t="s">
        <v>13951</v>
      </c>
    </row>
    <row r="12779" spans="1:8" x14ac:dyDescent="0.2">
      <c r="A12779" s="1">
        <v>44338</v>
      </c>
      <c r="B12779" s="2">
        <v>0.10833333333333334</v>
      </c>
      <c r="C12779" t="s">
        <v>12</v>
      </c>
      <c r="D12779" s="3">
        <v>12664</v>
      </c>
      <c r="E12779" t="s">
        <v>13952</v>
      </c>
    </row>
    <row r="12780" spans="1:8" x14ac:dyDescent="0.2">
      <c r="A12780" s="1">
        <v>44338</v>
      </c>
      <c r="B12780" s="2">
        <v>0.10833333333333334</v>
      </c>
      <c r="C12780" t="s">
        <v>12</v>
      </c>
      <c r="D12780" s="3">
        <v>48496</v>
      </c>
      <c r="E12780" t="s">
        <v>13953</v>
      </c>
    </row>
    <row r="12781" spans="1:8" hidden="1" x14ac:dyDescent="0.2">
      <c r="B12781">
        <v>6</v>
      </c>
      <c r="C12781" t="s">
        <v>18</v>
      </c>
      <c r="D12781" s="3">
        <v>124608</v>
      </c>
      <c r="E12781" t="s">
        <v>19</v>
      </c>
    </row>
    <row r="12782" spans="1:8" hidden="1" x14ac:dyDescent="0.2"/>
    <row r="12783" spans="1:8" hidden="1" x14ac:dyDescent="0.2">
      <c r="B12783" t="s">
        <v>9</v>
      </c>
      <c r="C12783" t="s">
        <v>10</v>
      </c>
      <c r="D12783" t="s">
        <v>188</v>
      </c>
      <c r="E12783" t="s">
        <v>644</v>
      </c>
      <c r="F12783" t="s">
        <v>779</v>
      </c>
      <c r="G12783" t="s">
        <v>780</v>
      </c>
      <c r="H12783" t="s">
        <v>13961</v>
      </c>
    </row>
    <row r="12784" spans="1:8" hidden="1" x14ac:dyDescent="0.2"/>
    <row r="12785" spans="1:8" x14ac:dyDescent="0.2">
      <c r="A12785" s="1">
        <v>44338</v>
      </c>
      <c r="B12785" s="2">
        <v>0.10833333333333334</v>
      </c>
      <c r="C12785" t="s">
        <v>12</v>
      </c>
      <c r="D12785" s="3">
        <v>12664</v>
      </c>
      <c r="E12785" t="s">
        <v>13948</v>
      </c>
    </row>
    <row r="12786" spans="1:8" x14ac:dyDescent="0.2">
      <c r="A12786" s="1">
        <v>44338</v>
      </c>
      <c r="B12786" s="2">
        <v>0.10833333333333334</v>
      </c>
      <c r="C12786" t="s">
        <v>12</v>
      </c>
      <c r="D12786" s="3">
        <v>14200</v>
      </c>
      <c r="E12786" t="s">
        <v>13949</v>
      </c>
    </row>
    <row r="12787" spans="1:8" x14ac:dyDescent="0.2">
      <c r="A12787" s="1">
        <v>44338</v>
      </c>
      <c r="B12787" s="2">
        <v>0.10833333333333334</v>
      </c>
      <c r="C12787" t="s">
        <v>12</v>
      </c>
      <c r="D12787" s="3">
        <v>12656</v>
      </c>
      <c r="E12787" t="s">
        <v>13950</v>
      </c>
    </row>
    <row r="12788" spans="1:8" x14ac:dyDescent="0.2">
      <c r="A12788" s="1">
        <v>44338</v>
      </c>
      <c r="B12788" s="2">
        <v>0.10833333333333334</v>
      </c>
      <c r="C12788" t="s">
        <v>12</v>
      </c>
      <c r="D12788" s="3">
        <v>23416</v>
      </c>
      <c r="E12788" t="s">
        <v>13951</v>
      </c>
    </row>
    <row r="12789" spans="1:8" x14ac:dyDescent="0.2">
      <c r="A12789" s="1">
        <v>44338</v>
      </c>
      <c r="B12789" s="2">
        <v>0.10833333333333334</v>
      </c>
      <c r="C12789" t="s">
        <v>12</v>
      </c>
      <c r="D12789" s="3">
        <v>12664</v>
      </c>
      <c r="E12789" t="s">
        <v>13952</v>
      </c>
    </row>
    <row r="12790" spans="1:8" x14ac:dyDescent="0.2">
      <c r="A12790" s="1">
        <v>44338</v>
      </c>
      <c r="B12790" s="2">
        <v>0.10833333333333334</v>
      </c>
      <c r="C12790" t="s">
        <v>12</v>
      </c>
      <c r="D12790" s="3">
        <v>47992</v>
      </c>
      <c r="E12790" t="s">
        <v>13953</v>
      </c>
    </row>
    <row r="12791" spans="1:8" hidden="1" x14ac:dyDescent="0.2">
      <c r="B12791">
        <v>6</v>
      </c>
      <c r="C12791" t="s">
        <v>18</v>
      </c>
      <c r="D12791" s="3">
        <v>123592</v>
      </c>
      <c r="E12791" t="s">
        <v>19</v>
      </c>
    </row>
    <row r="12792" spans="1:8" hidden="1" x14ac:dyDescent="0.2"/>
    <row r="12793" spans="1:8" hidden="1" x14ac:dyDescent="0.2">
      <c r="B12793" t="s">
        <v>9</v>
      </c>
      <c r="C12793" t="s">
        <v>10</v>
      </c>
      <c r="D12793" t="s">
        <v>188</v>
      </c>
      <c r="E12793" t="s">
        <v>644</v>
      </c>
      <c r="F12793" t="s">
        <v>779</v>
      </c>
      <c r="G12793" t="s">
        <v>780</v>
      </c>
      <c r="H12793" t="s">
        <v>13962</v>
      </c>
    </row>
    <row r="12794" spans="1:8" hidden="1" x14ac:dyDescent="0.2"/>
    <row r="12795" spans="1:8" x14ac:dyDescent="0.2">
      <c r="A12795" s="1">
        <v>44338</v>
      </c>
      <c r="B12795" s="2">
        <v>0.10833333333333334</v>
      </c>
      <c r="C12795" t="s">
        <v>12</v>
      </c>
      <c r="D12795" s="3">
        <v>12664</v>
      </c>
      <c r="E12795" t="s">
        <v>13948</v>
      </c>
    </row>
    <row r="12796" spans="1:8" x14ac:dyDescent="0.2">
      <c r="A12796" s="1">
        <v>44338</v>
      </c>
      <c r="B12796" s="2">
        <v>0.10833333333333334</v>
      </c>
      <c r="C12796" t="s">
        <v>12</v>
      </c>
      <c r="D12796" s="3">
        <v>14712</v>
      </c>
      <c r="E12796" t="s">
        <v>13949</v>
      </c>
    </row>
    <row r="12797" spans="1:8" x14ac:dyDescent="0.2">
      <c r="A12797" s="1">
        <v>44338</v>
      </c>
      <c r="B12797" s="2">
        <v>0.10833333333333334</v>
      </c>
      <c r="C12797" t="s">
        <v>12</v>
      </c>
      <c r="D12797" s="3">
        <v>12664</v>
      </c>
      <c r="E12797" t="s">
        <v>13950</v>
      </c>
    </row>
    <row r="12798" spans="1:8" x14ac:dyDescent="0.2">
      <c r="A12798" s="1">
        <v>44338</v>
      </c>
      <c r="B12798" s="2">
        <v>0.10833333333333334</v>
      </c>
      <c r="C12798" t="s">
        <v>12</v>
      </c>
      <c r="D12798" s="3">
        <v>25976</v>
      </c>
      <c r="E12798" t="s">
        <v>13951</v>
      </c>
    </row>
    <row r="12799" spans="1:8" x14ac:dyDescent="0.2">
      <c r="A12799" s="1">
        <v>44338</v>
      </c>
      <c r="B12799" s="2">
        <v>0.10833333333333334</v>
      </c>
      <c r="C12799" t="s">
        <v>12</v>
      </c>
      <c r="D12799" s="3">
        <v>13168</v>
      </c>
      <c r="E12799" t="s">
        <v>13952</v>
      </c>
    </row>
    <row r="12800" spans="1:8" x14ac:dyDescent="0.2">
      <c r="A12800" s="1">
        <v>44338</v>
      </c>
      <c r="B12800" s="2">
        <v>0.10833333333333334</v>
      </c>
      <c r="C12800" t="s">
        <v>12</v>
      </c>
      <c r="D12800" s="3">
        <v>52600</v>
      </c>
      <c r="E12800" t="s">
        <v>13953</v>
      </c>
    </row>
    <row r="12801" spans="1:8" hidden="1" x14ac:dyDescent="0.2">
      <c r="B12801">
        <v>6</v>
      </c>
      <c r="C12801" t="s">
        <v>18</v>
      </c>
      <c r="D12801" s="3">
        <v>131784</v>
      </c>
      <c r="E12801" t="s">
        <v>19</v>
      </c>
    </row>
    <row r="12802" spans="1:8" hidden="1" x14ac:dyDescent="0.2"/>
    <row r="12803" spans="1:8" hidden="1" x14ac:dyDescent="0.2">
      <c r="B12803" t="s">
        <v>9</v>
      </c>
      <c r="C12803" t="s">
        <v>10</v>
      </c>
      <c r="D12803" t="s">
        <v>188</v>
      </c>
      <c r="E12803" t="s">
        <v>644</v>
      </c>
      <c r="F12803" t="s">
        <v>779</v>
      </c>
      <c r="G12803" t="s">
        <v>780</v>
      </c>
      <c r="H12803" t="s">
        <v>13963</v>
      </c>
    </row>
    <row r="12804" spans="1:8" hidden="1" x14ac:dyDescent="0.2"/>
    <row r="12805" spans="1:8" x14ac:dyDescent="0.2">
      <c r="A12805" s="1">
        <v>44338</v>
      </c>
      <c r="B12805" s="2">
        <v>0.10833333333333334</v>
      </c>
      <c r="C12805" t="s">
        <v>12</v>
      </c>
      <c r="D12805" s="3">
        <v>12664</v>
      </c>
      <c r="E12805" t="s">
        <v>13948</v>
      </c>
    </row>
    <row r="12806" spans="1:8" x14ac:dyDescent="0.2">
      <c r="A12806" s="1">
        <v>44338</v>
      </c>
      <c r="B12806" s="2">
        <v>0.10833333333333334</v>
      </c>
      <c r="C12806" t="s">
        <v>12</v>
      </c>
      <c r="D12806" s="3">
        <v>14712</v>
      </c>
      <c r="E12806" t="s">
        <v>13949</v>
      </c>
    </row>
    <row r="12807" spans="1:8" x14ac:dyDescent="0.2">
      <c r="A12807" s="1">
        <v>44338</v>
      </c>
      <c r="B12807" s="2">
        <v>0.10833333333333334</v>
      </c>
      <c r="C12807" t="s">
        <v>12</v>
      </c>
      <c r="D12807" s="3">
        <v>12664</v>
      </c>
      <c r="E12807" t="s">
        <v>13950</v>
      </c>
    </row>
    <row r="12808" spans="1:8" x14ac:dyDescent="0.2">
      <c r="A12808" s="1">
        <v>44338</v>
      </c>
      <c r="B12808" s="2">
        <v>0.10833333333333334</v>
      </c>
      <c r="C12808" t="s">
        <v>12</v>
      </c>
      <c r="D12808" s="3">
        <v>22896</v>
      </c>
      <c r="E12808" t="s">
        <v>13951</v>
      </c>
    </row>
    <row r="12809" spans="1:8" x14ac:dyDescent="0.2">
      <c r="A12809" s="1">
        <v>44338</v>
      </c>
      <c r="B12809" s="2">
        <v>0.10833333333333334</v>
      </c>
      <c r="C12809" t="s">
        <v>12</v>
      </c>
      <c r="D12809" s="3">
        <v>12664</v>
      </c>
      <c r="E12809" t="s">
        <v>13952</v>
      </c>
    </row>
    <row r="12810" spans="1:8" x14ac:dyDescent="0.2">
      <c r="A12810" s="1">
        <v>44338</v>
      </c>
      <c r="B12810" s="2">
        <v>0.10833333333333334</v>
      </c>
      <c r="C12810" t="s">
        <v>12</v>
      </c>
      <c r="D12810" s="3">
        <v>47992</v>
      </c>
      <c r="E12810" t="s">
        <v>13953</v>
      </c>
    </row>
    <row r="12811" spans="1:8" hidden="1" x14ac:dyDescent="0.2">
      <c r="B12811">
        <v>6</v>
      </c>
      <c r="C12811" t="s">
        <v>18</v>
      </c>
      <c r="D12811" s="3">
        <v>123592</v>
      </c>
      <c r="E12811" t="s">
        <v>19</v>
      </c>
    </row>
    <row r="12812" spans="1:8" hidden="1" x14ac:dyDescent="0.2"/>
    <row r="12813" spans="1:8" hidden="1" x14ac:dyDescent="0.2">
      <c r="B12813" t="s">
        <v>9</v>
      </c>
      <c r="C12813" t="s">
        <v>10</v>
      </c>
      <c r="D12813" t="s">
        <v>188</v>
      </c>
      <c r="E12813" t="s">
        <v>644</v>
      </c>
      <c r="F12813" t="s">
        <v>779</v>
      </c>
      <c r="G12813" t="s">
        <v>780</v>
      </c>
      <c r="H12813" t="s">
        <v>13964</v>
      </c>
    </row>
    <row r="12814" spans="1:8" hidden="1" x14ac:dyDescent="0.2"/>
    <row r="12815" spans="1:8" x14ac:dyDescent="0.2">
      <c r="A12815" s="1">
        <v>44338</v>
      </c>
      <c r="B12815" s="2">
        <v>0.10833333333333334</v>
      </c>
      <c r="C12815" t="s">
        <v>12</v>
      </c>
      <c r="D12815" s="3">
        <v>1331608</v>
      </c>
      <c r="E12815" t="s">
        <v>13965</v>
      </c>
    </row>
    <row r="12816" spans="1:8" hidden="1" x14ac:dyDescent="0.2">
      <c r="B12816">
        <v>1</v>
      </c>
      <c r="C12816" t="s">
        <v>18</v>
      </c>
      <c r="D12816" s="3">
        <v>1331608</v>
      </c>
      <c r="E12816" t="s">
        <v>19</v>
      </c>
    </row>
    <row r="12817" spans="1:8" hidden="1" x14ac:dyDescent="0.2"/>
    <row r="12818" spans="1:8" hidden="1" x14ac:dyDescent="0.2">
      <c r="B12818" t="s">
        <v>9</v>
      </c>
      <c r="C12818" t="s">
        <v>10</v>
      </c>
      <c r="D12818" t="s">
        <v>188</v>
      </c>
      <c r="E12818" t="s">
        <v>644</v>
      </c>
      <c r="F12818" t="s">
        <v>779</v>
      </c>
      <c r="G12818" t="s">
        <v>780</v>
      </c>
      <c r="H12818" t="s">
        <v>13966</v>
      </c>
    </row>
    <row r="12819" spans="1:8" hidden="1" x14ac:dyDescent="0.2"/>
    <row r="12820" spans="1:8" x14ac:dyDescent="0.2">
      <c r="A12820" s="1">
        <v>44338</v>
      </c>
      <c r="B12820" s="2">
        <v>0.10833333333333334</v>
      </c>
      <c r="C12820" t="s">
        <v>12</v>
      </c>
      <c r="D12820" s="3">
        <v>1030552</v>
      </c>
      <c r="E12820" t="s">
        <v>13965</v>
      </c>
    </row>
    <row r="12821" spans="1:8" hidden="1" x14ac:dyDescent="0.2">
      <c r="B12821">
        <v>1</v>
      </c>
      <c r="C12821" t="s">
        <v>18</v>
      </c>
      <c r="D12821" s="3">
        <v>1030552</v>
      </c>
      <c r="E12821" t="s">
        <v>19</v>
      </c>
    </row>
    <row r="12822" spans="1:8" hidden="1" x14ac:dyDescent="0.2"/>
    <row r="12823" spans="1:8" hidden="1" x14ac:dyDescent="0.2">
      <c r="B12823" t="s">
        <v>9</v>
      </c>
      <c r="C12823" t="s">
        <v>10</v>
      </c>
      <c r="D12823" t="s">
        <v>188</v>
      </c>
      <c r="E12823" t="s">
        <v>644</v>
      </c>
      <c r="F12823" t="s">
        <v>779</v>
      </c>
      <c r="G12823" t="s">
        <v>780</v>
      </c>
      <c r="H12823" t="s">
        <v>13967</v>
      </c>
    </row>
    <row r="12824" spans="1:8" hidden="1" x14ac:dyDescent="0.2"/>
    <row r="12825" spans="1:8" x14ac:dyDescent="0.2">
      <c r="A12825" s="1">
        <v>44338</v>
      </c>
      <c r="B12825" s="2">
        <v>0.10833333333333334</v>
      </c>
      <c r="C12825" t="s">
        <v>12</v>
      </c>
      <c r="D12825" s="3">
        <v>12656</v>
      </c>
      <c r="E12825" t="s">
        <v>13948</v>
      </c>
    </row>
    <row r="12826" spans="1:8" x14ac:dyDescent="0.2">
      <c r="A12826" s="1">
        <v>44338</v>
      </c>
      <c r="B12826" s="2">
        <v>0.10833333333333334</v>
      </c>
      <c r="C12826" t="s">
        <v>12</v>
      </c>
      <c r="D12826" s="3">
        <v>14200</v>
      </c>
      <c r="E12826" t="s">
        <v>13949</v>
      </c>
    </row>
    <row r="12827" spans="1:8" x14ac:dyDescent="0.2">
      <c r="A12827" s="1">
        <v>44338</v>
      </c>
      <c r="B12827" s="2">
        <v>0.10833333333333334</v>
      </c>
      <c r="C12827" t="s">
        <v>12</v>
      </c>
      <c r="D12827" s="3">
        <v>12664</v>
      </c>
      <c r="E12827" t="s">
        <v>13950</v>
      </c>
    </row>
    <row r="12828" spans="1:8" x14ac:dyDescent="0.2">
      <c r="A12828" s="1">
        <v>44338</v>
      </c>
      <c r="B12828" s="2">
        <v>0.10833333333333334</v>
      </c>
      <c r="C12828" t="s">
        <v>12</v>
      </c>
      <c r="D12828" s="3">
        <v>22392</v>
      </c>
      <c r="E12828" t="s">
        <v>13951</v>
      </c>
    </row>
    <row r="12829" spans="1:8" x14ac:dyDescent="0.2">
      <c r="A12829" s="1">
        <v>44338</v>
      </c>
      <c r="B12829" s="2">
        <v>0.10833333333333334</v>
      </c>
      <c r="C12829" t="s">
        <v>12</v>
      </c>
      <c r="D12829" s="3">
        <v>12664</v>
      </c>
      <c r="E12829" t="s">
        <v>13952</v>
      </c>
    </row>
    <row r="12830" spans="1:8" x14ac:dyDescent="0.2">
      <c r="A12830" s="1">
        <v>44338</v>
      </c>
      <c r="B12830" s="2">
        <v>0.10833333333333334</v>
      </c>
      <c r="C12830" t="s">
        <v>12</v>
      </c>
      <c r="D12830" s="3">
        <v>45944</v>
      </c>
      <c r="E12830" t="s">
        <v>13953</v>
      </c>
    </row>
    <row r="12831" spans="1:8" hidden="1" x14ac:dyDescent="0.2">
      <c r="B12831">
        <v>6</v>
      </c>
      <c r="C12831" t="s">
        <v>18</v>
      </c>
      <c r="D12831" s="3">
        <v>120520</v>
      </c>
      <c r="E12831" t="s">
        <v>19</v>
      </c>
    </row>
    <row r="12832" spans="1:8" hidden="1" x14ac:dyDescent="0.2"/>
    <row r="12833" spans="1:8" hidden="1" x14ac:dyDescent="0.2">
      <c r="B12833" t="s">
        <v>9</v>
      </c>
      <c r="C12833" t="s">
        <v>10</v>
      </c>
      <c r="D12833" t="s">
        <v>188</v>
      </c>
      <c r="E12833" t="s">
        <v>644</v>
      </c>
      <c r="F12833" t="s">
        <v>779</v>
      </c>
      <c r="G12833" t="s">
        <v>780</v>
      </c>
      <c r="H12833" t="s">
        <v>13968</v>
      </c>
    </row>
    <row r="12834" spans="1:8" hidden="1" x14ac:dyDescent="0.2"/>
    <row r="12835" spans="1:8" x14ac:dyDescent="0.2">
      <c r="A12835" s="1">
        <v>44338</v>
      </c>
      <c r="B12835" s="2">
        <v>0.10833333333333334</v>
      </c>
      <c r="C12835" t="s">
        <v>12</v>
      </c>
      <c r="D12835" s="3">
        <v>12664</v>
      </c>
      <c r="E12835" t="s">
        <v>13948</v>
      </c>
    </row>
    <row r="12836" spans="1:8" x14ac:dyDescent="0.2">
      <c r="A12836" s="1">
        <v>44338</v>
      </c>
      <c r="B12836" s="2">
        <v>0.10833333333333334</v>
      </c>
      <c r="C12836" t="s">
        <v>12</v>
      </c>
      <c r="D12836" s="3">
        <v>14200</v>
      </c>
      <c r="E12836" t="s">
        <v>13949</v>
      </c>
    </row>
    <row r="12837" spans="1:8" x14ac:dyDescent="0.2">
      <c r="A12837" s="1">
        <v>44338</v>
      </c>
      <c r="B12837" s="2">
        <v>0.10833333333333334</v>
      </c>
      <c r="C12837" t="s">
        <v>12</v>
      </c>
      <c r="D12837" s="3">
        <v>12656</v>
      </c>
      <c r="E12837" t="s">
        <v>13950</v>
      </c>
    </row>
    <row r="12838" spans="1:8" x14ac:dyDescent="0.2">
      <c r="A12838" s="1">
        <v>44338</v>
      </c>
      <c r="B12838" s="2">
        <v>0.10833333333333334</v>
      </c>
      <c r="C12838" t="s">
        <v>12</v>
      </c>
      <c r="D12838" s="3">
        <v>22392</v>
      </c>
      <c r="E12838" t="s">
        <v>13951</v>
      </c>
    </row>
    <row r="12839" spans="1:8" x14ac:dyDescent="0.2">
      <c r="A12839" s="1">
        <v>44338</v>
      </c>
      <c r="B12839" s="2">
        <v>0.10833333333333334</v>
      </c>
      <c r="C12839" t="s">
        <v>12</v>
      </c>
      <c r="D12839" s="3">
        <v>12656</v>
      </c>
      <c r="E12839" t="s">
        <v>13952</v>
      </c>
    </row>
    <row r="12840" spans="1:8" x14ac:dyDescent="0.2">
      <c r="A12840" s="1">
        <v>44338</v>
      </c>
      <c r="B12840" s="2">
        <v>0.10833333333333334</v>
      </c>
      <c r="C12840" t="s">
        <v>12</v>
      </c>
      <c r="D12840" s="3">
        <v>46456</v>
      </c>
      <c r="E12840" t="s">
        <v>13953</v>
      </c>
    </row>
    <row r="12841" spans="1:8" hidden="1" x14ac:dyDescent="0.2">
      <c r="B12841">
        <v>6</v>
      </c>
      <c r="C12841" t="s">
        <v>18</v>
      </c>
      <c r="D12841" s="3">
        <v>121024</v>
      </c>
      <c r="E12841" t="s">
        <v>19</v>
      </c>
    </row>
    <row r="12842" spans="1:8" hidden="1" x14ac:dyDescent="0.2"/>
    <row r="12843" spans="1:8" hidden="1" x14ac:dyDescent="0.2">
      <c r="B12843" t="s">
        <v>9</v>
      </c>
      <c r="C12843" t="s">
        <v>10</v>
      </c>
      <c r="D12843" t="s">
        <v>188</v>
      </c>
      <c r="E12843" t="s">
        <v>644</v>
      </c>
      <c r="F12843" t="s">
        <v>779</v>
      </c>
      <c r="G12843" t="s">
        <v>780</v>
      </c>
      <c r="H12843" t="s">
        <v>798</v>
      </c>
    </row>
    <row r="12844" spans="1:8" hidden="1" x14ac:dyDescent="0.2"/>
    <row r="12845" spans="1:8" x14ac:dyDescent="0.2">
      <c r="A12845" s="1">
        <v>44338</v>
      </c>
      <c r="B12845" s="2">
        <v>0.10833333333333334</v>
      </c>
      <c r="C12845" t="s">
        <v>12</v>
      </c>
      <c r="D12845" s="3">
        <v>1121672</v>
      </c>
      <c r="E12845" t="s">
        <v>13969</v>
      </c>
    </row>
    <row r="12846" spans="1:8" hidden="1" x14ac:dyDescent="0.2">
      <c r="B12846">
        <v>1</v>
      </c>
      <c r="C12846" t="s">
        <v>18</v>
      </c>
      <c r="D12846" s="3">
        <v>1121672</v>
      </c>
      <c r="E12846" t="s">
        <v>19</v>
      </c>
    </row>
    <row r="12847" spans="1:8" hidden="1" x14ac:dyDescent="0.2"/>
    <row r="12848" spans="1:8" hidden="1" x14ac:dyDescent="0.2">
      <c r="B12848" t="s">
        <v>9</v>
      </c>
      <c r="C12848" t="s">
        <v>10</v>
      </c>
      <c r="D12848" t="s">
        <v>188</v>
      </c>
      <c r="E12848" t="s">
        <v>644</v>
      </c>
      <c r="F12848" t="s">
        <v>779</v>
      </c>
      <c r="G12848" t="s">
        <v>780</v>
      </c>
      <c r="H12848" t="s">
        <v>13970</v>
      </c>
    </row>
    <row r="12849" spans="1:8" hidden="1" x14ac:dyDescent="0.2"/>
    <row r="12850" spans="1:8" x14ac:dyDescent="0.2">
      <c r="A12850" s="1">
        <v>44338</v>
      </c>
      <c r="B12850" s="2">
        <v>0.10833333333333334</v>
      </c>
      <c r="C12850" t="s">
        <v>12</v>
      </c>
      <c r="D12850" s="3">
        <v>111496</v>
      </c>
      <c r="E12850" t="s">
        <v>13971</v>
      </c>
    </row>
    <row r="12851" spans="1:8" x14ac:dyDescent="0.2">
      <c r="A12851" s="1">
        <v>44338</v>
      </c>
      <c r="B12851" s="2">
        <v>0.10833333333333334</v>
      </c>
      <c r="C12851" t="s">
        <v>12</v>
      </c>
      <c r="D12851" s="3">
        <v>31112</v>
      </c>
      <c r="E12851" t="s">
        <v>13972</v>
      </c>
    </row>
    <row r="12852" spans="1:8" x14ac:dyDescent="0.2">
      <c r="A12852" s="1">
        <v>44338</v>
      </c>
      <c r="B12852" s="2">
        <v>0.10833333333333334</v>
      </c>
      <c r="C12852" t="s">
        <v>12</v>
      </c>
      <c r="D12852" s="3">
        <v>221576</v>
      </c>
      <c r="E12852" t="s">
        <v>13973</v>
      </c>
    </row>
    <row r="12853" spans="1:8" hidden="1" x14ac:dyDescent="0.2">
      <c r="B12853">
        <v>3</v>
      </c>
      <c r="C12853" t="s">
        <v>18</v>
      </c>
      <c r="D12853" s="3">
        <v>364184</v>
      </c>
      <c r="E12853" t="s">
        <v>19</v>
      </c>
    </row>
    <row r="12854" spans="1:8" hidden="1" x14ac:dyDescent="0.2"/>
    <row r="12855" spans="1:8" hidden="1" x14ac:dyDescent="0.2">
      <c r="B12855" t="s">
        <v>9</v>
      </c>
      <c r="C12855" t="s">
        <v>10</v>
      </c>
      <c r="D12855" t="s">
        <v>188</v>
      </c>
      <c r="E12855" t="s">
        <v>644</v>
      </c>
      <c r="F12855" t="s">
        <v>779</v>
      </c>
      <c r="G12855" t="s">
        <v>780</v>
      </c>
      <c r="H12855" t="s">
        <v>13974</v>
      </c>
    </row>
    <row r="12856" spans="1:8" hidden="1" x14ac:dyDescent="0.2"/>
    <row r="12857" spans="1:8" x14ac:dyDescent="0.2">
      <c r="A12857" s="1">
        <v>44338</v>
      </c>
      <c r="B12857" s="2">
        <v>0.10833333333333334</v>
      </c>
      <c r="C12857" t="s">
        <v>12</v>
      </c>
      <c r="D12857" s="3">
        <v>17288</v>
      </c>
      <c r="E12857" t="s">
        <v>13975</v>
      </c>
    </row>
    <row r="12858" spans="1:8" x14ac:dyDescent="0.2">
      <c r="A12858" s="1">
        <v>44338</v>
      </c>
      <c r="B12858" s="2">
        <v>0.10833333333333334</v>
      </c>
      <c r="C12858" t="s">
        <v>12</v>
      </c>
      <c r="D12858" s="3">
        <v>14712</v>
      </c>
      <c r="E12858" t="s">
        <v>13976</v>
      </c>
    </row>
    <row r="12859" spans="1:8" hidden="1" x14ac:dyDescent="0.2">
      <c r="B12859">
        <v>2</v>
      </c>
      <c r="C12859" t="s">
        <v>18</v>
      </c>
      <c r="D12859" s="3">
        <v>32000</v>
      </c>
      <c r="E12859" t="s">
        <v>19</v>
      </c>
    </row>
    <row r="12860" spans="1:8" hidden="1" x14ac:dyDescent="0.2"/>
    <row r="12861" spans="1:8" hidden="1" x14ac:dyDescent="0.2">
      <c r="B12861" t="s">
        <v>9</v>
      </c>
      <c r="C12861" t="s">
        <v>10</v>
      </c>
      <c r="D12861" t="s">
        <v>188</v>
      </c>
      <c r="E12861" t="s">
        <v>644</v>
      </c>
      <c r="F12861" t="s">
        <v>779</v>
      </c>
      <c r="G12861" t="s">
        <v>780</v>
      </c>
      <c r="H12861" t="s">
        <v>13977</v>
      </c>
    </row>
    <row r="12862" spans="1:8" hidden="1" x14ac:dyDescent="0.2"/>
    <row r="12863" spans="1:8" x14ac:dyDescent="0.2">
      <c r="A12863" s="1">
        <v>44338</v>
      </c>
      <c r="B12863" s="2">
        <v>0.10833333333333334</v>
      </c>
      <c r="C12863" t="s">
        <v>12</v>
      </c>
      <c r="D12863" s="3">
        <v>186232</v>
      </c>
      <c r="E12863" t="s">
        <v>13978</v>
      </c>
    </row>
    <row r="12864" spans="1:8" x14ac:dyDescent="0.2">
      <c r="A12864" s="1">
        <v>44338</v>
      </c>
      <c r="B12864" s="2">
        <v>0.10833333333333334</v>
      </c>
      <c r="C12864" t="s">
        <v>12</v>
      </c>
      <c r="D12864" s="3">
        <v>133496</v>
      </c>
      <c r="E12864" t="s">
        <v>13739</v>
      </c>
    </row>
    <row r="12865" spans="1:9" x14ac:dyDescent="0.2">
      <c r="A12865" s="1">
        <v>44338</v>
      </c>
      <c r="B12865" s="2">
        <v>0.10833333333333334</v>
      </c>
      <c r="C12865" t="s">
        <v>12</v>
      </c>
      <c r="D12865" s="3">
        <v>98184</v>
      </c>
      <c r="E12865" t="s">
        <v>13781</v>
      </c>
    </row>
    <row r="12866" spans="1:9" hidden="1" x14ac:dyDescent="0.2">
      <c r="B12866">
        <v>3</v>
      </c>
      <c r="C12866" t="s">
        <v>18</v>
      </c>
      <c r="D12866" s="3">
        <v>417912</v>
      </c>
      <c r="E12866" t="s">
        <v>19</v>
      </c>
    </row>
    <row r="12867" spans="1:9" hidden="1" x14ac:dyDescent="0.2"/>
    <row r="12868" spans="1:9" hidden="1" x14ac:dyDescent="0.2">
      <c r="B12868" t="s">
        <v>9</v>
      </c>
      <c r="C12868" t="s">
        <v>10</v>
      </c>
      <c r="D12868" t="s">
        <v>188</v>
      </c>
      <c r="E12868" t="s">
        <v>644</v>
      </c>
      <c r="F12868" t="s">
        <v>779</v>
      </c>
      <c r="G12868" t="s">
        <v>780</v>
      </c>
      <c r="H12868" t="s">
        <v>800</v>
      </c>
      <c r="I12868" t="s">
        <v>246</v>
      </c>
    </row>
    <row r="12869" spans="1:9" hidden="1" x14ac:dyDescent="0.2"/>
    <row r="12870" spans="1:9" x14ac:dyDescent="0.2">
      <c r="A12870" s="1">
        <v>44338</v>
      </c>
      <c r="B12870" s="2">
        <v>0.10833333333333334</v>
      </c>
      <c r="C12870" t="s">
        <v>12</v>
      </c>
      <c r="D12870" s="3">
        <v>740016</v>
      </c>
      <c r="E12870" t="s">
        <v>13979</v>
      </c>
    </row>
    <row r="12871" spans="1:9" x14ac:dyDescent="0.2">
      <c r="A12871" s="1">
        <v>44338</v>
      </c>
      <c r="B12871" s="2">
        <v>0.10833333333333334</v>
      </c>
      <c r="C12871" t="s">
        <v>12</v>
      </c>
      <c r="D12871" s="3">
        <v>445616</v>
      </c>
      <c r="E12871" t="s">
        <v>13980</v>
      </c>
    </row>
    <row r="12872" spans="1:9" x14ac:dyDescent="0.2">
      <c r="A12872" s="1">
        <v>44338</v>
      </c>
      <c r="B12872" s="2">
        <v>0.10833333333333334</v>
      </c>
      <c r="C12872" t="s">
        <v>12</v>
      </c>
      <c r="D12872" s="3">
        <v>365464</v>
      </c>
      <c r="E12872" t="s">
        <v>13981</v>
      </c>
    </row>
    <row r="12873" spans="1:9" x14ac:dyDescent="0.2">
      <c r="A12873" s="1">
        <v>44338</v>
      </c>
      <c r="B12873" s="2">
        <v>0.10833333333333334</v>
      </c>
      <c r="C12873" t="s">
        <v>12</v>
      </c>
      <c r="D12873" s="3">
        <v>43416</v>
      </c>
      <c r="E12873" t="s">
        <v>13982</v>
      </c>
    </row>
    <row r="12874" spans="1:9" x14ac:dyDescent="0.2">
      <c r="A12874" s="1">
        <v>44338</v>
      </c>
      <c r="B12874" s="2">
        <v>0.10833333333333334</v>
      </c>
      <c r="C12874" t="s">
        <v>12</v>
      </c>
      <c r="D12874" s="3">
        <v>296048</v>
      </c>
      <c r="E12874" t="s">
        <v>13983</v>
      </c>
    </row>
    <row r="12875" spans="1:9" x14ac:dyDescent="0.2">
      <c r="A12875" s="1">
        <v>44338</v>
      </c>
      <c r="B12875" s="2">
        <v>0.10833333333333334</v>
      </c>
      <c r="C12875" t="s">
        <v>12</v>
      </c>
      <c r="D12875" s="3">
        <v>22128</v>
      </c>
      <c r="E12875" t="s">
        <v>13984</v>
      </c>
    </row>
    <row r="12876" spans="1:9" x14ac:dyDescent="0.2">
      <c r="A12876" s="1">
        <v>44338</v>
      </c>
      <c r="B12876" s="2">
        <v>0.10833333333333334</v>
      </c>
      <c r="C12876" t="s">
        <v>12</v>
      </c>
      <c r="D12876" s="3">
        <v>30320</v>
      </c>
      <c r="E12876" t="s">
        <v>13985</v>
      </c>
    </row>
    <row r="12877" spans="1:9" x14ac:dyDescent="0.2">
      <c r="A12877" s="1">
        <v>44338</v>
      </c>
      <c r="B12877" s="2">
        <v>0.10833333333333334</v>
      </c>
      <c r="C12877" t="s">
        <v>12</v>
      </c>
      <c r="D12877" s="3">
        <v>128104</v>
      </c>
      <c r="E12877" t="s">
        <v>13986</v>
      </c>
    </row>
    <row r="12878" spans="1:9" x14ac:dyDescent="0.2">
      <c r="A12878" s="1">
        <v>44338</v>
      </c>
      <c r="B12878" s="2">
        <v>0.10833333333333334</v>
      </c>
      <c r="C12878" t="s">
        <v>12</v>
      </c>
      <c r="D12878" s="3">
        <v>3504400</v>
      </c>
      <c r="E12878" t="s">
        <v>13987</v>
      </c>
    </row>
    <row r="12879" spans="1:9" x14ac:dyDescent="0.2">
      <c r="A12879" s="1">
        <v>44338</v>
      </c>
      <c r="B12879" s="2">
        <v>0.10833333333333334</v>
      </c>
      <c r="C12879" t="s">
        <v>12</v>
      </c>
      <c r="D12879" s="3">
        <v>221744</v>
      </c>
      <c r="E12879" t="s">
        <v>13988</v>
      </c>
    </row>
    <row r="12880" spans="1:9" x14ac:dyDescent="0.2">
      <c r="A12880" s="1">
        <v>44338</v>
      </c>
      <c r="B12880" s="2">
        <v>0.10833333333333334</v>
      </c>
      <c r="C12880" t="s">
        <v>12</v>
      </c>
      <c r="D12880" s="3">
        <v>563304</v>
      </c>
      <c r="E12880" t="s">
        <v>13989</v>
      </c>
    </row>
    <row r="12881" spans="1:5" x14ac:dyDescent="0.2">
      <c r="A12881" s="1">
        <v>44338</v>
      </c>
      <c r="B12881" s="2">
        <v>0.10833333333333334</v>
      </c>
      <c r="C12881" t="s">
        <v>12</v>
      </c>
      <c r="D12881" s="3">
        <v>195968</v>
      </c>
      <c r="E12881" t="s">
        <v>13990</v>
      </c>
    </row>
    <row r="12882" spans="1:5" x14ac:dyDescent="0.2">
      <c r="A12882" s="1">
        <v>44338</v>
      </c>
      <c r="B12882" s="2">
        <v>0.10833333333333334</v>
      </c>
      <c r="C12882" t="s">
        <v>12</v>
      </c>
      <c r="D12882" s="3">
        <v>76016</v>
      </c>
      <c r="E12882" t="s">
        <v>13991</v>
      </c>
    </row>
    <row r="12883" spans="1:5" x14ac:dyDescent="0.2">
      <c r="A12883" s="1">
        <v>44338</v>
      </c>
      <c r="B12883" s="2">
        <v>0.10833333333333334</v>
      </c>
      <c r="C12883" t="s">
        <v>12</v>
      </c>
      <c r="D12883" s="3">
        <v>1281400</v>
      </c>
      <c r="E12883" t="s">
        <v>13992</v>
      </c>
    </row>
    <row r="12884" spans="1:5" x14ac:dyDescent="0.2">
      <c r="A12884" s="1">
        <v>44338</v>
      </c>
      <c r="B12884" s="2">
        <v>0.10833333333333334</v>
      </c>
      <c r="C12884" t="s">
        <v>12</v>
      </c>
      <c r="D12884" s="3">
        <v>86576</v>
      </c>
      <c r="E12884" t="s">
        <v>13993</v>
      </c>
    </row>
    <row r="12885" spans="1:5" x14ac:dyDescent="0.2">
      <c r="A12885" s="1">
        <v>44338</v>
      </c>
      <c r="B12885" s="2">
        <v>0.10833333333333334</v>
      </c>
      <c r="C12885" t="s">
        <v>12</v>
      </c>
      <c r="D12885" s="3">
        <v>95792</v>
      </c>
      <c r="E12885" t="s">
        <v>13994</v>
      </c>
    </row>
    <row r="12886" spans="1:5" x14ac:dyDescent="0.2">
      <c r="A12886" s="1">
        <v>44338</v>
      </c>
      <c r="B12886" s="2">
        <v>0.10833333333333334</v>
      </c>
      <c r="C12886" t="s">
        <v>12</v>
      </c>
      <c r="D12886" s="3">
        <v>987696</v>
      </c>
      <c r="E12886" t="s">
        <v>13995</v>
      </c>
    </row>
    <row r="12887" spans="1:5" x14ac:dyDescent="0.2">
      <c r="A12887" s="1">
        <v>44338</v>
      </c>
      <c r="B12887" s="2">
        <v>0.10833333333333334</v>
      </c>
      <c r="C12887" t="s">
        <v>12</v>
      </c>
      <c r="D12887" s="3">
        <v>324176</v>
      </c>
      <c r="E12887" t="s">
        <v>13741</v>
      </c>
    </row>
    <row r="12888" spans="1:5" x14ac:dyDescent="0.2">
      <c r="A12888" s="1">
        <v>44338</v>
      </c>
      <c r="B12888" s="2">
        <v>0.10833333333333334</v>
      </c>
      <c r="C12888" t="s">
        <v>12</v>
      </c>
      <c r="D12888" s="3">
        <v>1465728</v>
      </c>
      <c r="E12888" t="s">
        <v>13996</v>
      </c>
    </row>
    <row r="12889" spans="1:5" x14ac:dyDescent="0.2">
      <c r="A12889" s="1">
        <v>44338</v>
      </c>
      <c r="B12889" s="2">
        <v>0.10833333333333334</v>
      </c>
      <c r="C12889" t="s">
        <v>12</v>
      </c>
      <c r="D12889" s="3">
        <v>948600</v>
      </c>
      <c r="E12889" t="s">
        <v>13997</v>
      </c>
    </row>
    <row r="12890" spans="1:5" x14ac:dyDescent="0.2">
      <c r="A12890" s="1">
        <v>44338</v>
      </c>
      <c r="B12890" s="2">
        <v>0.10833333333333334</v>
      </c>
      <c r="C12890" t="s">
        <v>12</v>
      </c>
      <c r="D12890" s="3">
        <v>497528</v>
      </c>
      <c r="E12890" t="s">
        <v>13998</v>
      </c>
    </row>
    <row r="12891" spans="1:5" x14ac:dyDescent="0.2">
      <c r="A12891" s="1">
        <v>44338</v>
      </c>
      <c r="B12891" s="2">
        <v>0.10833333333333334</v>
      </c>
      <c r="C12891" t="s">
        <v>12</v>
      </c>
      <c r="D12891" s="3">
        <v>706944</v>
      </c>
      <c r="E12891" t="s">
        <v>13742</v>
      </c>
    </row>
    <row r="12892" spans="1:5" x14ac:dyDescent="0.2">
      <c r="A12892" s="1">
        <v>44338</v>
      </c>
      <c r="B12892" s="2">
        <v>0.10833333333333334</v>
      </c>
      <c r="C12892" t="s">
        <v>12</v>
      </c>
      <c r="D12892" s="3">
        <v>1293688</v>
      </c>
      <c r="E12892" t="s">
        <v>13999</v>
      </c>
    </row>
    <row r="12893" spans="1:5" x14ac:dyDescent="0.2">
      <c r="A12893" s="1">
        <v>44338</v>
      </c>
      <c r="B12893" s="2">
        <v>0.10833333333333334</v>
      </c>
      <c r="C12893" t="s">
        <v>12</v>
      </c>
      <c r="D12893" s="3">
        <v>100432</v>
      </c>
      <c r="E12893" t="s">
        <v>13744</v>
      </c>
    </row>
    <row r="12894" spans="1:5" x14ac:dyDescent="0.2">
      <c r="A12894" s="1">
        <v>44338</v>
      </c>
      <c r="B12894" s="2">
        <v>0.10833333333333334</v>
      </c>
      <c r="C12894" t="s">
        <v>12</v>
      </c>
      <c r="D12894" s="3">
        <v>31312</v>
      </c>
      <c r="E12894" t="s">
        <v>14000</v>
      </c>
    </row>
    <row r="12895" spans="1:5" x14ac:dyDescent="0.2">
      <c r="A12895" s="1">
        <v>44338</v>
      </c>
      <c r="B12895" s="2">
        <v>0.10833333333333334</v>
      </c>
      <c r="C12895" t="s">
        <v>12</v>
      </c>
      <c r="D12895" s="3">
        <v>304880</v>
      </c>
      <c r="E12895" t="s">
        <v>14001</v>
      </c>
    </row>
    <row r="12896" spans="1:5" x14ac:dyDescent="0.2">
      <c r="A12896" s="1">
        <v>44338</v>
      </c>
      <c r="B12896" s="2">
        <v>0.10833333333333334</v>
      </c>
      <c r="C12896" t="s">
        <v>12</v>
      </c>
      <c r="D12896" s="3">
        <v>34896</v>
      </c>
      <c r="E12896" t="s">
        <v>14002</v>
      </c>
    </row>
    <row r="12897" spans="1:5" x14ac:dyDescent="0.2">
      <c r="A12897" s="1">
        <v>44338</v>
      </c>
      <c r="B12897" s="2">
        <v>0.10833333333333334</v>
      </c>
      <c r="C12897" t="s">
        <v>12</v>
      </c>
      <c r="D12897" s="3">
        <v>77184</v>
      </c>
      <c r="E12897" t="s">
        <v>14003</v>
      </c>
    </row>
    <row r="12898" spans="1:5" x14ac:dyDescent="0.2">
      <c r="A12898" s="1">
        <v>44338</v>
      </c>
      <c r="B12898" s="2">
        <v>0.10833333333333334</v>
      </c>
      <c r="C12898" t="s">
        <v>12</v>
      </c>
      <c r="D12898" s="3">
        <v>27520</v>
      </c>
      <c r="E12898" t="s">
        <v>14004</v>
      </c>
    </row>
    <row r="12899" spans="1:5" x14ac:dyDescent="0.2">
      <c r="A12899" s="1">
        <v>44338</v>
      </c>
      <c r="B12899" s="2">
        <v>0.10833333333333334</v>
      </c>
      <c r="C12899" t="s">
        <v>12</v>
      </c>
      <c r="D12899" s="3">
        <v>30800</v>
      </c>
      <c r="E12899" t="s">
        <v>14005</v>
      </c>
    </row>
    <row r="12900" spans="1:5" x14ac:dyDescent="0.2">
      <c r="A12900" s="1">
        <v>44338</v>
      </c>
      <c r="B12900" s="2">
        <v>0.10833333333333334</v>
      </c>
      <c r="C12900" t="s">
        <v>12</v>
      </c>
      <c r="D12900" s="3">
        <v>109944</v>
      </c>
      <c r="E12900" t="s">
        <v>14006</v>
      </c>
    </row>
    <row r="12901" spans="1:5" x14ac:dyDescent="0.2">
      <c r="A12901" s="1">
        <v>44338</v>
      </c>
      <c r="B12901" s="2">
        <v>0.10833333333333334</v>
      </c>
      <c r="C12901" t="s">
        <v>12</v>
      </c>
      <c r="D12901" s="3">
        <v>2274680</v>
      </c>
      <c r="E12901" t="s">
        <v>14007</v>
      </c>
    </row>
    <row r="12902" spans="1:5" x14ac:dyDescent="0.2">
      <c r="A12902" s="1">
        <v>44338</v>
      </c>
      <c r="B12902" s="2">
        <v>0.10833333333333334</v>
      </c>
      <c r="C12902" t="s">
        <v>12</v>
      </c>
      <c r="D12902" s="3">
        <v>984952</v>
      </c>
      <c r="E12902" t="s">
        <v>14008</v>
      </c>
    </row>
    <row r="12903" spans="1:5" x14ac:dyDescent="0.2">
      <c r="A12903" s="1">
        <v>44338</v>
      </c>
      <c r="B12903" s="2">
        <v>0.10833333333333334</v>
      </c>
      <c r="C12903" t="s">
        <v>12</v>
      </c>
      <c r="D12903" s="3">
        <v>524160</v>
      </c>
      <c r="E12903" t="s">
        <v>14009</v>
      </c>
    </row>
    <row r="12904" spans="1:5" x14ac:dyDescent="0.2">
      <c r="A12904" s="1">
        <v>44338</v>
      </c>
      <c r="B12904" s="2">
        <v>0.10833333333333334</v>
      </c>
      <c r="C12904" t="s">
        <v>12</v>
      </c>
      <c r="D12904" s="3">
        <v>68472</v>
      </c>
      <c r="E12904" t="s">
        <v>14010</v>
      </c>
    </row>
    <row r="12905" spans="1:5" x14ac:dyDescent="0.2">
      <c r="A12905" s="1">
        <v>44338</v>
      </c>
      <c r="B12905" s="2">
        <v>0.10833333333333334</v>
      </c>
      <c r="C12905" t="s">
        <v>12</v>
      </c>
      <c r="D12905" s="3">
        <v>156536</v>
      </c>
      <c r="E12905" t="s">
        <v>14011</v>
      </c>
    </row>
    <row r="12906" spans="1:5" x14ac:dyDescent="0.2">
      <c r="A12906" s="1">
        <v>44338</v>
      </c>
      <c r="B12906" s="2">
        <v>0.10833333333333334</v>
      </c>
      <c r="C12906" t="s">
        <v>12</v>
      </c>
      <c r="D12906" s="3">
        <v>376184</v>
      </c>
      <c r="E12906" t="s">
        <v>14012</v>
      </c>
    </row>
    <row r="12907" spans="1:5" x14ac:dyDescent="0.2">
      <c r="A12907" s="1">
        <v>44338</v>
      </c>
      <c r="B12907" s="2">
        <v>0.10833333333333334</v>
      </c>
      <c r="C12907" t="s">
        <v>12</v>
      </c>
      <c r="D12907" s="3">
        <v>1193336</v>
      </c>
      <c r="E12907" t="s">
        <v>14013</v>
      </c>
    </row>
    <row r="12908" spans="1:5" x14ac:dyDescent="0.2">
      <c r="A12908" s="1">
        <v>44338</v>
      </c>
      <c r="B12908" s="2">
        <v>0.10833333333333334</v>
      </c>
      <c r="C12908" t="s">
        <v>12</v>
      </c>
      <c r="D12908" s="3">
        <v>255360</v>
      </c>
      <c r="E12908" t="s">
        <v>14014</v>
      </c>
    </row>
    <row r="12909" spans="1:5" x14ac:dyDescent="0.2">
      <c r="A12909" s="1">
        <v>44338</v>
      </c>
      <c r="B12909" s="2">
        <v>0.10833333333333334</v>
      </c>
      <c r="C12909" t="s">
        <v>12</v>
      </c>
      <c r="D12909" s="3">
        <v>114256</v>
      </c>
      <c r="E12909" t="s">
        <v>14015</v>
      </c>
    </row>
    <row r="12910" spans="1:5" x14ac:dyDescent="0.2">
      <c r="A12910" s="1">
        <v>44338</v>
      </c>
      <c r="B12910" s="2">
        <v>0.10833333333333334</v>
      </c>
      <c r="C12910" t="s">
        <v>12</v>
      </c>
      <c r="D12910" s="3">
        <v>422776</v>
      </c>
      <c r="E12910" t="s">
        <v>14016</v>
      </c>
    </row>
    <row r="12911" spans="1:5" x14ac:dyDescent="0.2">
      <c r="A12911" s="1">
        <v>44338</v>
      </c>
      <c r="B12911" s="2">
        <v>0.10833333333333334</v>
      </c>
      <c r="C12911" t="s">
        <v>12</v>
      </c>
      <c r="D12911" s="3">
        <v>98888</v>
      </c>
      <c r="E12911" t="s">
        <v>14017</v>
      </c>
    </row>
    <row r="12912" spans="1:5" x14ac:dyDescent="0.2">
      <c r="A12912" s="1">
        <v>44338</v>
      </c>
      <c r="B12912" s="2">
        <v>0.10833333333333334</v>
      </c>
      <c r="C12912" t="s">
        <v>12</v>
      </c>
      <c r="D12912" s="3">
        <v>213888</v>
      </c>
      <c r="E12912" t="s">
        <v>14018</v>
      </c>
    </row>
    <row r="12913" spans="1:5" x14ac:dyDescent="0.2">
      <c r="A12913" s="1">
        <v>44338</v>
      </c>
      <c r="B12913" s="2">
        <v>0.10833333333333334</v>
      </c>
      <c r="C12913" t="s">
        <v>12</v>
      </c>
      <c r="D12913" s="3">
        <v>716368</v>
      </c>
      <c r="E12913" t="s">
        <v>13749</v>
      </c>
    </row>
    <row r="12914" spans="1:5" x14ac:dyDescent="0.2">
      <c r="A12914" s="1">
        <v>44338</v>
      </c>
      <c r="B12914" s="2">
        <v>0.10833333333333334</v>
      </c>
      <c r="C12914" t="s">
        <v>12</v>
      </c>
      <c r="D12914" s="3">
        <v>38264</v>
      </c>
      <c r="E12914" t="s">
        <v>14019</v>
      </c>
    </row>
    <row r="12915" spans="1:5" x14ac:dyDescent="0.2">
      <c r="A12915" s="1">
        <v>44338</v>
      </c>
      <c r="B12915" s="2">
        <v>0.10833333333333334</v>
      </c>
      <c r="C12915" t="s">
        <v>12</v>
      </c>
      <c r="D12915" s="3">
        <v>41856</v>
      </c>
      <c r="E12915" t="s">
        <v>13750</v>
      </c>
    </row>
    <row r="12916" spans="1:5" x14ac:dyDescent="0.2">
      <c r="A12916" s="1">
        <v>44338</v>
      </c>
      <c r="B12916" s="2">
        <v>0.10833333333333334</v>
      </c>
      <c r="C12916" t="s">
        <v>12</v>
      </c>
      <c r="D12916" s="3">
        <v>44384</v>
      </c>
      <c r="E12916" t="s">
        <v>14020</v>
      </c>
    </row>
    <row r="12917" spans="1:5" x14ac:dyDescent="0.2">
      <c r="A12917" s="1">
        <v>44338</v>
      </c>
      <c r="B12917" s="2">
        <v>0.10833333333333334</v>
      </c>
      <c r="C12917" t="s">
        <v>12</v>
      </c>
      <c r="D12917" s="3">
        <v>40824</v>
      </c>
      <c r="E12917" t="s">
        <v>14021</v>
      </c>
    </row>
    <row r="12918" spans="1:5" x14ac:dyDescent="0.2">
      <c r="A12918" s="1">
        <v>44338</v>
      </c>
      <c r="B12918" s="2">
        <v>0.10833333333333334</v>
      </c>
      <c r="C12918" t="s">
        <v>12</v>
      </c>
      <c r="D12918" s="3">
        <v>1183616</v>
      </c>
      <c r="E12918" t="s">
        <v>14022</v>
      </c>
    </row>
    <row r="12919" spans="1:5" x14ac:dyDescent="0.2">
      <c r="A12919" s="1">
        <v>44338</v>
      </c>
      <c r="B12919" s="2">
        <v>0.10833333333333334</v>
      </c>
      <c r="C12919" t="s">
        <v>12</v>
      </c>
      <c r="D12919" s="3">
        <v>55160</v>
      </c>
      <c r="E12919" t="s">
        <v>14023</v>
      </c>
    </row>
    <row r="12920" spans="1:5" x14ac:dyDescent="0.2">
      <c r="A12920" s="1">
        <v>44338</v>
      </c>
      <c r="B12920" s="2">
        <v>0.10833333333333334</v>
      </c>
      <c r="C12920" t="s">
        <v>12</v>
      </c>
      <c r="D12920" s="3">
        <v>51584</v>
      </c>
      <c r="E12920" t="s">
        <v>14024</v>
      </c>
    </row>
    <row r="12921" spans="1:5" x14ac:dyDescent="0.2">
      <c r="A12921" s="1">
        <v>44338</v>
      </c>
      <c r="B12921" s="2">
        <v>0.10833333333333334</v>
      </c>
      <c r="C12921" t="s">
        <v>12</v>
      </c>
      <c r="D12921" s="3">
        <v>187792</v>
      </c>
      <c r="E12921" t="s">
        <v>14025</v>
      </c>
    </row>
    <row r="12922" spans="1:5" x14ac:dyDescent="0.2">
      <c r="A12922" s="1">
        <v>44338</v>
      </c>
      <c r="B12922" s="2">
        <v>0.10833333333333334</v>
      </c>
      <c r="C12922" t="s">
        <v>12</v>
      </c>
      <c r="D12922" s="3">
        <v>427920</v>
      </c>
      <c r="E12922" t="s">
        <v>14026</v>
      </c>
    </row>
    <row r="12923" spans="1:5" x14ac:dyDescent="0.2">
      <c r="A12923" s="1">
        <v>44338</v>
      </c>
      <c r="B12923" s="2">
        <v>0.10833333333333334</v>
      </c>
      <c r="C12923" t="s">
        <v>12</v>
      </c>
      <c r="D12923" s="3">
        <v>29560</v>
      </c>
      <c r="E12923" t="s">
        <v>14027</v>
      </c>
    </row>
    <row r="12924" spans="1:5" x14ac:dyDescent="0.2">
      <c r="A12924" s="1">
        <v>44338</v>
      </c>
      <c r="B12924" s="2">
        <v>0.10833333333333334</v>
      </c>
      <c r="C12924" t="s">
        <v>12</v>
      </c>
      <c r="D12924" s="3">
        <v>295504</v>
      </c>
      <c r="E12924" t="s">
        <v>13751</v>
      </c>
    </row>
    <row r="12925" spans="1:5" x14ac:dyDescent="0.2">
      <c r="A12925" s="1">
        <v>44338</v>
      </c>
      <c r="B12925" s="2">
        <v>0.10833333333333334</v>
      </c>
      <c r="C12925" t="s">
        <v>12</v>
      </c>
      <c r="D12925" s="3">
        <v>1110400</v>
      </c>
      <c r="E12925" t="s">
        <v>14028</v>
      </c>
    </row>
    <row r="12926" spans="1:5" x14ac:dyDescent="0.2">
      <c r="A12926" s="1">
        <v>44338</v>
      </c>
      <c r="B12926" s="2">
        <v>0.10833333333333334</v>
      </c>
      <c r="C12926" t="s">
        <v>12</v>
      </c>
      <c r="D12926" s="3">
        <v>262224</v>
      </c>
      <c r="E12926" t="s">
        <v>14029</v>
      </c>
    </row>
    <row r="12927" spans="1:5" x14ac:dyDescent="0.2">
      <c r="A12927" s="1">
        <v>44338</v>
      </c>
      <c r="B12927" s="2">
        <v>0.10833333333333334</v>
      </c>
      <c r="C12927" t="s">
        <v>12</v>
      </c>
      <c r="D12927" s="3">
        <v>40320</v>
      </c>
      <c r="E12927" t="s">
        <v>14030</v>
      </c>
    </row>
    <row r="12928" spans="1:5" x14ac:dyDescent="0.2">
      <c r="A12928" s="1">
        <v>44338</v>
      </c>
      <c r="B12928" s="2">
        <v>0.10833333333333334</v>
      </c>
      <c r="C12928" t="s">
        <v>12</v>
      </c>
      <c r="D12928" s="3">
        <v>42360</v>
      </c>
      <c r="E12928" t="s">
        <v>14031</v>
      </c>
    </row>
    <row r="12929" spans="1:5" x14ac:dyDescent="0.2">
      <c r="A12929" s="1">
        <v>44338</v>
      </c>
      <c r="B12929" s="2">
        <v>0.10833333333333334</v>
      </c>
      <c r="C12929" t="s">
        <v>12</v>
      </c>
      <c r="D12929" s="3">
        <v>3240824</v>
      </c>
      <c r="E12929" t="s">
        <v>14032</v>
      </c>
    </row>
    <row r="12930" spans="1:5" x14ac:dyDescent="0.2">
      <c r="A12930" s="1">
        <v>44338</v>
      </c>
      <c r="B12930" s="2">
        <v>0.10833333333333334</v>
      </c>
      <c r="C12930" t="s">
        <v>12</v>
      </c>
      <c r="D12930" s="3">
        <v>502136</v>
      </c>
      <c r="E12930" t="s">
        <v>14033</v>
      </c>
    </row>
    <row r="12931" spans="1:5" x14ac:dyDescent="0.2">
      <c r="A12931" s="1">
        <v>44338</v>
      </c>
      <c r="B12931" s="2">
        <v>0.10833333333333334</v>
      </c>
      <c r="C12931" t="s">
        <v>12</v>
      </c>
      <c r="D12931" s="3">
        <v>102992</v>
      </c>
      <c r="E12931" t="s">
        <v>13753</v>
      </c>
    </row>
    <row r="12932" spans="1:5" x14ac:dyDescent="0.2">
      <c r="A12932" s="1">
        <v>44338</v>
      </c>
      <c r="B12932" s="2">
        <v>0.10833333333333334</v>
      </c>
      <c r="C12932" t="s">
        <v>12</v>
      </c>
      <c r="D12932" s="3">
        <v>19840</v>
      </c>
      <c r="E12932" t="s">
        <v>14034</v>
      </c>
    </row>
    <row r="12933" spans="1:5" x14ac:dyDescent="0.2">
      <c r="A12933" s="1">
        <v>44338</v>
      </c>
      <c r="B12933" s="2">
        <v>0.10833333333333334</v>
      </c>
      <c r="C12933" t="s">
        <v>12</v>
      </c>
      <c r="D12933" s="3">
        <v>685648</v>
      </c>
      <c r="E12933" t="s">
        <v>14035</v>
      </c>
    </row>
    <row r="12934" spans="1:5" x14ac:dyDescent="0.2">
      <c r="A12934" s="1">
        <v>44338</v>
      </c>
      <c r="B12934" s="2">
        <v>0.10833333333333334</v>
      </c>
      <c r="C12934" t="s">
        <v>12</v>
      </c>
      <c r="D12934" s="3">
        <v>63360</v>
      </c>
      <c r="E12934" t="s">
        <v>14036</v>
      </c>
    </row>
    <row r="12935" spans="1:5" x14ac:dyDescent="0.2">
      <c r="A12935" s="1">
        <v>44338</v>
      </c>
      <c r="B12935" s="2">
        <v>0.10833333333333334</v>
      </c>
      <c r="C12935" t="s">
        <v>12</v>
      </c>
      <c r="D12935" s="3">
        <v>569936</v>
      </c>
      <c r="E12935" t="s">
        <v>14037</v>
      </c>
    </row>
    <row r="12936" spans="1:5" x14ac:dyDescent="0.2">
      <c r="A12936" s="1">
        <v>44338</v>
      </c>
      <c r="B12936" s="2">
        <v>0.10833333333333334</v>
      </c>
      <c r="C12936" t="s">
        <v>12</v>
      </c>
      <c r="D12936" s="3">
        <v>1315208</v>
      </c>
      <c r="E12936" t="s">
        <v>14038</v>
      </c>
    </row>
    <row r="12937" spans="1:5" x14ac:dyDescent="0.2">
      <c r="A12937" s="1">
        <v>44338</v>
      </c>
      <c r="B12937" s="2">
        <v>0.10833333333333334</v>
      </c>
      <c r="C12937" t="s">
        <v>12</v>
      </c>
      <c r="D12937" s="3">
        <v>136592</v>
      </c>
      <c r="E12937" t="s">
        <v>14039</v>
      </c>
    </row>
    <row r="12938" spans="1:5" x14ac:dyDescent="0.2">
      <c r="A12938" s="1">
        <v>44338</v>
      </c>
      <c r="B12938" s="2">
        <v>0.10833333333333334</v>
      </c>
      <c r="C12938" t="s">
        <v>12</v>
      </c>
      <c r="D12938" s="3">
        <v>48208</v>
      </c>
      <c r="E12938" t="s">
        <v>13754</v>
      </c>
    </row>
    <row r="12939" spans="1:5" x14ac:dyDescent="0.2">
      <c r="A12939" s="1">
        <v>44338</v>
      </c>
      <c r="B12939" s="2">
        <v>0.10833333333333334</v>
      </c>
      <c r="C12939" t="s">
        <v>12</v>
      </c>
      <c r="D12939" s="3">
        <v>120400</v>
      </c>
      <c r="E12939" t="s">
        <v>14040</v>
      </c>
    </row>
    <row r="12940" spans="1:5" x14ac:dyDescent="0.2">
      <c r="A12940" s="1">
        <v>44338</v>
      </c>
      <c r="B12940" s="2">
        <v>0.10833333333333334</v>
      </c>
      <c r="C12940" t="s">
        <v>12</v>
      </c>
      <c r="D12940" s="3">
        <v>184704</v>
      </c>
      <c r="E12940" t="s">
        <v>13755</v>
      </c>
    </row>
    <row r="12941" spans="1:5" x14ac:dyDescent="0.2">
      <c r="A12941" s="1">
        <v>44338</v>
      </c>
      <c r="B12941" s="2">
        <v>0.10833333333333334</v>
      </c>
      <c r="C12941" t="s">
        <v>12</v>
      </c>
      <c r="D12941" s="3">
        <v>108408</v>
      </c>
      <c r="E12941" t="s">
        <v>14041</v>
      </c>
    </row>
    <row r="12942" spans="1:5" x14ac:dyDescent="0.2">
      <c r="A12942" s="1">
        <v>44338</v>
      </c>
      <c r="B12942" s="2">
        <v>0.10833333333333334</v>
      </c>
      <c r="C12942" t="s">
        <v>12</v>
      </c>
      <c r="D12942" s="3">
        <v>42872</v>
      </c>
      <c r="E12942" t="s">
        <v>14042</v>
      </c>
    </row>
    <row r="12943" spans="1:5" x14ac:dyDescent="0.2">
      <c r="A12943" s="1">
        <v>44338</v>
      </c>
      <c r="B12943" s="2">
        <v>0.10833333333333334</v>
      </c>
      <c r="C12943" t="s">
        <v>12</v>
      </c>
      <c r="D12943" s="3">
        <v>523640</v>
      </c>
      <c r="E12943" t="s">
        <v>14043</v>
      </c>
    </row>
    <row r="12944" spans="1:5" x14ac:dyDescent="0.2">
      <c r="A12944" s="1">
        <v>44338</v>
      </c>
      <c r="B12944" s="2">
        <v>0.10833333333333334</v>
      </c>
      <c r="C12944" t="s">
        <v>12</v>
      </c>
      <c r="D12944" s="3">
        <v>95608</v>
      </c>
      <c r="E12944" t="s">
        <v>14044</v>
      </c>
    </row>
    <row r="12945" spans="1:5" x14ac:dyDescent="0.2">
      <c r="A12945" s="1">
        <v>44338</v>
      </c>
      <c r="B12945" s="2">
        <v>0.10833333333333334</v>
      </c>
      <c r="C12945" t="s">
        <v>12</v>
      </c>
      <c r="D12945" s="3">
        <v>18832</v>
      </c>
      <c r="E12945" t="s">
        <v>14045</v>
      </c>
    </row>
    <row r="12946" spans="1:5" x14ac:dyDescent="0.2">
      <c r="A12946" s="1">
        <v>44338</v>
      </c>
      <c r="B12946" s="2">
        <v>0.10833333333333334</v>
      </c>
      <c r="C12946" t="s">
        <v>12</v>
      </c>
      <c r="D12946" s="3">
        <v>22416</v>
      </c>
      <c r="E12946" t="s">
        <v>14046</v>
      </c>
    </row>
    <row r="12947" spans="1:5" x14ac:dyDescent="0.2">
      <c r="A12947" s="1">
        <v>44338</v>
      </c>
      <c r="B12947" s="2">
        <v>0.10833333333333334</v>
      </c>
      <c r="C12947" t="s">
        <v>12</v>
      </c>
      <c r="D12947" s="3">
        <v>41872</v>
      </c>
      <c r="E12947" t="s">
        <v>14047</v>
      </c>
    </row>
    <row r="12948" spans="1:5" x14ac:dyDescent="0.2">
      <c r="A12948" s="1">
        <v>44338</v>
      </c>
      <c r="B12948" s="2">
        <v>0.10833333333333334</v>
      </c>
      <c r="C12948" t="s">
        <v>12</v>
      </c>
      <c r="D12948" s="3">
        <v>59768</v>
      </c>
      <c r="E12948" t="s">
        <v>14048</v>
      </c>
    </row>
    <row r="12949" spans="1:5" x14ac:dyDescent="0.2">
      <c r="A12949" s="1">
        <v>44338</v>
      </c>
      <c r="B12949" s="2">
        <v>0.10833333333333334</v>
      </c>
      <c r="C12949" t="s">
        <v>12</v>
      </c>
      <c r="D12949" s="3">
        <v>297848</v>
      </c>
      <c r="E12949" t="s">
        <v>14049</v>
      </c>
    </row>
    <row r="12950" spans="1:5" x14ac:dyDescent="0.2">
      <c r="A12950" s="1">
        <v>44338</v>
      </c>
      <c r="B12950" s="2">
        <v>0.10833333333333334</v>
      </c>
      <c r="C12950" t="s">
        <v>12</v>
      </c>
      <c r="D12950" s="3">
        <v>307584</v>
      </c>
      <c r="E12950" t="s">
        <v>13757</v>
      </c>
    </row>
    <row r="12951" spans="1:5" x14ac:dyDescent="0.2">
      <c r="A12951" s="1">
        <v>44338</v>
      </c>
      <c r="B12951" s="2">
        <v>0.10833333333333334</v>
      </c>
      <c r="C12951" t="s">
        <v>12</v>
      </c>
      <c r="D12951" s="3">
        <v>17792</v>
      </c>
      <c r="E12951" t="s">
        <v>14050</v>
      </c>
    </row>
    <row r="12952" spans="1:5" x14ac:dyDescent="0.2">
      <c r="A12952" s="1">
        <v>44338</v>
      </c>
      <c r="B12952" s="2">
        <v>0.10833333333333334</v>
      </c>
      <c r="C12952" t="s">
        <v>12</v>
      </c>
      <c r="D12952" s="3">
        <v>41848</v>
      </c>
      <c r="E12952" t="s">
        <v>14051</v>
      </c>
    </row>
    <row r="12953" spans="1:5" x14ac:dyDescent="0.2">
      <c r="A12953" s="1">
        <v>44338</v>
      </c>
      <c r="B12953" s="2">
        <v>0.10833333333333334</v>
      </c>
      <c r="C12953" t="s">
        <v>12</v>
      </c>
      <c r="D12953" s="3">
        <v>192896</v>
      </c>
      <c r="E12953" t="s">
        <v>14052</v>
      </c>
    </row>
    <row r="12954" spans="1:5" x14ac:dyDescent="0.2">
      <c r="A12954" s="1">
        <v>44338</v>
      </c>
      <c r="B12954" s="2">
        <v>0.10833333333333334</v>
      </c>
      <c r="C12954" t="s">
        <v>12</v>
      </c>
      <c r="D12954" s="3">
        <v>486984</v>
      </c>
      <c r="E12954" t="s">
        <v>13759</v>
      </c>
    </row>
    <row r="12955" spans="1:5" x14ac:dyDescent="0.2">
      <c r="A12955" s="1">
        <v>44338</v>
      </c>
      <c r="B12955" s="2">
        <v>0.10833333333333334</v>
      </c>
      <c r="C12955" t="s">
        <v>12</v>
      </c>
      <c r="D12955" s="3">
        <v>122768</v>
      </c>
      <c r="E12955" t="s">
        <v>14053</v>
      </c>
    </row>
    <row r="12956" spans="1:5" x14ac:dyDescent="0.2">
      <c r="A12956" s="1">
        <v>44338</v>
      </c>
      <c r="B12956" s="2">
        <v>0.10833333333333334</v>
      </c>
      <c r="C12956" t="s">
        <v>12</v>
      </c>
      <c r="D12956" s="3">
        <v>45648</v>
      </c>
      <c r="E12956" t="s">
        <v>13761</v>
      </c>
    </row>
    <row r="12957" spans="1:5" x14ac:dyDescent="0.2">
      <c r="A12957" s="1">
        <v>44338</v>
      </c>
      <c r="B12957" s="2">
        <v>0.10833333333333334</v>
      </c>
      <c r="C12957" t="s">
        <v>12</v>
      </c>
      <c r="D12957" s="3">
        <v>37752</v>
      </c>
      <c r="E12957" t="s">
        <v>13763</v>
      </c>
    </row>
    <row r="12958" spans="1:5" x14ac:dyDescent="0.2">
      <c r="A12958" s="1">
        <v>44338</v>
      </c>
      <c r="B12958" s="2">
        <v>0.10833333333333334</v>
      </c>
      <c r="C12958" t="s">
        <v>12</v>
      </c>
      <c r="D12958" s="3">
        <v>1494608</v>
      </c>
      <c r="E12958" t="s">
        <v>13767</v>
      </c>
    </row>
    <row r="12959" spans="1:5" x14ac:dyDescent="0.2">
      <c r="A12959" s="1">
        <v>44338</v>
      </c>
      <c r="B12959" s="2">
        <v>0.10833333333333334</v>
      </c>
      <c r="C12959" t="s">
        <v>12</v>
      </c>
      <c r="D12959" s="3">
        <v>151928</v>
      </c>
      <c r="E12959" t="s">
        <v>14054</v>
      </c>
    </row>
    <row r="12960" spans="1:5" x14ac:dyDescent="0.2">
      <c r="A12960" s="1">
        <v>44338</v>
      </c>
      <c r="B12960" s="2">
        <v>0.10833333333333334</v>
      </c>
      <c r="C12960" t="s">
        <v>12</v>
      </c>
      <c r="D12960" s="3">
        <v>55184</v>
      </c>
      <c r="E12960" t="s">
        <v>14055</v>
      </c>
    </row>
    <row r="12961" spans="1:5" x14ac:dyDescent="0.2">
      <c r="A12961" s="1">
        <v>44338</v>
      </c>
      <c r="B12961" s="2">
        <v>0.10833333333333334</v>
      </c>
      <c r="C12961" t="s">
        <v>12</v>
      </c>
      <c r="D12961" s="3">
        <v>907152</v>
      </c>
      <c r="E12961" t="s">
        <v>14056</v>
      </c>
    </row>
    <row r="12962" spans="1:5" x14ac:dyDescent="0.2">
      <c r="A12962" s="1">
        <v>44338</v>
      </c>
      <c r="B12962" s="2">
        <v>0.10833333333333334</v>
      </c>
      <c r="C12962" t="s">
        <v>12</v>
      </c>
      <c r="D12962" s="3">
        <v>20344</v>
      </c>
      <c r="E12962" t="s">
        <v>14057</v>
      </c>
    </row>
    <row r="12963" spans="1:5" x14ac:dyDescent="0.2">
      <c r="A12963" s="1">
        <v>44338</v>
      </c>
      <c r="B12963" s="2">
        <v>0.10833333333333334</v>
      </c>
      <c r="C12963" t="s">
        <v>12</v>
      </c>
      <c r="D12963" s="3">
        <v>315256</v>
      </c>
      <c r="E12963" t="s">
        <v>14058</v>
      </c>
    </row>
    <row r="12964" spans="1:5" x14ac:dyDescent="0.2">
      <c r="A12964" s="1">
        <v>44338</v>
      </c>
      <c r="B12964" s="2">
        <v>0.10833333333333334</v>
      </c>
      <c r="C12964" t="s">
        <v>12</v>
      </c>
      <c r="D12964" s="3">
        <v>38776</v>
      </c>
      <c r="E12964" t="s">
        <v>14059</v>
      </c>
    </row>
    <row r="12965" spans="1:5" x14ac:dyDescent="0.2">
      <c r="A12965" s="1">
        <v>44338</v>
      </c>
      <c r="B12965" s="2">
        <v>0.10833333333333334</v>
      </c>
      <c r="C12965" t="s">
        <v>12</v>
      </c>
      <c r="D12965" s="3">
        <v>393592</v>
      </c>
      <c r="E12965" t="s">
        <v>14060</v>
      </c>
    </row>
    <row r="12966" spans="1:5" x14ac:dyDescent="0.2">
      <c r="A12966" s="1">
        <v>44338</v>
      </c>
      <c r="B12966" s="2">
        <v>0.10833333333333334</v>
      </c>
      <c r="C12966" t="s">
        <v>12</v>
      </c>
      <c r="D12966" s="3">
        <v>67472</v>
      </c>
      <c r="E12966" t="s">
        <v>14061</v>
      </c>
    </row>
    <row r="12967" spans="1:5" x14ac:dyDescent="0.2">
      <c r="A12967" s="1">
        <v>44338</v>
      </c>
      <c r="B12967" s="2">
        <v>0.10833333333333334</v>
      </c>
      <c r="C12967" t="s">
        <v>12</v>
      </c>
      <c r="D12967" s="3">
        <v>1299344</v>
      </c>
      <c r="E12967" t="s">
        <v>14062</v>
      </c>
    </row>
    <row r="12968" spans="1:5" x14ac:dyDescent="0.2">
      <c r="A12968" s="1">
        <v>44338</v>
      </c>
      <c r="B12968" s="2">
        <v>0.10833333333333334</v>
      </c>
      <c r="C12968" t="s">
        <v>12</v>
      </c>
      <c r="D12968" s="3">
        <v>804728</v>
      </c>
      <c r="E12968" t="s">
        <v>14063</v>
      </c>
    </row>
    <row r="12969" spans="1:5" x14ac:dyDescent="0.2">
      <c r="A12969" s="1">
        <v>44338</v>
      </c>
      <c r="B12969" s="2">
        <v>0.10833333333333334</v>
      </c>
      <c r="C12969" t="s">
        <v>12</v>
      </c>
      <c r="D12969" s="3">
        <v>81792</v>
      </c>
      <c r="E12969" t="s">
        <v>14064</v>
      </c>
    </row>
    <row r="12970" spans="1:5" x14ac:dyDescent="0.2">
      <c r="A12970" s="1">
        <v>44338</v>
      </c>
      <c r="B12970" s="2">
        <v>0.10833333333333334</v>
      </c>
      <c r="C12970" t="s">
        <v>12</v>
      </c>
      <c r="D12970" s="3">
        <v>547712</v>
      </c>
      <c r="E12970" t="s">
        <v>14065</v>
      </c>
    </row>
    <row r="12971" spans="1:5" x14ac:dyDescent="0.2">
      <c r="A12971" s="1">
        <v>44338</v>
      </c>
      <c r="B12971" s="2">
        <v>0.10833333333333334</v>
      </c>
      <c r="C12971" t="s">
        <v>12</v>
      </c>
      <c r="D12971" s="3">
        <v>700792</v>
      </c>
      <c r="E12971" t="s">
        <v>14066</v>
      </c>
    </row>
    <row r="12972" spans="1:5" x14ac:dyDescent="0.2">
      <c r="A12972" s="1">
        <v>44338</v>
      </c>
      <c r="B12972" s="2">
        <v>0.10833333333333334</v>
      </c>
      <c r="C12972" t="s">
        <v>12</v>
      </c>
      <c r="D12972" s="3">
        <v>675752</v>
      </c>
      <c r="E12972" t="s">
        <v>12552</v>
      </c>
    </row>
    <row r="12973" spans="1:5" x14ac:dyDescent="0.2">
      <c r="A12973" s="1">
        <v>44338</v>
      </c>
      <c r="B12973" s="2">
        <v>0.10833333333333334</v>
      </c>
      <c r="C12973" t="s">
        <v>12</v>
      </c>
      <c r="D12973" s="3">
        <v>848464</v>
      </c>
      <c r="E12973" t="s">
        <v>14067</v>
      </c>
    </row>
    <row r="12974" spans="1:5" x14ac:dyDescent="0.2">
      <c r="A12974" s="1">
        <v>44338</v>
      </c>
      <c r="B12974" s="2">
        <v>0.10833333333333334</v>
      </c>
      <c r="C12974" t="s">
        <v>12</v>
      </c>
      <c r="D12974" s="3">
        <v>96152</v>
      </c>
      <c r="E12974" t="s">
        <v>14068</v>
      </c>
    </row>
    <row r="12975" spans="1:5" x14ac:dyDescent="0.2">
      <c r="A12975" s="1">
        <v>44338</v>
      </c>
      <c r="B12975" s="2">
        <v>0.10833333333333334</v>
      </c>
      <c r="C12975" t="s">
        <v>12</v>
      </c>
      <c r="D12975" s="3">
        <v>491416</v>
      </c>
      <c r="E12975" t="s">
        <v>14069</v>
      </c>
    </row>
    <row r="12976" spans="1:5" x14ac:dyDescent="0.2">
      <c r="A12976" s="1">
        <v>44338</v>
      </c>
      <c r="B12976" s="2">
        <v>0.10833333333333334</v>
      </c>
      <c r="C12976" t="s">
        <v>12</v>
      </c>
      <c r="D12976" s="3">
        <v>105064</v>
      </c>
      <c r="E12976" t="s">
        <v>13782</v>
      </c>
    </row>
    <row r="12977" spans="1:9" x14ac:dyDescent="0.2">
      <c r="A12977" s="1">
        <v>44338</v>
      </c>
      <c r="B12977" s="2">
        <v>0.10833333333333334</v>
      </c>
      <c r="C12977" t="s">
        <v>12</v>
      </c>
      <c r="D12977" s="3">
        <v>185544</v>
      </c>
      <c r="E12977" t="s">
        <v>13784</v>
      </c>
    </row>
    <row r="12978" spans="1:9" x14ac:dyDescent="0.2">
      <c r="A12978" s="1">
        <v>44338</v>
      </c>
      <c r="B12978" s="2">
        <v>0.10833333333333334</v>
      </c>
      <c r="C12978" t="s">
        <v>12</v>
      </c>
      <c r="D12978" s="3">
        <v>471240</v>
      </c>
      <c r="E12978" t="s">
        <v>14070</v>
      </c>
    </row>
    <row r="12979" spans="1:9" x14ac:dyDescent="0.2">
      <c r="A12979" s="1">
        <v>44338</v>
      </c>
      <c r="B12979" s="2">
        <v>0.10833333333333334</v>
      </c>
      <c r="C12979" t="s">
        <v>12</v>
      </c>
      <c r="D12979" s="3">
        <v>2061192</v>
      </c>
      <c r="E12979" t="s">
        <v>14071</v>
      </c>
    </row>
    <row r="12980" spans="1:9" x14ac:dyDescent="0.2">
      <c r="A12980" s="1">
        <v>44338</v>
      </c>
      <c r="B12980" s="2">
        <v>0.10833333333333334</v>
      </c>
      <c r="C12980" t="s">
        <v>12</v>
      </c>
      <c r="D12980" s="3">
        <v>297336</v>
      </c>
      <c r="E12980" t="s">
        <v>14072</v>
      </c>
    </row>
    <row r="12981" spans="1:9" hidden="1" x14ac:dyDescent="0.2">
      <c r="B12981">
        <v>111</v>
      </c>
      <c r="C12981" t="s">
        <v>18</v>
      </c>
      <c r="D12981" s="3">
        <v>47854488</v>
      </c>
      <c r="E12981" t="s">
        <v>19</v>
      </c>
    </row>
    <row r="12982" spans="1:9" hidden="1" x14ac:dyDescent="0.2"/>
    <row r="12983" spans="1:9" hidden="1" x14ac:dyDescent="0.2">
      <c r="B12983" t="s">
        <v>9</v>
      </c>
      <c r="C12983" t="s">
        <v>10</v>
      </c>
      <c r="D12983" t="s">
        <v>188</v>
      </c>
      <c r="E12983" t="s">
        <v>644</v>
      </c>
      <c r="F12983" t="s">
        <v>779</v>
      </c>
      <c r="G12983" t="s">
        <v>780</v>
      </c>
      <c r="H12983" t="s">
        <v>800</v>
      </c>
      <c r="I12983" t="s">
        <v>14073</v>
      </c>
    </row>
    <row r="12984" spans="1:9" hidden="1" x14ac:dyDescent="0.2"/>
    <row r="12985" spans="1:9" x14ac:dyDescent="0.2">
      <c r="A12985" s="1">
        <v>44338</v>
      </c>
      <c r="B12985" s="2">
        <v>0.10833333333333334</v>
      </c>
      <c r="C12985" t="s">
        <v>12</v>
      </c>
      <c r="D12985" s="3">
        <v>22352</v>
      </c>
      <c r="E12985" t="s">
        <v>14074</v>
      </c>
    </row>
    <row r="12986" spans="1:9" x14ac:dyDescent="0.2">
      <c r="A12986" s="1">
        <v>44338</v>
      </c>
      <c r="B12986" s="2">
        <v>0.10833333333333334</v>
      </c>
      <c r="C12986" t="s">
        <v>12</v>
      </c>
      <c r="D12986" s="3">
        <v>13688</v>
      </c>
      <c r="E12986" t="s">
        <v>14075</v>
      </c>
    </row>
    <row r="12987" spans="1:9" x14ac:dyDescent="0.2">
      <c r="A12987" s="1">
        <v>44338</v>
      </c>
      <c r="B12987" s="2">
        <v>0.10833333333333334</v>
      </c>
      <c r="C12987" t="s">
        <v>12</v>
      </c>
      <c r="D12987" s="3">
        <v>159120</v>
      </c>
      <c r="E12987" t="s">
        <v>14076</v>
      </c>
    </row>
    <row r="12988" spans="1:9" hidden="1" x14ac:dyDescent="0.2">
      <c r="B12988">
        <v>3</v>
      </c>
      <c r="C12988" t="s">
        <v>18</v>
      </c>
      <c r="D12988" s="3">
        <v>195160</v>
      </c>
      <c r="E12988" t="s">
        <v>19</v>
      </c>
    </row>
    <row r="12989" spans="1:9" hidden="1" x14ac:dyDescent="0.2"/>
    <row r="12990" spans="1:9" hidden="1" x14ac:dyDescent="0.2">
      <c r="B12990" t="s">
        <v>9</v>
      </c>
      <c r="C12990" t="s">
        <v>10</v>
      </c>
      <c r="D12990" t="s">
        <v>188</v>
      </c>
      <c r="E12990" t="s">
        <v>644</v>
      </c>
      <c r="F12990" t="s">
        <v>779</v>
      </c>
      <c r="G12990" t="s">
        <v>780</v>
      </c>
      <c r="H12990" t="s">
        <v>800</v>
      </c>
      <c r="I12990" t="s">
        <v>14077</v>
      </c>
    </row>
    <row r="12991" spans="1:9" hidden="1" x14ac:dyDescent="0.2"/>
    <row r="12992" spans="1:9" x14ac:dyDescent="0.2">
      <c r="A12992" s="1">
        <v>44338</v>
      </c>
      <c r="B12992" s="2">
        <v>0.10833333333333334</v>
      </c>
      <c r="C12992" t="s">
        <v>12</v>
      </c>
      <c r="D12992" s="3">
        <v>22352</v>
      </c>
      <c r="E12992" t="s">
        <v>14074</v>
      </c>
    </row>
    <row r="12993" spans="1:9" x14ac:dyDescent="0.2">
      <c r="A12993" s="1">
        <v>44338</v>
      </c>
      <c r="B12993" s="2">
        <v>0.10833333333333334</v>
      </c>
      <c r="C12993" t="s">
        <v>12</v>
      </c>
      <c r="D12993" s="3">
        <v>16776</v>
      </c>
      <c r="E12993" t="s">
        <v>14075</v>
      </c>
    </row>
    <row r="12994" spans="1:9" x14ac:dyDescent="0.2">
      <c r="A12994" s="1">
        <v>44338</v>
      </c>
      <c r="B12994" s="2">
        <v>0.10833333333333334</v>
      </c>
      <c r="C12994" t="s">
        <v>12</v>
      </c>
      <c r="D12994" s="3">
        <v>231312</v>
      </c>
      <c r="E12994" t="s">
        <v>14076</v>
      </c>
    </row>
    <row r="12995" spans="1:9" hidden="1" x14ac:dyDescent="0.2">
      <c r="B12995">
        <v>3</v>
      </c>
      <c r="C12995" t="s">
        <v>18</v>
      </c>
      <c r="D12995" s="3">
        <v>270440</v>
      </c>
      <c r="E12995" t="s">
        <v>19</v>
      </c>
    </row>
    <row r="12996" spans="1:9" hidden="1" x14ac:dyDescent="0.2"/>
    <row r="12997" spans="1:9" hidden="1" x14ac:dyDescent="0.2">
      <c r="B12997" t="s">
        <v>9</v>
      </c>
      <c r="C12997" t="s">
        <v>10</v>
      </c>
      <c r="D12997" t="s">
        <v>188</v>
      </c>
      <c r="E12997" t="s">
        <v>644</v>
      </c>
      <c r="F12997" t="s">
        <v>779</v>
      </c>
      <c r="G12997" t="s">
        <v>780</v>
      </c>
      <c r="H12997" t="s">
        <v>800</v>
      </c>
      <c r="I12997" t="s">
        <v>14078</v>
      </c>
    </row>
    <row r="12998" spans="1:9" hidden="1" x14ac:dyDescent="0.2"/>
    <row r="12999" spans="1:9" x14ac:dyDescent="0.2">
      <c r="A12999" s="1">
        <v>44338</v>
      </c>
      <c r="B12999" s="2">
        <v>0.10833333333333334</v>
      </c>
      <c r="C12999" t="s">
        <v>12</v>
      </c>
      <c r="D12999" s="3">
        <v>22352</v>
      </c>
      <c r="E12999" t="s">
        <v>14074</v>
      </c>
    </row>
    <row r="13000" spans="1:9" x14ac:dyDescent="0.2">
      <c r="A13000" s="1">
        <v>44338</v>
      </c>
      <c r="B13000" s="2">
        <v>0.10833333333333334</v>
      </c>
      <c r="C13000" t="s">
        <v>12</v>
      </c>
      <c r="D13000" s="3">
        <v>17784</v>
      </c>
      <c r="E13000" t="s">
        <v>14075</v>
      </c>
    </row>
    <row r="13001" spans="1:9" x14ac:dyDescent="0.2">
      <c r="A13001" s="1">
        <v>44338</v>
      </c>
      <c r="B13001" s="2">
        <v>0.10833333333333334</v>
      </c>
      <c r="C13001" t="s">
        <v>12</v>
      </c>
      <c r="D13001" s="3">
        <v>248720</v>
      </c>
      <c r="E13001" t="s">
        <v>14076</v>
      </c>
    </row>
    <row r="13002" spans="1:9" hidden="1" x14ac:dyDescent="0.2">
      <c r="B13002">
        <v>3</v>
      </c>
      <c r="C13002" t="s">
        <v>18</v>
      </c>
      <c r="D13002" s="3">
        <v>288856</v>
      </c>
      <c r="E13002" t="s">
        <v>19</v>
      </c>
    </row>
    <row r="13003" spans="1:9" hidden="1" x14ac:dyDescent="0.2"/>
    <row r="13004" spans="1:9" hidden="1" x14ac:dyDescent="0.2">
      <c r="B13004" t="s">
        <v>9</v>
      </c>
      <c r="C13004" t="s">
        <v>10</v>
      </c>
      <c r="D13004" t="s">
        <v>188</v>
      </c>
      <c r="E13004" t="s">
        <v>644</v>
      </c>
      <c r="F13004" t="s">
        <v>779</v>
      </c>
      <c r="G13004" t="s">
        <v>780</v>
      </c>
      <c r="H13004" t="s">
        <v>800</v>
      </c>
      <c r="I13004" t="s">
        <v>14079</v>
      </c>
    </row>
    <row r="13005" spans="1:9" hidden="1" x14ac:dyDescent="0.2"/>
    <row r="13006" spans="1:9" x14ac:dyDescent="0.2">
      <c r="A13006" s="1">
        <v>44338</v>
      </c>
      <c r="B13006" s="2">
        <v>0.10833333333333334</v>
      </c>
      <c r="C13006" t="s">
        <v>12</v>
      </c>
      <c r="D13006" s="3">
        <v>22352</v>
      </c>
      <c r="E13006" t="s">
        <v>14074</v>
      </c>
    </row>
    <row r="13007" spans="1:9" x14ac:dyDescent="0.2">
      <c r="A13007" s="1">
        <v>44338</v>
      </c>
      <c r="B13007" s="2">
        <v>0.10833333333333334</v>
      </c>
      <c r="C13007" t="s">
        <v>12</v>
      </c>
      <c r="D13007" s="3">
        <v>16760</v>
      </c>
      <c r="E13007" t="s">
        <v>14075</v>
      </c>
    </row>
    <row r="13008" spans="1:9" x14ac:dyDescent="0.2">
      <c r="A13008" s="1">
        <v>44338</v>
      </c>
      <c r="B13008" s="2">
        <v>0.10833333333333334</v>
      </c>
      <c r="C13008" t="s">
        <v>12</v>
      </c>
      <c r="D13008" s="3">
        <v>228240</v>
      </c>
      <c r="E13008" t="s">
        <v>14076</v>
      </c>
    </row>
    <row r="13009" spans="1:9" hidden="1" x14ac:dyDescent="0.2">
      <c r="B13009">
        <v>3</v>
      </c>
      <c r="C13009" t="s">
        <v>18</v>
      </c>
      <c r="D13009" s="3">
        <v>267352</v>
      </c>
      <c r="E13009" t="s">
        <v>19</v>
      </c>
    </row>
    <row r="13010" spans="1:9" hidden="1" x14ac:dyDescent="0.2"/>
    <row r="13011" spans="1:9" hidden="1" x14ac:dyDescent="0.2">
      <c r="B13011" t="s">
        <v>9</v>
      </c>
      <c r="C13011" t="s">
        <v>10</v>
      </c>
      <c r="D13011" t="s">
        <v>188</v>
      </c>
      <c r="E13011" t="s">
        <v>644</v>
      </c>
      <c r="F13011" t="s">
        <v>779</v>
      </c>
      <c r="G13011" t="s">
        <v>780</v>
      </c>
      <c r="H13011" t="s">
        <v>800</v>
      </c>
      <c r="I13011" t="s">
        <v>14080</v>
      </c>
    </row>
    <row r="13012" spans="1:9" hidden="1" x14ac:dyDescent="0.2"/>
    <row r="13013" spans="1:9" x14ac:dyDescent="0.2">
      <c r="A13013" s="1">
        <v>44338</v>
      </c>
      <c r="B13013" s="2">
        <v>0.10833333333333334</v>
      </c>
      <c r="C13013" t="s">
        <v>12</v>
      </c>
      <c r="D13013" s="3">
        <v>22352</v>
      </c>
      <c r="E13013" t="s">
        <v>14074</v>
      </c>
    </row>
    <row r="13014" spans="1:9" x14ac:dyDescent="0.2">
      <c r="A13014" s="1">
        <v>44338</v>
      </c>
      <c r="B13014" s="2">
        <v>0.10833333333333334</v>
      </c>
      <c r="C13014" t="s">
        <v>12</v>
      </c>
      <c r="D13014" s="3">
        <v>18296</v>
      </c>
      <c r="E13014" t="s">
        <v>14075</v>
      </c>
    </row>
    <row r="13015" spans="1:9" x14ac:dyDescent="0.2">
      <c r="A13015" s="1">
        <v>44338</v>
      </c>
      <c r="B13015" s="2">
        <v>0.10833333333333334</v>
      </c>
      <c r="C13015" t="s">
        <v>12</v>
      </c>
      <c r="D13015" s="3">
        <v>255376</v>
      </c>
      <c r="E13015" t="s">
        <v>14076</v>
      </c>
    </row>
    <row r="13016" spans="1:9" hidden="1" x14ac:dyDescent="0.2">
      <c r="B13016">
        <v>3</v>
      </c>
      <c r="C13016" t="s">
        <v>18</v>
      </c>
      <c r="D13016" s="3">
        <v>296024</v>
      </c>
      <c r="E13016" t="s">
        <v>19</v>
      </c>
    </row>
    <row r="13017" spans="1:9" hidden="1" x14ac:dyDescent="0.2"/>
    <row r="13018" spans="1:9" hidden="1" x14ac:dyDescent="0.2">
      <c r="B13018" t="s">
        <v>9</v>
      </c>
      <c r="C13018" t="s">
        <v>10</v>
      </c>
      <c r="D13018" t="s">
        <v>188</v>
      </c>
      <c r="E13018" t="s">
        <v>644</v>
      </c>
      <c r="F13018" t="s">
        <v>779</v>
      </c>
      <c r="G13018" t="s">
        <v>780</v>
      </c>
      <c r="H13018" t="s">
        <v>800</v>
      </c>
      <c r="I13018" t="s">
        <v>14081</v>
      </c>
    </row>
    <row r="13019" spans="1:9" hidden="1" x14ac:dyDescent="0.2"/>
    <row r="13020" spans="1:9" x14ac:dyDescent="0.2">
      <c r="A13020" s="1">
        <v>44338</v>
      </c>
      <c r="B13020" s="2">
        <v>0.10833333333333334</v>
      </c>
      <c r="C13020" t="s">
        <v>12</v>
      </c>
      <c r="D13020" s="3">
        <v>22352</v>
      </c>
      <c r="E13020" t="s">
        <v>14074</v>
      </c>
    </row>
    <row r="13021" spans="1:9" x14ac:dyDescent="0.2">
      <c r="A13021" s="1">
        <v>44338</v>
      </c>
      <c r="B13021" s="2">
        <v>0.10833333333333334</v>
      </c>
      <c r="C13021" t="s">
        <v>12</v>
      </c>
      <c r="D13021" s="3">
        <v>17784</v>
      </c>
      <c r="E13021" t="s">
        <v>14075</v>
      </c>
    </row>
    <row r="13022" spans="1:9" x14ac:dyDescent="0.2">
      <c r="A13022" s="1">
        <v>44338</v>
      </c>
      <c r="B13022" s="2">
        <v>0.10833333333333334</v>
      </c>
      <c r="C13022" t="s">
        <v>12</v>
      </c>
      <c r="D13022" s="3">
        <v>251792</v>
      </c>
      <c r="E13022" t="s">
        <v>14076</v>
      </c>
    </row>
    <row r="13023" spans="1:9" hidden="1" x14ac:dyDescent="0.2">
      <c r="B13023">
        <v>3</v>
      </c>
      <c r="C13023" t="s">
        <v>18</v>
      </c>
      <c r="D13023" s="3">
        <v>291928</v>
      </c>
      <c r="E13023" t="s">
        <v>19</v>
      </c>
    </row>
    <row r="13024" spans="1:9" hidden="1" x14ac:dyDescent="0.2"/>
    <row r="13025" spans="1:9" hidden="1" x14ac:dyDescent="0.2">
      <c r="B13025" t="s">
        <v>9</v>
      </c>
      <c r="C13025" t="s">
        <v>10</v>
      </c>
      <c r="D13025" t="s">
        <v>188</v>
      </c>
      <c r="E13025" t="s">
        <v>644</v>
      </c>
      <c r="F13025" t="s">
        <v>779</v>
      </c>
      <c r="G13025" t="s">
        <v>780</v>
      </c>
      <c r="H13025" t="s">
        <v>800</v>
      </c>
      <c r="I13025" t="s">
        <v>14082</v>
      </c>
    </row>
    <row r="13026" spans="1:9" hidden="1" x14ac:dyDescent="0.2"/>
    <row r="13027" spans="1:9" x14ac:dyDescent="0.2">
      <c r="A13027" s="1">
        <v>44338</v>
      </c>
      <c r="B13027" s="2">
        <v>0.10833333333333334</v>
      </c>
      <c r="C13027" t="s">
        <v>12</v>
      </c>
      <c r="D13027" s="3">
        <v>22352</v>
      </c>
      <c r="E13027" t="s">
        <v>14074</v>
      </c>
    </row>
    <row r="13028" spans="1:9" x14ac:dyDescent="0.2">
      <c r="A13028" s="1">
        <v>44338</v>
      </c>
      <c r="B13028" s="2">
        <v>0.10833333333333334</v>
      </c>
      <c r="C13028" t="s">
        <v>12</v>
      </c>
      <c r="D13028" s="3">
        <v>14712</v>
      </c>
      <c r="E13028" t="s">
        <v>14075</v>
      </c>
    </row>
    <row r="13029" spans="1:9" x14ac:dyDescent="0.2">
      <c r="A13029" s="1">
        <v>44338</v>
      </c>
      <c r="B13029" s="2">
        <v>0.10833333333333334</v>
      </c>
      <c r="C13029" t="s">
        <v>12</v>
      </c>
      <c r="D13029" s="3">
        <v>178576</v>
      </c>
      <c r="E13029" t="s">
        <v>14076</v>
      </c>
    </row>
    <row r="13030" spans="1:9" hidden="1" x14ac:dyDescent="0.2">
      <c r="B13030">
        <v>3</v>
      </c>
      <c r="C13030" t="s">
        <v>18</v>
      </c>
      <c r="D13030" s="3">
        <v>215640</v>
      </c>
      <c r="E13030" t="s">
        <v>19</v>
      </c>
    </row>
    <row r="13031" spans="1:9" hidden="1" x14ac:dyDescent="0.2"/>
    <row r="13032" spans="1:9" hidden="1" x14ac:dyDescent="0.2">
      <c r="B13032" t="s">
        <v>9</v>
      </c>
      <c r="C13032" t="s">
        <v>10</v>
      </c>
      <c r="D13032" t="s">
        <v>188</v>
      </c>
      <c r="E13032" t="s">
        <v>644</v>
      </c>
      <c r="F13032" t="s">
        <v>779</v>
      </c>
      <c r="G13032" t="s">
        <v>780</v>
      </c>
      <c r="H13032" t="s">
        <v>800</v>
      </c>
      <c r="I13032" t="s">
        <v>14083</v>
      </c>
    </row>
    <row r="13033" spans="1:9" hidden="1" x14ac:dyDescent="0.2"/>
    <row r="13034" spans="1:9" x14ac:dyDescent="0.2">
      <c r="A13034" s="1">
        <v>44338</v>
      </c>
      <c r="B13034" s="2">
        <v>0.10833333333333334</v>
      </c>
      <c r="C13034" t="s">
        <v>12</v>
      </c>
      <c r="D13034" s="3">
        <v>22352</v>
      </c>
      <c r="E13034" t="s">
        <v>14074</v>
      </c>
    </row>
    <row r="13035" spans="1:9" x14ac:dyDescent="0.2">
      <c r="A13035" s="1">
        <v>44338</v>
      </c>
      <c r="B13035" s="2">
        <v>0.10833333333333334</v>
      </c>
      <c r="C13035" t="s">
        <v>12</v>
      </c>
      <c r="D13035" s="3">
        <v>14712</v>
      </c>
      <c r="E13035" t="s">
        <v>14075</v>
      </c>
    </row>
    <row r="13036" spans="1:9" x14ac:dyDescent="0.2">
      <c r="A13036" s="1">
        <v>44338</v>
      </c>
      <c r="B13036" s="2">
        <v>0.10833333333333334</v>
      </c>
      <c r="C13036" t="s">
        <v>12</v>
      </c>
      <c r="D13036" s="3">
        <v>184208</v>
      </c>
      <c r="E13036" t="s">
        <v>14076</v>
      </c>
    </row>
    <row r="13037" spans="1:9" hidden="1" x14ac:dyDescent="0.2">
      <c r="B13037">
        <v>3</v>
      </c>
      <c r="C13037" t="s">
        <v>18</v>
      </c>
      <c r="D13037" s="3">
        <v>221272</v>
      </c>
      <c r="E13037" t="s">
        <v>19</v>
      </c>
    </row>
    <row r="13038" spans="1:9" hidden="1" x14ac:dyDescent="0.2"/>
    <row r="13039" spans="1:9" hidden="1" x14ac:dyDescent="0.2">
      <c r="B13039" t="s">
        <v>9</v>
      </c>
      <c r="C13039" t="s">
        <v>10</v>
      </c>
      <c r="D13039" t="s">
        <v>188</v>
      </c>
      <c r="E13039" t="s">
        <v>644</v>
      </c>
      <c r="F13039" t="s">
        <v>779</v>
      </c>
      <c r="G13039" t="s">
        <v>780</v>
      </c>
      <c r="H13039" t="s">
        <v>800</v>
      </c>
      <c r="I13039" t="s">
        <v>14084</v>
      </c>
    </row>
    <row r="13040" spans="1:9" hidden="1" x14ac:dyDescent="0.2"/>
    <row r="13041" spans="1:9" x14ac:dyDescent="0.2">
      <c r="A13041" s="1">
        <v>44338</v>
      </c>
      <c r="B13041" s="2">
        <v>0.10833333333333334</v>
      </c>
      <c r="C13041" t="s">
        <v>12</v>
      </c>
      <c r="D13041" s="3">
        <v>22352</v>
      </c>
      <c r="E13041" t="s">
        <v>14074</v>
      </c>
    </row>
    <row r="13042" spans="1:9" x14ac:dyDescent="0.2">
      <c r="A13042" s="1">
        <v>44338</v>
      </c>
      <c r="B13042" s="2">
        <v>0.10833333333333334</v>
      </c>
      <c r="C13042" t="s">
        <v>12</v>
      </c>
      <c r="D13042" s="3">
        <v>17288</v>
      </c>
      <c r="E13042" t="s">
        <v>14075</v>
      </c>
    </row>
    <row r="13043" spans="1:9" x14ac:dyDescent="0.2">
      <c r="A13043" s="1">
        <v>44338</v>
      </c>
      <c r="B13043" s="2">
        <v>0.10833333333333334</v>
      </c>
      <c r="C13043" t="s">
        <v>12</v>
      </c>
      <c r="D13043" s="3">
        <v>238480</v>
      </c>
      <c r="E13043" t="s">
        <v>14076</v>
      </c>
    </row>
    <row r="13044" spans="1:9" hidden="1" x14ac:dyDescent="0.2">
      <c r="B13044">
        <v>3</v>
      </c>
      <c r="C13044" t="s">
        <v>18</v>
      </c>
      <c r="D13044" s="3">
        <v>278120</v>
      </c>
      <c r="E13044" t="s">
        <v>19</v>
      </c>
    </row>
    <row r="13045" spans="1:9" hidden="1" x14ac:dyDescent="0.2"/>
    <row r="13046" spans="1:9" hidden="1" x14ac:dyDescent="0.2">
      <c r="B13046" t="s">
        <v>9</v>
      </c>
      <c r="C13046" t="s">
        <v>10</v>
      </c>
      <c r="D13046" t="s">
        <v>188</v>
      </c>
      <c r="E13046" t="s">
        <v>644</v>
      </c>
      <c r="F13046" t="s">
        <v>779</v>
      </c>
      <c r="G13046" t="s">
        <v>780</v>
      </c>
      <c r="H13046" t="s">
        <v>800</v>
      </c>
      <c r="I13046" t="s">
        <v>14085</v>
      </c>
    </row>
    <row r="13047" spans="1:9" hidden="1" x14ac:dyDescent="0.2"/>
    <row r="13048" spans="1:9" x14ac:dyDescent="0.2">
      <c r="A13048" s="1">
        <v>44338</v>
      </c>
      <c r="B13048" s="2">
        <v>0.10833333333333334</v>
      </c>
      <c r="C13048" t="s">
        <v>12</v>
      </c>
      <c r="D13048" s="3">
        <v>22352</v>
      </c>
      <c r="E13048" t="s">
        <v>14074</v>
      </c>
    </row>
    <row r="13049" spans="1:9" x14ac:dyDescent="0.2">
      <c r="A13049" s="1">
        <v>44338</v>
      </c>
      <c r="B13049" s="2">
        <v>0.10833333333333334</v>
      </c>
      <c r="C13049" t="s">
        <v>12</v>
      </c>
      <c r="D13049" s="3">
        <v>17296</v>
      </c>
      <c r="E13049" t="s">
        <v>14075</v>
      </c>
    </row>
    <row r="13050" spans="1:9" x14ac:dyDescent="0.2">
      <c r="A13050" s="1">
        <v>44338</v>
      </c>
      <c r="B13050" s="2">
        <v>0.10833333333333334</v>
      </c>
      <c r="C13050" t="s">
        <v>12</v>
      </c>
      <c r="D13050" s="3">
        <v>241040</v>
      </c>
      <c r="E13050" t="s">
        <v>14076</v>
      </c>
    </row>
    <row r="13051" spans="1:9" hidden="1" x14ac:dyDescent="0.2">
      <c r="B13051">
        <v>3</v>
      </c>
      <c r="C13051" t="s">
        <v>18</v>
      </c>
      <c r="D13051" s="3">
        <v>280688</v>
      </c>
      <c r="E13051" t="s">
        <v>19</v>
      </c>
    </row>
    <row r="13052" spans="1:9" hidden="1" x14ac:dyDescent="0.2"/>
    <row r="13053" spans="1:9" hidden="1" x14ac:dyDescent="0.2">
      <c r="B13053" t="s">
        <v>9</v>
      </c>
      <c r="C13053" t="s">
        <v>10</v>
      </c>
      <c r="D13053" t="s">
        <v>188</v>
      </c>
      <c r="E13053" t="s">
        <v>644</v>
      </c>
      <c r="F13053" t="s">
        <v>779</v>
      </c>
      <c r="G13053" t="s">
        <v>780</v>
      </c>
      <c r="H13053" t="s">
        <v>800</v>
      </c>
      <c r="I13053" t="s">
        <v>14086</v>
      </c>
    </row>
    <row r="13054" spans="1:9" hidden="1" x14ac:dyDescent="0.2"/>
    <row r="13055" spans="1:9" x14ac:dyDescent="0.2">
      <c r="A13055" s="1">
        <v>44338</v>
      </c>
      <c r="B13055" s="2">
        <v>0.10833333333333334</v>
      </c>
      <c r="C13055" t="s">
        <v>12</v>
      </c>
      <c r="D13055" s="3">
        <v>22352</v>
      </c>
      <c r="E13055" t="s">
        <v>14074</v>
      </c>
    </row>
    <row r="13056" spans="1:9" x14ac:dyDescent="0.2">
      <c r="A13056" s="1">
        <v>44338</v>
      </c>
      <c r="B13056" s="2">
        <v>0.10833333333333334</v>
      </c>
      <c r="C13056" t="s">
        <v>12</v>
      </c>
      <c r="D13056" s="3">
        <v>17280</v>
      </c>
      <c r="E13056" t="s">
        <v>14075</v>
      </c>
    </row>
    <row r="13057" spans="1:9" x14ac:dyDescent="0.2">
      <c r="A13057" s="1">
        <v>44338</v>
      </c>
      <c r="B13057" s="2">
        <v>0.10833333333333334</v>
      </c>
      <c r="C13057" t="s">
        <v>12</v>
      </c>
      <c r="D13057" s="3">
        <v>243600</v>
      </c>
      <c r="E13057" t="s">
        <v>14076</v>
      </c>
    </row>
    <row r="13058" spans="1:9" hidden="1" x14ac:dyDescent="0.2">
      <c r="B13058">
        <v>3</v>
      </c>
      <c r="C13058" t="s">
        <v>18</v>
      </c>
      <c r="D13058" s="3">
        <v>283232</v>
      </c>
      <c r="E13058" t="s">
        <v>19</v>
      </c>
    </row>
    <row r="13059" spans="1:9" hidden="1" x14ac:dyDescent="0.2"/>
    <row r="13060" spans="1:9" hidden="1" x14ac:dyDescent="0.2">
      <c r="B13060" t="s">
        <v>9</v>
      </c>
      <c r="C13060" t="s">
        <v>10</v>
      </c>
      <c r="D13060" t="s">
        <v>188</v>
      </c>
      <c r="E13060" t="s">
        <v>644</v>
      </c>
      <c r="F13060" t="s">
        <v>779</v>
      </c>
      <c r="G13060" t="s">
        <v>780</v>
      </c>
      <c r="H13060" t="s">
        <v>800</v>
      </c>
      <c r="I13060" t="s">
        <v>14087</v>
      </c>
    </row>
    <row r="13061" spans="1:9" hidden="1" x14ac:dyDescent="0.2"/>
    <row r="13062" spans="1:9" x14ac:dyDescent="0.2">
      <c r="A13062" s="1">
        <v>44338</v>
      </c>
      <c r="B13062" s="2">
        <v>0.10833333333333334</v>
      </c>
      <c r="C13062" t="s">
        <v>12</v>
      </c>
      <c r="D13062" s="3">
        <v>22352</v>
      </c>
      <c r="E13062" t="s">
        <v>14074</v>
      </c>
    </row>
    <row r="13063" spans="1:9" x14ac:dyDescent="0.2">
      <c r="A13063" s="1">
        <v>44338</v>
      </c>
      <c r="B13063" s="2">
        <v>0.10833333333333334</v>
      </c>
      <c r="C13063" t="s">
        <v>12</v>
      </c>
      <c r="D13063" s="3">
        <v>17296</v>
      </c>
      <c r="E13063" t="s">
        <v>14075</v>
      </c>
    </row>
    <row r="13064" spans="1:9" x14ac:dyDescent="0.2">
      <c r="A13064" s="1">
        <v>44338</v>
      </c>
      <c r="B13064" s="2">
        <v>0.10833333333333334</v>
      </c>
      <c r="C13064" t="s">
        <v>12</v>
      </c>
      <c r="D13064" s="3">
        <v>227728</v>
      </c>
      <c r="E13064" t="s">
        <v>14076</v>
      </c>
    </row>
    <row r="13065" spans="1:9" hidden="1" x14ac:dyDescent="0.2">
      <c r="B13065">
        <v>3</v>
      </c>
      <c r="C13065" t="s">
        <v>18</v>
      </c>
      <c r="D13065" s="3">
        <v>267376</v>
      </c>
      <c r="E13065" t="s">
        <v>19</v>
      </c>
    </row>
    <row r="13066" spans="1:9" hidden="1" x14ac:dyDescent="0.2"/>
    <row r="13067" spans="1:9" hidden="1" x14ac:dyDescent="0.2">
      <c r="B13067" t="s">
        <v>9</v>
      </c>
      <c r="C13067" t="s">
        <v>10</v>
      </c>
      <c r="D13067" t="s">
        <v>188</v>
      </c>
      <c r="E13067" t="s">
        <v>644</v>
      </c>
      <c r="F13067" t="s">
        <v>779</v>
      </c>
      <c r="G13067" t="s">
        <v>780</v>
      </c>
      <c r="H13067" t="s">
        <v>800</v>
      </c>
      <c r="I13067" t="s">
        <v>14088</v>
      </c>
    </row>
    <row r="13068" spans="1:9" hidden="1" x14ac:dyDescent="0.2"/>
    <row r="13069" spans="1:9" x14ac:dyDescent="0.2">
      <c r="A13069" s="1">
        <v>44338</v>
      </c>
      <c r="B13069" s="2">
        <v>0.10833333333333334</v>
      </c>
      <c r="C13069" t="s">
        <v>12</v>
      </c>
      <c r="D13069" s="3">
        <v>22352</v>
      </c>
      <c r="E13069" t="s">
        <v>14074</v>
      </c>
    </row>
    <row r="13070" spans="1:9" x14ac:dyDescent="0.2">
      <c r="A13070" s="1">
        <v>44338</v>
      </c>
      <c r="B13070" s="2">
        <v>0.10833333333333334</v>
      </c>
      <c r="C13070" t="s">
        <v>12</v>
      </c>
      <c r="D13070" s="3">
        <v>13688</v>
      </c>
      <c r="E13070" t="s">
        <v>14075</v>
      </c>
    </row>
    <row r="13071" spans="1:9" x14ac:dyDescent="0.2">
      <c r="A13071" s="1">
        <v>44338</v>
      </c>
      <c r="B13071" s="2">
        <v>0.10833333333333334</v>
      </c>
      <c r="C13071" t="s">
        <v>12</v>
      </c>
      <c r="D13071" s="3">
        <v>157584</v>
      </c>
      <c r="E13071" t="s">
        <v>14076</v>
      </c>
    </row>
    <row r="13072" spans="1:9" hidden="1" x14ac:dyDescent="0.2">
      <c r="B13072">
        <v>3</v>
      </c>
      <c r="C13072" t="s">
        <v>18</v>
      </c>
      <c r="D13072" s="3">
        <v>193624</v>
      </c>
      <c r="E13072" t="s">
        <v>19</v>
      </c>
    </row>
    <row r="13073" spans="1:9" hidden="1" x14ac:dyDescent="0.2"/>
    <row r="13074" spans="1:9" hidden="1" x14ac:dyDescent="0.2">
      <c r="B13074" t="s">
        <v>9</v>
      </c>
      <c r="C13074" t="s">
        <v>10</v>
      </c>
      <c r="D13074" t="s">
        <v>188</v>
      </c>
      <c r="E13074" t="s">
        <v>644</v>
      </c>
      <c r="F13074" t="s">
        <v>779</v>
      </c>
      <c r="G13074" t="s">
        <v>780</v>
      </c>
      <c r="H13074" t="s">
        <v>800</v>
      </c>
      <c r="I13074" t="s">
        <v>14089</v>
      </c>
    </row>
    <row r="13075" spans="1:9" hidden="1" x14ac:dyDescent="0.2"/>
    <row r="13076" spans="1:9" x14ac:dyDescent="0.2">
      <c r="A13076" s="1">
        <v>44338</v>
      </c>
      <c r="B13076" s="2">
        <v>0.10833333333333334</v>
      </c>
      <c r="C13076" t="s">
        <v>12</v>
      </c>
      <c r="D13076" s="3">
        <v>22352</v>
      </c>
      <c r="E13076" t="s">
        <v>14074</v>
      </c>
    </row>
    <row r="13077" spans="1:9" x14ac:dyDescent="0.2">
      <c r="A13077" s="1">
        <v>44338</v>
      </c>
      <c r="B13077" s="2">
        <v>0.10833333333333334</v>
      </c>
      <c r="C13077" t="s">
        <v>12</v>
      </c>
      <c r="D13077" s="3">
        <v>17784</v>
      </c>
      <c r="E13077" t="s">
        <v>14075</v>
      </c>
    </row>
    <row r="13078" spans="1:9" x14ac:dyDescent="0.2">
      <c r="A13078" s="1">
        <v>44338</v>
      </c>
      <c r="B13078" s="2">
        <v>0.10833333333333334</v>
      </c>
      <c r="C13078" t="s">
        <v>12</v>
      </c>
      <c r="D13078" s="3">
        <v>249744</v>
      </c>
      <c r="E13078" t="s">
        <v>14076</v>
      </c>
    </row>
    <row r="13079" spans="1:9" hidden="1" x14ac:dyDescent="0.2">
      <c r="B13079">
        <v>3</v>
      </c>
      <c r="C13079" t="s">
        <v>18</v>
      </c>
      <c r="D13079" s="3">
        <v>289880</v>
      </c>
      <c r="E13079" t="s">
        <v>19</v>
      </c>
    </row>
    <row r="13080" spans="1:9" hidden="1" x14ac:dyDescent="0.2"/>
    <row r="13081" spans="1:9" hidden="1" x14ac:dyDescent="0.2">
      <c r="B13081" t="s">
        <v>9</v>
      </c>
      <c r="C13081" t="s">
        <v>10</v>
      </c>
      <c r="D13081" t="s">
        <v>188</v>
      </c>
      <c r="E13081" t="s">
        <v>644</v>
      </c>
      <c r="F13081" t="s">
        <v>779</v>
      </c>
      <c r="G13081" t="s">
        <v>780</v>
      </c>
      <c r="H13081" t="s">
        <v>800</v>
      </c>
      <c r="I13081" t="s">
        <v>14090</v>
      </c>
    </row>
    <row r="13082" spans="1:9" hidden="1" x14ac:dyDescent="0.2"/>
    <row r="13083" spans="1:9" x14ac:dyDescent="0.2">
      <c r="A13083" s="1">
        <v>44338</v>
      </c>
      <c r="B13083" s="2">
        <v>0.10833333333333334</v>
      </c>
      <c r="C13083" t="s">
        <v>12</v>
      </c>
      <c r="D13083" s="3">
        <v>146304</v>
      </c>
      <c r="E13083" t="s">
        <v>14091</v>
      </c>
    </row>
    <row r="13084" spans="1:9" x14ac:dyDescent="0.2">
      <c r="A13084" s="1">
        <v>44338</v>
      </c>
      <c r="B13084" s="2">
        <v>0.10833333333333334</v>
      </c>
      <c r="C13084" t="s">
        <v>12</v>
      </c>
      <c r="D13084" s="3">
        <v>42224</v>
      </c>
      <c r="E13084" t="s">
        <v>14092</v>
      </c>
    </row>
    <row r="13085" spans="1:9" x14ac:dyDescent="0.2">
      <c r="A13085" s="1">
        <v>44338</v>
      </c>
      <c r="B13085" s="2">
        <v>0.10833333333333334</v>
      </c>
      <c r="C13085" t="s">
        <v>12</v>
      </c>
      <c r="D13085" s="3">
        <v>28240</v>
      </c>
      <c r="E13085" t="s">
        <v>14093</v>
      </c>
    </row>
    <row r="13086" spans="1:9" x14ac:dyDescent="0.2">
      <c r="A13086" s="1">
        <v>44338</v>
      </c>
      <c r="B13086" s="2">
        <v>0.10833333333333334</v>
      </c>
      <c r="C13086" t="s">
        <v>12</v>
      </c>
      <c r="D13086" s="3">
        <v>46160</v>
      </c>
      <c r="E13086" t="s">
        <v>14094</v>
      </c>
    </row>
    <row r="13087" spans="1:9" x14ac:dyDescent="0.2">
      <c r="A13087" s="1">
        <v>44338</v>
      </c>
      <c r="B13087" s="2">
        <v>0.10833333333333334</v>
      </c>
      <c r="C13087" t="s">
        <v>12</v>
      </c>
      <c r="D13087" s="3">
        <v>30960</v>
      </c>
      <c r="E13087" t="s">
        <v>14095</v>
      </c>
    </row>
    <row r="13088" spans="1:9" x14ac:dyDescent="0.2">
      <c r="A13088" s="1">
        <v>44338</v>
      </c>
      <c r="B13088" s="2">
        <v>0.10833333333333334</v>
      </c>
      <c r="C13088" t="s">
        <v>12</v>
      </c>
      <c r="D13088" s="3">
        <v>995728</v>
      </c>
      <c r="E13088" t="s">
        <v>14096</v>
      </c>
    </row>
    <row r="13089" spans="1:5" x14ac:dyDescent="0.2">
      <c r="A13089" s="1">
        <v>44338</v>
      </c>
      <c r="B13089" s="2">
        <v>0.10833333333333334</v>
      </c>
      <c r="C13089" t="s">
        <v>12</v>
      </c>
      <c r="D13089" s="3">
        <v>131824</v>
      </c>
      <c r="E13089" t="s">
        <v>14097</v>
      </c>
    </row>
    <row r="13090" spans="1:5" x14ac:dyDescent="0.2">
      <c r="A13090" s="1">
        <v>44338</v>
      </c>
      <c r="B13090" s="2">
        <v>0.10833333333333334</v>
      </c>
      <c r="C13090" t="s">
        <v>12</v>
      </c>
      <c r="D13090" s="3">
        <v>174464</v>
      </c>
      <c r="E13090" t="s">
        <v>14098</v>
      </c>
    </row>
    <row r="13091" spans="1:5" x14ac:dyDescent="0.2">
      <c r="A13091" s="1">
        <v>44338</v>
      </c>
      <c r="B13091" s="2">
        <v>0.10833333333333334</v>
      </c>
      <c r="C13091" t="s">
        <v>12</v>
      </c>
      <c r="D13091" s="3">
        <v>884600</v>
      </c>
      <c r="E13091" t="s">
        <v>14099</v>
      </c>
    </row>
    <row r="13092" spans="1:5" x14ac:dyDescent="0.2">
      <c r="A13092" s="1">
        <v>44338</v>
      </c>
      <c r="B13092" s="2">
        <v>0.10833333333333334</v>
      </c>
      <c r="C13092" t="s">
        <v>12</v>
      </c>
      <c r="D13092" s="3">
        <v>131464</v>
      </c>
      <c r="E13092" t="s">
        <v>14100</v>
      </c>
    </row>
    <row r="13093" spans="1:5" x14ac:dyDescent="0.2">
      <c r="A13093" s="1">
        <v>44338</v>
      </c>
      <c r="B13093" s="2">
        <v>0.10833333333333334</v>
      </c>
      <c r="C13093" t="s">
        <v>12</v>
      </c>
      <c r="D13093" s="3">
        <v>72064</v>
      </c>
      <c r="E13093" t="s">
        <v>13743</v>
      </c>
    </row>
    <row r="13094" spans="1:5" x14ac:dyDescent="0.2">
      <c r="A13094" s="1">
        <v>44338</v>
      </c>
      <c r="B13094" s="2">
        <v>0.10833333333333334</v>
      </c>
      <c r="C13094" t="s">
        <v>12</v>
      </c>
      <c r="D13094" s="3">
        <v>607112</v>
      </c>
      <c r="E13094" t="s">
        <v>14101</v>
      </c>
    </row>
    <row r="13095" spans="1:5" x14ac:dyDescent="0.2">
      <c r="A13095" s="1">
        <v>44338</v>
      </c>
      <c r="B13095" s="2">
        <v>0.10833333333333334</v>
      </c>
      <c r="C13095" t="s">
        <v>12</v>
      </c>
      <c r="D13095" s="3">
        <v>48368</v>
      </c>
      <c r="E13095" t="s">
        <v>14102</v>
      </c>
    </row>
    <row r="13096" spans="1:5" x14ac:dyDescent="0.2">
      <c r="A13096" s="1">
        <v>44338</v>
      </c>
      <c r="B13096" s="2">
        <v>0.10833333333333334</v>
      </c>
      <c r="C13096" t="s">
        <v>12</v>
      </c>
      <c r="D13096" s="3">
        <v>15440</v>
      </c>
      <c r="E13096" t="s">
        <v>14103</v>
      </c>
    </row>
    <row r="13097" spans="1:5" x14ac:dyDescent="0.2">
      <c r="A13097" s="1">
        <v>44338</v>
      </c>
      <c r="B13097" s="2">
        <v>0.10833333333333334</v>
      </c>
      <c r="C13097" t="s">
        <v>12</v>
      </c>
      <c r="D13097" s="3">
        <v>533384</v>
      </c>
      <c r="E13097" t="s">
        <v>14104</v>
      </c>
    </row>
    <row r="13098" spans="1:5" x14ac:dyDescent="0.2">
      <c r="A13098" s="1">
        <v>44338</v>
      </c>
      <c r="B13098" s="2">
        <v>0.10833333333333334</v>
      </c>
      <c r="C13098" t="s">
        <v>12</v>
      </c>
      <c r="D13098" s="3">
        <v>48528</v>
      </c>
      <c r="E13098" t="s">
        <v>14105</v>
      </c>
    </row>
    <row r="13099" spans="1:5" x14ac:dyDescent="0.2">
      <c r="A13099" s="1">
        <v>44338</v>
      </c>
      <c r="B13099" s="2">
        <v>0.10833333333333334</v>
      </c>
      <c r="C13099" t="s">
        <v>12</v>
      </c>
      <c r="D13099" s="3">
        <v>15224</v>
      </c>
      <c r="E13099" t="s">
        <v>14106</v>
      </c>
    </row>
    <row r="13100" spans="1:5" x14ac:dyDescent="0.2">
      <c r="A13100" s="1">
        <v>44338</v>
      </c>
      <c r="B13100" s="2">
        <v>0.10833333333333334</v>
      </c>
      <c r="C13100" t="s">
        <v>12</v>
      </c>
      <c r="D13100" s="3">
        <v>143736</v>
      </c>
      <c r="E13100" t="s">
        <v>14107</v>
      </c>
    </row>
    <row r="13101" spans="1:5" x14ac:dyDescent="0.2">
      <c r="A13101" s="1">
        <v>44338</v>
      </c>
      <c r="B13101" s="2">
        <v>0.10833333333333334</v>
      </c>
      <c r="C13101" t="s">
        <v>12</v>
      </c>
      <c r="D13101" s="3">
        <v>93584</v>
      </c>
      <c r="E13101" t="s">
        <v>14108</v>
      </c>
    </row>
    <row r="13102" spans="1:5" x14ac:dyDescent="0.2">
      <c r="A13102" s="1">
        <v>44338</v>
      </c>
      <c r="B13102" s="2">
        <v>0.10833333333333334</v>
      </c>
      <c r="C13102" t="s">
        <v>12</v>
      </c>
      <c r="D13102" s="3">
        <v>21376</v>
      </c>
      <c r="E13102" t="s">
        <v>14109</v>
      </c>
    </row>
    <row r="13103" spans="1:5" x14ac:dyDescent="0.2">
      <c r="A13103" s="1">
        <v>44338</v>
      </c>
      <c r="B13103" s="2">
        <v>0.10833333333333334</v>
      </c>
      <c r="C13103" t="s">
        <v>12</v>
      </c>
      <c r="D13103" s="3">
        <v>15232</v>
      </c>
      <c r="E13103" t="s">
        <v>14110</v>
      </c>
    </row>
    <row r="13104" spans="1:5" x14ac:dyDescent="0.2">
      <c r="A13104" s="1">
        <v>44338</v>
      </c>
      <c r="B13104" s="2">
        <v>0.10833333333333334</v>
      </c>
      <c r="C13104" t="s">
        <v>12</v>
      </c>
      <c r="D13104" s="3">
        <v>126864</v>
      </c>
      <c r="E13104" t="s">
        <v>14111</v>
      </c>
    </row>
    <row r="13105" spans="1:5" x14ac:dyDescent="0.2">
      <c r="A13105" s="1">
        <v>44338</v>
      </c>
      <c r="B13105" s="2">
        <v>0.10833333333333334</v>
      </c>
      <c r="C13105" t="s">
        <v>12</v>
      </c>
      <c r="D13105" s="3">
        <v>24144</v>
      </c>
      <c r="E13105" t="s">
        <v>14112</v>
      </c>
    </row>
    <row r="13106" spans="1:5" x14ac:dyDescent="0.2">
      <c r="A13106" s="1">
        <v>44338</v>
      </c>
      <c r="B13106" s="2">
        <v>0.10833333333333334</v>
      </c>
      <c r="C13106" t="s">
        <v>12</v>
      </c>
      <c r="D13106" s="3">
        <v>14224</v>
      </c>
      <c r="E13106" t="s">
        <v>14113</v>
      </c>
    </row>
    <row r="13107" spans="1:5" x14ac:dyDescent="0.2">
      <c r="A13107" s="1">
        <v>44338</v>
      </c>
      <c r="B13107" s="2">
        <v>0.10833333333333334</v>
      </c>
      <c r="C13107" t="s">
        <v>12</v>
      </c>
      <c r="D13107" s="3">
        <v>22408</v>
      </c>
      <c r="E13107" t="s">
        <v>14114</v>
      </c>
    </row>
    <row r="13108" spans="1:5" x14ac:dyDescent="0.2">
      <c r="A13108" s="1">
        <v>44338</v>
      </c>
      <c r="B13108" s="2">
        <v>0.10833333333333334</v>
      </c>
      <c r="C13108" t="s">
        <v>12</v>
      </c>
      <c r="D13108" s="3">
        <v>13688</v>
      </c>
      <c r="E13108" t="s">
        <v>14115</v>
      </c>
    </row>
    <row r="13109" spans="1:5" x14ac:dyDescent="0.2">
      <c r="A13109" s="1">
        <v>44338</v>
      </c>
      <c r="B13109" s="2">
        <v>0.10833333333333334</v>
      </c>
      <c r="C13109" t="s">
        <v>12</v>
      </c>
      <c r="D13109" s="3">
        <v>34176</v>
      </c>
      <c r="E13109" t="s">
        <v>14116</v>
      </c>
    </row>
    <row r="13110" spans="1:5" x14ac:dyDescent="0.2">
      <c r="A13110" s="1">
        <v>44338</v>
      </c>
      <c r="B13110" s="2">
        <v>0.10833333333333334</v>
      </c>
      <c r="C13110" t="s">
        <v>12</v>
      </c>
      <c r="D13110" s="3">
        <v>29560</v>
      </c>
      <c r="E13110" t="s">
        <v>14117</v>
      </c>
    </row>
    <row r="13111" spans="1:5" x14ac:dyDescent="0.2">
      <c r="A13111" s="1">
        <v>44338</v>
      </c>
      <c r="B13111" s="2">
        <v>0.10833333333333334</v>
      </c>
      <c r="C13111" t="s">
        <v>12</v>
      </c>
      <c r="D13111" s="3">
        <v>24456</v>
      </c>
      <c r="E13111" t="s">
        <v>14118</v>
      </c>
    </row>
    <row r="13112" spans="1:5" x14ac:dyDescent="0.2">
      <c r="A13112" s="1">
        <v>44338</v>
      </c>
      <c r="B13112" s="2">
        <v>0.10833333333333334</v>
      </c>
      <c r="C13112" t="s">
        <v>12</v>
      </c>
      <c r="D13112" s="3">
        <v>212880</v>
      </c>
      <c r="E13112" t="s">
        <v>14119</v>
      </c>
    </row>
    <row r="13113" spans="1:5" x14ac:dyDescent="0.2">
      <c r="A13113" s="1">
        <v>44338</v>
      </c>
      <c r="B13113" s="2">
        <v>0.10833333333333334</v>
      </c>
      <c r="C13113" t="s">
        <v>12</v>
      </c>
      <c r="D13113" s="3">
        <v>14712</v>
      </c>
      <c r="E13113" t="s">
        <v>14120</v>
      </c>
    </row>
    <row r="13114" spans="1:5" x14ac:dyDescent="0.2">
      <c r="A13114" s="1">
        <v>44338</v>
      </c>
      <c r="B13114" s="2">
        <v>0.10833333333333334</v>
      </c>
      <c r="C13114" t="s">
        <v>12</v>
      </c>
      <c r="D13114" s="3">
        <v>14720</v>
      </c>
      <c r="E13114" t="s">
        <v>14121</v>
      </c>
    </row>
    <row r="13115" spans="1:5" x14ac:dyDescent="0.2">
      <c r="A13115" s="1">
        <v>44338</v>
      </c>
      <c r="B13115" s="2">
        <v>0.10833333333333334</v>
      </c>
      <c r="C13115" t="s">
        <v>12</v>
      </c>
      <c r="D13115" s="3">
        <v>122448</v>
      </c>
      <c r="E13115" t="s">
        <v>14122</v>
      </c>
    </row>
    <row r="13116" spans="1:5" x14ac:dyDescent="0.2">
      <c r="A13116" s="1">
        <v>44338</v>
      </c>
      <c r="B13116" s="2">
        <v>0.10833333333333334</v>
      </c>
      <c r="C13116" t="s">
        <v>12</v>
      </c>
      <c r="D13116" s="3">
        <v>2482040</v>
      </c>
      <c r="E13116" t="s">
        <v>14123</v>
      </c>
    </row>
    <row r="13117" spans="1:5" x14ac:dyDescent="0.2">
      <c r="A13117" s="1">
        <v>44338</v>
      </c>
      <c r="B13117" s="2">
        <v>0.10833333333333334</v>
      </c>
      <c r="C13117" t="s">
        <v>12</v>
      </c>
      <c r="D13117" s="3">
        <v>145296</v>
      </c>
      <c r="E13117" t="s">
        <v>14124</v>
      </c>
    </row>
    <row r="13118" spans="1:5" x14ac:dyDescent="0.2">
      <c r="A13118" s="1">
        <v>44338</v>
      </c>
      <c r="B13118" s="2">
        <v>0.10833333333333334</v>
      </c>
      <c r="C13118" t="s">
        <v>12</v>
      </c>
      <c r="D13118" s="3">
        <v>22600</v>
      </c>
      <c r="E13118" t="s">
        <v>14125</v>
      </c>
    </row>
    <row r="13119" spans="1:5" x14ac:dyDescent="0.2">
      <c r="A13119" s="1">
        <v>44338</v>
      </c>
      <c r="B13119" s="2">
        <v>0.10833333333333334</v>
      </c>
      <c r="C13119" t="s">
        <v>12</v>
      </c>
      <c r="D13119" s="3">
        <v>56192</v>
      </c>
      <c r="E13119" t="s">
        <v>14126</v>
      </c>
    </row>
    <row r="13120" spans="1:5" x14ac:dyDescent="0.2">
      <c r="A13120" s="1">
        <v>44338</v>
      </c>
      <c r="B13120" s="2">
        <v>0.10833333333333334</v>
      </c>
      <c r="C13120" t="s">
        <v>12</v>
      </c>
      <c r="D13120" s="3">
        <v>88960</v>
      </c>
      <c r="E13120" t="s">
        <v>14127</v>
      </c>
    </row>
    <row r="13121" spans="1:5" x14ac:dyDescent="0.2">
      <c r="A13121" s="1">
        <v>44338</v>
      </c>
      <c r="B13121" s="2">
        <v>0.10833333333333334</v>
      </c>
      <c r="C13121" t="s">
        <v>12</v>
      </c>
      <c r="D13121" s="3">
        <v>473488</v>
      </c>
      <c r="E13121" t="s">
        <v>14128</v>
      </c>
    </row>
    <row r="13122" spans="1:5" x14ac:dyDescent="0.2">
      <c r="A13122" s="1">
        <v>44338</v>
      </c>
      <c r="B13122" s="2">
        <v>0.10833333333333334</v>
      </c>
      <c r="C13122" t="s">
        <v>12</v>
      </c>
      <c r="D13122" s="3">
        <v>37760</v>
      </c>
      <c r="E13122" t="s">
        <v>14129</v>
      </c>
    </row>
    <row r="13123" spans="1:5" x14ac:dyDescent="0.2">
      <c r="A13123" s="1">
        <v>44338</v>
      </c>
      <c r="B13123" s="2">
        <v>0.10833333333333334</v>
      </c>
      <c r="C13123" t="s">
        <v>12</v>
      </c>
      <c r="D13123" s="3">
        <v>14208</v>
      </c>
      <c r="E13123" t="s">
        <v>14130</v>
      </c>
    </row>
    <row r="13124" spans="1:5" x14ac:dyDescent="0.2">
      <c r="A13124" s="1">
        <v>44338</v>
      </c>
      <c r="B13124" s="2">
        <v>0.10833333333333334</v>
      </c>
      <c r="C13124" t="s">
        <v>12</v>
      </c>
      <c r="D13124" s="3">
        <v>18320</v>
      </c>
      <c r="E13124" t="s">
        <v>14131</v>
      </c>
    </row>
    <row r="13125" spans="1:5" x14ac:dyDescent="0.2">
      <c r="A13125" s="1">
        <v>44338</v>
      </c>
      <c r="B13125" s="2">
        <v>0.10833333333333334</v>
      </c>
      <c r="C13125" t="s">
        <v>12</v>
      </c>
      <c r="D13125" s="3">
        <v>33680</v>
      </c>
      <c r="E13125" t="s">
        <v>14132</v>
      </c>
    </row>
    <row r="13126" spans="1:5" x14ac:dyDescent="0.2">
      <c r="A13126" s="1">
        <v>44338</v>
      </c>
      <c r="B13126" s="2">
        <v>0.10833333333333334</v>
      </c>
      <c r="C13126" t="s">
        <v>12</v>
      </c>
      <c r="D13126" s="3">
        <v>24448</v>
      </c>
      <c r="E13126" t="s">
        <v>13758</v>
      </c>
    </row>
    <row r="13127" spans="1:5" x14ac:dyDescent="0.2">
      <c r="A13127" s="1">
        <v>44338</v>
      </c>
      <c r="B13127" s="2">
        <v>0.10833333333333334</v>
      </c>
      <c r="C13127" t="s">
        <v>12</v>
      </c>
      <c r="D13127" s="3">
        <v>28240</v>
      </c>
      <c r="E13127" t="s">
        <v>13760</v>
      </c>
    </row>
    <row r="13128" spans="1:5" x14ac:dyDescent="0.2">
      <c r="A13128" s="1">
        <v>44338</v>
      </c>
      <c r="B13128" s="2">
        <v>0.10833333333333334</v>
      </c>
      <c r="C13128" t="s">
        <v>12</v>
      </c>
      <c r="D13128" s="3">
        <v>14224</v>
      </c>
      <c r="E13128" t="s">
        <v>14133</v>
      </c>
    </row>
    <row r="13129" spans="1:5" x14ac:dyDescent="0.2">
      <c r="A13129" s="1">
        <v>44338</v>
      </c>
      <c r="B13129" s="2">
        <v>0.10833333333333334</v>
      </c>
      <c r="C13129" t="s">
        <v>12</v>
      </c>
      <c r="D13129" s="3">
        <v>53840</v>
      </c>
      <c r="E13129" t="s">
        <v>13768</v>
      </c>
    </row>
    <row r="13130" spans="1:5" x14ac:dyDescent="0.2">
      <c r="A13130" s="1">
        <v>44338</v>
      </c>
      <c r="B13130" s="2">
        <v>0.10833333333333334</v>
      </c>
      <c r="C13130" t="s">
        <v>12</v>
      </c>
      <c r="D13130" s="3">
        <v>27536</v>
      </c>
      <c r="E13130" t="s">
        <v>14134</v>
      </c>
    </row>
    <row r="13131" spans="1:5" x14ac:dyDescent="0.2">
      <c r="A13131" s="1">
        <v>44338</v>
      </c>
      <c r="B13131" s="2">
        <v>0.10833333333333334</v>
      </c>
      <c r="C13131" t="s">
        <v>12</v>
      </c>
      <c r="D13131" s="3">
        <v>14720</v>
      </c>
      <c r="E13131" t="s">
        <v>14135</v>
      </c>
    </row>
    <row r="13132" spans="1:5" x14ac:dyDescent="0.2">
      <c r="A13132" s="1">
        <v>44338</v>
      </c>
      <c r="B13132" s="2">
        <v>0.10833333333333334</v>
      </c>
      <c r="C13132" t="s">
        <v>12</v>
      </c>
      <c r="D13132" s="3">
        <v>199544</v>
      </c>
      <c r="E13132" t="s">
        <v>14136</v>
      </c>
    </row>
    <row r="13133" spans="1:5" x14ac:dyDescent="0.2">
      <c r="A13133" s="1">
        <v>44338</v>
      </c>
      <c r="B13133" s="2">
        <v>0.10833333333333334</v>
      </c>
      <c r="C13133" t="s">
        <v>12</v>
      </c>
      <c r="D13133" s="3">
        <v>13688</v>
      </c>
      <c r="E13133" t="s">
        <v>14137</v>
      </c>
    </row>
    <row r="13134" spans="1:5" x14ac:dyDescent="0.2">
      <c r="A13134" s="1">
        <v>44338</v>
      </c>
      <c r="B13134" s="2">
        <v>0.10833333333333334</v>
      </c>
      <c r="C13134" t="s">
        <v>12</v>
      </c>
      <c r="D13134" s="3">
        <v>213904</v>
      </c>
      <c r="E13134" t="s">
        <v>14138</v>
      </c>
    </row>
    <row r="13135" spans="1:5" x14ac:dyDescent="0.2">
      <c r="A13135" s="1">
        <v>44338</v>
      </c>
      <c r="B13135" s="2">
        <v>0.10833333333333334</v>
      </c>
      <c r="C13135" t="s">
        <v>12</v>
      </c>
      <c r="D13135" s="3">
        <v>132480</v>
      </c>
      <c r="E13135" t="s">
        <v>14139</v>
      </c>
    </row>
    <row r="13136" spans="1:5" x14ac:dyDescent="0.2">
      <c r="A13136" s="1">
        <v>44338</v>
      </c>
      <c r="B13136" s="2">
        <v>0.10833333333333334</v>
      </c>
      <c r="C13136" t="s">
        <v>12</v>
      </c>
      <c r="D13136" s="3">
        <v>45952</v>
      </c>
      <c r="E13136" t="s">
        <v>14140</v>
      </c>
    </row>
    <row r="13137" spans="1:9" x14ac:dyDescent="0.2">
      <c r="A13137" s="1">
        <v>44338</v>
      </c>
      <c r="B13137" s="2">
        <v>0.10833333333333334</v>
      </c>
      <c r="C13137" t="s">
        <v>12</v>
      </c>
      <c r="D13137" s="3">
        <v>303992</v>
      </c>
      <c r="E13137" t="s">
        <v>14141</v>
      </c>
    </row>
    <row r="13138" spans="1:9" x14ac:dyDescent="0.2">
      <c r="A13138" s="1">
        <v>44338</v>
      </c>
      <c r="B13138" s="2">
        <v>0.10833333333333334</v>
      </c>
      <c r="C13138" t="s">
        <v>12</v>
      </c>
      <c r="D13138" s="3">
        <v>140152</v>
      </c>
      <c r="E13138" t="s">
        <v>14142</v>
      </c>
    </row>
    <row r="13139" spans="1:9" x14ac:dyDescent="0.2">
      <c r="A13139" s="1">
        <v>44338</v>
      </c>
      <c r="B13139" s="2">
        <v>0.10833333333333334</v>
      </c>
      <c r="C13139" t="s">
        <v>12</v>
      </c>
      <c r="D13139" s="3">
        <v>47504</v>
      </c>
      <c r="E13139" t="s">
        <v>14143</v>
      </c>
    </row>
    <row r="13140" spans="1:9" x14ac:dyDescent="0.2">
      <c r="A13140" s="1">
        <v>44338</v>
      </c>
      <c r="B13140" s="2">
        <v>0.10833333333333334</v>
      </c>
      <c r="C13140" t="s">
        <v>12</v>
      </c>
      <c r="D13140" s="3">
        <v>32648</v>
      </c>
      <c r="E13140" t="s">
        <v>14144</v>
      </c>
    </row>
    <row r="13141" spans="1:9" x14ac:dyDescent="0.2">
      <c r="A13141" s="1">
        <v>44338</v>
      </c>
      <c r="B13141" s="2">
        <v>0.10833333333333334</v>
      </c>
      <c r="C13141" t="s">
        <v>12</v>
      </c>
      <c r="D13141" s="3">
        <v>15224</v>
      </c>
      <c r="E13141" t="s">
        <v>14145</v>
      </c>
    </row>
    <row r="13142" spans="1:9" x14ac:dyDescent="0.2">
      <c r="A13142" s="1">
        <v>44338</v>
      </c>
      <c r="B13142" s="2">
        <v>0.10833333333333334</v>
      </c>
      <c r="C13142" t="s">
        <v>12</v>
      </c>
      <c r="D13142" s="3">
        <v>34560</v>
      </c>
      <c r="E13142" t="s">
        <v>14146</v>
      </c>
    </row>
    <row r="13143" spans="1:9" x14ac:dyDescent="0.2">
      <c r="A13143" s="1">
        <v>44338</v>
      </c>
      <c r="B13143" s="2">
        <v>0.10833333333333334</v>
      </c>
      <c r="C13143" t="s">
        <v>12</v>
      </c>
      <c r="D13143" s="3">
        <v>44424</v>
      </c>
      <c r="E13143" t="s">
        <v>14147</v>
      </c>
    </row>
    <row r="13144" spans="1:9" hidden="1" x14ac:dyDescent="0.2">
      <c r="B13144">
        <v>61</v>
      </c>
      <c r="C13144" t="s">
        <v>18</v>
      </c>
      <c r="D13144" s="3">
        <v>9639920</v>
      </c>
      <c r="E13144" t="s">
        <v>19</v>
      </c>
    </row>
    <row r="13145" spans="1:9" hidden="1" x14ac:dyDescent="0.2"/>
    <row r="13146" spans="1:9" hidden="1" x14ac:dyDescent="0.2">
      <c r="B13146" t="s">
        <v>9</v>
      </c>
      <c r="C13146" t="s">
        <v>10</v>
      </c>
      <c r="D13146" t="s">
        <v>188</v>
      </c>
      <c r="E13146" t="s">
        <v>644</v>
      </c>
      <c r="F13146" t="s">
        <v>779</v>
      </c>
      <c r="G13146" t="s">
        <v>780</v>
      </c>
      <c r="H13146" t="s">
        <v>800</v>
      </c>
      <c r="I13146" t="s">
        <v>14148</v>
      </c>
    </row>
    <row r="13147" spans="1:9" hidden="1" x14ac:dyDescent="0.2"/>
    <row r="13148" spans="1:9" x14ac:dyDescent="0.2">
      <c r="A13148" s="1">
        <v>44338</v>
      </c>
      <c r="B13148" s="2">
        <v>0.10833333333333334</v>
      </c>
      <c r="C13148" t="s">
        <v>12</v>
      </c>
      <c r="D13148" s="3">
        <v>146808</v>
      </c>
      <c r="E13148" t="s">
        <v>14091</v>
      </c>
    </row>
    <row r="13149" spans="1:9" x14ac:dyDescent="0.2">
      <c r="A13149" s="1">
        <v>44338</v>
      </c>
      <c r="B13149" s="2">
        <v>0.10833333333333334</v>
      </c>
      <c r="C13149" t="s">
        <v>12</v>
      </c>
      <c r="D13149" s="3">
        <v>43248</v>
      </c>
      <c r="E13149" t="s">
        <v>14092</v>
      </c>
    </row>
    <row r="13150" spans="1:9" x14ac:dyDescent="0.2">
      <c r="A13150" s="1">
        <v>44338</v>
      </c>
      <c r="B13150" s="2">
        <v>0.10833333333333334</v>
      </c>
      <c r="C13150" t="s">
        <v>12</v>
      </c>
      <c r="D13150" s="3">
        <v>28544</v>
      </c>
      <c r="E13150" t="s">
        <v>14093</v>
      </c>
    </row>
    <row r="13151" spans="1:9" x14ac:dyDescent="0.2">
      <c r="A13151" s="1">
        <v>44338</v>
      </c>
      <c r="B13151" s="2">
        <v>0.10833333333333334</v>
      </c>
      <c r="C13151" t="s">
        <v>12</v>
      </c>
      <c r="D13151" s="3">
        <v>46976</v>
      </c>
      <c r="E13151" t="s">
        <v>14094</v>
      </c>
    </row>
    <row r="13152" spans="1:9" x14ac:dyDescent="0.2">
      <c r="A13152" s="1">
        <v>44338</v>
      </c>
      <c r="B13152" s="2">
        <v>0.10833333333333334</v>
      </c>
      <c r="C13152" t="s">
        <v>12</v>
      </c>
      <c r="D13152" s="3">
        <v>30960</v>
      </c>
      <c r="E13152" t="s">
        <v>14095</v>
      </c>
    </row>
    <row r="13153" spans="1:5" x14ac:dyDescent="0.2">
      <c r="A13153" s="1">
        <v>44338</v>
      </c>
      <c r="B13153" s="2">
        <v>0.10833333333333334</v>
      </c>
      <c r="C13153" t="s">
        <v>12</v>
      </c>
      <c r="D13153" s="3">
        <v>997768</v>
      </c>
      <c r="E13153" t="s">
        <v>14096</v>
      </c>
    </row>
    <row r="13154" spans="1:5" x14ac:dyDescent="0.2">
      <c r="A13154" s="1">
        <v>44338</v>
      </c>
      <c r="B13154" s="2">
        <v>0.10833333333333334</v>
      </c>
      <c r="C13154" t="s">
        <v>12</v>
      </c>
      <c r="D13154" s="3">
        <v>134896</v>
      </c>
      <c r="E13154" t="s">
        <v>14097</v>
      </c>
    </row>
    <row r="13155" spans="1:5" x14ac:dyDescent="0.2">
      <c r="A13155" s="1">
        <v>44338</v>
      </c>
      <c r="B13155" s="2">
        <v>0.10833333333333334</v>
      </c>
      <c r="C13155" t="s">
        <v>12</v>
      </c>
      <c r="D13155" s="3">
        <v>177232</v>
      </c>
      <c r="E13155" t="s">
        <v>14098</v>
      </c>
    </row>
    <row r="13156" spans="1:5" x14ac:dyDescent="0.2">
      <c r="A13156" s="1">
        <v>44338</v>
      </c>
      <c r="B13156" s="2">
        <v>0.10833333333333334</v>
      </c>
      <c r="C13156" t="s">
        <v>12</v>
      </c>
      <c r="D13156" s="3">
        <v>884608</v>
      </c>
      <c r="E13156" t="s">
        <v>14099</v>
      </c>
    </row>
    <row r="13157" spans="1:5" x14ac:dyDescent="0.2">
      <c r="A13157" s="1">
        <v>44338</v>
      </c>
      <c r="B13157" s="2">
        <v>0.10833333333333334</v>
      </c>
      <c r="C13157" t="s">
        <v>12</v>
      </c>
      <c r="D13157" s="3">
        <v>132984</v>
      </c>
      <c r="E13157" t="s">
        <v>14100</v>
      </c>
    </row>
    <row r="13158" spans="1:5" x14ac:dyDescent="0.2">
      <c r="A13158" s="1">
        <v>44338</v>
      </c>
      <c r="B13158" s="2">
        <v>0.10833333333333334</v>
      </c>
      <c r="C13158" t="s">
        <v>12</v>
      </c>
      <c r="D13158" s="3">
        <v>74624</v>
      </c>
      <c r="E13158" t="s">
        <v>13743</v>
      </c>
    </row>
    <row r="13159" spans="1:5" x14ac:dyDescent="0.2">
      <c r="A13159" s="1">
        <v>44338</v>
      </c>
      <c r="B13159" s="2">
        <v>0.10833333333333334</v>
      </c>
      <c r="C13159" t="s">
        <v>12</v>
      </c>
      <c r="D13159" s="3">
        <v>607632</v>
      </c>
      <c r="E13159" t="s">
        <v>14101</v>
      </c>
    </row>
    <row r="13160" spans="1:5" x14ac:dyDescent="0.2">
      <c r="A13160" s="1">
        <v>44338</v>
      </c>
      <c r="B13160" s="2">
        <v>0.10833333333333334</v>
      </c>
      <c r="C13160" t="s">
        <v>12</v>
      </c>
      <c r="D13160" s="3">
        <v>49904</v>
      </c>
      <c r="E13160" t="s">
        <v>14102</v>
      </c>
    </row>
    <row r="13161" spans="1:5" x14ac:dyDescent="0.2">
      <c r="A13161" s="1">
        <v>44338</v>
      </c>
      <c r="B13161" s="2">
        <v>0.10833333333333334</v>
      </c>
      <c r="C13161" t="s">
        <v>12</v>
      </c>
      <c r="D13161" s="3">
        <v>15952</v>
      </c>
      <c r="E13161" t="s">
        <v>14103</v>
      </c>
    </row>
    <row r="13162" spans="1:5" x14ac:dyDescent="0.2">
      <c r="A13162" s="1">
        <v>44338</v>
      </c>
      <c r="B13162" s="2">
        <v>0.10833333333333334</v>
      </c>
      <c r="C13162" t="s">
        <v>12</v>
      </c>
      <c r="D13162" s="3">
        <v>534392</v>
      </c>
      <c r="E13162" t="s">
        <v>14104</v>
      </c>
    </row>
    <row r="13163" spans="1:5" x14ac:dyDescent="0.2">
      <c r="A13163" s="1">
        <v>44338</v>
      </c>
      <c r="B13163" s="2">
        <v>0.10833333333333334</v>
      </c>
      <c r="C13163" t="s">
        <v>12</v>
      </c>
      <c r="D13163" s="3">
        <v>49552</v>
      </c>
      <c r="E13163" t="s">
        <v>14105</v>
      </c>
    </row>
    <row r="13164" spans="1:5" x14ac:dyDescent="0.2">
      <c r="A13164" s="1">
        <v>44338</v>
      </c>
      <c r="B13164" s="2">
        <v>0.10833333333333334</v>
      </c>
      <c r="C13164" t="s">
        <v>12</v>
      </c>
      <c r="D13164" s="3">
        <v>15224</v>
      </c>
      <c r="E13164" t="s">
        <v>14106</v>
      </c>
    </row>
    <row r="13165" spans="1:5" x14ac:dyDescent="0.2">
      <c r="A13165" s="1">
        <v>44338</v>
      </c>
      <c r="B13165" s="2">
        <v>0.10833333333333334</v>
      </c>
      <c r="C13165" t="s">
        <v>12</v>
      </c>
      <c r="D13165" s="3">
        <v>143760</v>
      </c>
      <c r="E13165" t="s">
        <v>14107</v>
      </c>
    </row>
    <row r="13166" spans="1:5" x14ac:dyDescent="0.2">
      <c r="A13166" s="1">
        <v>44338</v>
      </c>
      <c r="B13166" s="2">
        <v>0.10833333333333334</v>
      </c>
      <c r="C13166" t="s">
        <v>12</v>
      </c>
      <c r="D13166" s="3">
        <v>93576</v>
      </c>
      <c r="E13166" t="s">
        <v>14108</v>
      </c>
    </row>
    <row r="13167" spans="1:5" x14ac:dyDescent="0.2">
      <c r="A13167" s="1">
        <v>44338</v>
      </c>
      <c r="B13167" s="2">
        <v>0.10833333333333334</v>
      </c>
      <c r="C13167" t="s">
        <v>12</v>
      </c>
      <c r="D13167" s="3">
        <v>22400</v>
      </c>
      <c r="E13167" t="s">
        <v>14109</v>
      </c>
    </row>
    <row r="13168" spans="1:5" x14ac:dyDescent="0.2">
      <c r="A13168" s="1">
        <v>44338</v>
      </c>
      <c r="B13168" s="2">
        <v>0.10833333333333334</v>
      </c>
      <c r="C13168" t="s">
        <v>12</v>
      </c>
      <c r="D13168" s="3">
        <v>15232</v>
      </c>
      <c r="E13168" t="s">
        <v>14110</v>
      </c>
    </row>
    <row r="13169" spans="1:5" x14ac:dyDescent="0.2">
      <c r="A13169" s="1">
        <v>44338</v>
      </c>
      <c r="B13169" s="2">
        <v>0.10833333333333334</v>
      </c>
      <c r="C13169" t="s">
        <v>12</v>
      </c>
      <c r="D13169" s="3">
        <v>128392</v>
      </c>
      <c r="E13169" t="s">
        <v>14111</v>
      </c>
    </row>
    <row r="13170" spans="1:5" x14ac:dyDescent="0.2">
      <c r="A13170" s="1">
        <v>44338</v>
      </c>
      <c r="B13170" s="2">
        <v>0.10833333333333334</v>
      </c>
      <c r="C13170" t="s">
        <v>12</v>
      </c>
      <c r="D13170" s="3">
        <v>24656</v>
      </c>
      <c r="E13170" t="s">
        <v>14112</v>
      </c>
    </row>
    <row r="13171" spans="1:5" x14ac:dyDescent="0.2">
      <c r="A13171" s="1">
        <v>44338</v>
      </c>
      <c r="B13171" s="2">
        <v>0.10833333333333334</v>
      </c>
      <c r="C13171" t="s">
        <v>12</v>
      </c>
      <c r="D13171" s="3">
        <v>14224</v>
      </c>
      <c r="E13171" t="s">
        <v>14113</v>
      </c>
    </row>
    <row r="13172" spans="1:5" x14ac:dyDescent="0.2">
      <c r="A13172" s="1">
        <v>44338</v>
      </c>
      <c r="B13172" s="2">
        <v>0.10833333333333334</v>
      </c>
      <c r="C13172" t="s">
        <v>12</v>
      </c>
      <c r="D13172" s="3">
        <v>22408</v>
      </c>
      <c r="E13172" t="s">
        <v>14114</v>
      </c>
    </row>
    <row r="13173" spans="1:5" x14ac:dyDescent="0.2">
      <c r="A13173" s="1">
        <v>44338</v>
      </c>
      <c r="B13173" s="2">
        <v>0.10833333333333334</v>
      </c>
      <c r="C13173" t="s">
        <v>12</v>
      </c>
      <c r="D13173" s="3">
        <v>13696</v>
      </c>
      <c r="E13173" t="s">
        <v>14115</v>
      </c>
    </row>
    <row r="13174" spans="1:5" x14ac:dyDescent="0.2">
      <c r="A13174" s="1">
        <v>44338</v>
      </c>
      <c r="B13174" s="2">
        <v>0.10833333333333334</v>
      </c>
      <c r="C13174" t="s">
        <v>12</v>
      </c>
      <c r="D13174" s="3">
        <v>35712</v>
      </c>
      <c r="E13174" t="s">
        <v>14116</v>
      </c>
    </row>
    <row r="13175" spans="1:5" x14ac:dyDescent="0.2">
      <c r="A13175" s="1">
        <v>44338</v>
      </c>
      <c r="B13175" s="2">
        <v>0.10833333333333334</v>
      </c>
      <c r="C13175" t="s">
        <v>12</v>
      </c>
      <c r="D13175" s="3">
        <v>29560</v>
      </c>
      <c r="E13175" t="s">
        <v>14117</v>
      </c>
    </row>
    <row r="13176" spans="1:5" x14ac:dyDescent="0.2">
      <c r="A13176" s="1">
        <v>44338</v>
      </c>
      <c r="B13176" s="2">
        <v>0.10833333333333334</v>
      </c>
      <c r="C13176" t="s">
        <v>12</v>
      </c>
      <c r="D13176" s="3">
        <v>24456</v>
      </c>
      <c r="E13176" t="s">
        <v>14118</v>
      </c>
    </row>
    <row r="13177" spans="1:5" x14ac:dyDescent="0.2">
      <c r="A13177" s="1">
        <v>44338</v>
      </c>
      <c r="B13177" s="2">
        <v>0.10833333333333334</v>
      </c>
      <c r="C13177" t="s">
        <v>12</v>
      </c>
      <c r="D13177" s="3">
        <v>213392</v>
      </c>
      <c r="E13177" t="s">
        <v>14119</v>
      </c>
    </row>
    <row r="13178" spans="1:5" x14ac:dyDescent="0.2">
      <c r="A13178" s="1">
        <v>44338</v>
      </c>
      <c r="B13178" s="2">
        <v>0.10833333333333334</v>
      </c>
      <c r="C13178" t="s">
        <v>12</v>
      </c>
      <c r="D13178" s="3">
        <v>14712</v>
      </c>
      <c r="E13178" t="s">
        <v>14120</v>
      </c>
    </row>
    <row r="13179" spans="1:5" x14ac:dyDescent="0.2">
      <c r="A13179" s="1">
        <v>44338</v>
      </c>
      <c r="B13179" s="2">
        <v>0.10833333333333334</v>
      </c>
      <c r="C13179" t="s">
        <v>12</v>
      </c>
      <c r="D13179" s="3">
        <v>14720</v>
      </c>
      <c r="E13179" t="s">
        <v>14121</v>
      </c>
    </row>
    <row r="13180" spans="1:5" x14ac:dyDescent="0.2">
      <c r="A13180" s="1">
        <v>44338</v>
      </c>
      <c r="B13180" s="2">
        <v>0.10833333333333334</v>
      </c>
      <c r="C13180" t="s">
        <v>12</v>
      </c>
      <c r="D13180" s="3">
        <v>128888</v>
      </c>
      <c r="E13180" t="s">
        <v>14122</v>
      </c>
    </row>
    <row r="13181" spans="1:5" x14ac:dyDescent="0.2">
      <c r="A13181" s="1">
        <v>44338</v>
      </c>
      <c r="B13181" s="2">
        <v>0.10833333333333334</v>
      </c>
      <c r="C13181" t="s">
        <v>12</v>
      </c>
      <c r="D13181" s="3">
        <v>2487184</v>
      </c>
      <c r="E13181" t="s">
        <v>14123</v>
      </c>
    </row>
    <row r="13182" spans="1:5" x14ac:dyDescent="0.2">
      <c r="A13182" s="1">
        <v>44338</v>
      </c>
      <c r="B13182" s="2">
        <v>0.10833333333333334</v>
      </c>
      <c r="C13182" t="s">
        <v>12</v>
      </c>
      <c r="D13182" s="3">
        <v>146320</v>
      </c>
      <c r="E13182" t="s">
        <v>14124</v>
      </c>
    </row>
    <row r="13183" spans="1:5" x14ac:dyDescent="0.2">
      <c r="A13183" s="1">
        <v>44338</v>
      </c>
      <c r="B13183" s="2">
        <v>0.10833333333333334</v>
      </c>
      <c r="C13183" t="s">
        <v>12</v>
      </c>
      <c r="D13183" s="3">
        <v>23144</v>
      </c>
      <c r="E13183" t="s">
        <v>14125</v>
      </c>
    </row>
    <row r="13184" spans="1:5" x14ac:dyDescent="0.2">
      <c r="A13184" s="1">
        <v>44338</v>
      </c>
      <c r="B13184" s="2">
        <v>0.10833333333333334</v>
      </c>
      <c r="C13184" t="s">
        <v>12</v>
      </c>
      <c r="D13184" s="3">
        <v>62544</v>
      </c>
      <c r="E13184" t="s">
        <v>14126</v>
      </c>
    </row>
    <row r="13185" spans="1:5" x14ac:dyDescent="0.2">
      <c r="A13185" s="1">
        <v>44338</v>
      </c>
      <c r="B13185" s="2">
        <v>0.10833333333333334</v>
      </c>
      <c r="C13185" t="s">
        <v>12</v>
      </c>
      <c r="D13185" s="3">
        <v>97664</v>
      </c>
      <c r="E13185" t="s">
        <v>14127</v>
      </c>
    </row>
    <row r="13186" spans="1:5" x14ac:dyDescent="0.2">
      <c r="A13186" s="1">
        <v>44338</v>
      </c>
      <c r="B13186" s="2">
        <v>0.10833333333333334</v>
      </c>
      <c r="C13186" t="s">
        <v>12</v>
      </c>
      <c r="D13186" s="3">
        <v>476040</v>
      </c>
      <c r="E13186" t="s">
        <v>14128</v>
      </c>
    </row>
    <row r="13187" spans="1:5" x14ac:dyDescent="0.2">
      <c r="A13187" s="1">
        <v>44338</v>
      </c>
      <c r="B13187" s="2">
        <v>0.10833333333333334</v>
      </c>
      <c r="C13187" t="s">
        <v>12</v>
      </c>
      <c r="D13187" s="3">
        <v>37752</v>
      </c>
      <c r="E13187" t="s">
        <v>14129</v>
      </c>
    </row>
    <row r="13188" spans="1:5" x14ac:dyDescent="0.2">
      <c r="A13188" s="1">
        <v>44338</v>
      </c>
      <c r="B13188" s="2">
        <v>0.10833333333333334</v>
      </c>
      <c r="C13188" t="s">
        <v>12</v>
      </c>
      <c r="D13188" s="3">
        <v>14208</v>
      </c>
      <c r="E13188" t="s">
        <v>14130</v>
      </c>
    </row>
    <row r="13189" spans="1:5" x14ac:dyDescent="0.2">
      <c r="A13189" s="1">
        <v>44338</v>
      </c>
      <c r="B13189" s="2">
        <v>0.10833333333333334</v>
      </c>
      <c r="C13189" t="s">
        <v>12</v>
      </c>
      <c r="D13189" s="3">
        <v>18320</v>
      </c>
      <c r="E13189" t="s">
        <v>14131</v>
      </c>
    </row>
    <row r="13190" spans="1:5" x14ac:dyDescent="0.2">
      <c r="A13190" s="1">
        <v>44338</v>
      </c>
      <c r="B13190" s="2">
        <v>0.10833333333333334</v>
      </c>
      <c r="C13190" t="s">
        <v>12</v>
      </c>
      <c r="D13190" s="3">
        <v>33680</v>
      </c>
      <c r="E13190" t="s">
        <v>14132</v>
      </c>
    </row>
    <row r="13191" spans="1:5" x14ac:dyDescent="0.2">
      <c r="A13191" s="1">
        <v>44338</v>
      </c>
      <c r="B13191" s="2">
        <v>0.10833333333333334</v>
      </c>
      <c r="C13191" t="s">
        <v>12</v>
      </c>
      <c r="D13191" s="3">
        <v>24448</v>
      </c>
      <c r="E13191" t="s">
        <v>13758</v>
      </c>
    </row>
    <row r="13192" spans="1:5" x14ac:dyDescent="0.2">
      <c r="A13192" s="1">
        <v>44338</v>
      </c>
      <c r="B13192" s="2">
        <v>0.10833333333333334</v>
      </c>
      <c r="C13192" t="s">
        <v>12</v>
      </c>
      <c r="D13192" s="3">
        <v>29056</v>
      </c>
      <c r="E13192" t="s">
        <v>13760</v>
      </c>
    </row>
    <row r="13193" spans="1:5" x14ac:dyDescent="0.2">
      <c r="A13193" s="1">
        <v>44338</v>
      </c>
      <c r="B13193" s="2">
        <v>0.10833333333333334</v>
      </c>
      <c r="C13193" t="s">
        <v>12</v>
      </c>
      <c r="D13193" s="3">
        <v>14728</v>
      </c>
      <c r="E13193" t="s">
        <v>14133</v>
      </c>
    </row>
    <row r="13194" spans="1:5" x14ac:dyDescent="0.2">
      <c r="A13194" s="1">
        <v>44338</v>
      </c>
      <c r="B13194" s="2">
        <v>0.10833333333333334</v>
      </c>
      <c r="C13194" t="s">
        <v>12</v>
      </c>
      <c r="D13194" s="3">
        <v>56400</v>
      </c>
      <c r="E13194" t="s">
        <v>13768</v>
      </c>
    </row>
    <row r="13195" spans="1:5" x14ac:dyDescent="0.2">
      <c r="A13195" s="1">
        <v>44338</v>
      </c>
      <c r="B13195" s="2">
        <v>0.10833333333333334</v>
      </c>
      <c r="C13195" t="s">
        <v>12</v>
      </c>
      <c r="D13195" s="3">
        <v>28048</v>
      </c>
      <c r="E13195" t="s">
        <v>14134</v>
      </c>
    </row>
    <row r="13196" spans="1:5" x14ac:dyDescent="0.2">
      <c r="A13196" s="1">
        <v>44338</v>
      </c>
      <c r="B13196" s="2">
        <v>0.10833333333333334</v>
      </c>
      <c r="C13196" t="s">
        <v>12</v>
      </c>
      <c r="D13196" s="3">
        <v>14736</v>
      </c>
      <c r="E13196" t="s">
        <v>14135</v>
      </c>
    </row>
    <row r="13197" spans="1:5" x14ac:dyDescent="0.2">
      <c r="A13197" s="1">
        <v>44338</v>
      </c>
      <c r="B13197" s="2">
        <v>0.10833333333333334</v>
      </c>
      <c r="C13197" t="s">
        <v>12</v>
      </c>
      <c r="D13197" s="3">
        <v>199568</v>
      </c>
      <c r="E13197" t="s">
        <v>14136</v>
      </c>
    </row>
    <row r="13198" spans="1:5" x14ac:dyDescent="0.2">
      <c r="A13198" s="1">
        <v>44338</v>
      </c>
      <c r="B13198" s="2">
        <v>0.10833333333333334</v>
      </c>
      <c r="C13198" t="s">
        <v>12</v>
      </c>
      <c r="D13198" s="3">
        <v>13712</v>
      </c>
      <c r="E13198" t="s">
        <v>14137</v>
      </c>
    </row>
    <row r="13199" spans="1:5" x14ac:dyDescent="0.2">
      <c r="A13199" s="1">
        <v>44338</v>
      </c>
      <c r="B13199" s="2">
        <v>0.10833333333333334</v>
      </c>
      <c r="C13199" t="s">
        <v>12</v>
      </c>
      <c r="D13199" s="3">
        <v>219000</v>
      </c>
      <c r="E13199" t="s">
        <v>14138</v>
      </c>
    </row>
    <row r="13200" spans="1:5" x14ac:dyDescent="0.2">
      <c r="A13200" s="1">
        <v>44338</v>
      </c>
      <c r="B13200" s="2">
        <v>0.10833333333333334</v>
      </c>
      <c r="C13200" t="s">
        <v>12</v>
      </c>
      <c r="D13200" s="3">
        <v>133008</v>
      </c>
      <c r="E13200" t="s">
        <v>14139</v>
      </c>
    </row>
    <row r="13201" spans="1:9" x14ac:dyDescent="0.2">
      <c r="A13201" s="1">
        <v>44338</v>
      </c>
      <c r="B13201" s="2">
        <v>0.10833333333333334</v>
      </c>
      <c r="C13201" t="s">
        <v>12</v>
      </c>
      <c r="D13201" s="3">
        <v>45968</v>
      </c>
      <c r="E13201" t="s">
        <v>14140</v>
      </c>
    </row>
    <row r="13202" spans="1:9" x14ac:dyDescent="0.2">
      <c r="A13202" s="1">
        <v>44338</v>
      </c>
      <c r="B13202" s="2">
        <v>0.10833333333333334</v>
      </c>
      <c r="C13202" t="s">
        <v>12</v>
      </c>
      <c r="D13202" s="3">
        <v>302968</v>
      </c>
      <c r="E13202" t="s">
        <v>14141</v>
      </c>
    </row>
    <row r="13203" spans="1:9" x14ac:dyDescent="0.2">
      <c r="A13203" s="1">
        <v>44338</v>
      </c>
      <c r="B13203" s="2">
        <v>0.10833333333333334</v>
      </c>
      <c r="C13203" t="s">
        <v>12</v>
      </c>
      <c r="D13203" s="3">
        <v>142736</v>
      </c>
      <c r="E13203" t="s">
        <v>14142</v>
      </c>
    </row>
    <row r="13204" spans="1:9" x14ac:dyDescent="0.2">
      <c r="A13204" s="1">
        <v>44338</v>
      </c>
      <c r="B13204" s="2">
        <v>0.10833333333333334</v>
      </c>
      <c r="C13204" t="s">
        <v>12</v>
      </c>
      <c r="D13204" s="3">
        <v>48528</v>
      </c>
      <c r="E13204" t="s">
        <v>14143</v>
      </c>
    </row>
    <row r="13205" spans="1:9" x14ac:dyDescent="0.2">
      <c r="A13205" s="1">
        <v>44338</v>
      </c>
      <c r="B13205" s="2">
        <v>0.10833333333333334</v>
      </c>
      <c r="C13205" t="s">
        <v>12</v>
      </c>
      <c r="D13205" s="3">
        <v>31608</v>
      </c>
      <c r="E13205" t="s">
        <v>14144</v>
      </c>
    </row>
    <row r="13206" spans="1:9" x14ac:dyDescent="0.2">
      <c r="A13206" s="1">
        <v>44338</v>
      </c>
      <c r="B13206" s="2">
        <v>0.10833333333333334</v>
      </c>
      <c r="C13206" t="s">
        <v>12</v>
      </c>
      <c r="D13206" s="3">
        <v>15736</v>
      </c>
      <c r="E13206" t="s">
        <v>14145</v>
      </c>
    </row>
    <row r="13207" spans="1:9" x14ac:dyDescent="0.2">
      <c r="A13207" s="1">
        <v>44338</v>
      </c>
      <c r="B13207" s="2">
        <v>0.10833333333333334</v>
      </c>
      <c r="C13207" t="s">
        <v>12</v>
      </c>
      <c r="D13207" s="3">
        <v>35072</v>
      </c>
      <c r="E13207" t="s">
        <v>14146</v>
      </c>
    </row>
    <row r="13208" spans="1:9" x14ac:dyDescent="0.2">
      <c r="A13208" s="1">
        <v>44338</v>
      </c>
      <c r="B13208" s="2">
        <v>0.10833333333333334</v>
      </c>
      <c r="C13208" t="s">
        <v>12</v>
      </c>
      <c r="D13208" s="3">
        <v>46984</v>
      </c>
      <c r="E13208" t="s">
        <v>14147</v>
      </c>
    </row>
    <row r="13209" spans="1:9" hidden="1" x14ac:dyDescent="0.2">
      <c r="B13209">
        <v>61</v>
      </c>
      <c r="C13209" t="s">
        <v>18</v>
      </c>
      <c r="D13209" s="3">
        <v>9710248</v>
      </c>
      <c r="E13209" t="s">
        <v>19</v>
      </c>
    </row>
    <row r="13210" spans="1:9" hidden="1" x14ac:dyDescent="0.2"/>
    <row r="13211" spans="1:9" hidden="1" x14ac:dyDescent="0.2">
      <c r="B13211" t="s">
        <v>9</v>
      </c>
      <c r="C13211" t="s">
        <v>10</v>
      </c>
      <c r="D13211" t="s">
        <v>188</v>
      </c>
      <c r="E13211" t="s">
        <v>644</v>
      </c>
      <c r="F13211" t="s">
        <v>779</v>
      </c>
      <c r="G13211" t="s">
        <v>780</v>
      </c>
      <c r="H13211" t="s">
        <v>800</v>
      </c>
      <c r="I13211" t="s">
        <v>14149</v>
      </c>
    </row>
    <row r="13212" spans="1:9" hidden="1" x14ac:dyDescent="0.2"/>
    <row r="13213" spans="1:9" x14ac:dyDescent="0.2">
      <c r="A13213" s="1">
        <v>44338</v>
      </c>
      <c r="B13213" s="2">
        <v>0.10833333333333334</v>
      </c>
      <c r="C13213" t="s">
        <v>12</v>
      </c>
      <c r="D13213" s="3">
        <v>146808</v>
      </c>
      <c r="E13213" t="s">
        <v>14091</v>
      </c>
    </row>
    <row r="13214" spans="1:9" x14ac:dyDescent="0.2">
      <c r="A13214" s="1">
        <v>44338</v>
      </c>
      <c r="B13214" s="2">
        <v>0.10833333333333334</v>
      </c>
      <c r="C13214" t="s">
        <v>12</v>
      </c>
      <c r="D13214" s="3">
        <v>43248</v>
      </c>
      <c r="E13214" t="s">
        <v>14092</v>
      </c>
    </row>
    <row r="13215" spans="1:9" x14ac:dyDescent="0.2">
      <c r="A13215" s="1">
        <v>44338</v>
      </c>
      <c r="B13215" s="2">
        <v>0.10833333333333334</v>
      </c>
      <c r="C13215" t="s">
        <v>12</v>
      </c>
      <c r="D13215" s="3">
        <v>28752</v>
      </c>
      <c r="E13215" t="s">
        <v>14093</v>
      </c>
    </row>
    <row r="13216" spans="1:9" x14ac:dyDescent="0.2">
      <c r="A13216" s="1">
        <v>44338</v>
      </c>
      <c r="B13216" s="2">
        <v>0.10833333333333334</v>
      </c>
      <c r="C13216" t="s">
        <v>12</v>
      </c>
      <c r="D13216" s="3">
        <v>48208</v>
      </c>
      <c r="E13216" t="s">
        <v>14094</v>
      </c>
    </row>
    <row r="13217" spans="1:5" x14ac:dyDescent="0.2">
      <c r="A13217" s="1">
        <v>44338</v>
      </c>
      <c r="B13217" s="2">
        <v>0.10833333333333334</v>
      </c>
      <c r="C13217" t="s">
        <v>12</v>
      </c>
      <c r="D13217" s="3">
        <v>30960</v>
      </c>
      <c r="E13217" t="s">
        <v>14095</v>
      </c>
    </row>
    <row r="13218" spans="1:5" x14ac:dyDescent="0.2">
      <c r="A13218" s="1">
        <v>44338</v>
      </c>
      <c r="B13218" s="2">
        <v>0.10833333333333334</v>
      </c>
      <c r="C13218" t="s">
        <v>12</v>
      </c>
      <c r="D13218" s="3">
        <v>999312</v>
      </c>
      <c r="E13218" t="s">
        <v>14096</v>
      </c>
    </row>
    <row r="13219" spans="1:5" x14ac:dyDescent="0.2">
      <c r="A13219" s="1">
        <v>44338</v>
      </c>
      <c r="B13219" s="2">
        <v>0.10833333333333334</v>
      </c>
      <c r="C13219" t="s">
        <v>12</v>
      </c>
      <c r="D13219" s="3">
        <v>134896</v>
      </c>
      <c r="E13219" t="s">
        <v>14097</v>
      </c>
    </row>
    <row r="13220" spans="1:5" x14ac:dyDescent="0.2">
      <c r="A13220" s="1">
        <v>44338</v>
      </c>
      <c r="B13220" s="2">
        <v>0.10833333333333334</v>
      </c>
      <c r="C13220" t="s">
        <v>12</v>
      </c>
      <c r="D13220" s="3">
        <v>175488</v>
      </c>
      <c r="E13220" t="s">
        <v>14098</v>
      </c>
    </row>
    <row r="13221" spans="1:5" x14ac:dyDescent="0.2">
      <c r="A13221" s="1">
        <v>44338</v>
      </c>
      <c r="B13221" s="2">
        <v>0.10833333333333334</v>
      </c>
      <c r="C13221" t="s">
        <v>12</v>
      </c>
      <c r="D13221" s="3">
        <v>884608</v>
      </c>
      <c r="E13221" t="s">
        <v>14099</v>
      </c>
    </row>
    <row r="13222" spans="1:5" x14ac:dyDescent="0.2">
      <c r="A13222" s="1">
        <v>44338</v>
      </c>
      <c r="B13222" s="2">
        <v>0.10833333333333334</v>
      </c>
      <c r="C13222" t="s">
        <v>12</v>
      </c>
      <c r="D13222" s="3">
        <v>132488</v>
      </c>
      <c r="E13222" t="s">
        <v>14100</v>
      </c>
    </row>
    <row r="13223" spans="1:5" x14ac:dyDescent="0.2">
      <c r="A13223" s="1">
        <v>44338</v>
      </c>
      <c r="B13223" s="2">
        <v>0.10833333333333334</v>
      </c>
      <c r="C13223" t="s">
        <v>12</v>
      </c>
      <c r="D13223" s="3">
        <v>74320</v>
      </c>
      <c r="E13223" t="s">
        <v>13743</v>
      </c>
    </row>
    <row r="13224" spans="1:5" x14ac:dyDescent="0.2">
      <c r="A13224" s="1">
        <v>44338</v>
      </c>
      <c r="B13224" s="2">
        <v>0.10833333333333334</v>
      </c>
      <c r="C13224" t="s">
        <v>12</v>
      </c>
      <c r="D13224" s="3">
        <v>607616</v>
      </c>
      <c r="E13224" t="s">
        <v>14101</v>
      </c>
    </row>
    <row r="13225" spans="1:5" x14ac:dyDescent="0.2">
      <c r="A13225" s="1">
        <v>44338</v>
      </c>
      <c r="B13225" s="2">
        <v>0.10833333333333334</v>
      </c>
      <c r="C13225" t="s">
        <v>12</v>
      </c>
      <c r="D13225" s="3">
        <v>49392</v>
      </c>
      <c r="E13225" t="s">
        <v>14102</v>
      </c>
    </row>
    <row r="13226" spans="1:5" x14ac:dyDescent="0.2">
      <c r="A13226" s="1">
        <v>44338</v>
      </c>
      <c r="B13226" s="2">
        <v>0.10833333333333334</v>
      </c>
      <c r="C13226" t="s">
        <v>12</v>
      </c>
      <c r="D13226" s="3">
        <v>15232</v>
      </c>
      <c r="E13226" t="s">
        <v>14103</v>
      </c>
    </row>
    <row r="13227" spans="1:5" x14ac:dyDescent="0.2">
      <c r="A13227" s="1">
        <v>44338</v>
      </c>
      <c r="B13227" s="2">
        <v>0.10833333333333334</v>
      </c>
      <c r="C13227" t="s">
        <v>12</v>
      </c>
      <c r="D13227" s="3">
        <v>535432</v>
      </c>
      <c r="E13227" t="s">
        <v>14104</v>
      </c>
    </row>
    <row r="13228" spans="1:5" x14ac:dyDescent="0.2">
      <c r="A13228" s="1">
        <v>44338</v>
      </c>
      <c r="B13228" s="2">
        <v>0.10833333333333334</v>
      </c>
      <c r="C13228" t="s">
        <v>12</v>
      </c>
      <c r="D13228" s="3">
        <v>49032</v>
      </c>
      <c r="E13228" t="s">
        <v>14105</v>
      </c>
    </row>
    <row r="13229" spans="1:5" x14ac:dyDescent="0.2">
      <c r="A13229" s="1">
        <v>44338</v>
      </c>
      <c r="B13229" s="2">
        <v>0.10833333333333334</v>
      </c>
      <c r="C13229" t="s">
        <v>12</v>
      </c>
      <c r="D13229" s="3">
        <v>15224</v>
      </c>
      <c r="E13229" t="s">
        <v>14106</v>
      </c>
    </row>
    <row r="13230" spans="1:5" x14ac:dyDescent="0.2">
      <c r="A13230" s="1">
        <v>44338</v>
      </c>
      <c r="B13230" s="2">
        <v>0.10833333333333334</v>
      </c>
      <c r="C13230" t="s">
        <v>12</v>
      </c>
      <c r="D13230" s="3">
        <v>143760</v>
      </c>
      <c r="E13230" t="s">
        <v>14107</v>
      </c>
    </row>
    <row r="13231" spans="1:5" x14ac:dyDescent="0.2">
      <c r="A13231" s="1">
        <v>44338</v>
      </c>
      <c r="B13231" s="2">
        <v>0.10833333333333334</v>
      </c>
      <c r="C13231" t="s">
        <v>12</v>
      </c>
      <c r="D13231" s="3">
        <v>94080</v>
      </c>
      <c r="E13231" t="s">
        <v>14108</v>
      </c>
    </row>
    <row r="13232" spans="1:5" x14ac:dyDescent="0.2">
      <c r="A13232" s="1">
        <v>44338</v>
      </c>
      <c r="B13232" s="2">
        <v>0.10833333333333334</v>
      </c>
      <c r="C13232" t="s">
        <v>12</v>
      </c>
      <c r="D13232" s="3">
        <v>21888</v>
      </c>
      <c r="E13232" t="s">
        <v>14109</v>
      </c>
    </row>
    <row r="13233" spans="1:5" x14ac:dyDescent="0.2">
      <c r="A13233" s="1">
        <v>44338</v>
      </c>
      <c r="B13233" s="2">
        <v>0.10833333333333334</v>
      </c>
      <c r="C13233" t="s">
        <v>12</v>
      </c>
      <c r="D13233" s="3">
        <v>15232</v>
      </c>
      <c r="E13233" t="s">
        <v>14110</v>
      </c>
    </row>
    <row r="13234" spans="1:5" x14ac:dyDescent="0.2">
      <c r="A13234" s="1">
        <v>44338</v>
      </c>
      <c r="B13234" s="2">
        <v>0.10833333333333334</v>
      </c>
      <c r="C13234" t="s">
        <v>12</v>
      </c>
      <c r="D13234" s="3">
        <v>127368</v>
      </c>
      <c r="E13234" t="s">
        <v>14111</v>
      </c>
    </row>
    <row r="13235" spans="1:5" x14ac:dyDescent="0.2">
      <c r="A13235" s="1">
        <v>44338</v>
      </c>
      <c r="B13235" s="2">
        <v>0.10833333333333334</v>
      </c>
      <c r="C13235" t="s">
        <v>12</v>
      </c>
      <c r="D13235" s="3">
        <v>24448</v>
      </c>
      <c r="E13235" t="s">
        <v>14112</v>
      </c>
    </row>
    <row r="13236" spans="1:5" x14ac:dyDescent="0.2">
      <c r="A13236" s="1">
        <v>44338</v>
      </c>
      <c r="B13236" s="2">
        <v>0.10833333333333334</v>
      </c>
      <c r="C13236" t="s">
        <v>12</v>
      </c>
      <c r="D13236" s="3">
        <v>14224</v>
      </c>
      <c r="E13236" t="s">
        <v>14113</v>
      </c>
    </row>
    <row r="13237" spans="1:5" x14ac:dyDescent="0.2">
      <c r="A13237" s="1">
        <v>44338</v>
      </c>
      <c r="B13237" s="2">
        <v>0.10833333333333334</v>
      </c>
      <c r="C13237" t="s">
        <v>12</v>
      </c>
      <c r="D13237" s="3">
        <v>22408</v>
      </c>
      <c r="E13237" t="s">
        <v>14114</v>
      </c>
    </row>
    <row r="13238" spans="1:5" x14ac:dyDescent="0.2">
      <c r="A13238" s="1">
        <v>44338</v>
      </c>
      <c r="B13238" s="2">
        <v>0.10833333333333334</v>
      </c>
      <c r="C13238" t="s">
        <v>12</v>
      </c>
      <c r="D13238" s="3">
        <v>13696</v>
      </c>
      <c r="E13238" t="s">
        <v>14115</v>
      </c>
    </row>
    <row r="13239" spans="1:5" x14ac:dyDescent="0.2">
      <c r="A13239" s="1">
        <v>44338</v>
      </c>
      <c r="B13239" s="2">
        <v>0.10833333333333334</v>
      </c>
      <c r="C13239" t="s">
        <v>12</v>
      </c>
      <c r="D13239" s="3">
        <v>34896</v>
      </c>
      <c r="E13239" t="s">
        <v>14116</v>
      </c>
    </row>
    <row r="13240" spans="1:5" x14ac:dyDescent="0.2">
      <c r="A13240" s="1">
        <v>44338</v>
      </c>
      <c r="B13240" s="2">
        <v>0.10833333333333334</v>
      </c>
      <c r="C13240" t="s">
        <v>12</v>
      </c>
      <c r="D13240" s="3">
        <v>29560</v>
      </c>
      <c r="E13240" t="s">
        <v>14117</v>
      </c>
    </row>
    <row r="13241" spans="1:5" x14ac:dyDescent="0.2">
      <c r="A13241" s="1">
        <v>44338</v>
      </c>
      <c r="B13241" s="2">
        <v>0.10833333333333334</v>
      </c>
      <c r="C13241" t="s">
        <v>12</v>
      </c>
      <c r="D13241" s="3">
        <v>24464</v>
      </c>
      <c r="E13241" t="s">
        <v>14118</v>
      </c>
    </row>
    <row r="13242" spans="1:5" x14ac:dyDescent="0.2">
      <c r="A13242" s="1">
        <v>44338</v>
      </c>
      <c r="B13242" s="2">
        <v>0.10833333333333334</v>
      </c>
      <c r="C13242" t="s">
        <v>12</v>
      </c>
      <c r="D13242" s="3">
        <v>213392</v>
      </c>
      <c r="E13242" t="s">
        <v>14119</v>
      </c>
    </row>
    <row r="13243" spans="1:5" x14ac:dyDescent="0.2">
      <c r="A13243" s="1">
        <v>44338</v>
      </c>
      <c r="B13243" s="2">
        <v>0.10833333333333334</v>
      </c>
      <c r="C13243" t="s">
        <v>12</v>
      </c>
      <c r="D13243" s="3">
        <v>14712</v>
      </c>
      <c r="E13243" t="s">
        <v>14120</v>
      </c>
    </row>
    <row r="13244" spans="1:5" x14ac:dyDescent="0.2">
      <c r="A13244" s="1">
        <v>44338</v>
      </c>
      <c r="B13244" s="2">
        <v>0.10833333333333334</v>
      </c>
      <c r="C13244" t="s">
        <v>12</v>
      </c>
      <c r="D13244" s="3">
        <v>14720</v>
      </c>
      <c r="E13244" t="s">
        <v>14121</v>
      </c>
    </row>
    <row r="13245" spans="1:5" x14ac:dyDescent="0.2">
      <c r="A13245" s="1">
        <v>44338</v>
      </c>
      <c r="B13245" s="2">
        <v>0.10833333333333334</v>
      </c>
      <c r="C13245" t="s">
        <v>12</v>
      </c>
      <c r="D13245" s="3">
        <v>127872</v>
      </c>
      <c r="E13245" t="s">
        <v>14122</v>
      </c>
    </row>
    <row r="13246" spans="1:5" x14ac:dyDescent="0.2">
      <c r="A13246" s="1">
        <v>44338</v>
      </c>
      <c r="B13246" s="2">
        <v>0.10833333333333334</v>
      </c>
      <c r="C13246" t="s">
        <v>12</v>
      </c>
      <c r="D13246" s="3">
        <v>2493320</v>
      </c>
      <c r="E13246" t="s">
        <v>14123</v>
      </c>
    </row>
    <row r="13247" spans="1:5" x14ac:dyDescent="0.2">
      <c r="A13247" s="1">
        <v>44338</v>
      </c>
      <c r="B13247" s="2">
        <v>0.10833333333333334</v>
      </c>
      <c r="C13247" t="s">
        <v>12</v>
      </c>
      <c r="D13247" s="3">
        <v>146832</v>
      </c>
      <c r="E13247" t="s">
        <v>14124</v>
      </c>
    </row>
    <row r="13248" spans="1:5" x14ac:dyDescent="0.2">
      <c r="A13248" s="1">
        <v>44338</v>
      </c>
      <c r="B13248" s="2">
        <v>0.10833333333333334</v>
      </c>
      <c r="C13248" t="s">
        <v>12</v>
      </c>
      <c r="D13248" s="3">
        <v>22912</v>
      </c>
      <c r="E13248" t="s">
        <v>14125</v>
      </c>
    </row>
    <row r="13249" spans="1:5" x14ac:dyDescent="0.2">
      <c r="A13249" s="1">
        <v>44338</v>
      </c>
      <c r="B13249" s="2">
        <v>0.10833333333333334</v>
      </c>
      <c r="C13249" t="s">
        <v>12</v>
      </c>
      <c r="D13249" s="3">
        <v>59984</v>
      </c>
      <c r="E13249" t="s">
        <v>14126</v>
      </c>
    </row>
    <row r="13250" spans="1:5" x14ac:dyDescent="0.2">
      <c r="A13250" s="1">
        <v>44338</v>
      </c>
      <c r="B13250" s="2">
        <v>0.10833333333333334</v>
      </c>
      <c r="C13250" t="s">
        <v>12</v>
      </c>
      <c r="D13250" s="3">
        <v>94080</v>
      </c>
      <c r="E13250" t="s">
        <v>14127</v>
      </c>
    </row>
    <row r="13251" spans="1:5" x14ac:dyDescent="0.2">
      <c r="A13251" s="1">
        <v>44338</v>
      </c>
      <c r="B13251" s="2">
        <v>0.10833333333333334</v>
      </c>
      <c r="C13251" t="s">
        <v>12</v>
      </c>
      <c r="D13251" s="3">
        <v>475000</v>
      </c>
      <c r="E13251" t="s">
        <v>14128</v>
      </c>
    </row>
    <row r="13252" spans="1:5" x14ac:dyDescent="0.2">
      <c r="A13252" s="1">
        <v>44338</v>
      </c>
      <c r="B13252" s="2">
        <v>0.10833333333333334</v>
      </c>
      <c r="C13252" t="s">
        <v>12</v>
      </c>
      <c r="D13252" s="3">
        <v>37752</v>
      </c>
      <c r="E13252" t="s">
        <v>14129</v>
      </c>
    </row>
    <row r="13253" spans="1:5" x14ac:dyDescent="0.2">
      <c r="A13253" s="1">
        <v>44338</v>
      </c>
      <c r="B13253" s="2">
        <v>0.10833333333333334</v>
      </c>
      <c r="C13253" t="s">
        <v>12</v>
      </c>
      <c r="D13253" s="3">
        <v>14208</v>
      </c>
      <c r="E13253" t="s">
        <v>14130</v>
      </c>
    </row>
    <row r="13254" spans="1:5" x14ac:dyDescent="0.2">
      <c r="A13254" s="1">
        <v>44338</v>
      </c>
      <c r="B13254" s="2">
        <v>0.10833333333333334</v>
      </c>
      <c r="C13254" t="s">
        <v>12</v>
      </c>
      <c r="D13254" s="3">
        <v>18320</v>
      </c>
      <c r="E13254" t="s">
        <v>14131</v>
      </c>
    </row>
    <row r="13255" spans="1:5" x14ac:dyDescent="0.2">
      <c r="A13255" s="1">
        <v>44338</v>
      </c>
      <c r="B13255" s="2">
        <v>0.10833333333333334</v>
      </c>
      <c r="C13255" t="s">
        <v>12</v>
      </c>
      <c r="D13255" s="3">
        <v>33680</v>
      </c>
      <c r="E13255" t="s">
        <v>14132</v>
      </c>
    </row>
    <row r="13256" spans="1:5" x14ac:dyDescent="0.2">
      <c r="A13256" s="1">
        <v>44338</v>
      </c>
      <c r="B13256" s="2">
        <v>0.10833333333333334</v>
      </c>
      <c r="C13256" t="s">
        <v>12</v>
      </c>
      <c r="D13256" s="3">
        <v>24440</v>
      </c>
      <c r="E13256" t="s">
        <v>13758</v>
      </c>
    </row>
    <row r="13257" spans="1:5" x14ac:dyDescent="0.2">
      <c r="A13257" s="1">
        <v>44338</v>
      </c>
      <c r="B13257" s="2">
        <v>0.10833333333333334</v>
      </c>
      <c r="C13257" t="s">
        <v>12</v>
      </c>
      <c r="D13257" s="3">
        <v>29056</v>
      </c>
      <c r="E13257" t="s">
        <v>13760</v>
      </c>
    </row>
    <row r="13258" spans="1:5" x14ac:dyDescent="0.2">
      <c r="A13258" s="1">
        <v>44338</v>
      </c>
      <c r="B13258" s="2">
        <v>0.10833333333333334</v>
      </c>
      <c r="C13258" t="s">
        <v>12</v>
      </c>
      <c r="D13258" s="3">
        <v>14216</v>
      </c>
      <c r="E13258" t="s">
        <v>14133</v>
      </c>
    </row>
    <row r="13259" spans="1:5" x14ac:dyDescent="0.2">
      <c r="A13259" s="1">
        <v>44338</v>
      </c>
      <c r="B13259" s="2">
        <v>0.10833333333333334</v>
      </c>
      <c r="C13259" t="s">
        <v>12</v>
      </c>
      <c r="D13259" s="3">
        <v>55160</v>
      </c>
      <c r="E13259" t="s">
        <v>13768</v>
      </c>
    </row>
    <row r="13260" spans="1:5" x14ac:dyDescent="0.2">
      <c r="A13260" s="1">
        <v>44338</v>
      </c>
      <c r="B13260" s="2">
        <v>0.10833333333333334</v>
      </c>
      <c r="C13260" t="s">
        <v>12</v>
      </c>
      <c r="D13260" s="3">
        <v>28024</v>
      </c>
      <c r="E13260" t="s">
        <v>14134</v>
      </c>
    </row>
    <row r="13261" spans="1:5" x14ac:dyDescent="0.2">
      <c r="A13261" s="1">
        <v>44338</v>
      </c>
      <c r="B13261" s="2">
        <v>0.10833333333333334</v>
      </c>
      <c r="C13261" t="s">
        <v>12</v>
      </c>
      <c r="D13261" s="3">
        <v>15248</v>
      </c>
      <c r="E13261" t="s">
        <v>14135</v>
      </c>
    </row>
    <row r="13262" spans="1:5" x14ac:dyDescent="0.2">
      <c r="A13262" s="1">
        <v>44338</v>
      </c>
      <c r="B13262" s="2">
        <v>0.10833333333333334</v>
      </c>
      <c r="C13262" t="s">
        <v>12</v>
      </c>
      <c r="D13262" s="3">
        <v>199544</v>
      </c>
      <c r="E13262" t="s">
        <v>14136</v>
      </c>
    </row>
    <row r="13263" spans="1:5" x14ac:dyDescent="0.2">
      <c r="A13263" s="1">
        <v>44338</v>
      </c>
      <c r="B13263" s="2">
        <v>0.10833333333333334</v>
      </c>
      <c r="C13263" t="s">
        <v>12</v>
      </c>
      <c r="D13263" s="3">
        <v>13688</v>
      </c>
      <c r="E13263" t="s">
        <v>14137</v>
      </c>
    </row>
    <row r="13264" spans="1:5" x14ac:dyDescent="0.2">
      <c r="A13264" s="1">
        <v>44338</v>
      </c>
      <c r="B13264" s="2">
        <v>0.10833333333333334</v>
      </c>
      <c r="C13264" t="s">
        <v>12</v>
      </c>
      <c r="D13264" s="3">
        <v>218000</v>
      </c>
      <c r="E13264" t="s">
        <v>14138</v>
      </c>
    </row>
    <row r="13265" spans="1:9" x14ac:dyDescent="0.2">
      <c r="A13265" s="1">
        <v>44338</v>
      </c>
      <c r="B13265" s="2">
        <v>0.10833333333333334</v>
      </c>
      <c r="C13265" t="s">
        <v>12</v>
      </c>
      <c r="D13265" s="3">
        <v>133000</v>
      </c>
      <c r="E13265" t="s">
        <v>14139</v>
      </c>
    </row>
    <row r="13266" spans="1:9" x14ac:dyDescent="0.2">
      <c r="A13266" s="1">
        <v>44338</v>
      </c>
      <c r="B13266" s="2">
        <v>0.10833333333333334</v>
      </c>
      <c r="C13266" t="s">
        <v>12</v>
      </c>
      <c r="D13266" s="3">
        <v>45968</v>
      </c>
      <c r="E13266" t="s">
        <v>14140</v>
      </c>
    </row>
    <row r="13267" spans="1:9" x14ac:dyDescent="0.2">
      <c r="A13267" s="1">
        <v>44338</v>
      </c>
      <c r="B13267" s="2">
        <v>0.10833333333333334</v>
      </c>
      <c r="C13267" t="s">
        <v>12</v>
      </c>
      <c r="D13267" s="3">
        <v>304504</v>
      </c>
      <c r="E13267" t="s">
        <v>14141</v>
      </c>
    </row>
    <row r="13268" spans="1:9" x14ac:dyDescent="0.2">
      <c r="A13268" s="1">
        <v>44338</v>
      </c>
      <c r="B13268" s="2">
        <v>0.10833333333333334</v>
      </c>
      <c r="C13268" t="s">
        <v>12</v>
      </c>
      <c r="D13268" s="3">
        <v>141712</v>
      </c>
      <c r="E13268" t="s">
        <v>14142</v>
      </c>
    </row>
    <row r="13269" spans="1:9" x14ac:dyDescent="0.2">
      <c r="A13269" s="1">
        <v>44338</v>
      </c>
      <c r="B13269" s="2">
        <v>0.10833333333333334</v>
      </c>
      <c r="C13269" t="s">
        <v>12</v>
      </c>
      <c r="D13269" s="3">
        <v>50064</v>
      </c>
      <c r="E13269" t="s">
        <v>14143</v>
      </c>
    </row>
    <row r="13270" spans="1:9" x14ac:dyDescent="0.2">
      <c r="A13270" s="1">
        <v>44338</v>
      </c>
      <c r="B13270" s="2">
        <v>0.10833333333333334</v>
      </c>
      <c r="C13270" t="s">
        <v>12</v>
      </c>
      <c r="D13270" s="3">
        <v>32632</v>
      </c>
      <c r="E13270" t="s">
        <v>14144</v>
      </c>
    </row>
    <row r="13271" spans="1:9" x14ac:dyDescent="0.2">
      <c r="A13271" s="1">
        <v>44338</v>
      </c>
      <c r="B13271" s="2">
        <v>0.10833333333333334</v>
      </c>
      <c r="C13271" t="s">
        <v>12</v>
      </c>
      <c r="D13271" s="3">
        <v>15736</v>
      </c>
      <c r="E13271" t="s">
        <v>14145</v>
      </c>
    </row>
    <row r="13272" spans="1:9" x14ac:dyDescent="0.2">
      <c r="A13272" s="1">
        <v>44338</v>
      </c>
      <c r="B13272" s="2">
        <v>0.10833333333333334</v>
      </c>
      <c r="C13272" t="s">
        <v>12</v>
      </c>
      <c r="D13272" s="3">
        <v>36120</v>
      </c>
      <c r="E13272" t="s">
        <v>14146</v>
      </c>
    </row>
    <row r="13273" spans="1:9" x14ac:dyDescent="0.2">
      <c r="A13273" s="1">
        <v>44338</v>
      </c>
      <c r="B13273" s="2">
        <v>0.10833333333333334</v>
      </c>
      <c r="C13273" t="s">
        <v>12</v>
      </c>
      <c r="D13273" s="3">
        <v>46472</v>
      </c>
      <c r="E13273" t="s">
        <v>14147</v>
      </c>
    </row>
    <row r="13274" spans="1:9" hidden="1" x14ac:dyDescent="0.2">
      <c r="B13274">
        <v>61</v>
      </c>
      <c r="C13274" t="s">
        <v>18</v>
      </c>
      <c r="D13274" s="3">
        <v>9707408</v>
      </c>
      <c r="E13274" t="s">
        <v>19</v>
      </c>
    </row>
    <row r="13275" spans="1:9" hidden="1" x14ac:dyDescent="0.2"/>
    <row r="13276" spans="1:9" hidden="1" x14ac:dyDescent="0.2">
      <c r="B13276" t="s">
        <v>9</v>
      </c>
      <c r="C13276" t="s">
        <v>10</v>
      </c>
      <c r="D13276" t="s">
        <v>188</v>
      </c>
      <c r="E13276" t="s">
        <v>644</v>
      </c>
      <c r="F13276" t="s">
        <v>779</v>
      </c>
      <c r="G13276" t="s">
        <v>780</v>
      </c>
      <c r="H13276" t="s">
        <v>800</v>
      </c>
      <c r="I13276" t="s">
        <v>14150</v>
      </c>
    </row>
    <row r="13277" spans="1:9" hidden="1" x14ac:dyDescent="0.2"/>
    <row r="13278" spans="1:9" x14ac:dyDescent="0.2">
      <c r="A13278" s="1">
        <v>44338</v>
      </c>
      <c r="B13278" s="2">
        <v>0.10833333333333334</v>
      </c>
      <c r="C13278" t="s">
        <v>12</v>
      </c>
      <c r="D13278" s="3">
        <v>146296</v>
      </c>
      <c r="E13278" t="s">
        <v>14091</v>
      </c>
    </row>
    <row r="13279" spans="1:9" x14ac:dyDescent="0.2">
      <c r="A13279" s="1">
        <v>44338</v>
      </c>
      <c r="B13279" s="2">
        <v>0.10833333333333334</v>
      </c>
      <c r="C13279" t="s">
        <v>12</v>
      </c>
      <c r="D13279" s="3">
        <v>42736</v>
      </c>
      <c r="E13279" t="s">
        <v>14092</v>
      </c>
    </row>
    <row r="13280" spans="1:9" x14ac:dyDescent="0.2">
      <c r="A13280" s="1">
        <v>44338</v>
      </c>
      <c r="B13280" s="2">
        <v>0.10833333333333334</v>
      </c>
      <c r="C13280" t="s">
        <v>12</v>
      </c>
      <c r="D13280" s="3">
        <v>28544</v>
      </c>
      <c r="E13280" t="s">
        <v>14093</v>
      </c>
    </row>
    <row r="13281" spans="1:5" x14ac:dyDescent="0.2">
      <c r="A13281" s="1">
        <v>44338</v>
      </c>
      <c r="B13281" s="2">
        <v>0.10833333333333334</v>
      </c>
      <c r="C13281" t="s">
        <v>12</v>
      </c>
      <c r="D13281" s="3">
        <v>48000</v>
      </c>
      <c r="E13281" t="s">
        <v>14094</v>
      </c>
    </row>
    <row r="13282" spans="1:5" x14ac:dyDescent="0.2">
      <c r="A13282" s="1">
        <v>44338</v>
      </c>
      <c r="B13282" s="2">
        <v>0.10833333333333334</v>
      </c>
      <c r="C13282" t="s">
        <v>12</v>
      </c>
      <c r="D13282" s="3">
        <v>30960</v>
      </c>
      <c r="E13282" t="s">
        <v>14095</v>
      </c>
    </row>
    <row r="13283" spans="1:5" x14ac:dyDescent="0.2">
      <c r="A13283" s="1">
        <v>44338</v>
      </c>
      <c r="B13283" s="2">
        <v>0.10833333333333334</v>
      </c>
      <c r="C13283" t="s">
        <v>12</v>
      </c>
      <c r="D13283" s="3">
        <v>998800</v>
      </c>
      <c r="E13283" t="s">
        <v>14096</v>
      </c>
    </row>
    <row r="13284" spans="1:5" x14ac:dyDescent="0.2">
      <c r="A13284" s="1">
        <v>44338</v>
      </c>
      <c r="B13284" s="2">
        <v>0.10833333333333334</v>
      </c>
      <c r="C13284" t="s">
        <v>12</v>
      </c>
      <c r="D13284" s="3">
        <v>134896</v>
      </c>
      <c r="E13284" t="s">
        <v>14097</v>
      </c>
    </row>
    <row r="13285" spans="1:5" x14ac:dyDescent="0.2">
      <c r="A13285" s="1">
        <v>44338</v>
      </c>
      <c r="B13285" s="2">
        <v>0.10833333333333334</v>
      </c>
      <c r="C13285" t="s">
        <v>12</v>
      </c>
      <c r="D13285" s="3">
        <v>176512</v>
      </c>
      <c r="E13285" t="s">
        <v>14098</v>
      </c>
    </row>
    <row r="13286" spans="1:5" x14ac:dyDescent="0.2">
      <c r="A13286" s="1">
        <v>44338</v>
      </c>
      <c r="B13286" s="2">
        <v>0.10833333333333334</v>
      </c>
      <c r="C13286" t="s">
        <v>12</v>
      </c>
      <c r="D13286" s="3">
        <v>884616</v>
      </c>
      <c r="E13286" t="s">
        <v>14099</v>
      </c>
    </row>
    <row r="13287" spans="1:5" x14ac:dyDescent="0.2">
      <c r="A13287" s="1">
        <v>44338</v>
      </c>
      <c r="B13287" s="2">
        <v>0.10833333333333334</v>
      </c>
      <c r="C13287" t="s">
        <v>12</v>
      </c>
      <c r="D13287" s="3">
        <v>133008</v>
      </c>
      <c r="E13287" t="s">
        <v>14100</v>
      </c>
    </row>
    <row r="13288" spans="1:5" x14ac:dyDescent="0.2">
      <c r="A13288" s="1">
        <v>44338</v>
      </c>
      <c r="B13288" s="2">
        <v>0.10833333333333334</v>
      </c>
      <c r="C13288" t="s">
        <v>12</v>
      </c>
      <c r="D13288" s="3">
        <v>76360</v>
      </c>
      <c r="E13288" t="s">
        <v>13743</v>
      </c>
    </row>
    <row r="13289" spans="1:5" x14ac:dyDescent="0.2">
      <c r="A13289" s="1">
        <v>44338</v>
      </c>
      <c r="B13289" s="2">
        <v>0.10833333333333334</v>
      </c>
      <c r="C13289" t="s">
        <v>12</v>
      </c>
      <c r="D13289" s="3">
        <v>607624</v>
      </c>
      <c r="E13289" t="s">
        <v>14101</v>
      </c>
    </row>
    <row r="13290" spans="1:5" x14ac:dyDescent="0.2">
      <c r="A13290" s="1">
        <v>44338</v>
      </c>
      <c r="B13290" s="2">
        <v>0.10833333333333334</v>
      </c>
      <c r="C13290" t="s">
        <v>12</v>
      </c>
      <c r="D13290" s="3">
        <v>49392</v>
      </c>
      <c r="E13290" t="s">
        <v>14102</v>
      </c>
    </row>
    <row r="13291" spans="1:5" x14ac:dyDescent="0.2">
      <c r="A13291" s="1">
        <v>44338</v>
      </c>
      <c r="B13291" s="2">
        <v>0.10833333333333334</v>
      </c>
      <c r="C13291" t="s">
        <v>12</v>
      </c>
      <c r="D13291" s="3">
        <v>15232</v>
      </c>
      <c r="E13291" t="s">
        <v>14103</v>
      </c>
    </row>
    <row r="13292" spans="1:5" x14ac:dyDescent="0.2">
      <c r="A13292" s="1">
        <v>44338</v>
      </c>
      <c r="B13292" s="2">
        <v>0.10833333333333334</v>
      </c>
      <c r="C13292" t="s">
        <v>12</v>
      </c>
      <c r="D13292" s="3">
        <v>536440</v>
      </c>
      <c r="E13292" t="s">
        <v>14104</v>
      </c>
    </row>
    <row r="13293" spans="1:5" x14ac:dyDescent="0.2">
      <c r="A13293" s="1">
        <v>44338</v>
      </c>
      <c r="B13293" s="2">
        <v>0.10833333333333334</v>
      </c>
      <c r="C13293" t="s">
        <v>12</v>
      </c>
      <c r="D13293" s="3">
        <v>49552</v>
      </c>
      <c r="E13293" t="s">
        <v>14105</v>
      </c>
    </row>
    <row r="13294" spans="1:5" x14ac:dyDescent="0.2">
      <c r="A13294" s="1">
        <v>44338</v>
      </c>
      <c r="B13294" s="2">
        <v>0.10833333333333334</v>
      </c>
      <c r="C13294" t="s">
        <v>12</v>
      </c>
      <c r="D13294" s="3">
        <v>15224</v>
      </c>
      <c r="E13294" t="s">
        <v>14106</v>
      </c>
    </row>
    <row r="13295" spans="1:5" x14ac:dyDescent="0.2">
      <c r="A13295" s="1">
        <v>44338</v>
      </c>
      <c r="B13295" s="2">
        <v>0.10833333333333334</v>
      </c>
      <c r="C13295" t="s">
        <v>12</v>
      </c>
      <c r="D13295" s="3">
        <v>143736</v>
      </c>
      <c r="E13295" t="s">
        <v>14107</v>
      </c>
    </row>
    <row r="13296" spans="1:5" x14ac:dyDescent="0.2">
      <c r="A13296" s="1">
        <v>44338</v>
      </c>
      <c r="B13296" s="2">
        <v>0.10833333333333334</v>
      </c>
      <c r="C13296" t="s">
        <v>12</v>
      </c>
      <c r="D13296" s="3">
        <v>94096</v>
      </c>
      <c r="E13296" t="s">
        <v>14108</v>
      </c>
    </row>
    <row r="13297" spans="1:5" x14ac:dyDescent="0.2">
      <c r="A13297" s="1">
        <v>44338</v>
      </c>
      <c r="B13297" s="2">
        <v>0.10833333333333334</v>
      </c>
      <c r="C13297" t="s">
        <v>12</v>
      </c>
      <c r="D13297" s="3">
        <v>22608</v>
      </c>
      <c r="E13297" t="s">
        <v>14109</v>
      </c>
    </row>
    <row r="13298" spans="1:5" x14ac:dyDescent="0.2">
      <c r="A13298" s="1">
        <v>44338</v>
      </c>
      <c r="B13298" s="2">
        <v>0.10833333333333334</v>
      </c>
      <c r="C13298" t="s">
        <v>12</v>
      </c>
      <c r="D13298" s="3">
        <v>15232</v>
      </c>
      <c r="E13298" t="s">
        <v>14110</v>
      </c>
    </row>
    <row r="13299" spans="1:5" x14ac:dyDescent="0.2">
      <c r="A13299" s="1">
        <v>44338</v>
      </c>
      <c r="B13299" s="2">
        <v>0.10833333333333334</v>
      </c>
      <c r="C13299" t="s">
        <v>12</v>
      </c>
      <c r="D13299" s="3">
        <v>128384</v>
      </c>
      <c r="E13299" t="s">
        <v>14111</v>
      </c>
    </row>
    <row r="13300" spans="1:5" x14ac:dyDescent="0.2">
      <c r="A13300" s="1">
        <v>44338</v>
      </c>
      <c r="B13300" s="2">
        <v>0.10833333333333334</v>
      </c>
      <c r="C13300" t="s">
        <v>12</v>
      </c>
      <c r="D13300" s="3">
        <v>24960</v>
      </c>
      <c r="E13300" t="s">
        <v>14112</v>
      </c>
    </row>
    <row r="13301" spans="1:5" x14ac:dyDescent="0.2">
      <c r="A13301" s="1">
        <v>44338</v>
      </c>
      <c r="B13301" s="2">
        <v>0.10833333333333334</v>
      </c>
      <c r="C13301" t="s">
        <v>12</v>
      </c>
      <c r="D13301" s="3">
        <v>14216</v>
      </c>
      <c r="E13301" t="s">
        <v>14113</v>
      </c>
    </row>
    <row r="13302" spans="1:5" x14ac:dyDescent="0.2">
      <c r="A13302" s="1">
        <v>44338</v>
      </c>
      <c r="B13302" s="2">
        <v>0.10833333333333334</v>
      </c>
      <c r="C13302" t="s">
        <v>12</v>
      </c>
      <c r="D13302" s="3">
        <v>22408</v>
      </c>
      <c r="E13302" t="s">
        <v>14114</v>
      </c>
    </row>
    <row r="13303" spans="1:5" x14ac:dyDescent="0.2">
      <c r="A13303" s="1">
        <v>44338</v>
      </c>
      <c r="B13303" s="2">
        <v>0.10833333333333334</v>
      </c>
      <c r="C13303" t="s">
        <v>12</v>
      </c>
      <c r="D13303" s="3">
        <v>14208</v>
      </c>
      <c r="E13303" t="s">
        <v>14115</v>
      </c>
    </row>
    <row r="13304" spans="1:5" x14ac:dyDescent="0.2">
      <c r="A13304" s="1">
        <v>44338</v>
      </c>
      <c r="B13304" s="2">
        <v>0.10833333333333334</v>
      </c>
      <c r="C13304" t="s">
        <v>12</v>
      </c>
      <c r="D13304" s="3">
        <v>35712</v>
      </c>
      <c r="E13304" t="s">
        <v>14116</v>
      </c>
    </row>
    <row r="13305" spans="1:5" x14ac:dyDescent="0.2">
      <c r="A13305" s="1">
        <v>44338</v>
      </c>
      <c r="B13305" s="2">
        <v>0.10833333333333334</v>
      </c>
      <c r="C13305" t="s">
        <v>12</v>
      </c>
      <c r="D13305" s="3">
        <v>29560</v>
      </c>
      <c r="E13305" t="s">
        <v>14117</v>
      </c>
    </row>
    <row r="13306" spans="1:5" x14ac:dyDescent="0.2">
      <c r="A13306" s="1">
        <v>44338</v>
      </c>
      <c r="B13306" s="2">
        <v>0.10833333333333334</v>
      </c>
      <c r="C13306" t="s">
        <v>12</v>
      </c>
      <c r="D13306" s="3">
        <v>24456</v>
      </c>
      <c r="E13306" t="s">
        <v>14118</v>
      </c>
    </row>
    <row r="13307" spans="1:5" x14ac:dyDescent="0.2">
      <c r="A13307" s="1">
        <v>44338</v>
      </c>
      <c r="B13307" s="2">
        <v>0.10833333333333334</v>
      </c>
      <c r="C13307" t="s">
        <v>12</v>
      </c>
      <c r="D13307" s="3">
        <v>213392</v>
      </c>
      <c r="E13307" t="s">
        <v>14119</v>
      </c>
    </row>
    <row r="13308" spans="1:5" x14ac:dyDescent="0.2">
      <c r="A13308" s="1">
        <v>44338</v>
      </c>
      <c r="B13308" s="2">
        <v>0.10833333333333334</v>
      </c>
      <c r="C13308" t="s">
        <v>12</v>
      </c>
      <c r="D13308" s="3">
        <v>14720</v>
      </c>
      <c r="E13308" t="s">
        <v>14120</v>
      </c>
    </row>
    <row r="13309" spans="1:5" x14ac:dyDescent="0.2">
      <c r="A13309" s="1">
        <v>44338</v>
      </c>
      <c r="B13309" s="2">
        <v>0.10833333333333334</v>
      </c>
      <c r="C13309" t="s">
        <v>12</v>
      </c>
      <c r="D13309" s="3">
        <v>14720</v>
      </c>
      <c r="E13309" t="s">
        <v>14121</v>
      </c>
    </row>
    <row r="13310" spans="1:5" x14ac:dyDescent="0.2">
      <c r="A13310" s="1">
        <v>44338</v>
      </c>
      <c r="B13310" s="2">
        <v>0.10833333333333334</v>
      </c>
      <c r="C13310" t="s">
        <v>12</v>
      </c>
      <c r="D13310" s="3">
        <v>129408</v>
      </c>
      <c r="E13310" t="s">
        <v>14122</v>
      </c>
    </row>
    <row r="13311" spans="1:5" x14ac:dyDescent="0.2">
      <c r="A13311" s="1">
        <v>44338</v>
      </c>
      <c r="B13311" s="2">
        <v>0.10833333333333334</v>
      </c>
      <c r="C13311" t="s">
        <v>12</v>
      </c>
      <c r="D13311" s="3">
        <v>2492816</v>
      </c>
      <c r="E13311" t="s">
        <v>14123</v>
      </c>
    </row>
    <row r="13312" spans="1:5" x14ac:dyDescent="0.2">
      <c r="A13312" s="1">
        <v>44338</v>
      </c>
      <c r="B13312" s="2">
        <v>0.10833333333333334</v>
      </c>
      <c r="C13312" t="s">
        <v>12</v>
      </c>
      <c r="D13312" s="3">
        <v>147320</v>
      </c>
      <c r="E13312" t="s">
        <v>14124</v>
      </c>
    </row>
    <row r="13313" spans="1:5" x14ac:dyDescent="0.2">
      <c r="A13313" s="1">
        <v>44338</v>
      </c>
      <c r="B13313" s="2">
        <v>0.10833333333333334</v>
      </c>
      <c r="C13313" t="s">
        <v>12</v>
      </c>
      <c r="D13313" s="3">
        <v>23416</v>
      </c>
      <c r="E13313" t="s">
        <v>14125</v>
      </c>
    </row>
    <row r="13314" spans="1:5" x14ac:dyDescent="0.2">
      <c r="A13314" s="1">
        <v>44338</v>
      </c>
      <c r="B13314" s="2">
        <v>0.10833333333333334</v>
      </c>
      <c r="C13314" t="s">
        <v>12</v>
      </c>
      <c r="D13314" s="3">
        <v>61312</v>
      </c>
      <c r="E13314" t="s">
        <v>14126</v>
      </c>
    </row>
    <row r="13315" spans="1:5" x14ac:dyDescent="0.2">
      <c r="A13315" s="1">
        <v>44338</v>
      </c>
      <c r="B13315" s="2">
        <v>0.10833333333333334</v>
      </c>
      <c r="C13315" t="s">
        <v>12</v>
      </c>
      <c r="D13315" s="3">
        <v>96336</v>
      </c>
      <c r="E13315" t="s">
        <v>14127</v>
      </c>
    </row>
    <row r="13316" spans="1:5" x14ac:dyDescent="0.2">
      <c r="A13316" s="1">
        <v>44338</v>
      </c>
      <c r="B13316" s="2">
        <v>0.10833333333333334</v>
      </c>
      <c r="C13316" t="s">
        <v>12</v>
      </c>
      <c r="D13316" s="3">
        <v>476552</v>
      </c>
      <c r="E13316" t="s">
        <v>14128</v>
      </c>
    </row>
    <row r="13317" spans="1:5" x14ac:dyDescent="0.2">
      <c r="A13317" s="1">
        <v>44338</v>
      </c>
      <c r="B13317" s="2">
        <v>0.10833333333333334</v>
      </c>
      <c r="C13317" t="s">
        <v>12</v>
      </c>
      <c r="D13317" s="3">
        <v>37760</v>
      </c>
      <c r="E13317" t="s">
        <v>14129</v>
      </c>
    </row>
    <row r="13318" spans="1:5" x14ac:dyDescent="0.2">
      <c r="A13318" s="1">
        <v>44338</v>
      </c>
      <c r="B13318" s="2">
        <v>0.10833333333333334</v>
      </c>
      <c r="C13318" t="s">
        <v>12</v>
      </c>
      <c r="D13318" s="3">
        <v>14208</v>
      </c>
      <c r="E13318" t="s">
        <v>14130</v>
      </c>
    </row>
    <row r="13319" spans="1:5" x14ac:dyDescent="0.2">
      <c r="A13319" s="1">
        <v>44338</v>
      </c>
      <c r="B13319" s="2">
        <v>0.10833333333333334</v>
      </c>
      <c r="C13319" t="s">
        <v>12</v>
      </c>
      <c r="D13319" s="3">
        <v>18320</v>
      </c>
      <c r="E13319" t="s">
        <v>14131</v>
      </c>
    </row>
    <row r="13320" spans="1:5" x14ac:dyDescent="0.2">
      <c r="A13320" s="1">
        <v>44338</v>
      </c>
      <c r="B13320" s="2">
        <v>0.10833333333333334</v>
      </c>
      <c r="C13320" t="s">
        <v>12</v>
      </c>
      <c r="D13320" s="3">
        <v>33680</v>
      </c>
      <c r="E13320" t="s">
        <v>14132</v>
      </c>
    </row>
    <row r="13321" spans="1:5" x14ac:dyDescent="0.2">
      <c r="A13321" s="1">
        <v>44338</v>
      </c>
      <c r="B13321" s="2">
        <v>0.10833333333333334</v>
      </c>
      <c r="C13321" t="s">
        <v>12</v>
      </c>
      <c r="D13321" s="3">
        <v>24448</v>
      </c>
      <c r="E13321" t="s">
        <v>13758</v>
      </c>
    </row>
    <row r="13322" spans="1:5" x14ac:dyDescent="0.2">
      <c r="A13322" s="1">
        <v>44338</v>
      </c>
      <c r="B13322" s="2">
        <v>0.10833333333333334</v>
      </c>
      <c r="C13322" t="s">
        <v>12</v>
      </c>
      <c r="D13322" s="3">
        <v>29776</v>
      </c>
      <c r="E13322" t="s">
        <v>13760</v>
      </c>
    </row>
    <row r="13323" spans="1:5" x14ac:dyDescent="0.2">
      <c r="A13323" s="1">
        <v>44338</v>
      </c>
      <c r="B13323" s="2">
        <v>0.10833333333333334</v>
      </c>
      <c r="C13323" t="s">
        <v>12</v>
      </c>
      <c r="D13323" s="3">
        <v>14728</v>
      </c>
      <c r="E13323" t="s">
        <v>14133</v>
      </c>
    </row>
    <row r="13324" spans="1:5" x14ac:dyDescent="0.2">
      <c r="A13324" s="1">
        <v>44338</v>
      </c>
      <c r="B13324" s="2">
        <v>0.10833333333333334</v>
      </c>
      <c r="C13324" t="s">
        <v>12</v>
      </c>
      <c r="D13324" s="3">
        <v>56192</v>
      </c>
      <c r="E13324" t="s">
        <v>13768</v>
      </c>
    </row>
    <row r="13325" spans="1:5" x14ac:dyDescent="0.2">
      <c r="A13325" s="1">
        <v>44338</v>
      </c>
      <c r="B13325" s="2">
        <v>0.10833333333333334</v>
      </c>
      <c r="C13325" t="s">
        <v>12</v>
      </c>
      <c r="D13325" s="3">
        <v>28048</v>
      </c>
      <c r="E13325" t="s">
        <v>14134</v>
      </c>
    </row>
    <row r="13326" spans="1:5" x14ac:dyDescent="0.2">
      <c r="A13326" s="1">
        <v>44338</v>
      </c>
      <c r="B13326" s="2">
        <v>0.10833333333333334</v>
      </c>
      <c r="C13326" t="s">
        <v>12</v>
      </c>
      <c r="D13326" s="3">
        <v>15248</v>
      </c>
      <c r="E13326" t="s">
        <v>14135</v>
      </c>
    </row>
    <row r="13327" spans="1:5" x14ac:dyDescent="0.2">
      <c r="A13327" s="1">
        <v>44338</v>
      </c>
      <c r="B13327" s="2">
        <v>0.10833333333333334</v>
      </c>
      <c r="C13327" t="s">
        <v>12</v>
      </c>
      <c r="D13327" s="3">
        <v>200056</v>
      </c>
      <c r="E13327" t="s">
        <v>14136</v>
      </c>
    </row>
    <row r="13328" spans="1:5" x14ac:dyDescent="0.2">
      <c r="A13328" s="1">
        <v>44338</v>
      </c>
      <c r="B13328" s="2">
        <v>0.10833333333333334</v>
      </c>
      <c r="C13328" t="s">
        <v>12</v>
      </c>
      <c r="D13328" s="3">
        <v>13712</v>
      </c>
      <c r="E13328" t="s">
        <v>14137</v>
      </c>
    </row>
    <row r="13329" spans="1:9" x14ac:dyDescent="0.2">
      <c r="A13329" s="1">
        <v>44338</v>
      </c>
      <c r="B13329" s="2">
        <v>0.10833333333333334</v>
      </c>
      <c r="C13329" t="s">
        <v>12</v>
      </c>
      <c r="D13329" s="3">
        <v>220048</v>
      </c>
      <c r="E13329" t="s">
        <v>14138</v>
      </c>
    </row>
    <row r="13330" spans="1:9" x14ac:dyDescent="0.2">
      <c r="A13330" s="1">
        <v>44338</v>
      </c>
      <c r="B13330" s="2">
        <v>0.10833333333333334</v>
      </c>
      <c r="C13330" t="s">
        <v>12</v>
      </c>
      <c r="D13330" s="3">
        <v>132992</v>
      </c>
      <c r="E13330" t="s">
        <v>14139</v>
      </c>
    </row>
    <row r="13331" spans="1:9" x14ac:dyDescent="0.2">
      <c r="A13331" s="1">
        <v>44338</v>
      </c>
      <c r="B13331" s="2">
        <v>0.10833333333333334</v>
      </c>
      <c r="C13331" t="s">
        <v>12</v>
      </c>
      <c r="D13331" s="3">
        <v>45960</v>
      </c>
      <c r="E13331" t="s">
        <v>14140</v>
      </c>
    </row>
    <row r="13332" spans="1:9" x14ac:dyDescent="0.2">
      <c r="A13332" s="1">
        <v>44338</v>
      </c>
      <c r="B13332" s="2">
        <v>0.10833333333333334</v>
      </c>
      <c r="C13332" t="s">
        <v>12</v>
      </c>
      <c r="D13332" s="3">
        <v>304000</v>
      </c>
      <c r="E13332" t="s">
        <v>14141</v>
      </c>
    </row>
    <row r="13333" spans="1:9" x14ac:dyDescent="0.2">
      <c r="A13333" s="1">
        <v>44338</v>
      </c>
      <c r="B13333" s="2">
        <v>0.10833333333333334</v>
      </c>
      <c r="C13333" t="s">
        <v>12</v>
      </c>
      <c r="D13333" s="3">
        <v>143760</v>
      </c>
      <c r="E13333" t="s">
        <v>14142</v>
      </c>
    </row>
    <row r="13334" spans="1:9" x14ac:dyDescent="0.2">
      <c r="A13334" s="1">
        <v>44338</v>
      </c>
      <c r="B13334" s="2">
        <v>0.10833333333333334</v>
      </c>
      <c r="C13334" t="s">
        <v>12</v>
      </c>
      <c r="D13334" s="3">
        <v>49552</v>
      </c>
      <c r="E13334" t="s">
        <v>14143</v>
      </c>
    </row>
    <row r="13335" spans="1:9" x14ac:dyDescent="0.2">
      <c r="A13335" s="1">
        <v>44338</v>
      </c>
      <c r="B13335" s="2">
        <v>0.10833333333333334</v>
      </c>
      <c r="C13335" t="s">
        <v>12</v>
      </c>
      <c r="D13335" s="3">
        <v>32120</v>
      </c>
      <c r="E13335" t="s">
        <v>14144</v>
      </c>
    </row>
    <row r="13336" spans="1:9" x14ac:dyDescent="0.2">
      <c r="A13336" s="1">
        <v>44338</v>
      </c>
      <c r="B13336" s="2">
        <v>0.10833333333333334</v>
      </c>
      <c r="C13336" t="s">
        <v>12</v>
      </c>
      <c r="D13336" s="3">
        <v>15736</v>
      </c>
      <c r="E13336" t="s">
        <v>14145</v>
      </c>
    </row>
    <row r="13337" spans="1:9" x14ac:dyDescent="0.2">
      <c r="A13337" s="1">
        <v>44338</v>
      </c>
      <c r="B13337" s="2">
        <v>0.10833333333333334</v>
      </c>
      <c r="C13337" t="s">
        <v>12</v>
      </c>
      <c r="D13337" s="3">
        <v>35064</v>
      </c>
      <c r="E13337" t="s">
        <v>14146</v>
      </c>
    </row>
    <row r="13338" spans="1:9" x14ac:dyDescent="0.2">
      <c r="A13338" s="1">
        <v>44338</v>
      </c>
      <c r="B13338" s="2">
        <v>0.10833333333333334</v>
      </c>
      <c r="C13338" t="s">
        <v>12</v>
      </c>
      <c r="D13338" s="3">
        <v>46976</v>
      </c>
      <c r="E13338" t="s">
        <v>14147</v>
      </c>
    </row>
    <row r="13339" spans="1:9" hidden="1" x14ac:dyDescent="0.2">
      <c r="B13339">
        <v>61</v>
      </c>
      <c r="C13339" t="s">
        <v>18</v>
      </c>
      <c r="D13339" s="3">
        <v>9726144</v>
      </c>
      <c r="E13339" t="s">
        <v>19</v>
      </c>
    </row>
    <row r="13340" spans="1:9" hidden="1" x14ac:dyDescent="0.2"/>
    <row r="13341" spans="1:9" hidden="1" x14ac:dyDescent="0.2">
      <c r="B13341" t="s">
        <v>9</v>
      </c>
      <c r="C13341" t="s">
        <v>10</v>
      </c>
      <c r="D13341" t="s">
        <v>188</v>
      </c>
      <c r="E13341" t="s">
        <v>644</v>
      </c>
      <c r="F13341" t="s">
        <v>779</v>
      </c>
      <c r="G13341" t="s">
        <v>780</v>
      </c>
      <c r="H13341" t="s">
        <v>800</v>
      </c>
      <c r="I13341" t="s">
        <v>811</v>
      </c>
    </row>
    <row r="13342" spans="1:9" hidden="1" x14ac:dyDescent="0.2"/>
    <row r="13343" spans="1:9" x14ac:dyDescent="0.2">
      <c r="A13343" s="1">
        <v>44338</v>
      </c>
      <c r="B13343" s="2">
        <v>0.10833333333333334</v>
      </c>
      <c r="C13343" t="s">
        <v>12</v>
      </c>
      <c r="D13343" s="3">
        <v>143097</v>
      </c>
      <c r="E13343" t="s">
        <v>14151</v>
      </c>
    </row>
    <row r="13344" spans="1:9" x14ac:dyDescent="0.2">
      <c r="A13344" s="1">
        <v>44338</v>
      </c>
      <c r="B13344" s="2">
        <v>0.10833333333333334</v>
      </c>
      <c r="C13344" t="s">
        <v>12</v>
      </c>
      <c r="D13344" s="3">
        <v>54638</v>
      </c>
      <c r="E13344" t="s">
        <v>14152</v>
      </c>
    </row>
    <row r="13345" spans="1:5" x14ac:dyDescent="0.2">
      <c r="A13345" s="1">
        <v>44338</v>
      </c>
      <c r="B13345" s="2">
        <v>0.10833333333333334</v>
      </c>
      <c r="C13345" t="s">
        <v>12</v>
      </c>
      <c r="D13345" s="3">
        <v>2785948</v>
      </c>
      <c r="E13345" t="s">
        <v>7997</v>
      </c>
    </row>
    <row r="13346" spans="1:5" x14ac:dyDescent="0.2">
      <c r="A13346" s="1">
        <v>44338</v>
      </c>
      <c r="B13346" s="2">
        <v>0.10833333333333334</v>
      </c>
      <c r="C13346" t="s">
        <v>12</v>
      </c>
      <c r="D13346" s="3">
        <v>696988</v>
      </c>
      <c r="E13346" t="s">
        <v>14153</v>
      </c>
    </row>
    <row r="13347" spans="1:5" x14ac:dyDescent="0.2">
      <c r="A13347" s="1">
        <v>44338</v>
      </c>
      <c r="B13347" s="2">
        <v>0.10833333333333334</v>
      </c>
      <c r="C13347" t="s">
        <v>12</v>
      </c>
      <c r="D13347" s="3">
        <v>204487</v>
      </c>
      <c r="E13347" t="s">
        <v>14154</v>
      </c>
    </row>
    <row r="13348" spans="1:5" x14ac:dyDescent="0.2">
      <c r="A13348" s="1">
        <v>44338</v>
      </c>
      <c r="B13348" s="2">
        <v>0.10833333333333334</v>
      </c>
      <c r="C13348" t="s">
        <v>12</v>
      </c>
      <c r="D13348" s="3">
        <v>125637</v>
      </c>
      <c r="E13348" t="s">
        <v>14155</v>
      </c>
    </row>
    <row r="13349" spans="1:5" x14ac:dyDescent="0.2">
      <c r="A13349" s="1">
        <v>44338</v>
      </c>
      <c r="B13349" s="2">
        <v>0.10833333333333334</v>
      </c>
      <c r="C13349" t="s">
        <v>12</v>
      </c>
      <c r="D13349" s="3">
        <v>1057313</v>
      </c>
      <c r="E13349" t="s">
        <v>14156</v>
      </c>
    </row>
    <row r="13350" spans="1:5" x14ac:dyDescent="0.2">
      <c r="A13350" s="1">
        <v>44338</v>
      </c>
      <c r="B13350" s="2">
        <v>0.10833333333333334</v>
      </c>
      <c r="C13350" t="s">
        <v>12</v>
      </c>
      <c r="D13350" s="3">
        <v>167950</v>
      </c>
      <c r="E13350" t="s">
        <v>14157</v>
      </c>
    </row>
    <row r="13351" spans="1:5" x14ac:dyDescent="0.2">
      <c r="A13351" s="1">
        <v>44338</v>
      </c>
      <c r="B13351" s="2">
        <v>0.10833333333333334</v>
      </c>
      <c r="C13351" t="s">
        <v>12</v>
      </c>
      <c r="D13351" s="3">
        <v>145359</v>
      </c>
      <c r="E13351" t="s">
        <v>14158</v>
      </c>
    </row>
    <row r="13352" spans="1:5" x14ac:dyDescent="0.2">
      <c r="A13352" s="1">
        <v>44338</v>
      </c>
      <c r="B13352" s="2">
        <v>0.10833333333333334</v>
      </c>
      <c r="C13352" t="s">
        <v>12</v>
      </c>
      <c r="D13352" s="3">
        <v>192166</v>
      </c>
      <c r="E13352" t="s">
        <v>14159</v>
      </c>
    </row>
    <row r="13353" spans="1:5" x14ac:dyDescent="0.2">
      <c r="A13353" s="1">
        <v>44338</v>
      </c>
      <c r="B13353" s="2">
        <v>0.10833333333333334</v>
      </c>
      <c r="C13353" t="s">
        <v>12</v>
      </c>
      <c r="D13353" s="3">
        <v>582640</v>
      </c>
      <c r="E13353" t="s">
        <v>14160</v>
      </c>
    </row>
    <row r="13354" spans="1:5" x14ac:dyDescent="0.2">
      <c r="A13354" s="1">
        <v>44338</v>
      </c>
      <c r="B13354" s="2">
        <v>0.10833333333333334</v>
      </c>
      <c r="C13354" t="s">
        <v>12</v>
      </c>
      <c r="D13354" s="3">
        <v>285079</v>
      </c>
      <c r="E13354" t="s">
        <v>14161</v>
      </c>
    </row>
    <row r="13355" spans="1:5" x14ac:dyDescent="0.2">
      <c r="A13355" s="1">
        <v>44338</v>
      </c>
      <c r="B13355" s="2">
        <v>0.10833333333333334</v>
      </c>
      <c r="C13355" t="s">
        <v>12</v>
      </c>
      <c r="D13355" s="3">
        <v>586396</v>
      </c>
      <c r="E13355" t="s">
        <v>7999</v>
      </c>
    </row>
    <row r="13356" spans="1:5" x14ac:dyDescent="0.2">
      <c r="A13356" s="1">
        <v>44338</v>
      </c>
      <c r="B13356" s="2">
        <v>0.10833333333333334</v>
      </c>
      <c r="C13356" t="s">
        <v>12</v>
      </c>
      <c r="D13356" s="3">
        <v>49051</v>
      </c>
      <c r="E13356" t="s">
        <v>14162</v>
      </c>
    </row>
    <row r="13357" spans="1:5" x14ac:dyDescent="0.2">
      <c r="A13357" s="1">
        <v>44338</v>
      </c>
      <c r="B13357" s="2">
        <v>0.10833333333333334</v>
      </c>
      <c r="C13357" t="s">
        <v>12</v>
      </c>
      <c r="D13357" s="3">
        <v>1811627</v>
      </c>
      <c r="E13357" t="s">
        <v>14163</v>
      </c>
    </row>
    <row r="13358" spans="1:5" x14ac:dyDescent="0.2">
      <c r="A13358" s="1">
        <v>44338</v>
      </c>
      <c r="B13358" s="2">
        <v>0.10833333333333334</v>
      </c>
      <c r="C13358" t="s">
        <v>12</v>
      </c>
      <c r="D13358" s="3">
        <v>68552</v>
      </c>
      <c r="E13358" t="s">
        <v>14164</v>
      </c>
    </row>
    <row r="13359" spans="1:5" x14ac:dyDescent="0.2">
      <c r="A13359" s="1">
        <v>44338</v>
      </c>
      <c r="B13359" s="2">
        <v>0.10833333333333334</v>
      </c>
      <c r="C13359" t="s">
        <v>12</v>
      </c>
      <c r="D13359" s="3">
        <v>681486</v>
      </c>
      <c r="E13359" t="s">
        <v>14165</v>
      </c>
    </row>
    <row r="13360" spans="1:5" x14ac:dyDescent="0.2">
      <c r="A13360" s="1">
        <v>44338</v>
      </c>
      <c r="B13360" s="2">
        <v>0.10833333333333334</v>
      </c>
      <c r="C13360" t="s">
        <v>12</v>
      </c>
      <c r="D13360" s="3">
        <v>97475</v>
      </c>
      <c r="E13360" t="s">
        <v>9899</v>
      </c>
    </row>
    <row r="13361" spans="1:9" hidden="1" x14ac:dyDescent="0.2">
      <c r="B13361">
        <v>18</v>
      </c>
      <c r="C13361" t="s">
        <v>18</v>
      </c>
      <c r="D13361" s="3">
        <v>9735889</v>
      </c>
      <c r="E13361" t="s">
        <v>19</v>
      </c>
    </row>
    <row r="13362" spans="1:9" hidden="1" x14ac:dyDescent="0.2"/>
    <row r="13363" spans="1:9" hidden="1" x14ac:dyDescent="0.2">
      <c r="B13363" t="s">
        <v>9</v>
      </c>
      <c r="C13363" t="s">
        <v>10</v>
      </c>
      <c r="D13363" t="s">
        <v>188</v>
      </c>
      <c r="E13363" t="s">
        <v>644</v>
      </c>
      <c r="F13363" t="s">
        <v>779</v>
      </c>
      <c r="G13363" t="s">
        <v>780</v>
      </c>
      <c r="H13363" t="s">
        <v>800</v>
      </c>
      <c r="I13363" t="s">
        <v>14166</v>
      </c>
    </row>
    <row r="13364" spans="1:9" hidden="1" x14ac:dyDescent="0.2"/>
    <row r="13365" spans="1:9" x14ac:dyDescent="0.2">
      <c r="A13365" s="1">
        <v>44338</v>
      </c>
      <c r="B13365" s="2">
        <v>0.10833333333333334</v>
      </c>
      <c r="C13365" t="s">
        <v>12</v>
      </c>
      <c r="D13365" s="3">
        <v>44700</v>
      </c>
      <c r="E13365" t="s">
        <v>14167</v>
      </c>
    </row>
    <row r="13366" spans="1:9" x14ac:dyDescent="0.2">
      <c r="A13366" s="1">
        <v>44338</v>
      </c>
      <c r="B13366" s="2">
        <v>0.10833333333333334</v>
      </c>
      <c r="C13366" t="s">
        <v>12</v>
      </c>
      <c r="D13366" s="3">
        <v>29340</v>
      </c>
      <c r="E13366" t="s">
        <v>14168</v>
      </c>
    </row>
    <row r="13367" spans="1:9" hidden="1" x14ac:dyDescent="0.2">
      <c r="B13367">
        <v>2</v>
      </c>
      <c r="C13367" t="s">
        <v>18</v>
      </c>
      <c r="D13367" s="3">
        <v>74040</v>
      </c>
      <c r="E13367" t="s">
        <v>19</v>
      </c>
    </row>
    <row r="13368" spans="1:9" hidden="1" x14ac:dyDescent="0.2"/>
    <row r="13369" spans="1:9" hidden="1" x14ac:dyDescent="0.2">
      <c r="B13369" t="s">
        <v>9</v>
      </c>
      <c r="C13369" t="s">
        <v>10</v>
      </c>
      <c r="D13369" t="s">
        <v>188</v>
      </c>
      <c r="E13369" t="s">
        <v>644</v>
      </c>
      <c r="F13369" t="s">
        <v>779</v>
      </c>
      <c r="G13369" t="s">
        <v>780</v>
      </c>
      <c r="H13369" t="s">
        <v>800</v>
      </c>
      <c r="I13369" t="s">
        <v>14169</v>
      </c>
    </row>
    <row r="13370" spans="1:9" hidden="1" x14ac:dyDescent="0.2"/>
    <row r="13371" spans="1:9" x14ac:dyDescent="0.2">
      <c r="A13371" s="1">
        <v>44338</v>
      </c>
      <c r="B13371" s="2">
        <v>0.10833333333333334</v>
      </c>
      <c r="C13371" t="s">
        <v>12</v>
      </c>
      <c r="D13371" s="3">
        <v>44424</v>
      </c>
      <c r="E13371" t="s">
        <v>14170</v>
      </c>
    </row>
    <row r="13372" spans="1:9" x14ac:dyDescent="0.2">
      <c r="A13372" s="1">
        <v>44338</v>
      </c>
      <c r="B13372" s="2">
        <v>0.10833333333333334</v>
      </c>
      <c r="C13372" t="s">
        <v>12</v>
      </c>
      <c r="D13372" s="3">
        <v>78200</v>
      </c>
      <c r="E13372" t="s">
        <v>14171</v>
      </c>
    </row>
    <row r="13373" spans="1:9" x14ac:dyDescent="0.2">
      <c r="A13373" s="1">
        <v>44338</v>
      </c>
      <c r="B13373" s="2">
        <v>0.10833333333333334</v>
      </c>
      <c r="C13373" t="s">
        <v>12</v>
      </c>
      <c r="D13373" s="3">
        <v>239104</v>
      </c>
      <c r="E13373" t="s">
        <v>14172</v>
      </c>
    </row>
    <row r="13374" spans="1:9" x14ac:dyDescent="0.2">
      <c r="A13374" s="1">
        <v>44338</v>
      </c>
      <c r="B13374" s="2">
        <v>0.10833333333333334</v>
      </c>
      <c r="C13374" t="s">
        <v>12</v>
      </c>
      <c r="D13374" s="3">
        <v>73096</v>
      </c>
      <c r="E13374" t="s">
        <v>14173</v>
      </c>
    </row>
    <row r="13375" spans="1:9" x14ac:dyDescent="0.2">
      <c r="A13375" s="1">
        <v>44338</v>
      </c>
      <c r="B13375" s="2">
        <v>0.10833333333333334</v>
      </c>
      <c r="C13375" t="s">
        <v>12</v>
      </c>
      <c r="D13375" s="3">
        <v>114552</v>
      </c>
      <c r="E13375" t="s">
        <v>14174</v>
      </c>
    </row>
    <row r="13376" spans="1:9" x14ac:dyDescent="0.2">
      <c r="A13376" s="1">
        <v>44338</v>
      </c>
      <c r="B13376" s="2">
        <v>0.10833333333333334</v>
      </c>
      <c r="C13376" t="s">
        <v>12</v>
      </c>
      <c r="D13376" s="3">
        <v>36744</v>
      </c>
      <c r="E13376" t="s">
        <v>14175</v>
      </c>
    </row>
    <row r="13377" spans="1:9" x14ac:dyDescent="0.2">
      <c r="A13377" s="1">
        <v>44338</v>
      </c>
      <c r="B13377" s="2">
        <v>0.10833333333333334</v>
      </c>
      <c r="C13377" t="s">
        <v>12</v>
      </c>
      <c r="D13377" s="3">
        <v>194440</v>
      </c>
      <c r="E13377" t="s">
        <v>14176</v>
      </c>
    </row>
    <row r="13378" spans="1:9" x14ac:dyDescent="0.2">
      <c r="A13378" s="1">
        <v>44338</v>
      </c>
      <c r="B13378" s="2">
        <v>0.10833333333333334</v>
      </c>
      <c r="C13378" t="s">
        <v>12</v>
      </c>
      <c r="D13378" s="3">
        <v>39816</v>
      </c>
      <c r="E13378" t="s">
        <v>14177</v>
      </c>
    </row>
    <row r="13379" spans="1:9" x14ac:dyDescent="0.2">
      <c r="A13379" s="1">
        <v>44338</v>
      </c>
      <c r="B13379" s="2">
        <v>0.10833333333333334</v>
      </c>
      <c r="C13379" t="s">
        <v>12</v>
      </c>
      <c r="D13379" s="3">
        <v>1305448</v>
      </c>
      <c r="E13379" t="s">
        <v>14178</v>
      </c>
    </row>
    <row r="13380" spans="1:9" x14ac:dyDescent="0.2">
      <c r="A13380" s="1">
        <v>44338</v>
      </c>
      <c r="B13380" s="2">
        <v>0.10833333333333334</v>
      </c>
      <c r="C13380" t="s">
        <v>12</v>
      </c>
      <c r="D13380" s="3">
        <v>49512</v>
      </c>
      <c r="E13380" t="s">
        <v>14179</v>
      </c>
    </row>
    <row r="13381" spans="1:9" x14ac:dyDescent="0.2">
      <c r="A13381" s="1">
        <v>44338</v>
      </c>
      <c r="B13381" s="2">
        <v>0.10833333333333334</v>
      </c>
      <c r="C13381" t="s">
        <v>12</v>
      </c>
      <c r="D13381" s="3">
        <v>295024</v>
      </c>
      <c r="E13381" t="s">
        <v>13983</v>
      </c>
    </row>
    <row r="13382" spans="1:9" x14ac:dyDescent="0.2">
      <c r="A13382" s="1">
        <v>44338</v>
      </c>
      <c r="B13382" s="2">
        <v>0.10833333333333334</v>
      </c>
      <c r="C13382" t="s">
        <v>12</v>
      </c>
      <c r="D13382" s="3">
        <v>66096</v>
      </c>
      <c r="E13382" t="s">
        <v>14180</v>
      </c>
    </row>
    <row r="13383" spans="1:9" x14ac:dyDescent="0.2">
      <c r="A13383" s="1">
        <v>44338</v>
      </c>
      <c r="B13383" s="2">
        <v>0.10833333333333334</v>
      </c>
      <c r="C13383" t="s">
        <v>12</v>
      </c>
      <c r="D13383" s="3">
        <v>32296</v>
      </c>
      <c r="E13383" t="s">
        <v>13985</v>
      </c>
    </row>
    <row r="13384" spans="1:9" x14ac:dyDescent="0.2">
      <c r="A13384" s="1">
        <v>44338</v>
      </c>
      <c r="B13384" s="2">
        <v>0.10833333333333334</v>
      </c>
      <c r="C13384" t="s">
        <v>12</v>
      </c>
      <c r="D13384" s="3">
        <v>166136</v>
      </c>
      <c r="E13384" t="s">
        <v>13986</v>
      </c>
    </row>
    <row r="13385" spans="1:9" x14ac:dyDescent="0.2">
      <c r="A13385" s="1">
        <v>44338</v>
      </c>
      <c r="B13385" s="2">
        <v>0.10833333333333334</v>
      </c>
      <c r="C13385" t="s">
        <v>12</v>
      </c>
      <c r="D13385" s="3">
        <v>700336</v>
      </c>
      <c r="E13385" t="s">
        <v>12552</v>
      </c>
    </row>
    <row r="13386" spans="1:9" hidden="1" x14ac:dyDescent="0.2">
      <c r="B13386">
        <v>15</v>
      </c>
      <c r="C13386" t="s">
        <v>18</v>
      </c>
      <c r="D13386" s="3">
        <v>3435224</v>
      </c>
      <c r="E13386" t="s">
        <v>19</v>
      </c>
    </row>
    <row r="13387" spans="1:9" hidden="1" x14ac:dyDescent="0.2"/>
    <row r="13388" spans="1:9" hidden="1" x14ac:dyDescent="0.2">
      <c r="B13388" t="s">
        <v>9</v>
      </c>
      <c r="C13388" t="s">
        <v>10</v>
      </c>
      <c r="D13388" t="s">
        <v>188</v>
      </c>
      <c r="E13388" t="s">
        <v>644</v>
      </c>
      <c r="F13388" t="s">
        <v>779</v>
      </c>
      <c r="G13388" t="s">
        <v>780</v>
      </c>
      <c r="H13388" t="s">
        <v>800</v>
      </c>
      <c r="I13388" t="s">
        <v>834</v>
      </c>
    </row>
    <row r="13389" spans="1:9" hidden="1" x14ac:dyDescent="0.2"/>
    <row r="13390" spans="1:9" x14ac:dyDescent="0.2">
      <c r="A13390" s="1">
        <v>44338</v>
      </c>
      <c r="B13390" s="2">
        <v>0.10833333333333334</v>
      </c>
      <c r="C13390" t="s">
        <v>12</v>
      </c>
      <c r="D13390" s="3">
        <v>3350812</v>
      </c>
      <c r="E13390" t="s">
        <v>14181</v>
      </c>
    </row>
    <row r="13391" spans="1:9" x14ac:dyDescent="0.2">
      <c r="A13391" s="1">
        <v>44338</v>
      </c>
      <c r="B13391" s="2">
        <v>0.10833333333333334</v>
      </c>
      <c r="C13391" t="s">
        <v>12</v>
      </c>
      <c r="D13391" s="3">
        <v>574863</v>
      </c>
      <c r="E13391" t="s">
        <v>14182</v>
      </c>
    </row>
    <row r="13392" spans="1:9" x14ac:dyDescent="0.2">
      <c r="A13392" s="1">
        <v>44338</v>
      </c>
      <c r="B13392" s="2">
        <v>0.10833333333333334</v>
      </c>
      <c r="C13392" t="s">
        <v>12</v>
      </c>
      <c r="D13392" s="3">
        <v>54286</v>
      </c>
      <c r="E13392" t="s">
        <v>14183</v>
      </c>
    </row>
    <row r="13393" spans="1:5" x14ac:dyDescent="0.2">
      <c r="A13393" s="1">
        <v>44338</v>
      </c>
      <c r="B13393" s="2">
        <v>0.10833333333333334</v>
      </c>
      <c r="C13393" t="s">
        <v>12</v>
      </c>
      <c r="D13393" s="3">
        <v>10437</v>
      </c>
      <c r="E13393" t="s">
        <v>14184</v>
      </c>
    </row>
    <row r="13394" spans="1:5" x14ac:dyDescent="0.2">
      <c r="A13394" s="1">
        <v>44338</v>
      </c>
      <c r="B13394" s="2">
        <v>0.10833333333333334</v>
      </c>
      <c r="C13394" t="s">
        <v>12</v>
      </c>
      <c r="D13394" s="3">
        <v>41160</v>
      </c>
      <c r="E13394" t="s">
        <v>14185</v>
      </c>
    </row>
    <row r="13395" spans="1:5" x14ac:dyDescent="0.2">
      <c r="A13395" s="1">
        <v>44338</v>
      </c>
      <c r="B13395" s="2">
        <v>0.10833333333333334</v>
      </c>
      <c r="C13395" t="s">
        <v>12</v>
      </c>
      <c r="D13395" s="3">
        <v>2406926</v>
      </c>
      <c r="E13395" t="s">
        <v>14186</v>
      </c>
    </row>
    <row r="13396" spans="1:5" x14ac:dyDescent="0.2">
      <c r="A13396" s="1">
        <v>44338</v>
      </c>
      <c r="B13396" s="2">
        <v>0.10833333333333334</v>
      </c>
      <c r="C13396" t="s">
        <v>12</v>
      </c>
      <c r="D13396" s="3">
        <v>158734</v>
      </c>
      <c r="E13396" t="s">
        <v>14187</v>
      </c>
    </row>
    <row r="13397" spans="1:5" x14ac:dyDescent="0.2">
      <c r="A13397" s="1">
        <v>44338</v>
      </c>
      <c r="B13397" s="2">
        <v>0.10833333333333334</v>
      </c>
      <c r="C13397" t="s">
        <v>12</v>
      </c>
      <c r="D13397" s="3">
        <v>111118</v>
      </c>
      <c r="E13397" t="s">
        <v>14188</v>
      </c>
    </row>
    <row r="13398" spans="1:5" x14ac:dyDescent="0.2">
      <c r="A13398" s="1">
        <v>44338</v>
      </c>
      <c r="B13398" s="2">
        <v>0.10833333333333334</v>
      </c>
      <c r="C13398" t="s">
        <v>12</v>
      </c>
      <c r="D13398" s="3">
        <v>504474</v>
      </c>
      <c r="E13398" t="s">
        <v>14189</v>
      </c>
    </row>
    <row r="13399" spans="1:5" x14ac:dyDescent="0.2">
      <c r="A13399" s="1">
        <v>44338</v>
      </c>
      <c r="B13399" s="2">
        <v>0.10833333333333334</v>
      </c>
      <c r="C13399" t="s">
        <v>12</v>
      </c>
      <c r="D13399" s="3">
        <v>242783</v>
      </c>
      <c r="E13399" t="s">
        <v>14190</v>
      </c>
    </row>
    <row r="13400" spans="1:5" x14ac:dyDescent="0.2">
      <c r="A13400" s="1">
        <v>44338</v>
      </c>
      <c r="B13400" s="2">
        <v>0.10833333333333334</v>
      </c>
      <c r="C13400" t="s">
        <v>12</v>
      </c>
      <c r="D13400" s="3">
        <v>212206</v>
      </c>
      <c r="E13400" t="s">
        <v>14191</v>
      </c>
    </row>
    <row r="13401" spans="1:5" x14ac:dyDescent="0.2">
      <c r="A13401" s="1">
        <v>44338</v>
      </c>
      <c r="B13401" s="2">
        <v>0.10833333333333334</v>
      </c>
      <c r="C13401" t="s">
        <v>12</v>
      </c>
      <c r="D13401" s="3">
        <v>53971</v>
      </c>
      <c r="E13401" t="s">
        <v>14192</v>
      </c>
    </row>
    <row r="13402" spans="1:5" x14ac:dyDescent="0.2">
      <c r="A13402" s="1">
        <v>44338</v>
      </c>
      <c r="B13402" s="2">
        <v>0.10833333333333334</v>
      </c>
      <c r="C13402" t="s">
        <v>12</v>
      </c>
      <c r="D13402" s="3">
        <v>32662</v>
      </c>
      <c r="E13402" t="s">
        <v>14193</v>
      </c>
    </row>
    <row r="13403" spans="1:5" x14ac:dyDescent="0.2">
      <c r="A13403" s="1">
        <v>44338</v>
      </c>
      <c r="B13403" s="2">
        <v>0.10833333333333334</v>
      </c>
      <c r="C13403" t="s">
        <v>12</v>
      </c>
      <c r="D13403" s="3">
        <v>293154</v>
      </c>
      <c r="E13403" t="s">
        <v>14194</v>
      </c>
    </row>
    <row r="13404" spans="1:5" x14ac:dyDescent="0.2">
      <c r="A13404" s="1">
        <v>44338</v>
      </c>
      <c r="B13404" s="2">
        <v>0.10833333333333334</v>
      </c>
      <c r="C13404" t="s">
        <v>12</v>
      </c>
      <c r="D13404" s="3">
        <v>1024526</v>
      </c>
      <c r="E13404" t="s">
        <v>14195</v>
      </c>
    </row>
    <row r="13405" spans="1:5" x14ac:dyDescent="0.2">
      <c r="A13405" s="1">
        <v>44338</v>
      </c>
      <c r="B13405" s="2">
        <v>0.10833333333333334</v>
      </c>
      <c r="C13405" t="s">
        <v>12</v>
      </c>
      <c r="D13405" s="3">
        <v>46071</v>
      </c>
      <c r="E13405" t="s">
        <v>14196</v>
      </c>
    </row>
    <row r="13406" spans="1:5" x14ac:dyDescent="0.2">
      <c r="A13406" s="1">
        <v>44338</v>
      </c>
      <c r="B13406" s="2">
        <v>0.10833333333333334</v>
      </c>
      <c r="C13406" t="s">
        <v>12</v>
      </c>
      <c r="D13406" s="3">
        <v>518536</v>
      </c>
      <c r="E13406" t="s">
        <v>14197</v>
      </c>
    </row>
    <row r="13407" spans="1:5" x14ac:dyDescent="0.2">
      <c r="A13407" s="1">
        <v>44338</v>
      </c>
      <c r="B13407" s="2">
        <v>0.10833333333333334</v>
      </c>
      <c r="C13407" t="s">
        <v>12</v>
      </c>
      <c r="D13407" s="3">
        <v>441972</v>
      </c>
      <c r="E13407" t="s">
        <v>14198</v>
      </c>
    </row>
    <row r="13408" spans="1:5" x14ac:dyDescent="0.2">
      <c r="A13408" s="1">
        <v>44338</v>
      </c>
      <c r="B13408" s="2">
        <v>0.10833333333333334</v>
      </c>
      <c r="C13408" t="s">
        <v>12</v>
      </c>
      <c r="D13408" s="3">
        <v>333424</v>
      </c>
      <c r="E13408" t="s">
        <v>14199</v>
      </c>
    </row>
    <row r="13409" spans="1:9" x14ac:dyDescent="0.2">
      <c r="A13409" s="1">
        <v>44338</v>
      </c>
      <c r="B13409" s="2">
        <v>0.10833333333333334</v>
      </c>
      <c r="C13409" t="s">
        <v>12</v>
      </c>
      <c r="D13409" s="3">
        <v>281102</v>
      </c>
      <c r="E13409" t="s">
        <v>14200</v>
      </c>
    </row>
    <row r="13410" spans="1:9" x14ac:dyDescent="0.2">
      <c r="A13410" s="1">
        <v>44338</v>
      </c>
      <c r="B13410" s="2">
        <v>0.10833333333333334</v>
      </c>
      <c r="C13410" t="s">
        <v>12</v>
      </c>
      <c r="D13410" s="3">
        <v>238397</v>
      </c>
      <c r="E13410" t="s">
        <v>14201</v>
      </c>
    </row>
    <row r="13411" spans="1:9" x14ac:dyDescent="0.2">
      <c r="A13411" s="1">
        <v>44338</v>
      </c>
      <c r="B13411" s="2">
        <v>0.10833333333333334</v>
      </c>
      <c r="C13411" t="s">
        <v>12</v>
      </c>
      <c r="D13411" s="3">
        <v>71931</v>
      </c>
      <c r="E13411" t="s">
        <v>14202</v>
      </c>
    </row>
    <row r="13412" spans="1:9" x14ac:dyDescent="0.2">
      <c r="A13412" s="1">
        <v>44338</v>
      </c>
      <c r="B13412" s="2">
        <v>0.10833333333333334</v>
      </c>
      <c r="C13412" t="s">
        <v>12</v>
      </c>
      <c r="D13412" s="3">
        <v>1021607</v>
      </c>
      <c r="E13412" t="s">
        <v>14203</v>
      </c>
    </row>
    <row r="13413" spans="1:9" x14ac:dyDescent="0.2">
      <c r="A13413" s="1">
        <v>44338</v>
      </c>
      <c r="B13413" s="2">
        <v>0.10833333333333334</v>
      </c>
      <c r="C13413" t="s">
        <v>12</v>
      </c>
      <c r="D13413" s="3">
        <v>165828</v>
      </c>
      <c r="E13413" t="s">
        <v>14204</v>
      </c>
    </row>
    <row r="13414" spans="1:9" x14ac:dyDescent="0.2">
      <c r="A13414" s="1">
        <v>44338</v>
      </c>
      <c r="B13414" s="2">
        <v>0.10833333333333334</v>
      </c>
      <c r="C13414" t="s">
        <v>12</v>
      </c>
      <c r="D13414" s="3">
        <v>89567</v>
      </c>
      <c r="E13414" t="s">
        <v>14205</v>
      </c>
    </row>
    <row r="13415" spans="1:9" hidden="1" x14ac:dyDescent="0.2">
      <c r="B13415">
        <v>25</v>
      </c>
      <c r="C13415" t="s">
        <v>18</v>
      </c>
      <c r="D13415" s="3">
        <v>12280547</v>
      </c>
      <c r="E13415" t="s">
        <v>19</v>
      </c>
    </row>
    <row r="13416" spans="1:9" hidden="1" x14ac:dyDescent="0.2"/>
    <row r="13417" spans="1:9" hidden="1" x14ac:dyDescent="0.2">
      <c r="B13417" t="s">
        <v>9</v>
      </c>
      <c r="C13417" t="s">
        <v>10</v>
      </c>
      <c r="D13417" t="s">
        <v>188</v>
      </c>
      <c r="E13417" t="s">
        <v>644</v>
      </c>
      <c r="F13417" t="s">
        <v>779</v>
      </c>
      <c r="G13417" t="s">
        <v>780</v>
      </c>
      <c r="H13417" t="s">
        <v>800</v>
      </c>
      <c r="I13417" t="s">
        <v>14206</v>
      </c>
    </row>
    <row r="13418" spans="1:9" hidden="1" x14ac:dyDescent="0.2"/>
    <row r="13419" spans="1:9" x14ac:dyDescent="0.2">
      <c r="A13419" s="1">
        <v>44338</v>
      </c>
      <c r="B13419" s="2">
        <v>0.10833333333333334</v>
      </c>
      <c r="C13419" t="s">
        <v>12</v>
      </c>
      <c r="D13419" s="3">
        <v>146296</v>
      </c>
      <c r="E13419" t="s">
        <v>14091</v>
      </c>
    </row>
    <row r="13420" spans="1:9" x14ac:dyDescent="0.2">
      <c r="A13420" s="1">
        <v>44338</v>
      </c>
      <c r="B13420" s="2">
        <v>0.10833333333333334</v>
      </c>
      <c r="C13420" t="s">
        <v>12</v>
      </c>
      <c r="D13420" s="3">
        <v>42736</v>
      </c>
      <c r="E13420" t="s">
        <v>14092</v>
      </c>
    </row>
    <row r="13421" spans="1:9" x14ac:dyDescent="0.2">
      <c r="A13421" s="1">
        <v>44338</v>
      </c>
      <c r="B13421" s="2">
        <v>0.10833333333333334</v>
      </c>
      <c r="C13421" t="s">
        <v>12</v>
      </c>
      <c r="D13421" s="3">
        <v>28536</v>
      </c>
      <c r="E13421" t="s">
        <v>14093</v>
      </c>
    </row>
    <row r="13422" spans="1:9" x14ac:dyDescent="0.2">
      <c r="A13422" s="1">
        <v>44338</v>
      </c>
      <c r="B13422" s="2">
        <v>0.10833333333333334</v>
      </c>
      <c r="C13422" t="s">
        <v>12</v>
      </c>
      <c r="D13422" s="3">
        <v>46976</v>
      </c>
      <c r="E13422" t="s">
        <v>14094</v>
      </c>
    </row>
    <row r="13423" spans="1:9" x14ac:dyDescent="0.2">
      <c r="A13423" s="1">
        <v>44338</v>
      </c>
      <c r="B13423" s="2">
        <v>0.10833333333333334</v>
      </c>
      <c r="C13423" t="s">
        <v>12</v>
      </c>
      <c r="D13423" s="3">
        <v>30960</v>
      </c>
      <c r="E13423" t="s">
        <v>14095</v>
      </c>
    </row>
    <row r="13424" spans="1:9" x14ac:dyDescent="0.2">
      <c r="A13424" s="1">
        <v>44338</v>
      </c>
      <c r="B13424" s="2">
        <v>0.10833333333333334</v>
      </c>
      <c r="C13424" t="s">
        <v>12</v>
      </c>
      <c r="D13424" s="3">
        <v>996744</v>
      </c>
      <c r="E13424" t="s">
        <v>14096</v>
      </c>
    </row>
    <row r="13425" spans="1:5" x14ac:dyDescent="0.2">
      <c r="A13425" s="1">
        <v>44338</v>
      </c>
      <c r="B13425" s="2">
        <v>0.10833333333333334</v>
      </c>
      <c r="C13425" t="s">
        <v>12</v>
      </c>
      <c r="D13425" s="3">
        <v>132848</v>
      </c>
      <c r="E13425" t="s">
        <v>14097</v>
      </c>
    </row>
    <row r="13426" spans="1:5" x14ac:dyDescent="0.2">
      <c r="A13426" s="1">
        <v>44338</v>
      </c>
      <c r="B13426" s="2">
        <v>0.10833333333333334</v>
      </c>
      <c r="C13426" t="s">
        <v>12</v>
      </c>
      <c r="D13426" s="3">
        <v>175488</v>
      </c>
      <c r="E13426" t="s">
        <v>14098</v>
      </c>
    </row>
    <row r="13427" spans="1:5" x14ac:dyDescent="0.2">
      <c r="A13427" s="1">
        <v>44338</v>
      </c>
      <c r="B13427" s="2">
        <v>0.10833333333333334</v>
      </c>
      <c r="C13427" t="s">
        <v>12</v>
      </c>
      <c r="D13427" s="3">
        <v>884616</v>
      </c>
      <c r="E13427" t="s">
        <v>14099</v>
      </c>
    </row>
    <row r="13428" spans="1:5" x14ac:dyDescent="0.2">
      <c r="A13428" s="1">
        <v>44338</v>
      </c>
      <c r="B13428" s="2">
        <v>0.10833333333333334</v>
      </c>
      <c r="C13428" t="s">
        <v>12</v>
      </c>
      <c r="D13428" s="3">
        <v>131984</v>
      </c>
      <c r="E13428" t="s">
        <v>14100</v>
      </c>
    </row>
    <row r="13429" spans="1:5" x14ac:dyDescent="0.2">
      <c r="A13429" s="1">
        <v>44338</v>
      </c>
      <c r="B13429" s="2">
        <v>0.10833333333333334</v>
      </c>
      <c r="C13429" t="s">
        <v>12</v>
      </c>
      <c r="D13429" s="3">
        <v>74104</v>
      </c>
      <c r="E13429" t="s">
        <v>13743</v>
      </c>
    </row>
    <row r="13430" spans="1:5" x14ac:dyDescent="0.2">
      <c r="A13430" s="1">
        <v>44338</v>
      </c>
      <c r="B13430" s="2">
        <v>0.10833333333333334</v>
      </c>
      <c r="C13430" t="s">
        <v>12</v>
      </c>
      <c r="D13430" s="3">
        <v>607624</v>
      </c>
      <c r="E13430" t="s">
        <v>14101</v>
      </c>
    </row>
    <row r="13431" spans="1:5" x14ac:dyDescent="0.2">
      <c r="A13431" s="1">
        <v>44338</v>
      </c>
      <c r="B13431" s="2">
        <v>0.10833333333333334</v>
      </c>
      <c r="C13431" t="s">
        <v>12</v>
      </c>
      <c r="D13431" s="3">
        <v>49392</v>
      </c>
      <c r="E13431" t="s">
        <v>14102</v>
      </c>
    </row>
    <row r="13432" spans="1:5" x14ac:dyDescent="0.2">
      <c r="A13432" s="1">
        <v>44338</v>
      </c>
      <c r="B13432" s="2">
        <v>0.10833333333333334</v>
      </c>
      <c r="C13432" t="s">
        <v>12</v>
      </c>
      <c r="D13432" s="3">
        <v>15224</v>
      </c>
      <c r="E13432" t="s">
        <v>14103</v>
      </c>
    </row>
    <row r="13433" spans="1:5" x14ac:dyDescent="0.2">
      <c r="A13433" s="1">
        <v>44338</v>
      </c>
      <c r="B13433" s="2">
        <v>0.10833333333333334</v>
      </c>
      <c r="C13433" t="s">
        <v>12</v>
      </c>
      <c r="D13433" s="3">
        <v>532856</v>
      </c>
      <c r="E13433" t="s">
        <v>14104</v>
      </c>
    </row>
    <row r="13434" spans="1:5" x14ac:dyDescent="0.2">
      <c r="A13434" s="1">
        <v>44338</v>
      </c>
      <c r="B13434" s="2">
        <v>0.10833333333333334</v>
      </c>
      <c r="C13434" t="s">
        <v>12</v>
      </c>
      <c r="D13434" s="3">
        <v>49552</v>
      </c>
      <c r="E13434" t="s">
        <v>14105</v>
      </c>
    </row>
    <row r="13435" spans="1:5" x14ac:dyDescent="0.2">
      <c r="A13435" s="1">
        <v>44338</v>
      </c>
      <c r="B13435" s="2">
        <v>0.10833333333333334</v>
      </c>
      <c r="C13435" t="s">
        <v>12</v>
      </c>
      <c r="D13435" s="3">
        <v>15248</v>
      </c>
      <c r="E13435" t="s">
        <v>14106</v>
      </c>
    </row>
    <row r="13436" spans="1:5" x14ac:dyDescent="0.2">
      <c r="A13436" s="1">
        <v>44338</v>
      </c>
      <c r="B13436" s="2">
        <v>0.10833333333333334</v>
      </c>
      <c r="C13436" t="s">
        <v>12</v>
      </c>
      <c r="D13436" s="3">
        <v>143736</v>
      </c>
      <c r="E13436" t="s">
        <v>14107</v>
      </c>
    </row>
    <row r="13437" spans="1:5" x14ac:dyDescent="0.2">
      <c r="A13437" s="1">
        <v>44338</v>
      </c>
      <c r="B13437" s="2">
        <v>0.10833333333333334</v>
      </c>
      <c r="C13437" t="s">
        <v>12</v>
      </c>
      <c r="D13437" s="3">
        <v>93584</v>
      </c>
      <c r="E13437" t="s">
        <v>14108</v>
      </c>
    </row>
    <row r="13438" spans="1:5" x14ac:dyDescent="0.2">
      <c r="A13438" s="1">
        <v>44338</v>
      </c>
      <c r="B13438" s="2">
        <v>0.10833333333333334</v>
      </c>
      <c r="C13438" t="s">
        <v>12</v>
      </c>
      <c r="D13438" s="3">
        <v>22400</v>
      </c>
      <c r="E13438" t="s">
        <v>14109</v>
      </c>
    </row>
    <row r="13439" spans="1:5" x14ac:dyDescent="0.2">
      <c r="A13439" s="1">
        <v>44338</v>
      </c>
      <c r="B13439" s="2">
        <v>0.10833333333333334</v>
      </c>
      <c r="C13439" t="s">
        <v>12</v>
      </c>
      <c r="D13439" s="3">
        <v>15232</v>
      </c>
      <c r="E13439" t="s">
        <v>14110</v>
      </c>
    </row>
    <row r="13440" spans="1:5" x14ac:dyDescent="0.2">
      <c r="A13440" s="1">
        <v>44338</v>
      </c>
      <c r="B13440" s="2">
        <v>0.10833333333333334</v>
      </c>
      <c r="C13440" t="s">
        <v>12</v>
      </c>
      <c r="D13440" s="3">
        <v>127368</v>
      </c>
      <c r="E13440" t="s">
        <v>14111</v>
      </c>
    </row>
    <row r="13441" spans="1:5" x14ac:dyDescent="0.2">
      <c r="A13441" s="1">
        <v>44338</v>
      </c>
      <c r="B13441" s="2">
        <v>0.10833333333333334</v>
      </c>
      <c r="C13441" t="s">
        <v>12</v>
      </c>
      <c r="D13441" s="3">
        <v>24144</v>
      </c>
      <c r="E13441" t="s">
        <v>14112</v>
      </c>
    </row>
    <row r="13442" spans="1:5" x14ac:dyDescent="0.2">
      <c r="A13442" s="1">
        <v>44338</v>
      </c>
      <c r="B13442" s="2">
        <v>0.10833333333333334</v>
      </c>
      <c r="C13442" t="s">
        <v>12</v>
      </c>
      <c r="D13442" s="3">
        <v>14224</v>
      </c>
      <c r="E13442" t="s">
        <v>14113</v>
      </c>
    </row>
    <row r="13443" spans="1:5" x14ac:dyDescent="0.2">
      <c r="A13443" s="1">
        <v>44338</v>
      </c>
      <c r="B13443" s="2">
        <v>0.10833333333333334</v>
      </c>
      <c r="C13443" t="s">
        <v>12</v>
      </c>
      <c r="D13443" s="3">
        <v>22408</v>
      </c>
      <c r="E13443" t="s">
        <v>14114</v>
      </c>
    </row>
    <row r="13444" spans="1:5" x14ac:dyDescent="0.2">
      <c r="A13444" s="1">
        <v>44338</v>
      </c>
      <c r="B13444" s="2">
        <v>0.10833333333333334</v>
      </c>
      <c r="C13444" t="s">
        <v>12</v>
      </c>
      <c r="D13444" s="3">
        <v>13696</v>
      </c>
      <c r="E13444" t="s">
        <v>14115</v>
      </c>
    </row>
    <row r="13445" spans="1:5" x14ac:dyDescent="0.2">
      <c r="A13445" s="1">
        <v>44338</v>
      </c>
      <c r="B13445" s="2">
        <v>0.10833333333333334</v>
      </c>
      <c r="C13445" t="s">
        <v>12</v>
      </c>
      <c r="D13445" s="3">
        <v>35200</v>
      </c>
      <c r="E13445" t="s">
        <v>14116</v>
      </c>
    </row>
    <row r="13446" spans="1:5" x14ac:dyDescent="0.2">
      <c r="A13446" s="1">
        <v>44338</v>
      </c>
      <c r="B13446" s="2">
        <v>0.10833333333333334</v>
      </c>
      <c r="C13446" t="s">
        <v>12</v>
      </c>
      <c r="D13446" s="3">
        <v>29560</v>
      </c>
      <c r="E13446" t="s">
        <v>14117</v>
      </c>
    </row>
    <row r="13447" spans="1:5" x14ac:dyDescent="0.2">
      <c r="A13447" s="1">
        <v>44338</v>
      </c>
      <c r="B13447" s="2">
        <v>0.10833333333333334</v>
      </c>
      <c r="C13447" t="s">
        <v>12</v>
      </c>
      <c r="D13447" s="3">
        <v>24968</v>
      </c>
      <c r="E13447" t="s">
        <v>14118</v>
      </c>
    </row>
    <row r="13448" spans="1:5" x14ac:dyDescent="0.2">
      <c r="A13448" s="1">
        <v>44338</v>
      </c>
      <c r="B13448" s="2">
        <v>0.10833333333333334</v>
      </c>
      <c r="C13448" t="s">
        <v>12</v>
      </c>
      <c r="D13448" s="3">
        <v>212880</v>
      </c>
      <c r="E13448" t="s">
        <v>14119</v>
      </c>
    </row>
    <row r="13449" spans="1:5" x14ac:dyDescent="0.2">
      <c r="A13449" s="1">
        <v>44338</v>
      </c>
      <c r="B13449" s="2">
        <v>0.10833333333333334</v>
      </c>
      <c r="C13449" t="s">
        <v>12</v>
      </c>
      <c r="D13449" s="3">
        <v>14712</v>
      </c>
      <c r="E13449" t="s">
        <v>14120</v>
      </c>
    </row>
    <row r="13450" spans="1:5" x14ac:dyDescent="0.2">
      <c r="A13450" s="1">
        <v>44338</v>
      </c>
      <c r="B13450" s="2">
        <v>0.10833333333333334</v>
      </c>
      <c r="C13450" t="s">
        <v>12</v>
      </c>
      <c r="D13450" s="3">
        <v>14720</v>
      </c>
      <c r="E13450" t="s">
        <v>14121</v>
      </c>
    </row>
    <row r="13451" spans="1:5" x14ac:dyDescent="0.2">
      <c r="A13451" s="1">
        <v>44338</v>
      </c>
      <c r="B13451" s="2">
        <v>0.10833333333333334</v>
      </c>
      <c r="C13451" t="s">
        <v>12</v>
      </c>
      <c r="D13451" s="3">
        <v>126056</v>
      </c>
      <c r="E13451" t="s">
        <v>14122</v>
      </c>
    </row>
    <row r="13452" spans="1:5" x14ac:dyDescent="0.2">
      <c r="A13452" s="1">
        <v>44338</v>
      </c>
      <c r="B13452" s="2">
        <v>0.10833333333333334</v>
      </c>
      <c r="C13452" t="s">
        <v>12</v>
      </c>
      <c r="D13452" s="3">
        <v>2484104</v>
      </c>
      <c r="E13452" t="s">
        <v>14123</v>
      </c>
    </row>
    <row r="13453" spans="1:5" x14ac:dyDescent="0.2">
      <c r="A13453" s="1">
        <v>44338</v>
      </c>
      <c r="B13453" s="2">
        <v>0.10833333333333334</v>
      </c>
      <c r="C13453" t="s">
        <v>12</v>
      </c>
      <c r="D13453" s="3">
        <v>145808</v>
      </c>
      <c r="E13453" t="s">
        <v>14124</v>
      </c>
    </row>
    <row r="13454" spans="1:5" x14ac:dyDescent="0.2">
      <c r="A13454" s="1">
        <v>44338</v>
      </c>
      <c r="B13454" s="2">
        <v>0.10833333333333334</v>
      </c>
      <c r="C13454" t="s">
        <v>12</v>
      </c>
      <c r="D13454" s="3">
        <v>22912</v>
      </c>
      <c r="E13454" t="s">
        <v>14125</v>
      </c>
    </row>
    <row r="13455" spans="1:5" x14ac:dyDescent="0.2">
      <c r="A13455" s="1">
        <v>44338</v>
      </c>
      <c r="B13455" s="2">
        <v>0.10833333333333334</v>
      </c>
      <c r="C13455" t="s">
        <v>12</v>
      </c>
      <c r="D13455" s="3">
        <v>60288</v>
      </c>
      <c r="E13455" t="s">
        <v>14126</v>
      </c>
    </row>
    <row r="13456" spans="1:5" x14ac:dyDescent="0.2">
      <c r="A13456" s="1">
        <v>44338</v>
      </c>
      <c r="B13456" s="2">
        <v>0.10833333333333334</v>
      </c>
      <c r="C13456" t="s">
        <v>12</v>
      </c>
      <c r="D13456" s="3">
        <v>94584</v>
      </c>
      <c r="E13456" t="s">
        <v>14127</v>
      </c>
    </row>
    <row r="13457" spans="1:5" x14ac:dyDescent="0.2">
      <c r="A13457" s="1">
        <v>44338</v>
      </c>
      <c r="B13457" s="2">
        <v>0.10833333333333334</v>
      </c>
      <c r="C13457" t="s">
        <v>12</v>
      </c>
      <c r="D13457" s="3">
        <v>474000</v>
      </c>
      <c r="E13457" t="s">
        <v>14128</v>
      </c>
    </row>
    <row r="13458" spans="1:5" x14ac:dyDescent="0.2">
      <c r="A13458" s="1">
        <v>44338</v>
      </c>
      <c r="B13458" s="2">
        <v>0.10833333333333334</v>
      </c>
      <c r="C13458" t="s">
        <v>12</v>
      </c>
      <c r="D13458" s="3">
        <v>37768</v>
      </c>
      <c r="E13458" t="s">
        <v>14129</v>
      </c>
    </row>
    <row r="13459" spans="1:5" x14ac:dyDescent="0.2">
      <c r="A13459" s="1">
        <v>44338</v>
      </c>
      <c r="B13459" s="2">
        <v>0.10833333333333334</v>
      </c>
      <c r="C13459" t="s">
        <v>12</v>
      </c>
      <c r="D13459" s="3">
        <v>14416</v>
      </c>
      <c r="E13459" t="s">
        <v>14130</v>
      </c>
    </row>
    <row r="13460" spans="1:5" x14ac:dyDescent="0.2">
      <c r="A13460" s="1">
        <v>44338</v>
      </c>
      <c r="B13460" s="2">
        <v>0.10833333333333334</v>
      </c>
      <c r="C13460" t="s">
        <v>12</v>
      </c>
      <c r="D13460" s="3">
        <v>18320</v>
      </c>
      <c r="E13460" t="s">
        <v>14131</v>
      </c>
    </row>
    <row r="13461" spans="1:5" x14ac:dyDescent="0.2">
      <c r="A13461" s="1">
        <v>44338</v>
      </c>
      <c r="B13461" s="2">
        <v>0.10833333333333334</v>
      </c>
      <c r="C13461" t="s">
        <v>12</v>
      </c>
      <c r="D13461" s="3">
        <v>33680</v>
      </c>
      <c r="E13461" t="s">
        <v>14132</v>
      </c>
    </row>
    <row r="13462" spans="1:5" x14ac:dyDescent="0.2">
      <c r="A13462" s="1">
        <v>44338</v>
      </c>
      <c r="B13462" s="2">
        <v>0.10833333333333334</v>
      </c>
      <c r="C13462" t="s">
        <v>12</v>
      </c>
      <c r="D13462" s="3">
        <v>24440</v>
      </c>
      <c r="E13462" t="s">
        <v>13758</v>
      </c>
    </row>
    <row r="13463" spans="1:5" x14ac:dyDescent="0.2">
      <c r="A13463" s="1">
        <v>44338</v>
      </c>
      <c r="B13463" s="2">
        <v>0.10833333333333334</v>
      </c>
      <c r="C13463" t="s">
        <v>12</v>
      </c>
      <c r="D13463" s="3">
        <v>29056</v>
      </c>
      <c r="E13463" t="s">
        <v>13760</v>
      </c>
    </row>
    <row r="13464" spans="1:5" x14ac:dyDescent="0.2">
      <c r="A13464" s="1">
        <v>44338</v>
      </c>
      <c r="B13464" s="2">
        <v>0.10833333333333334</v>
      </c>
      <c r="C13464" t="s">
        <v>12</v>
      </c>
      <c r="D13464" s="3">
        <v>14208</v>
      </c>
      <c r="E13464" t="s">
        <v>14133</v>
      </c>
    </row>
    <row r="13465" spans="1:5" x14ac:dyDescent="0.2">
      <c r="A13465" s="1">
        <v>44338</v>
      </c>
      <c r="B13465" s="2">
        <v>0.10833333333333334</v>
      </c>
      <c r="C13465" t="s">
        <v>12</v>
      </c>
      <c r="D13465" s="3">
        <v>55680</v>
      </c>
      <c r="E13465" t="s">
        <v>13768</v>
      </c>
    </row>
    <row r="13466" spans="1:5" x14ac:dyDescent="0.2">
      <c r="A13466" s="1">
        <v>44338</v>
      </c>
      <c r="B13466" s="2">
        <v>0.10833333333333334</v>
      </c>
      <c r="C13466" t="s">
        <v>12</v>
      </c>
      <c r="D13466" s="3">
        <v>28048</v>
      </c>
      <c r="E13466" t="s">
        <v>14134</v>
      </c>
    </row>
    <row r="13467" spans="1:5" x14ac:dyDescent="0.2">
      <c r="A13467" s="1">
        <v>44338</v>
      </c>
      <c r="B13467" s="2">
        <v>0.10833333333333334</v>
      </c>
      <c r="C13467" t="s">
        <v>12</v>
      </c>
      <c r="D13467" s="3">
        <v>14728</v>
      </c>
      <c r="E13467" t="s">
        <v>14135</v>
      </c>
    </row>
    <row r="13468" spans="1:5" x14ac:dyDescent="0.2">
      <c r="A13468" s="1">
        <v>44338</v>
      </c>
      <c r="B13468" s="2">
        <v>0.10833333333333334</v>
      </c>
      <c r="C13468" t="s">
        <v>12</v>
      </c>
      <c r="D13468" s="3">
        <v>199568</v>
      </c>
      <c r="E13468" t="s">
        <v>14136</v>
      </c>
    </row>
    <row r="13469" spans="1:5" x14ac:dyDescent="0.2">
      <c r="A13469" s="1">
        <v>44338</v>
      </c>
      <c r="B13469" s="2">
        <v>0.10833333333333334</v>
      </c>
      <c r="C13469" t="s">
        <v>12</v>
      </c>
      <c r="D13469" s="3">
        <v>13712</v>
      </c>
      <c r="E13469" t="s">
        <v>14137</v>
      </c>
    </row>
    <row r="13470" spans="1:5" x14ac:dyDescent="0.2">
      <c r="A13470" s="1">
        <v>44338</v>
      </c>
      <c r="B13470" s="2">
        <v>0.10833333333333334</v>
      </c>
      <c r="C13470" t="s">
        <v>12</v>
      </c>
      <c r="D13470" s="3">
        <v>215416</v>
      </c>
      <c r="E13470" t="s">
        <v>14138</v>
      </c>
    </row>
    <row r="13471" spans="1:5" x14ac:dyDescent="0.2">
      <c r="A13471" s="1">
        <v>44338</v>
      </c>
      <c r="B13471" s="2">
        <v>0.10833333333333334</v>
      </c>
      <c r="C13471" t="s">
        <v>12</v>
      </c>
      <c r="D13471" s="3">
        <v>133000</v>
      </c>
      <c r="E13471" t="s">
        <v>14139</v>
      </c>
    </row>
    <row r="13472" spans="1:5" x14ac:dyDescent="0.2">
      <c r="A13472" s="1">
        <v>44338</v>
      </c>
      <c r="B13472" s="2">
        <v>0.10833333333333334</v>
      </c>
      <c r="C13472" t="s">
        <v>12</v>
      </c>
      <c r="D13472" s="3">
        <v>45960</v>
      </c>
      <c r="E13472" t="s">
        <v>14140</v>
      </c>
    </row>
    <row r="13473" spans="1:9" x14ac:dyDescent="0.2">
      <c r="A13473" s="1">
        <v>44338</v>
      </c>
      <c r="B13473" s="2">
        <v>0.10833333333333334</v>
      </c>
      <c r="C13473" t="s">
        <v>12</v>
      </c>
      <c r="D13473" s="3">
        <v>303504</v>
      </c>
      <c r="E13473" t="s">
        <v>14141</v>
      </c>
    </row>
    <row r="13474" spans="1:9" x14ac:dyDescent="0.2">
      <c r="A13474" s="1">
        <v>44338</v>
      </c>
      <c r="B13474" s="2">
        <v>0.10833333333333334</v>
      </c>
      <c r="C13474" t="s">
        <v>12</v>
      </c>
      <c r="D13474" s="3">
        <v>141712</v>
      </c>
      <c r="E13474" t="s">
        <v>14142</v>
      </c>
    </row>
    <row r="13475" spans="1:9" x14ac:dyDescent="0.2">
      <c r="A13475" s="1">
        <v>44338</v>
      </c>
      <c r="B13475" s="2">
        <v>0.10833333333333334</v>
      </c>
      <c r="C13475" t="s">
        <v>12</v>
      </c>
      <c r="D13475" s="3">
        <v>49040</v>
      </c>
      <c r="E13475" t="s">
        <v>14143</v>
      </c>
    </row>
    <row r="13476" spans="1:9" x14ac:dyDescent="0.2">
      <c r="A13476" s="1">
        <v>44338</v>
      </c>
      <c r="B13476" s="2">
        <v>0.10833333333333334</v>
      </c>
      <c r="C13476" t="s">
        <v>12</v>
      </c>
      <c r="D13476" s="3">
        <v>32120</v>
      </c>
      <c r="E13476" t="s">
        <v>14144</v>
      </c>
    </row>
    <row r="13477" spans="1:9" x14ac:dyDescent="0.2">
      <c r="A13477" s="1">
        <v>44338</v>
      </c>
      <c r="B13477" s="2">
        <v>0.10833333333333334</v>
      </c>
      <c r="C13477" t="s">
        <v>12</v>
      </c>
      <c r="D13477" s="3">
        <v>15224</v>
      </c>
      <c r="E13477" t="s">
        <v>14145</v>
      </c>
    </row>
    <row r="13478" spans="1:9" x14ac:dyDescent="0.2">
      <c r="A13478" s="1">
        <v>44338</v>
      </c>
      <c r="B13478" s="2">
        <v>0.10833333333333334</v>
      </c>
      <c r="C13478" t="s">
        <v>12</v>
      </c>
      <c r="D13478" s="3">
        <v>34864</v>
      </c>
      <c r="E13478" t="s">
        <v>14146</v>
      </c>
    </row>
    <row r="13479" spans="1:9" x14ac:dyDescent="0.2">
      <c r="A13479" s="1">
        <v>44338</v>
      </c>
      <c r="B13479" s="2">
        <v>0.10833333333333334</v>
      </c>
      <c r="C13479" t="s">
        <v>12</v>
      </c>
      <c r="D13479" s="3">
        <v>46472</v>
      </c>
      <c r="E13479" t="s">
        <v>14147</v>
      </c>
    </row>
    <row r="13480" spans="1:9" hidden="1" x14ac:dyDescent="0.2">
      <c r="B13480">
        <v>61</v>
      </c>
      <c r="C13480" t="s">
        <v>18</v>
      </c>
      <c r="D13480" s="3">
        <v>9678704</v>
      </c>
      <c r="E13480" t="s">
        <v>19</v>
      </c>
    </row>
    <row r="13481" spans="1:9" hidden="1" x14ac:dyDescent="0.2"/>
    <row r="13482" spans="1:9" hidden="1" x14ac:dyDescent="0.2">
      <c r="B13482" t="s">
        <v>9</v>
      </c>
      <c r="C13482" t="s">
        <v>10</v>
      </c>
      <c r="D13482" t="s">
        <v>188</v>
      </c>
      <c r="E13482" t="s">
        <v>644</v>
      </c>
      <c r="F13482" t="s">
        <v>779</v>
      </c>
      <c r="G13482" t="s">
        <v>780</v>
      </c>
      <c r="H13482" t="s">
        <v>800</v>
      </c>
      <c r="I13482" t="s">
        <v>14207</v>
      </c>
    </row>
    <row r="13483" spans="1:9" hidden="1" x14ac:dyDescent="0.2"/>
    <row r="13484" spans="1:9" x14ac:dyDescent="0.2">
      <c r="A13484" s="1">
        <v>44338</v>
      </c>
      <c r="B13484" s="2">
        <v>0.10833333333333334</v>
      </c>
      <c r="C13484" t="s">
        <v>12</v>
      </c>
      <c r="D13484" s="3">
        <v>146808</v>
      </c>
      <c r="E13484" t="s">
        <v>14091</v>
      </c>
    </row>
    <row r="13485" spans="1:9" x14ac:dyDescent="0.2">
      <c r="A13485" s="1">
        <v>44338</v>
      </c>
      <c r="B13485" s="2">
        <v>0.10833333333333334</v>
      </c>
      <c r="C13485" t="s">
        <v>12</v>
      </c>
      <c r="D13485" s="3">
        <v>44784</v>
      </c>
      <c r="E13485" t="s">
        <v>14092</v>
      </c>
    </row>
    <row r="13486" spans="1:9" x14ac:dyDescent="0.2">
      <c r="A13486" s="1">
        <v>44338</v>
      </c>
      <c r="B13486" s="2">
        <v>0.10833333333333334</v>
      </c>
      <c r="C13486" t="s">
        <v>12</v>
      </c>
      <c r="D13486" s="3">
        <v>30592</v>
      </c>
      <c r="E13486" t="s">
        <v>14093</v>
      </c>
    </row>
    <row r="13487" spans="1:9" x14ac:dyDescent="0.2">
      <c r="A13487" s="1">
        <v>44338</v>
      </c>
      <c r="B13487" s="2">
        <v>0.10833333333333334</v>
      </c>
      <c r="C13487" t="s">
        <v>12</v>
      </c>
      <c r="D13487" s="3">
        <v>50768</v>
      </c>
      <c r="E13487" t="s">
        <v>14094</v>
      </c>
    </row>
    <row r="13488" spans="1:9" x14ac:dyDescent="0.2">
      <c r="A13488" s="1">
        <v>44338</v>
      </c>
      <c r="B13488" s="2">
        <v>0.10833333333333334</v>
      </c>
      <c r="C13488" t="s">
        <v>12</v>
      </c>
      <c r="D13488" s="3">
        <v>32496</v>
      </c>
      <c r="E13488" t="s">
        <v>14095</v>
      </c>
    </row>
    <row r="13489" spans="1:5" x14ac:dyDescent="0.2">
      <c r="A13489" s="1">
        <v>44338</v>
      </c>
      <c r="B13489" s="2">
        <v>0.10833333333333334</v>
      </c>
      <c r="C13489" t="s">
        <v>12</v>
      </c>
      <c r="D13489" s="3">
        <v>1004432</v>
      </c>
      <c r="E13489" t="s">
        <v>14096</v>
      </c>
    </row>
    <row r="13490" spans="1:5" x14ac:dyDescent="0.2">
      <c r="A13490" s="1">
        <v>44338</v>
      </c>
      <c r="B13490" s="2">
        <v>0.10833333333333334</v>
      </c>
      <c r="C13490" t="s">
        <v>12</v>
      </c>
      <c r="D13490" s="3">
        <v>142064</v>
      </c>
      <c r="E13490" t="s">
        <v>14097</v>
      </c>
    </row>
    <row r="13491" spans="1:5" x14ac:dyDescent="0.2">
      <c r="A13491" s="1">
        <v>44338</v>
      </c>
      <c r="B13491" s="2">
        <v>0.10833333333333334</v>
      </c>
      <c r="C13491" t="s">
        <v>12</v>
      </c>
      <c r="D13491" s="3">
        <v>179584</v>
      </c>
      <c r="E13491" t="s">
        <v>14098</v>
      </c>
    </row>
    <row r="13492" spans="1:5" x14ac:dyDescent="0.2">
      <c r="A13492" s="1">
        <v>44338</v>
      </c>
      <c r="B13492" s="2">
        <v>0.10833333333333334</v>
      </c>
      <c r="C13492" t="s">
        <v>12</v>
      </c>
      <c r="D13492" s="3">
        <v>884608</v>
      </c>
      <c r="E13492" t="s">
        <v>14099</v>
      </c>
    </row>
    <row r="13493" spans="1:5" x14ac:dyDescent="0.2">
      <c r="A13493" s="1">
        <v>44338</v>
      </c>
      <c r="B13493" s="2">
        <v>0.10833333333333334</v>
      </c>
      <c r="C13493" t="s">
        <v>12</v>
      </c>
      <c r="D13493" s="3">
        <v>136056</v>
      </c>
      <c r="E13493" t="s">
        <v>14100</v>
      </c>
    </row>
    <row r="13494" spans="1:5" x14ac:dyDescent="0.2">
      <c r="A13494" s="1">
        <v>44338</v>
      </c>
      <c r="B13494" s="2">
        <v>0.10833333333333334</v>
      </c>
      <c r="C13494" t="s">
        <v>12</v>
      </c>
      <c r="D13494" s="3">
        <v>80768</v>
      </c>
      <c r="E13494" t="s">
        <v>13743</v>
      </c>
    </row>
    <row r="13495" spans="1:5" x14ac:dyDescent="0.2">
      <c r="A13495" s="1">
        <v>44338</v>
      </c>
      <c r="B13495" s="2">
        <v>0.10833333333333334</v>
      </c>
      <c r="C13495" t="s">
        <v>12</v>
      </c>
      <c r="D13495" s="3">
        <v>609168</v>
      </c>
      <c r="E13495" t="s">
        <v>14101</v>
      </c>
    </row>
    <row r="13496" spans="1:5" x14ac:dyDescent="0.2">
      <c r="A13496" s="1">
        <v>44338</v>
      </c>
      <c r="B13496" s="2">
        <v>0.10833333333333334</v>
      </c>
      <c r="C13496" t="s">
        <v>12</v>
      </c>
      <c r="D13496" s="3">
        <v>51952</v>
      </c>
      <c r="E13496" t="s">
        <v>14102</v>
      </c>
    </row>
    <row r="13497" spans="1:5" x14ac:dyDescent="0.2">
      <c r="A13497" s="1">
        <v>44338</v>
      </c>
      <c r="B13497" s="2">
        <v>0.10833333333333334</v>
      </c>
      <c r="C13497" t="s">
        <v>12</v>
      </c>
      <c r="D13497" s="3">
        <v>15952</v>
      </c>
      <c r="E13497" t="s">
        <v>14103</v>
      </c>
    </row>
    <row r="13498" spans="1:5" x14ac:dyDescent="0.2">
      <c r="A13498" s="1">
        <v>44338</v>
      </c>
      <c r="B13498" s="2">
        <v>0.10833333333333334</v>
      </c>
      <c r="C13498" t="s">
        <v>12</v>
      </c>
      <c r="D13498" s="3">
        <v>543632</v>
      </c>
      <c r="E13498" t="s">
        <v>14104</v>
      </c>
    </row>
    <row r="13499" spans="1:5" x14ac:dyDescent="0.2">
      <c r="A13499" s="1">
        <v>44338</v>
      </c>
      <c r="B13499" s="2">
        <v>0.10833333333333334</v>
      </c>
      <c r="C13499" t="s">
        <v>12</v>
      </c>
      <c r="D13499" s="3">
        <v>53640</v>
      </c>
      <c r="E13499" t="s">
        <v>14105</v>
      </c>
    </row>
    <row r="13500" spans="1:5" x14ac:dyDescent="0.2">
      <c r="A13500" s="1">
        <v>44338</v>
      </c>
      <c r="B13500" s="2">
        <v>0.10833333333333334</v>
      </c>
      <c r="C13500" t="s">
        <v>12</v>
      </c>
      <c r="D13500" s="3">
        <v>15240</v>
      </c>
      <c r="E13500" t="s">
        <v>14106</v>
      </c>
    </row>
    <row r="13501" spans="1:5" x14ac:dyDescent="0.2">
      <c r="A13501" s="1">
        <v>44338</v>
      </c>
      <c r="B13501" s="2">
        <v>0.10833333333333334</v>
      </c>
      <c r="C13501" t="s">
        <v>12</v>
      </c>
      <c r="D13501" s="3">
        <v>144248</v>
      </c>
      <c r="E13501" t="s">
        <v>14107</v>
      </c>
    </row>
    <row r="13502" spans="1:5" x14ac:dyDescent="0.2">
      <c r="A13502" s="1">
        <v>44338</v>
      </c>
      <c r="B13502" s="2">
        <v>0.10833333333333334</v>
      </c>
      <c r="C13502" t="s">
        <v>12</v>
      </c>
      <c r="D13502" s="3">
        <v>94088</v>
      </c>
      <c r="E13502" t="s">
        <v>14108</v>
      </c>
    </row>
    <row r="13503" spans="1:5" x14ac:dyDescent="0.2">
      <c r="A13503" s="1">
        <v>44338</v>
      </c>
      <c r="B13503" s="2">
        <v>0.10833333333333334</v>
      </c>
      <c r="C13503" t="s">
        <v>12</v>
      </c>
      <c r="D13503" s="3">
        <v>24952</v>
      </c>
      <c r="E13503" t="s">
        <v>14109</v>
      </c>
    </row>
    <row r="13504" spans="1:5" x14ac:dyDescent="0.2">
      <c r="A13504" s="1">
        <v>44338</v>
      </c>
      <c r="B13504" s="2">
        <v>0.10833333333333334</v>
      </c>
      <c r="C13504" t="s">
        <v>12</v>
      </c>
      <c r="D13504" s="3">
        <v>15440</v>
      </c>
      <c r="E13504" t="s">
        <v>14110</v>
      </c>
    </row>
    <row r="13505" spans="1:5" x14ac:dyDescent="0.2">
      <c r="A13505" s="1">
        <v>44338</v>
      </c>
      <c r="B13505" s="2">
        <v>0.10833333333333334</v>
      </c>
      <c r="C13505" t="s">
        <v>12</v>
      </c>
      <c r="D13505" s="3">
        <v>132488</v>
      </c>
      <c r="E13505" t="s">
        <v>14111</v>
      </c>
    </row>
    <row r="13506" spans="1:5" x14ac:dyDescent="0.2">
      <c r="A13506" s="1">
        <v>44338</v>
      </c>
      <c r="B13506" s="2">
        <v>0.10833333333333334</v>
      </c>
      <c r="C13506" t="s">
        <v>12</v>
      </c>
      <c r="D13506" s="3">
        <v>26704</v>
      </c>
      <c r="E13506" t="s">
        <v>14112</v>
      </c>
    </row>
    <row r="13507" spans="1:5" x14ac:dyDescent="0.2">
      <c r="A13507" s="1">
        <v>44338</v>
      </c>
      <c r="B13507" s="2">
        <v>0.10833333333333334</v>
      </c>
      <c r="C13507" t="s">
        <v>12</v>
      </c>
      <c r="D13507" s="3">
        <v>14224</v>
      </c>
      <c r="E13507" t="s">
        <v>14113</v>
      </c>
    </row>
    <row r="13508" spans="1:5" x14ac:dyDescent="0.2">
      <c r="A13508" s="1">
        <v>44338</v>
      </c>
      <c r="B13508" s="2">
        <v>0.10833333333333334</v>
      </c>
      <c r="C13508" t="s">
        <v>12</v>
      </c>
      <c r="D13508" s="3">
        <v>22920</v>
      </c>
      <c r="E13508" t="s">
        <v>14114</v>
      </c>
    </row>
    <row r="13509" spans="1:5" x14ac:dyDescent="0.2">
      <c r="A13509" s="1">
        <v>44338</v>
      </c>
      <c r="B13509" s="2">
        <v>0.10833333333333334</v>
      </c>
      <c r="C13509" t="s">
        <v>12</v>
      </c>
      <c r="D13509" s="3">
        <v>14208</v>
      </c>
      <c r="E13509" t="s">
        <v>14115</v>
      </c>
    </row>
    <row r="13510" spans="1:5" x14ac:dyDescent="0.2">
      <c r="A13510" s="1">
        <v>44338</v>
      </c>
      <c r="B13510" s="2">
        <v>0.10833333333333334</v>
      </c>
      <c r="C13510" t="s">
        <v>12</v>
      </c>
      <c r="D13510" s="3">
        <v>38984</v>
      </c>
      <c r="E13510" t="s">
        <v>14116</v>
      </c>
    </row>
    <row r="13511" spans="1:5" x14ac:dyDescent="0.2">
      <c r="A13511" s="1">
        <v>44338</v>
      </c>
      <c r="B13511" s="2">
        <v>0.10833333333333334</v>
      </c>
      <c r="C13511" t="s">
        <v>12</v>
      </c>
      <c r="D13511" s="3">
        <v>29560</v>
      </c>
      <c r="E13511" t="s">
        <v>14117</v>
      </c>
    </row>
    <row r="13512" spans="1:5" x14ac:dyDescent="0.2">
      <c r="A13512" s="1">
        <v>44338</v>
      </c>
      <c r="B13512" s="2">
        <v>0.10833333333333334</v>
      </c>
      <c r="C13512" t="s">
        <v>12</v>
      </c>
      <c r="D13512" s="3">
        <v>25992</v>
      </c>
      <c r="E13512" t="s">
        <v>14118</v>
      </c>
    </row>
    <row r="13513" spans="1:5" x14ac:dyDescent="0.2">
      <c r="A13513" s="1">
        <v>44338</v>
      </c>
      <c r="B13513" s="2">
        <v>0.10833333333333334</v>
      </c>
      <c r="C13513" t="s">
        <v>12</v>
      </c>
      <c r="D13513" s="3">
        <v>214416</v>
      </c>
      <c r="E13513" t="s">
        <v>14119</v>
      </c>
    </row>
    <row r="13514" spans="1:5" x14ac:dyDescent="0.2">
      <c r="A13514" s="1">
        <v>44338</v>
      </c>
      <c r="B13514" s="2">
        <v>0.10833333333333334</v>
      </c>
      <c r="C13514" t="s">
        <v>12</v>
      </c>
      <c r="D13514" s="3">
        <v>15224</v>
      </c>
      <c r="E13514" t="s">
        <v>14120</v>
      </c>
    </row>
    <row r="13515" spans="1:5" x14ac:dyDescent="0.2">
      <c r="A13515" s="1">
        <v>44338</v>
      </c>
      <c r="B13515" s="2">
        <v>0.10833333333333334</v>
      </c>
      <c r="C13515" t="s">
        <v>12</v>
      </c>
      <c r="D13515" s="3">
        <v>14928</v>
      </c>
      <c r="E13515" t="s">
        <v>14121</v>
      </c>
    </row>
    <row r="13516" spans="1:5" x14ac:dyDescent="0.2">
      <c r="A13516" s="1">
        <v>44338</v>
      </c>
      <c r="B13516" s="2">
        <v>0.10833333333333334</v>
      </c>
      <c r="C13516" t="s">
        <v>12</v>
      </c>
      <c r="D13516" s="3">
        <v>141696</v>
      </c>
      <c r="E13516" t="s">
        <v>14122</v>
      </c>
    </row>
    <row r="13517" spans="1:5" x14ac:dyDescent="0.2">
      <c r="A13517" s="1">
        <v>44338</v>
      </c>
      <c r="B13517" s="2">
        <v>0.10833333333333334</v>
      </c>
      <c r="C13517" t="s">
        <v>12</v>
      </c>
      <c r="D13517" s="3">
        <v>2509704</v>
      </c>
      <c r="E13517" t="s">
        <v>14123</v>
      </c>
    </row>
    <row r="13518" spans="1:5" x14ac:dyDescent="0.2">
      <c r="A13518" s="1">
        <v>44338</v>
      </c>
      <c r="B13518" s="2">
        <v>0.10833333333333334</v>
      </c>
      <c r="C13518" t="s">
        <v>12</v>
      </c>
      <c r="D13518" s="3">
        <v>148368</v>
      </c>
      <c r="E13518" t="s">
        <v>14124</v>
      </c>
    </row>
    <row r="13519" spans="1:5" x14ac:dyDescent="0.2">
      <c r="A13519" s="1">
        <v>44338</v>
      </c>
      <c r="B13519" s="2">
        <v>0.10833333333333334</v>
      </c>
      <c r="C13519" t="s">
        <v>12</v>
      </c>
      <c r="D13519" s="3">
        <v>24680</v>
      </c>
      <c r="E13519" t="s">
        <v>14125</v>
      </c>
    </row>
    <row r="13520" spans="1:5" x14ac:dyDescent="0.2">
      <c r="A13520" s="1">
        <v>44338</v>
      </c>
      <c r="B13520" s="2">
        <v>0.10833333333333334</v>
      </c>
      <c r="C13520" t="s">
        <v>12</v>
      </c>
      <c r="D13520" s="3">
        <v>67456</v>
      </c>
      <c r="E13520" t="s">
        <v>14126</v>
      </c>
    </row>
    <row r="13521" spans="1:5" x14ac:dyDescent="0.2">
      <c r="A13521" s="1">
        <v>44338</v>
      </c>
      <c r="B13521" s="2">
        <v>0.10833333333333334</v>
      </c>
      <c r="C13521" t="s">
        <v>12</v>
      </c>
      <c r="D13521" s="3">
        <v>105848</v>
      </c>
      <c r="E13521" t="s">
        <v>14127</v>
      </c>
    </row>
    <row r="13522" spans="1:5" x14ac:dyDescent="0.2">
      <c r="A13522" s="1">
        <v>44338</v>
      </c>
      <c r="B13522" s="2">
        <v>0.10833333333333334</v>
      </c>
      <c r="C13522" t="s">
        <v>12</v>
      </c>
      <c r="D13522" s="3">
        <v>483208</v>
      </c>
      <c r="E13522" t="s">
        <v>14128</v>
      </c>
    </row>
    <row r="13523" spans="1:5" x14ac:dyDescent="0.2">
      <c r="A13523" s="1">
        <v>44338</v>
      </c>
      <c r="B13523" s="2">
        <v>0.10833333333333334</v>
      </c>
      <c r="C13523" t="s">
        <v>12</v>
      </c>
      <c r="D13523" s="3">
        <v>38280</v>
      </c>
      <c r="E13523" t="s">
        <v>14129</v>
      </c>
    </row>
    <row r="13524" spans="1:5" x14ac:dyDescent="0.2">
      <c r="A13524" s="1">
        <v>44338</v>
      </c>
      <c r="B13524" s="2">
        <v>0.10833333333333334</v>
      </c>
      <c r="C13524" t="s">
        <v>12</v>
      </c>
      <c r="D13524" s="3">
        <v>14208</v>
      </c>
      <c r="E13524" t="s">
        <v>14130</v>
      </c>
    </row>
    <row r="13525" spans="1:5" x14ac:dyDescent="0.2">
      <c r="A13525" s="1">
        <v>44338</v>
      </c>
      <c r="B13525" s="2">
        <v>0.10833333333333334</v>
      </c>
      <c r="C13525" t="s">
        <v>12</v>
      </c>
      <c r="D13525" s="3">
        <v>18832</v>
      </c>
      <c r="E13525" t="s">
        <v>14131</v>
      </c>
    </row>
    <row r="13526" spans="1:5" x14ac:dyDescent="0.2">
      <c r="A13526" s="1">
        <v>44338</v>
      </c>
      <c r="B13526" s="2">
        <v>0.10833333333333334</v>
      </c>
      <c r="C13526" t="s">
        <v>12</v>
      </c>
      <c r="D13526" s="3">
        <v>33680</v>
      </c>
      <c r="E13526" t="s">
        <v>14132</v>
      </c>
    </row>
    <row r="13527" spans="1:5" x14ac:dyDescent="0.2">
      <c r="A13527" s="1">
        <v>44338</v>
      </c>
      <c r="B13527" s="2">
        <v>0.10833333333333334</v>
      </c>
      <c r="C13527" t="s">
        <v>12</v>
      </c>
      <c r="D13527" s="3">
        <v>24960</v>
      </c>
      <c r="E13527" t="s">
        <v>13758</v>
      </c>
    </row>
    <row r="13528" spans="1:5" x14ac:dyDescent="0.2">
      <c r="A13528" s="1">
        <v>44338</v>
      </c>
      <c r="B13528" s="2">
        <v>0.10833333333333334</v>
      </c>
      <c r="C13528" t="s">
        <v>12</v>
      </c>
      <c r="D13528" s="3">
        <v>31096</v>
      </c>
      <c r="E13528" t="s">
        <v>13760</v>
      </c>
    </row>
    <row r="13529" spans="1:5" x14ac:dyDescent="0.2">
      <c r="A13529" s="1">
        <v>44338</v>
      </c>
      <c r="B13529" s="2">
        <v>0.10833333333333334</v>
      </c>
      <c r="C13529" t="s">
        <v>12</v>
      </c>
      <c r="D13529" s="3">
        <v>14728</v>
      </c>
      <c r="E13529" t="s">
        <v>14133</v>
      </c>
    </row>
    <row r="13530" spans="1:5" x14ac:dyDescent="0.2">
      <c r="A13530" s="1">
        <v>44338</v>
      </c>
      <c r="B13530" s="2">
        <v>0.10833333333333334</v>
      </c>
      <c r="C13530" t="s">
        <v>12</v>
      </c>
      <c r="D13530" s="3">
        <v>60496</v>
      </c>
      <c r="E13530" t="s">
        <v>13768</v>
      </c>
    </row>
    <row r="13531" spans="1:5" x14ac:dyDescent="0.2">
      <c r="A13531" s="1">
        <v>44338</v>
      </c>
      <c r="B13531" s="2">
        <v>0.10833333333333334</v>
      </c>
      <c r="C13531" t="s">
        <v>12</v>
      </c>
      <c r="D13531" s="3">
        <v>29072</v>
      </c>
      <c r="E13531" t="s">
        <v>14134</v>
      </c>
    </row>
    <row r="13532" spans="1:5" x14ac:dyDescent="0.2">
      <c r="A13532" s="1">
        <v>44338</v>
      </c>
      <c r="B13532" s="2">
        <v>0.10833333333333334</v>
      </c>
      <c r="C13532" t="s">
        <v>12</v>
      </c>
      <c r="D13532" s="3">
        <v>15248</v>
      </c>
      <c r="E13532" t="s">
        <v>14135</v>
      </c>
    </row>
    <row r="13533" spans="1:5" x14ac:dyDescent="0.2">
      <c r="A13533" s="1">
        <v>44338</v>
      </c>
      <c r="B13533" s="2">
        <v>0.10833333333333334</v>
      </c>
      <c r="C13533" t="s">
        <v>12</v>
      </c>
      <c r="D13533" s="3">
        <v>200568</v>
      </c>
      <c r="E13533" t="s">
        <v>14136</v>
      </c>
    </row>
    <row r="13534" spans="1:5" x14ac:dyDescent="0.2">
      <c r="A13534" s="1">
        <v>44338</v>
      </c>
      <c r="B13534" s="2">
        <v>0.10833333333333334</v>
      </c>
      <c r="C13534" t="s">
        <v>12</v>
      </c>
      <c r="D13534" s="3">
        <v>13688</v>
      </c>
      <c r="E13534" t="s">
        <v>14137</v>
      </c>
    </row>
    <row r="13535" spans="1:5" x14ac:dyDescent="0.2">
      <c r="A13535" s="1">
        <v>44338</v>
      </c>
      <c r="B13535" s="2">
        <v>0.10833333333333334</v>
      </c>
      <c r="C13535" t="s">
        <v>12</v>
      </c>
      <c r="D13535" s="3">
        <v>233360</v>
      </c>
      <c r="E13535" t="s">
        <v>14138</v>
      </c>
    </row>
    <row r="13536" spans="1:5" x14ac:dyDescent="0.2">
      <c r="A13536" s="1">
        <v>44338</v>
      </c>
      <c r="B13536" s="2">
        <v>0.10833333333333334</v>
      </c>
      <c r="C13536" t="s">
        <v>12</v>
      </c>
      <c r="D13536" s="3">
        <v>134544</v>
      </c>
      <c r="E13536" t="s">
        <v>14139</v>
      </c>
    </row>
    <row r="13537" spans="1:9" x14ac:dyDescent="0.2">
      <c r="A13537" s="1">
        <v>44338</v>
      </c>
      <c r="B13537" s="2">
        <v>0.10833333333333334</v>
      </c>
      <c r="C13537" t="s">
        <v>12</v>
      </c>
      <c r="D13537" s="3">
        <v>45968</v>
      </c>
      <c r="E13537" t="s">
        <v>14140</v>
      </c>
    </row>
    <row r="13538" spans="1:9" x14ac:dyDescent="0.2">
      <c r="A13538" s="1">
        <v>44338</v>
      </c>
      <c r="B13538" s="2">
        <v>0.10833333333333334</v>
      </c>
      <c r="C13538" t="s">
        <v>12</v>
      </c>
      <c r="D13538" s="3">
        <v>302992</v>
      </c>
      <c r="E13538" t="s">
        <v>14141</v>
      </c>
    </row>
    <row r="13539" spans="1:9" x14ac:dyDescent="0.2">
      <c r="A13539" s="1">
        <v>44338</v>
      </c>
      <c r="B13539" s="2">
        <v>0.10833333333333334</v>
      </c>
      <c r="C13539" t="s">
        <v>12</v>
      </c>
      <c r="D13539" s="3">
        <v>146320</v>
      </c>
      <c r="E13539" t="s">
        <v>14142</v>
      </c>
    </row>
    <row r="13540" spans="1:9" x14ac:dyDescent="0.2">
      <c r="A13540" s="1">
        <v>44338</v>
      </c>
      <c r="B13540" s="2">
        <v>0.10833333333333334</v>
      </c>
      <c r="C13540" t="s">
        <v>12</v>
      </c>
      <c r="D13540" s="3">
        <v>51600</v>
      </c>
      <c r="E13540" t="s">
        <v>14143</v>
      </c>
    </row>
    <row r="13541" spans="1:9" x14ac:dyDescent="0.2">
      <c r="A13541" s="1">
        <v>44338</v>
      </c>
      <c r="B13541" s="2">
        <v>0.10833333333333334</v>
      </c>
      <c r="C13541" t="s">
        <v>12</v>
      </c>
      <c r="D13541" s="3">
        <v>33144</v>
      </c>
      <c r="E13541" t="s">
        <v>14144</v>
      </c>
    </row>
    <row r="13542" spans="1:9" x14ac:dyDescent="0.2">
      <c r="A13542" s="1">
        <v>44338</v>
      </c>
      <c r="B13542" s="2">
        <v>0.10833333333333334</v>
      </c>
      <c r="C13542" t="s">
        <v>12</v>
      </c>
      <c r="D13542" s="3">
        <v>16264</v>
      </c>
      <c r="E13542" t="s">
        <v>14145</v>
      </c>
    </row>
    <row r="13543" spans="1:9" x14ac:dyDescent="0.2">
      <c r="A13543" s="1">
        <v>44338</v>
      </c>
      <c r="B13543" s="2">
        <v>0.10833333333333334</v>
      </c>
      <c r="C13543" t="s">
        <v>12</v>
      </c>
      <c r="D13543" s="3">
        <v>36400</v>
      </c>
      <c r="E13543" t="s">
        <v>14146</v>
      </c>
    </row>
    <row r="13544" spans="1:9" x14ac:dyDescent="0.2">
      <c r="A13544" s="1">
        <v>44338</v>
      </c>
      <c r="B13544" s="2">
        <v>0.10833333333333334</v>
      </c>
      <c r="C13544" t="s">
        <v>12</v>
      </c>
      <c r="D13544" s="3">
        <v>51080</v>
      </c>
      <c r="E13544" t="s">
        <v>14147</v>
      </c>
    </row>
    <row r="13545" spans="1:9" hidden="1" x14ac:dyDescent="0.2">
      <c r="B13545">
        <v>61</v>
      </c>
      <c r="C13545" t="s">
        <v>18</v>
      </c>
      <c r="D13545" s="3">
        <v>9878408</v>
      </c>
      <c r="E13545" t="s">
        <v>19</v>
      </c>
    </row>
    <row r="13546" spans="1:9" hidden="1" x14ac:dyDescent="0.2"/>
    <row r="13547" spans="1:9" hidden="1" x14ac:dyDescent="0.2">
      <c r="B13547" t="s">
        <v>9</v>
      </c>
      <c r="C13547" t="s">
        <v>10</v>
      </c>
      <c r="D13547" t="s">
        <v>188</v>
      </c>
      <c r="E13547" t="s">
        <v>644</v>
      </c>
      <c r="F13547" t="s">
        <v>779</v>
      </c>
      <c r="G13547" t="s">
        <v>780</v>
      </c>
      <c r="H13547" t="s">
        <v>800</v>
      </c>
      <c r="I13547" t="s">
        <v>14208</v>
      </c>
    </row>
    <row r="13548" spans="1:9" hidden="1" x14ac:dyDescent="0.2"/>
    <row r="13549" spans="1:9" x14ac:dyDescent="0.2">
      <c r="A13549" s="1">
        <v>44338</v>
      </c>
      <c r="B13549" s="2">
        <v>0.10833333333333334</v>
      </c>
      <c r="C13549" t="s">
        <v>12</v>
      </c>
      <c r="D13549" s="3">
        <v>146296</v>
      </c>
      <c r="E13549" t="s">
        <v>14091</v>
      </c>
    </row>
    <row r="13550" spans="1:9" x14ac:dyDescent="0.2">
      <c r="A13550" s="1">
        <v>44338</v>
      </c>
      <c r="B13550" s="2">
        <v>0.10833333333333334</v>
      </c>
      <c r="C13550" t="s">
        <v>12</v>
      </c>
      <c r="D13550" s="3">
        <v>42736</v>
      </c>
      <c r="E13550" t="s">
        <v>14092</v>
      </c>
    </row>
    <row r="13551" spans="1:9" x14ac:dyDescent="0.2">
      <c r="A13551" s="1">
        <v>44338</v>
      </c>
      <c r="B13551" s="2">
        <v>0.10833333333333334</v>
      </c>
      <c r="C13551" t="s">
        <v>12</v>
      </c>
      <c r="D13551" s="3">
        <v>29056</v>
      </c>
      <c r="E13551" t="s">
        <v>14093</v>
      </c>
    </row>
    <row r="13552" spans="1:9" x14ac:dyDescent="0.2">
      <c r="A13552" s="1">
        <v>44338</v>
      </c>
      <c r="B13552" s="2">
        <v>0.10833333333333334</v>
      </c>
      <c r="C13552" t="s">
        <v>12</v>
      </c>
      <c r="D13552" s="3">
        <v>47696</v>
      </c>
      <c r="E13552" t="s">
        <v>14094</v>
      </c>
    </row>
    <row r="13553" spans="1:5" x14ac:dyDescent="0.2">
      <c r="A13553" s="1">
        <v>44338</v>
      </c>
      <c r="B13553" s="2">
        <v>0.10833333333333334</v>
      </c>
      <c r="C13553" t="s">
        <v>12</v>
      </c>
      <c r="D13553" s="3">
        <v>31472</v>
      </c>
      <c r="E13553" t="s">
        <v>14095</v>
      </c>
    </row>
    <row r="13554" spans="1:5" x14ac:dyDescent="0.2">
      <c r="A13554" s="1">
        <v>44338</v>
      </c>
      <c r="B13554" s="2">
        <v>0.10833333333333334</v>
      </c>
      <c r="C13554" t="s">
        <v>12</v>
      </c>
      <c r="D13554" s="3">
        <v>996240</v>
      </c>
      <c r="E13554" t="s">
        <v>14096</v>
      </c>
    </row>
    <row r="13555" spans="1:5" x14ac:dyDescent="0.2">
      <c r="A13555" s="1">
        <v>44338</v>
      </c>
      <c r="B13555" s="2">
        <v>0.10833333333333334</v>
      </c>
      <c r="C13555" t="s">
        <v>12</v>
      </c>
      <c r="D13555" s="3">
        <v>133872</v>
      </c>
      <c r="E13555" t="s">
        <v>14097</v>
      </c>
    </row>
    <row r="13556" spans="1:5" x14ac:dyDescent="0.2">
      <c r="A13556" s="1">
        <v>44338</v>
      </c>
      <c r="B13556" s="2">
        <v>0.10833333333333334</v>
      </c>
      <c r="C13556" t="s">
        <v>12</v>
      </c>
      <c r="D13556" s="3">
        <v>176208</v>
      </c>
      <c r="E13556" t="s">
        <v>14098</v>
      </c>
    </row>
    <row r="13557" spans="1:5" x14ac:dyDescent="0.2">
      <c r="A13557" s="1">
        <v>44338</v>
      </c>
      <c r="B13557" s="2">
        <v>0.10833333333333334</v>
      </c>
      <c r="C13557" t="s">
        <v>12</v>
      </c>
      <c r="D13557" s="3">
        <v>884616</v>
      </c>
      <c r="E13557" t="s">
        <v>14099</v>
      </c>
    </row>
    <row r="13558" spans="1:5" x14ac:dyDescent="0.2">
      <c r="A13558" s="1">
        <v>44338</v>
      </c>
      <c r="B13558" s="2">
        <v>0.10833333333333334</v>
      </c>
      <c r="C13558" t="s">
        <v>12</v>
      </c>
      <c r="D13558" s="3">
        <v>132472</v>
      </c>
      <c r="E13558" t="s">
        <v>14100</v>
      </c>
    </row>
    <row r="13559" spans="1:5" x14ac:dyDescent="0.2">
      <c r="A13559" s="1">
        <v>44338</v>
      </c>
      <c r="B13559" s="2">
        <v>0.10833333333333334</v>
      </c>
      <c r="C13559" t="s">
        <v>12</v>
      </c>
      <c r="D13559" s="3">
        <v>76368</v>
      </c>
      <c r="E13559" t="s">
        <v>13743</v>
      </c>
    </row>
    <row r="13560" spans="1:5" x14ac:dyDescent="0.2">
      <c r="A13560" s="1">
        <v>44338</v>
      </c>
      <c r="B13560" s="2">
        <v>0.10833333333333334</v>
      </c>
      <c r="C13560" t="s">
        <v>12</v>
      </c>
      <c r="D13560" s="3">
        <v>607624</v>
      </c>
      <c r="E13560" t="s">
        <v>14101</v>
      </c>
    </row>
    <row r="13561" spans="1:5" x14ac:dyDescent="0.2">
      <c r="A13561" s="1">
        <v>44338</v>
      </c>
      <c r="B13561" s="2">
        <v>0.10833333333333334</v>
      </c>
      <c r="C13561" t="s">
        <v>12</v>
      </c>
      <c r="D13561" s="3">
        <v>49904</v>
      </c>
      <c r="E13561" t="s">
        <v>14102</v>
      </c>
    </row>
    <row r="13562" spans="1:5" x14ac:dyDescent="0.2">
      <c r="A13562" s="1">
        <v>44338</v>
      </c>
      <c r="B13562" s="2">
        <v>0.10833333333333334</v>
      </c>
      <c r="C13562" t="s">
        <v>12</v>
      </c>
      <c r="D13562" s="3">
        <v>15232</v>
      </c>
      <c r="E13562" t="s">
        <v>14103</v>
      </c>
    </row>
    <row r="13563" spans="1:5" x14ac:dyDescent="0.2">
      <c r="A13563" s="1">
        <v>44338</v>
      </c>
      <c r="B13563" s="2">
        <v>0.10833333333333334</v>
      </c>
      <c r="C13563" t="s">
        <v>12</v>
      </c>
      <c r="D13563" s="3">
        <v>534392</v>
      </c>
      <c r="E13563" t="s">
        <v>14104</v>
      </c>
    </row>
    <row r="13564" spans="1:5" x14ac:dyDescent="0.2">
      <c r="A13564" s="1">
        <v>44338</v>
      </c>
      <c r="B13564" s="2">
        <v>0.10833333333333334</v>
      </c>
      <c r="C13564" t="s">
        <v>12</v>
      </c>
      <c r="D13564" s="3">
        <v>50568</v>
      </c>
      <c r="E13564" t="s">
        <v>14105</v>
      </c>
    </row>
    <row r="13565" spans="1:5" x14ac:dyDescent="0.2">
      <c r="A13565" s="1">
        <v>44338</v>
      </c>
      <c r="B13565" s="2">
        <v>0.10833333333333334</v>
      </c>
      <c r="C13565" t="s">
        <v>12</v>
      </c>
      <c r="D13565" s="3">
        <v>15248</v>
      </c>
      <c r="E13565" t="s">
        <v>14106</v>
      </c>
    </row>
    <row r="13566" spans="1:5" x14ac:dyDescent="0.2">
      <c r="A13566" s="1">
        <v>44338</v>
      </c>
      <c r="B13566" s="2">
        <v>0.10833333333333334</v>
      </c>
      <c r="C13566" t="s">
        <v>12</v>
      </c>
      <c r="D13566" s="3">
        <v>143736</v>
      </c>
      <c r="E13566" t="s">
        <v>14107</v>
      </c>
    </row>
    <row r="13567" spans="1:5" x14ac:dyDescent="0.2">
      <c r="A13567" s="1">
        <v>44338</v>
      </c>
      <c r="B13567" s="2">
        <v>0.10833333333333334</v>
      </c>
      <c r="C13567" t="s">
        <v>12</v>
      </c>
      <c r="D13567" s="3">
        <v>93072</v>
      </c>
      <c r="E13567" t="s">
        <v>14108</v>
      </c>
    </row>
    <row r="13568" spans="1:5" x14ac:dyDescent="0.2">
      <c r="A13568" s="1">
        <v>44338</v>
      </c>
      <c r="B13568" s="2">
        <v>0.10833333333333334</v>
      </c>
      <c r="C13568" t="s">
        <v>12</v>
      </c>
      <c r="D13568" s="3">
        <v>22400</v>
      </c>
      <c r="E13568" t="s">
        <v>14109</v>
      </c>
    </row>
    <row r="13569" spans="1:5" x14ac:dyDescent="0.2">
      <c r="A13569" s="1">
        <v>44338</v>
      </c>
      <c r="B13569" s="2">
        <v>0.10833333333333334</v>
      </c>
      <c r="C13569" t="s">
        <v>12</v>
      </c>
      <c r="D13569" s="3">
        <v>15224</v>
      </c>
      <c r="E13569" t="s">
        <v>14110</v>
      </c>
    </row>
    <row r="13570" spans="1:5" x14ac:dyDescent="0.2">
      <c r="A13570" s="1">
        <v>44338</v>
      </c>
      <c r="B13570" s="2">
        <v>0.10833333333333334</v>
      </c>
      <c r="C13570" t="s">
        <v>12</v>
      </c>
      <c r="D13570" s="3">
        <v>128912</v>
      </c>
      <c r="E13570" t="s">
        <v>14111</v>
      </c>
    </row>
    <row r="13571" spans="1:5" x14ac:dyDescent="0.2">
      <c r="A13571" s="1">
        <v>44338</v>
      </c>
      <c r="B13571" s="2">
        <v>0.10833333333333334</v>
      </c>
      <c r="C13571" t="s">
        <v>12</v>
      </c>
      <c r="D13571" s="3">
        <v>24960</v>
      </c>
      <c r="E13571" t="s">
        <v>14112</v>
      </c>
    </row>
    <row r="13572" spans="1:5" x14ac:dyDescent="0.2">
      <c r="A13572" s="1">
        <v>44338</v>
      </c>
      <c r="B13572" s="2">
        <v>0.10833333333333334</v>
      </c>
      <c r="C13572" t="s">
        <v>12</v>
      </c>
      <c r="D13572" s="3">
        <v>14224</v>
      </c>
      <c r="E13572" t="s">
        <v>14113</v>
      </c>
    </row>
    <row r="13573" spans="1:5" x14ac:dyDescent="0.2">
      <c r="A13573" s="1">
        <v>44338</v>
      </c>
      <c r="B13573" s="2">
        <v>0.10833333333333334</v>
      </c>
      <c r="C13573" t="s">
        <v>12</v>
      </c>
      <c r="D13573" s="3">
        <v>22408</v>
      </c>
      <c r="E13573" t="s">
        <v>14114</v>
      </c>
    </row>
    <row r="13574" spans="1:5" x14ac:dyDescent="0.2">
      <c r="A13574" s="1">
        <v>44338</v>
      </c>
      <c r="B13574" s="2">
        <v>0.10833333333333334</v>
      </c>
      <c r="C13574" t="s">
        <v>12</v>
      </c>
      <c r="D13574" s="3">
        <v>14208</v>
      </c>
      <c r="E13574" t="s">
        <v>14115</v>
      </c>
    </row>
    <row r="13575" spans="1:5" x14ac:dyDescent="0.2">
      <c r="A13575" s="1">
        <v>44338</v>
      </c>
      <c r="B13575" s="2">
        <v>0.10833333333333334</v>
      </c>
      <c r="C13575" t="s">
        <v>12</v>
      </c>
      <c r="D13575" s="3">
        <v>36224</v>
      </c>
      <c r="E13575" t="s">
        <v>14116</v>
      </c>
    </row>
    <row r="13576" spans="1:5" x14ac:dyDescent="0.2">
      <c r="A13576" s="1">
        <v>44338</v>
      </c>
      <c r="B13576" s="2">
        <v>0.10833333333333334</v>
      </c>
      <c r="C13576" t="s">
        <v>12</v>
      </c>
      <c r="D13576" s="3">
        <v>29576</v>
      </c>
      <c r="E13576" t="s">
        <v>14117</v>
      </c>
    </row>
    <row r="13577" spans="1:5" x14ac:dyDescent="0.2">
      <c r="A13577" s="1">
        <v>44338</v>
      </c>
      <c r="B13577" s="2">
        <v>0.10833333333333334</v>
      </c>
      <c r="C13577" t="s">
        <v>12</v>
      </c>
      <c r="D13577" s="3">
        <v>24976</v>
      </c>
      <c r="E13577" t="s">
        <v>14118</v>
      </c>
    </row>
    <row r="13578" spans="1:5" x14ac:dyDescent="0.2">
      <c r="A13578" s="1">
        <v>44338</v>
      </c>
      <c r="B13578" s="2">
        <v>0.10833333333333334</v>
      </c>
      <c r="C13578" t="s">
        <v>12</v>
      </c>
      <c r="D13578" s="3">
        <v>212880</v>
      </c>
      <c r="E13578" t="s">
        <v>14119</v>
      </c>
    </row>
    <row r="13579" spans="1:5" x14ac:dyDescent="0.2">
      <c r="A13579" s="1">
        <v>44338</v>
      </c>
      <c r="B13579" s="2">
        <v>0.10833333333333334</v>
      </c>
      <c r="C13579" t="s">
        <v>12</v>
      </c>
      <c r="D13579" s="3">
        <v>14712</v>
      </c>
      <c r="E13579" t="s">
        <v>14120</v>
      </c>
    </row>
    <row r="13580" spans="1:5" x14ac:dyDescent="0.2">
      <c r="A13580" s="1">
        <v>44338</v>
      </c>
      <c r="B13580" s="2">
        <v>0.10833333333333334</v>
      </c>
      <c r="C13580" t="s">
        <v>12</v>
      </c>
      <c r="D13580" s="3">
        <v>14720</v>
      </c>
      <c r="E13580" t="s">
        <v>14121</v>
      </c>
    </row>
    <row r="13581" spans="1:5" x14ac:dyDescent="0.2">
      <c r="A13581" s="1">
        <v>44338</v>
      </c>
      <c r="B13581" s="2">
        <v>0.10833333333333334</v>
      </c>
      <c r="C13581" t="s">
        <v>12</v>
      </c>
      <c r="D13581" s="3">
        <v>128592</v>
      </c>
      <c r="E13581" t="s">
        <v>14122</v>
      </c>
    </row>
    <row r="13582" spans="1:5" x14ac:dyDescent="0.2">
      <c r="A13582" s="1">
        <v>44338</v>
      </c>
      <c r="B13582" s="2">
        <v>0.10833333333333334</v>
      </c>
      <c r="C13582" t="s">
        <v>12</v>
      </c>
      <c r="D13582" s="3">
        <v>2484088</v>
      </c>
      <c r="E13582" t="s">
        <v>14123</v>
      </c>
    </row>
    <row r="13583" spans="1:5" x14ac:dyDescent="0.2">
      <c r="A13583" s="1">
        <v>44338</v>
      </c>
      <c r="B13583" s="2">
        <v>0.10833333333333334</v>
      </c>
      <c r="C13583" t="s">
        <v>12</v>
      </c>
      <c r="D13583" s="3">
        <v>145288</v>
      </c>
      <c r="E13583" t="s">
        <v>14124</v>
      </c>
    </row>
    <row r="13584" spans="1:5" x14ac:dyDescent="0.2">
      <c r="A13584" s="1">
        <v>44338</v>
      </c>
      <c r="B13584" s="2">
        <v>0.10833333333333334</v>
      </c>
      <c r="C13584" t="s">
        <v>12</v>
      </c>
      <c r="D13584" s="3">
        <v>23120</v>
      </c>
      <c r="E13584" t="s">
        <v>14125</v>
      </c>
    </row>
    <row r="13585" spans="1:5" x14ac:dyDescent="0.2">
      <c r="A13585" s="1">
        <v>44338</v>
      </c>
      <c r="B13585" s="2">
        <v>0.10833333333333334</v>
      </c>
      <c r="C13585" t="s">
        <v>12</v>
      </c>
      <c r="D13585" s="3">
        <v>60792</v>
      </c>
      <c r="E13585" t="s">
        <v>14126</v>
      </c>
    </row>
    <row r="13586" spans="1:5" x14ac:dyDescent="0.2">
      <c r="A13586" s="1">
        <v>44338</v>
      </c>
      <c r="B13586" s="2">
        <v>0.10833333333333334</v>
      </c>
      <c r="C13586" t="s">
        <v>12</v>
      </c>
      <c r="D13586" s="3">
        <v>96128</v>
      </c>
      <c r="E13586" t="s">
        <v>14127</v>
      </c>
    </row>
    <row r="13587" spans="1:5" x14ac:dyDescent="0.2">
      <c r="A13587" s="1">
        <v>44338</v>
      </c>
      <c r="B13587" s="2">
        <v>0.10833333333333334</v>
      </c>
      <c r="C13587" t="s">
        <v>12</v>
      </c>
      <c r="D13587" s="3">
        <v>475536</v>
      </c>
      <c r="E13587" t="s">
        <v>14128</v>
      </c>
    </row>
    <row r="13588" spans="1:5" x14ac:dyDescent="0.2">
      <c r="A13588" s="1">
        <v>44338</v>
      </c>
      <c r="B13588" s="2">
        <v>0.10833333333333334</v>
      </c>
      <c r="C13588" t="s">
        <v>12</v>
      </c>
      <c r="D13588" s="3">
        <v>37776</v>
      </c>
      <c r="E13588" t="s">
        <v>14129</v>
      </c>
    </row>
    <row r="13589" spans="1:5" x14ac:dyDescent="0.2">
      <c r="A13589" s="1">
        <v>44338</v>
      </c>
      <c r="B13589" s="2">
        <v>0.10833333333333334</v>
      </c>
      <c r="C13589" t="s">
        <v>12</v>
      </c>
      <c r="D13589" s="3">
        <v>14416</v>
      </c>
      <c r="E13589" t="s">
        <v>14130</v>
      </c>
    </row>
    <row r="13590" spans="1:5" x14ac:dyDescent="0.2">
      <c r="A13590" s="1">
        <v>44338</v>
      </c>
      <c r="B13590" s="2">
        <v>0.10833333333333334</v>
      </c>
      <c r="C13590" t="s">
        <v>12</v>
      </c>
      <c r="D13590" s="3">
        <v>18320</v>
      </c>
      <c r="E13590" t="s">
        <v>14131</v>
      </c>
    </row>
    <row r="13591" spans="1:5" x14ac:dyDescent="0.2">
      <c r="A13591" s="1">
        <v>44338</v>
      </c>
      <c r="B13591" s="2">
        <v>0.10833333333333334</v>
      </c>
      <c r="C13591" t="s">
        <v>12</v>
      </c>
      <c r="D13591" s="3">
        <v>33680</v>
      </c>
      <c r="E13591" t="s">
        <v>14132</v>
      </c>
    </row>
    <row r="13592" spans="1:5" x14ac:dyDescent="0.2">
      <c r="A13592" s="1">
        <v>44338</v>
      </c>
      <c r="B13592" s="2">
        <v>0.10833333333333334</v>
      </c>
      <c r="C13592" t="s">
        <v>12</v>
      </c>
      <c r="D13592" s="3">
        <v>24440</v>
      </c>
      <c r="E13592" t="s">
        <v>13758</v>
      </c>
    </row>
    <row r="13593" spans="1:5" x14ac:dyDescent="0.2">
      <c r="A13593" s="1">
        <v>44338</v>
      </c>
      <c r="B13593" s="2">
        <v>0.10833333333333334</v>
      </c>
      <c r="C13593" t="s">
        <v>12</v>
      </c>
      <c r="D13593" s="3">
        <v>29776</v>
      </c>
      <c r="E13593" t="s">
        <v>13760</v>
      </c>
    </row>
    <row r="13594" spans="1:5" x14ac:dyDescent="0.2">
      <c r="A13594" s="1">
        <v>44338</v>
      </c>
      <c r="B13594" s="2">
        <v>0.10833333333333334</v>
      </c>
      <c r="C13594" t="s">
        <v>12</v>
      </c>
      <c r="D13594" s="3">
        <v>14224</v>
      </c>
      <c r="E13594" t="s">
        <v>14133</v>
      </c>
    </row>
    <row r="13595" spans="1:5" x14ac:dyDescent="0.2">
      <c r="A13595" s="1">
        <v>44338</v>
      </c>
      <c r="B13595" s="2">
        <v>0.10833333333333334</v>
      </c>
      <c r="C13595" t="s">
        <v>12</v>
      </c>
      <c r="D13595" s="3">
        <v>55680</v>
      </c>
      <c r="E13595" t="s">
        <v>13768</v>
      </c>
    </row>
    <row r="13596" spans="1:5" x14ac:dyDescent="0.2">
      <c r="A13596" s="1">
        <v>44338</v>
      </c>
      <c r="B13596" s="2">
        <v>0.10833333333333334</v>
      </c>
      <c r="C13596" t="s">
        <v>12</v>
      </c>
      <c r="D13596" s="3">
        <v>27536</v>
      </c>
      <c r="E13596" t="s">
        <v>14134</v>
      </c>
    </row>
    <row r="13597" spans="1:5" x14ac:dyDescent="0.2">
      <c r="A13597" s="1">
        <v>44338</v>
      </c>
      <c r="B13597" s="2">
        <v>0.10833333333333334</v>
      </c>
      <c r="C13597" t="s">
        <v>12</v>
      </c>
      <c r="D13597" s="3">
        <v>14736</v>
      </c>
      <c r="E13597" t="s">
        <v>14135</v>
      </c>
    </row>
    <row r="13598" spans="1:5" x14ac:dyDescent="0.2">
      <c r="A13598" s="1">
        <v>44338</v>
      </c>
      <c r="B13598" s="2">
        <v>0.10833333333333334</v>
      </c>
      <c r="C13598" t="s">
        <v>12</v>
      </c>
      <c r="D13598" s="3">
        <v>199544</v>
      </c>
      <c r="E13598" t="s">
        <v>14136</v>
      </c>
    </row>
    <row r="13599" spans="1:5" x14ac:dyDescent="0.2">
      <c r="A13599" s="1">
        <v>44338</v>
      </c>
      <c r="B13599" s="2">
        <v>0.10833333333333334</v>
      </c>
      <c r="C13599" t="s">
        <v>12</v>
      </c>
      <c r="D13599" s="3">
        <v>13712</v>
      </c>
      <c r="E13599" t="s">
        <v>14137</v>
      </c>
    </row>
    <row r="13600" spans="1:5" x14ac:dyDescent="0.2">
      <c r="A13600" s="1">
        <v>44338</v>
      </c>
      <c r="B13600" s="2">
        <v>0.10833333333333334</v>
      </c>
      <c r="C13600" t="s">
        <v>12</v>
      </c>
      <c r="D13600" s="3">
        <v>220040</v>
      </c>
      <c r="E13600" t="s">
        <v>14138</v>
      </c>
    </row>
    <row r="13601" spans="1:9" x14ac:dyDescent="0.2">
      <c r="A13601" s="1">
        <v>44338</v>
      </c>
      <c r="B13601" s="2">
        <v>0.10833333333333334</v>
      </c>
      <c r="C13601" t="s">
        <v>12</v>
      </c>
      <c r="D13601" s="3">
        <v>132496</v>
      </c>
      <c r="E13601" t="s">
        <v>14139</v>
      </c>
    </row>
    <row r="13602" spans="1:9" x14ac:dyDescent="0.2">
      <c r="A13602" s="1">
        <v>44338</v>
      </c>
      <c r="B13602" s="2">
        <v>0.10833333333333334</v>
      </c>
      <c r="C13602" t="s">
        <v>12</v>
      </c>
      <c r="D13602" s="3">
        <v>45960</v>
      </c>
      <c r="E13602" t="s">
        <v>14140</v>
      </c>
    </row>
    <row r="13603" spans="1:9" x14ac:dyDescent="0.2">
      <c r="A13603" s="1">
        <v>44338</v>
      </c>
      <c r="B13603" s="2">
        <v>0.10833333333333334</v>
      </c>
      <c r="C13603" t="s">
        <v>12</v>
      </c>
      <c r="D13603" s="3">
        <v>301456</v>
      </c>
      <c r="E13603" t="s">
        <v>14141</v>
      </c>
    </row>
    <row r="13604" spans="1:9" x14ac:dyDescent="0.2">
      <c r="A13604" s="1">
        <v>44338</v>
      </c>
      <c r="B13604" s="2">
        <v>0.10833333333333334</v>
      </c>
      <c r="C13604" t="s">
        <v>12</v>
      </c>
      <c r="D13604" s="3">
        <v>142224</v>
      </c>
      <c r="E13604" t="s">
        <v>14142</v>
      </c>
    </row>
    <row r="13605" spans="1:9" x14ac:dyDescent="0.2">
      <c r="A13605" s="1">
        <v>44338</v>
      </c>
      <c r="B13605" s="2">
        <v>0.10833333333333334</v>
      </c>
      <c r="C13605" t="s">
        <v>12</v>
      </c>
      <c r="D13605" s="3">
        <v>48008</v>
      </c>
      <c r="E13605" t="s">
        <v>14143</v>
      </c>
    </row>
    <row r="13606" spans="1:9" x14ac:dyDescent="0.2">
      <c r="A13606" s="1">
        <v>44338</v>
      </c>
      <c r="B13606" s="2">
        <v>0.10833333333333334</v>
      </c>
      <c r="C13606" t="s">
        <v>12</v>
      </c>
      <c r="D13606" s="3">
        <v>32136</v>
      </c>
      <c r="E13606" t="s">
        <v>14144</v>
      </c>
    </row>
    <row r="13607" spans="1:9" x14ac:dyDescent="0.2">
      <c r="A13607" s="1">
        <v>44338</v>
      </c>
      <c r="B13607" s="2">
        <v>0.10833333333333334</v>
      </c>
      <c r="C13607" t="s">
        <v>12</v>
      </c>
      <c r="D13607" s="3">
        <v>15736</v>
      </c>
      <c r="E13607" t="s">
        <v>14145</v>
      </c>
    </row>
    <row r="13608" spans="1:9" x14ac:dyDescent="0.2">
      <c r="A13608" s="1">
        <v>44338</v>
      </c>
      <c r="B13608" s="2">
        <v>0.10833333333333334</v>
      </c>
      <c r="C13608" t="s">
        <v>12</v>
      </c>
      <c r="D13608" s="3">
        <v>35072</v>
      </c>
      <c r="E13608" t="s">
        <v>14146</v>
      </c>
    </row>
    <row r="13609" spans="1:9" x14ac:dyDescent="0.2">
      <c r="A13609" s="1">
        <v>44338</v>
      </c>
      <c r="B13609" s="2">
        <v>0.10833333333333334</v>
      </c>
      <c r="C13609" t="s">
        <v>12</v>
      </c>
      <c r="D13609" s="3">
        <v>46472</v>
      </c>
      <c r="E13609" t="s">
        <v>14147</v>
      </c>
    </row>
    <row r="13610" spans="1:9" hidden="1" x14ac:dyDescent="0.2">
      <c r="B13610">
        <v>61</v>
      </c>
      <c r="C13610" t="s">
        <v>18</v>
      </c>
      <c r="D13610" s="3">
        <v>9699216</v>
      </c>
      <c r="E13610" t="s">
        <v>19</v>
      </c>
    </row>
    <row r="13611" spans="1:9" hidden="1" x14ac:dyDescent="0.2"/>
    <row r="13612" spans="1:9" hidden="1" x14ac:dyDescent="0.2">
      <c r="B13612" t="s">
        <v>9</v>
      </c>
      <c r="C13612" t="s">
        <v>10</v>
      </c>
      <c r="D13612" t="s">
        <v>188</v>
      </c>
      <c r="E13612" t="s">
        <v>644</v>
      </c>
      <c r="F13612" t="s">
        <v>779</v>
      </c>
      <c r="G13612" t="s">
        <v>780</v>
      </c>
      <c r="H13612" t="s">
        <v>800</v>
      </c>
      <c r="I13612" t="s">
        <v>14209</v>
      </c>
    </row>
    <row r="13613" spans="1:9" hidden="1" x14ac:dyDescent="0.2"/>
    <row r="13614" spans="1:9" x14ac:dyDescent="0.2">
      <c r="A13614" s="1">
        <v>44338</v>
      </c>
      <c r="B13614" s="2">
        <v>0.10833333333333334</v>
      </c>
      <c r="C13614" t="s">
        <v>12</v>
      </c>
      <c r="D13614" s="3">
        <v>146296</v>
      </c>
      <c r="E13614" t="s">
        <v>14091</v>
      </c>
    </row>
    <row r="13615" spans="1:9" x14ac:dyDescent="0.2">
      <c r="A13615" s="1">
        <v>44338</v>
      </c>
      <c r="B13615" s="2">
        <v>0.10833333333333334</v>
      </c>
      <c r="C13615" t="s">
        <v>12</v>
      </c>
      <c r="D13615" s="3">
        <v>42224</v>
      </c>
      <c r="E13615" t="s">
        <v>14092</v>
      </c>
    </row>
    <row r="13616" spans="1:9" x14ac:dyDescent="0.2">
      <c r="A13616" s="1">
        <v>44338</v>
      </c>
      <c r="B13616" s="2">
        <v>0.10833333333333334</v>
      </c>
      <c r="C13616" t="s">
        <v>12</v>
      </c>
      <c r="D13616" s="3">
        <v>28032</v>
      </c>
      <c r="E13616" t="s">
        <v>14093</v>
      </c>
    </row>
    <row r="13617" spans="1:5" x14ac:dyDescent="0.2">
      <c r="A13617" s="1">
        <v>44338</v>
      </c>
      <c r="B13617" s="2">
        <v>0.10833333333333334</v>
      </c>
      <c r="C13617" t="s">
        <v>12</v>
      </c>
      <c r="D13617" s="3">
        <v>46464</v>
      </c>
      <c r="E13617" t="s">
        <v>14094</v>
      </c>
    </row>
    <row r="13618" spans="1:5" x14ac:dyDescent="0.2">
      <c r="A13618" s="1">
        <v>44338</v>
      </c>
      <c r="B13618" s="2">
        <v>0.10833333333333334</v>
      </c>
      <c r="C13618" t="s">
        <v>12</v>
      </c>
      <c r="D13618" s="3">
        <v>30448</v>
      </c>
      <c r="E13618" t="s">
        <v>14095</v>
      </c>
    </row>
    <row r="13619" spans="1:5" x14ac:dyDescent="0.2">
      <c r="A13619" s="1">
        <v>44338</v>
      </c>
      <c r="B13619" s="2">
        <v>0.10833333333333334</v>
      </c>
      <c r="C13619" t="s">
        <v>12</v>
      </c>
      <c r="D13619" s="3">
        <v>995728</v>
      </c>
      <c r="E13619" t="s">
        <v>14096</v>
      </c>
    </row>
    <row r="13620" spans="1:5" x14ac:dyDescent="0.2">
      <c r="A13620" s="1">
        <v>44338</v>
      </c>
      <c r="B13620" s="2">
        <v>0.10833333333333334</v>
      </c>
      <c r="C13620" t="s">
        <v>12</v>
      </c>
      <c r="D13620" s="3">
        <v>132336</v>
      </c>
      <c r="E13620" t="s">
        <v>14097</v>
      </c>
    </row>
    <row r="13621" spans="1:5" x14ac:dyDescent="0.2">
      <c r="A13621" s="1">
        <v>44338</v>
      </c>
      <c r="B13621" s="2">
        <v>0.10833333333333334</v>
      </c>
      <c r="C13621" t="s">
        <v>12</v>
      </c>
      <c r="D13621" s="3">
        <v>175488</v>
      </c>
      <c r="E13621" t="s">
        <v>14098</v>
      </c>
    </row>
    <row r="13622" spans="1:5" x14ac:dyDescent="0.2">
      <c r="A13622" s="1">
        <v>44338</v>
      </c>
      <c r="B13622" s="2">
        <v>0.10833333333333334</v>
      </c>
      <c r="C13622" t="s">
        <v>12</v>
      </c>
      <c r="D13622" s="3">
        <v>884616</v>
      </c>
      <c r="E13622" t="s">
        <v>14099</v>
      </c>
    </row>
    <row r="13623" spans="1:5" x14ac:dyDescent="0.2">
      <c r="A13623" s="1">
        <v>44338</v>
      </c>
      <c r="B13623" s="2">
        <v>0.10833333333333334</v>
      </c>
      <c r="C13623" t="s">
        <v>12</v>
      </c>
      <c r="D13623" s="3">
        <v>131960</v>
      </c>
      <c r="E13623" t="s">
        <v>14100</v>
      </c>
    </row>
    <row r="13624" spans="1:5" x14ac:dyDescent="0.2">
      <c r="A13624" s="1">
        <v>44338</v>
      </c>
      <c r="B13624" s="2">
        <v>0.10833333333333334</v>
      </c>
      <c r="C13624" t="s">
        <v>12</v>
      </c>
      <c r="D13624" s="3">
        <v>74856</v>
      </c>
      <c r="E13624" t="s">
        <v>13743</v>
      </c>
    </row>
    <row r="13625" spans="1:5" x14ac:dyDescent="0.2">
      <c r="A13625" s="1">
        <v>44338</v>
      </c>
      <c r="B13625" s="2">
        <v>0.10833333333333334</v>
      </c>
      <c r="C13625" t="s">
        <v>12</v>
      </c>
      <c r="D13625" s="3">
        <v>607632</v>
      </c>
      <c r="E13625" t="s">
        <v>14101</v>
      </c>
    </row>
    <row r="13626" spans="1:5" x14ac:dyDescent="0.2">
      <c r="A13626" s="1">
        <v>44338</v>
      </c>
      <c r="B13626" s="2">
        <v>0.10833333333333334</v>
      </c>
      <c r="C13626" t="s">
        <v>12</v>
      </c>
      <c r="D13626" s="3">
        <v>48880</v>
      </c>
      <c r="E13626" t="s">
        <v>14102</v>
      </c>
    </row>
    <row r="13627" spans="1:5" x14ac:dyDescent="0.2">
      <c r="A13627" s="1">
        <v>44338</v>
      </c>
      <c r="B13627" s="2">
        <v>0.10833333333333334</v>
      </c>
      <c r="C13627" t="s">
        <v>12</v>
      </c>
      <c r="D13627" s="3">
        <v>15232</v>
      </c>
      <c r="E13627" t="s">
        <v>14103</v>
      </c>
    </row>
    <row r="13628" spans="1:5" x14ac:dyDescent="0.2">
      <c r="A13628" s="1">
        <v>44338</v>
      </c>
      <c r="B13628" s="2">
        <v>0.10833333333333334</v>
      </c>
      <c r="C13628" t="s">
        <v>12</v>
      </c>
      <c r="D13628" s="3">
        <v>532856</v>
      </c>
      <c r="E13628" t="s">
        <v>14104</v>
      </c>
    </row>
    <row r="13629" spans="1:5" x14ac:dyDescent="0.2">
      <c r="A13629" s="1">
        <v>44338</v>
      </c>
      <c r="B13629" s="2">
        <v>0.10833333333333334</v>
      </c>
      <c r="C13629" t="s">
        <v>12</v>
      </c>
      <c r="D13629" s="3">
        <v>49552</v>
      </c>
      <c r="E13629" t="s">
        <v>14105</v>
      </c>
    </row>
    <row r="13630" spans="1:5" x14ac:dyDescent="0.2">
      <c r="A13630" s="1">
        <v>44338</v>
      </c>
      <c r="B13630" s="2">
        <v>0.10833333333333334</v>
      </c>
      <c r="C13630" t="s">
        <v>12</v>
      </c>
      <c r="D13630" s="3">
        <v>15248</v>
      </c>
      <c r="E13630" t="s">
        <v>14106</v>
      </c>
    </row>
    <row r="13631" spans="1:5" x14ac:dyDescent="0.2">
      <c r="A13631" s="1">
        <v>44338</v>
      </c>
      <c r="B13631" s="2">
        <v>0.10833333333333334</v>
      </c>
      <c r="C13631" t="s">
        <v>12</v>
      </c>
      <c r="D13631" s="3">
        <v>143736</v>
      </c>
      <c r="E13631" t="s">
        <v>14107</v>
      </c>
    </row>
    <row r="13632" spans="1:5" x14ac:dyDescent="0.2">
      <c r="A13632" s="1">
        <v>44338</v>
      </c>
      <c r="B13632" s="2">
        <v>0.10833333333333334</v>
      </c>
      <c r="C13632" t="s">
        <v>12</v>
      </c>
      <c r="D13632" s="3">
        <v>94080</v>
      </c>
      <c r="E13632" t="s">
        <v>14108</v>
      </c>
    </row>
    <row r="13633" spans="1:5" x14ac:dyDescent="0.2">
      <c r="A13633" s="1">
        <v>44338</v>
      </c>
      <c r="B13633" s="2">
        <v>0.10833333333333334</v>
      </c>
      <c r="C13633" t="s">
        <v>12</v>
      </c>
      <c r="D13633" s="3">
        <v>22096</v>
      </c>
      <c r="E13633" t="s">
        <v>14109</v>
      </c>
    </row>
    <row r="13634" spans="1:5" x14ac:dyDescent="0.2">
      <c r="A13634" s="1">
        <v>44338</v>
      </c>
      <c r="B13634" s="2">
        <v>0.10833333333333334</v>
      </c>
      <c r="C13634" t="s">
        <v>12</v>
      </c>
      <c r="D13634" s="3">
        <v>15440</v>
      </c>
      <c r="E13634" t="s">
        <v>14110</v>
      </c>
    </row>
    <row r="13635" spans="1:5" x14ac:dyDescent="0.2">
      <c r="A13635" s="1">
        <v>44338</v>
      </c>
      <c r="B13635" s="2">
        <v>0.10833333333333334</v>
      </c>
      <c r="C13635" t="s">
        <v>12</v>
      </c>
      <c r="D13635" s="3">
        <v>127368</v>
      </c>
      <c r="E13635" t="s">
        <v>14111</v>
      </c>
    </row>
    <row r="13636" spans="1:5" x14ac:dyDescent="0.2">
      <c r="A13636" s="1">
        <v>44338</v>
      </c>
      <c r="B13636" s="2">
        <v>0.10833333333333334</v>
      </c>
      <c r="C13636" t="s">
        <v>12</v>
      </c>
      <c r="D13636" s="3">
        <v>24448</v>
      </c>
      <c r="E13636" t="s">
        <v>14112</v>
      </c>
    </row>
    <row r="13637" spans="1:5" x14ac:dyDescent="0.2">
      <c r="A13637" s="1">
        <v>44338</v>
      </c>
      <c r="B13637" s="2">
        <v>0.10833333333333334</v>
      </c>
      <c r="C13637" t="s">
        <v>12</v>
      </c>
      <c r="D13637" s="3">
        <v>14224</v>
      </c>
      <c r="E13637" t="s">
        <v>14113</v>
      </c>
    </row>
    <row r="13638" spans="1:5" x14ac:dyDescent="0.2">
      <c r="A13638" s="1">
        <v>44338</v>
      </c>
      <c r="B13638" s="2">
        <v>0.10833333333333334</v>
      </c>
      <c r="C13638" t="s">
        <v>12</v>
      </c>
      <c r="D13638" s="3">
        <v>22408</v>
      </c>
      <c r="E13638" t="s">
        <v>14114</v>
      </c>
    </row>
    <row r="13639" spans="1:5" x14ac:dyDescent="0.2">
      <c r="A13639" s="1">
        <v>44338</v>
      </c>
      <c r="B13639" s="2">
        <v>0.10833333333333334</v>
      </c>
      <c r="C13639" t="s">
        <v>12</v>
      </c>
      <c r="D13639" s="3">
        <v>14208</v>
      </c>
      <c r="E13639" t="s">
        <v>14115</v>
      </c>
    </row>
    <row r="13640" spans="1:5" x14ac:dyDescent="0.2">
      <c r="A13640" s="1">
        <v>44338</v>
      </c>
      <c r="B13640" s="2">
        <v>0.10833333333333334</v>
      </c>
      <c r="C13640" t="s">
        <v>12</v>
      </c>
      <c r="D13640" s="3">
        <v>35408</v>
      </c>
      <c r="E13640" t="s">
        <v>14116</v>
      </c>
    </row>
    <row r="13641" spans="1:5" x14ac:dyDescent="0.2">
      <c r="A13641" s="1">
        <v>44338</v>
      </c>
      <c r="B13641" s="2">
        <v>0.10833333333333334</v>
      </c>
      <c r="C13641" t="s">
        <v>12</v>
      </c>
      <c r="D13641" s="3">
        <v>29560</v>
      </c>
      <c r="E13641" t="s">
        <v>14117</v>
      </c>
    </row>
    <row r="13642" spans="1:5" x14ac:dyDescent="0.2">
      <c r="A13642" s="1">
        <v>44338</v>
      </c>
      <c r="B13642" s="2">
        <v>0.10833333333333334</v>
      </c>
      <c r="C13642" t="s">
        <v>12</v>
      </c>
      <c r="D13642" s="3">
        <v>24456</v>
      </c>
      <c r="E13642" t="s">
        <v>14118</v>
      </c>
    </row>
    <row r="13643" spans="1:5" x14ac:dyDescent="0.2">
      <c r="A13643" s="1">
        <v>44338</v>
      </c>
      <c r="B13643" s="2">
        <v>0.10833333333333334</v>
      </c>
      <c r="C13643" t="s">
        <v>12</v>
      </c>
      <c r="D13643" s="3">
        <v>212880</v>
      </c>
      <c r="E13643" t="s">
        <v>14119</v>
      </c>
    </row>
    <row r="13644" spans="1:5" x14ac:dyDescent="0.2">
      <c r="A13644" s="1">
        <v>44338</v>
      </c>
      <c r="B13644" s="2">
        <v>0.10833333333333334</v>
      </c>
      <c r="C13644" t="s">
        <v>12</v>
      </c>
      <c r="D13644" s="3">
        <v>14712</v>
      </c>
      <c r="E13644" t="s">
        <v>14120</v>
      </c>
    </row>
    <row r="13645" spans="1:5" x14ac:dyDescent="0.2">
      <c r="A13645" s="1">
        <v>44338</v>
      </c>
      <c r="B13645" s="2">
        <v>0.10833333333333334</v>
      </c>
      <c r="C13645" t="s">
        <v>12</v>
      </c>
      <c r="D13645" s="3">
        <v>14720</v>
      </c>
      <c r="E13645" t="s">
        <v>14121</v>
      </c>
    </row>
    <row r="13646" spans="1:5" x14ac:dyDescent="0.2">
      <c r="A13646" s="1">
        <v>44338</v>
      </c>
      <c r="B13646" s="2">
        <v>0.10833333333333334</v>
      </c>
      <c r="C13646" t="s">
        <v>12</v>
      </c>
      <c r="D13646" s="3">
        <v>124288</v>
      </c>
      <c r="E13646" t="s">
        <v>14122</v>
      </c>
    </row>
    <row r="13647" spans="1:5" x14ac:dyDescent="0.2">
      <c r="A13647" s="1">
        <v>44338</v>
      </c>
      <c r="B13647" s="2">
        <v>0.10833333333333334</v>
      </c>
      <c r="C13647" t="s">
        <v>12</v>
      </c>
      <c r="D13647" s="3">
        <v>2485128</v>
      </c>
      <c r="E13647" t="s">
        <v>14123</v>
      </c>
    </row>
    <row r="13648" spans="1:5" x14ac:dyDescent="0.2">
      <c r="A13648" s="1">
        <v>44338</v>
      </c>
      <c r="B13648" s="2">
        <v>0.10833333333333334</v>
      </c>
      <c r="C13648" t="s">
        <v>12</v>
      </c>
      <c r="D13648" s="3">
        <v>145808</v>
      </c>
      <c r="E13648" t="s">
        <v>14124</v>
      </c>
    </row>
    <row r="13649" spans="1:5" x14ac:dyDescent="0.2">
      <c r="A13649" s="1">
        <v>44338</v>
      </c>
      <c r="B13649" s="2">
        <v>0.10833333333333334</v>
      </c>
      <c r="C13649" t="s">
        <v>12</v>
      </c>
      <c r="D13649" s="3">
        <v>22912</v>
      </c>
      <c r="E13649" t="s">
        <v>14125</v>
      </c>
    </row>
    <row r="13650" spans="1:5" x14ac:dyDescent="0.2">
      <c r="A13650" s="1">
        <v>44338</v>
      </c>
      <c r="B13650" s="2">
        <v>0.10833333333333334</v>
      </c>
      <c r="C13650" t="s">
        <v>12</v>
      </c>
      <c r="D13650" s="3">
        <v>59264</v>
      </c>
      <c r="E13650" t="s">
        <v>14126</v>
      </c>
    </row>
    <row r="13651" spans="1:5" x14ac:dyDescent="0.2">
      <c r="A13651" s="1">
        <v>44338</v>
      </c>
      <c r="B13651" s="2">
        <v>0.10833333333333334</v>
      </c>
      <c r="C13651" t="s">
        <v>12</v>
      </c>
      <c r="D13651" s="3">
        <v>93056</v>
      </c>
      <c r="E13651" t="s">
        <v>14127</v>
      </c>
    </row>
    <row r="13652" spans="1:5" x14ac:dyDescent="0.2">
      <c r="A13652" s="1">
        <v>44338</v>
      </c>
      <c r="B13652" s="2">
        <v>0.10833333333333334</v>
      </c>
      <c r="C13652" t="s">
        <v>12</v>
      </c>
      <c r="D13652" s="3">
        <v>473976</v>
      </c>
      <c r="E13652" t="s">
        <v>14128</v>
      </c>
    </row>
    <row r="13653" spans="1:5" x14ac:dyDescent="0.2">
      <c r="A13653" s="1">
        <v>44338</v>
      </c>
      <c r="B13653" s="2">
        <v>0.10833333333333334</v>
      </c>
      <c r="C13653" t="s">
        <v>12</v>
      </c>
      <c r="D13653" s="3">
        <v>37752</v>
      </c>
      <c r="E13653" t="s">
        <v>14129</v>
      </c>
    </row>
    <row r="13654" spans="1:5" x14ac:dyDescent="0.2">
      <c r="A13654" s="1">
        <v>44338</v>
      </c>
      <c r="B13654" s="2">
        <v>0.10833333333333334</v>
      </c>
      <c r="C13654" t="s">
        <v>12</v>
      </c>
      <c r="D13654" s="3">
        <v>14416</v>
      </c>
      <c r="E13654" t="s">
        <v>14130</v>
      </c>
    </row>
    <row r="13655" spans="1:5" x14ac:dyDescent="0.2">
      <c r="A13655" s="1">
        <v>44338</v>
      </c>
      <c r="B13655" s="2">
        <v>0.10833333333333334</v>
      </c>
      <c r="C13655" t="s">
        <v>12</v>
      </c>
      <c r="D13655" s="3">
        <v>18320</v>
      </c>
      <c r="E13655" t="s">
        <v>14131</v>
      </c>
    </row>
    <row r="13656" spans="1:5" x14ac:dyDescent="0.2">
      <c r="A13656" s="1">
        <v>44338</v>
      </c>
      <c r="B13656" s="2">
        <v>0.10833333333333334</v>
      </c>
      <c r="C13656" t="s">
        <v>12</v>
      </c>
      <c r="D13656" s="3">
        <v>33680</v>
      </c>
      <c r="E13656" t="s">
        <v>14132</v>
      </c>
    </row>
    <row r="13657" spans="1:5" x14ac:dyDescent="0.2">
      <c r="A13657" s="1">
        <v>44338</v>
      </c>
      <c r="B13657" s="2">
        <v>0.10833333333333334</v>
      </c>
      <c r="C13657" t="s">
        <v>12</v>
      </c>
      <c r="D13657" s="3">
        <v>24448</v>
      </c>
      <c r="E13657" t="s">
        <v>13758</v>
      </c>
    </row>
    <row r="13658" spans="1:5" x14ac:dyDescent="0.2">
      <c r="A13658" s="1">
        <v>44338</v>
      </c>
      <c r="B13658" s="2">
        <v>0.10833333333333334</v>
      </c>
      <c r="C13658" t="s">
        <v>12</v>
      </c>
      <c r="D13658" s="3">
        <v>29568</v>
      </c>
      <c r="E13658" t="s">
        <v>13760</v>
      </c>
    </row>
    <row r="13659" spans="1:5" x14ac:dyDescent="0.2">
      <c r="A13659" s="1">
        <v>44338</v>
      </c>
      <c r="B13659" s="2">
        <v>0.10833333333333334</v>
      </c>
      <c r="C13659" t="s">
        <v>12</v>
      </c>
      <c r="D13659" s="3">
        <v>14216</v>
      </c>
      <c r="E13659" t="s">
        <v>14133</v>
      </c>
    </row>
    <row r="13660" spans="1:5" x14ac:dyDescent="0.2">
      <c r="A13660" s="1">
        <v>44338</v>
      </c>
      <c r="B13660" s="2">
        <v>0.10833333333333334</v>
      </c>
      <c r="C13660" t="s">
        <v>12</v>
      </c>
      <c r="D13660" s="3">
        <v>55168</v>
      </c>
      <c r="E13660" t="s">
        <v>13768</v>
      </c>
    </row>
    <row r="13661" spans="1:5" x14ac:dyDescent="0.2">
      <c r="A13661" s="1">
        <v>44338</v>
      </c>
      <c r="B13661" s="2">
        <v>0.10833333333333334</v>
      </c>
      <c r="C13661" t="s">
        <v>12</v>
      </c>
      <c r="D13661" s="3">
        <v>28048</v>
      </c>
      <c r="E13661" t="s">
        <v>14134</v>
      </c>
    </row>
    <row r="13662" spans="1:5" x14ac:dyDescent="0.2">
      <c r="A13662" s="1">
        <v>44338</v>
      </c>
      <c r="B13662" s="2">
        <v>0.10833333333333334</v>
      </c>
      <c r="C13662" t="s">
        <v>12</v>
      </c>
      <c r="D13662" s="3">
        <v>15232</v>
      </c>
      <c r="E13662" t="s">
        <v>14135</v>
      </c>
    </row>
    <row r="13663" spans="1:5" x14ac:dyDescent="0.2">
      <c r="A13663" s="1">
        <v>44338</v>
      </c>
      <c r="B13663" s="2">
        <v>0.10833333333333334</v>
      </c>
      <c r="C13663" t="s">
        <v>12</v>
      </c>
      <c r="D13663" s="3">
        <v>199544</v>
      </c>
      <c r="E13663" t="s">
        <v>14136</v>
      </c>
    </row>
    <row r="13664" spans="1:5" x14ac:dyDescent="0.2">
      <c r="A13664" s="1">
        <v>44338</v>
      </c>
      <c r="B13664" s="2">
        <v>0.10833333333333334</v>
      </c>
      <c r="C13664" t="s">
        <v>12</v>
      </c>
      <c r="D13664" s="3">
        <v>13688</v>
      </c>
      <c r="E13664" t="s">
        <v>14137</v>
      </c>
    </row>
    <row r="13665" spans="1:9" x14ac:dyDescent="0.2">
      <c r="A13665" s="1">
        <v>44338</v>
      </c>
      <c r="B13665" s="2">
        <v>0.10833333333333334</v>
      </c>
      <c r="C13665" t="s">
        <v>12</v>
      </c>
      <c r="D13665" s="3">
        <v>218488</v>
      </c>
      <c r="E13665" t="s">
        <v>14138</v>
      </c>
    </row>
    <row r="13666" spans="1:9" x14ac:dyDescent="0.2">
      <c r="A13666" s="1">
        <v>44338</v>
      </c>
      <c r="B13666" s="2">
        <v>0.10833333333333334</v>
      </c>
      <c r="C13666" t="s">
        <v>12</v>
      </c>
      <c r="D13666" s="3">
        <v>133000</v>
      </c>
      <c r="E13666" t="s">
        <v>14139</v>
      </c>
    </row>
    <row r="13667" spans="1:9" x14ac:dyDescent="0.2">
      <c r="A13667" s="1">
        <v>44338</v>
      </c>
      <c r="B13667" s="2">
        <v>0.10833333333333334</v>
      </c>
      <c r="C13667" t="s">
        <v>12</v>
      </c>
      <c r="D13667" s="3">
        <v>45968</v>
      </c>
      <c r="E13667" t="s">
        <v>14140</v>
      </c>
    </row>
    <row r="13668" spans="1:9" x14ac:dyDescent="0.2">
      <c r="A13668" s="1">
        <v>44338</v>
      </c>
      <c r="B13668" s="2">
        <v>0.10833333333333334</v>
      </c>
      <c r="C13668" t="s">
        <v>12</v>
      </c>
      <c r="D13668" s="3">
        <v>304016</v>
      </c>
      <c r="E13668" t="s">
        <v>14141</v>
      </c>
    </row>
    <row r="13669" spans="1:9" x14ac:dyDescent="0.2">
      <c r="A13669" s="1">
        <v>44338</v>
      </c>
      <c r="B13669" s="2">
        <v>0.10833333333333334</v>
      </c>
      <c r="C13669" t="s">
        <v>12</v>
      </c>
      <c r="D13669" s="3">
        <v>141696</v>
      </c>
      <c r="E13669" t="s">
        <v>14142</v>
      </c>
    </row>
    <row r="13670" spans="1:9" x14ac:dyDescent="0.2">
      <c r="A13670" s="1">
        <v>44338</v>
      </c>
      <c r="B13670" s="2">
        <v>0.10833333333333334</v>
      </c>
      <c r="C13670" t="s">
        <v>12</v>
      </c>
      <c r="D13670" s="3">
        <v>51072</v>
      </c>
      <c r="E13670" t="s">
        <v>14143</v>
      </c>
    </row>
    <row r="13671" spans="1:9" x14ac:dyDescent="0.2">
      <c r="A13671" s="1">
        <v>44338</v>
      </c>
      <c r="B13671" s="2">
        <v>0.10833333333333334</v>
      </c>
      <c r="C13671" t="s">
        <v>12</v>
      </c>
      <c r="D13671" s="3">
        <v>32136</v>
      </c>
      <c r="E13671" t="s">
        <v>14144</v>
      </c>
    </row>
    <row r="13672" spans="1:9" x14ac:dyDescent="0.2">
      <c r="A13672" s="1">
        <v>44338</v>
      </c>
      <c r="B13672" s="2">
        <v>0.10833333333333334</v>
      </c>
      <c r="C13672" t="s">
        <v>12</v>
      </c>
      <c r="D13672" s="3">
        <v>15752</v>
      </c>
      <c r="E13672" t="s">
        <v>14145</v>
      </c>
    </row>
    <row r="13673" spans="1:9" x14ac:dyDescent="0.2">
      <c r="A13673" s="1">
        <v>44338</v>
      </c>
      <c r="B13673" s="2">
        <v>0.10833333333333334</v>
      </c>
      <c r="C13673" t="s">
        <v>12</v>
      </c>
      <c r="D13673" s="3">
        <v>35376</v>
      </c>
      <c r="E13673" t="s">
        <v>14146</v>
      </c>
    </row>
    <row r="13674" spans="1:9" x14ac:dyDescent="0.2">
      <c r="A13674" s="1">
        <v>44338</v>
      </c>
      <c r="B13674" s="2">
        <v>0.10833333333333334</v>
      </c>
      <c r="C13674" t="s">
        <v>12</v>
      </c>
      <c r="D13674" s="3">
        <v>45960</v>
      </c>
      <c r="E13674" t="s">
        <v>14147</v>
      </c>
    </row>
    <row r="13675" spans="1:9" hidden="1" x14ac:dyDescent="0.2">
      <c r="B13675">
        <v>61</v>
      </c>
      <c r="C13675" t="s">
        <v>18</v>
      </c>
      <c r="D13675" s="3">
        <v>9679568</v>
      </c>
      <c r="E13675" t="s">
        <v>19</v>
      </c>
    </row>
    <row r="13676" spans="1:9" hidden="1" x14ac:dyDescent="0.2"/>
    <row r="13677" spans="1:9" hidden="1" x14ac:dyDescent="0.2">
      <c r="B13677" t="s">
        <v>9</v>
      </c>
      <c r="C13677" t="s">
        <v>10</v>
      </c>
      <c r="D13677" t="s">
        <v>188</v>
      </c>
      <c r="E13677" t="s">
        <v>644</v>
      </c>
      <c r="F13677" t="s">
        <v>779</v>
      </c>
      <c r="G13677" t="s">
        <v>780</v>
      </c>
      <c r="H13677" t="s">
        <v>800</v>
      </c>
      <c r="I13677" t="s">
        <v>14210</v>
      </c>
    </row>
    <row r="13678" spans="1:9" hidden="1" x14ac:dyDescent="0.2"/>
    <row r="13679" spans="1:9" x14ac:dyDescent="0.2">
      <c r="A13679" s="1">
        <v>44338</v>
      </c>
      <c r="B13679" s="2">
        <v>0.10833333333333334</v>
      </c>
      <c r="C13679" t="s">
        <v>12</v>
      </c>
      <c r="D13679" s="3">
        <v>146296</v>
      </c>
      <c r="E13679" t="s">
        <v>14091</v>
      </c>
    </row>
    <row r="13680" spans="1:9" x14ac:dyDescent="0.2">
      <c r="A13680" s="1">
        <v>44338</v>
      </c>
      <c r="B13680" s="2">
        <v>0.10833333333333334</v>
      </c>
      <c r="C13680" t="s">
        <v>12</v>
      </c>
      <c r="D13680" s="3">
        <v>42736</v>
      </c>
      <c r="E13680" t="s">
        <v>14092</v>
      </c>
    </row>
    <row r="13681" spans="1:5" x14ac:dyDescent="0.2">
      <c r="A13681" s="1">
        <v>44338</v>
      </c>
      <c r="B13681" s="2">
        <v>0.10833333333333334</v>
      </c>
      <c r="C13681" t="s">
        <v>12</v>
      </c>
      <c r="D13681" s="3">
        <v>28544</v>
      </c>
      <c r="E13681" t="s">
        <v>14093</v>
      </c>
    </row>
    <row r="13682" spans="1:5" x14ac:dyDescent="0.2">
      <c r="A13682" s="1">
        <v>44338</v>
      </c>
      <c r="B13682" s="2">
        <v>0.10833333333333334</v>
      </c>
      <c r="C13682" t="s">
        <v>12</v>
      </c>
      <c r="D13682" s="3">
        <v>46968</v>
      </c>
      <c r="E13682" t="s">
        <v>14094</v>
      </c>
    </row>
    <row r="13683" spans="1:5" x14ac:dyDescent="0.2">
      <c r="A13683" s="1">
        <v>44338</v>
      </c>
      <c r="B13683" s="2">
        <v>0.10833333333333334</v>
      </c>
      <c r="C13683" t="s">
        <v>12</v>
      </c>
      <c r="D13683" s="3">
        <v>30960</v>
      </c>
      <c r="E13683" t="s">
        <v>14095</v>
      </c>
    </row>
    <row r="13684" spans="1:5" x14ac:dyDescent="0.2">
      <c r="A13684" s="1">
        <v>44338</v>
      </c>
      <c r="B13684" s="2">
        <v>0.10833333333333334</v>
      </c>
      <c r="C13684" t="s">
        <v>12</v>
      </c>
      <c r="D13684" s="3">
        <v>998288</v>
      </c>
      <c r="E13684" t="s">
        <v>14096</v>
      </c>
    </row>
    <row r="13685" spans="1:5" x14ac:dyDescent="0.2">
      <c r="A13685" s="1">
        <v>44338</v>
      </c>
      <c r="B13685" s="2">
        <v>0.10833333333333334</v>
      </c>
      <c r="C13685" t="s">
        <v>12</v>
      </c>
      <c r="D13685" s="3">
        <v>132848</v>
      </c>
      <c r="E13685" t="s">
        <v>14097</v>
      </c>
    </row>
    <row r="13686" spans="1:5" x14ac:dyDescent="0.2">
      <c r="A13686" s="1">
        <v>44338</v>
      </c>
      <c r="B13686" s="2">
        <v>0.10833333333333334</v>
      </c>
      <c r="C13686" t="s">
        <v>12</v>
      </c>
      <c r="D13686" s="3">
        <v>174976</v>
      </c>
      <c r="E13686" t="s">
        <v>14098</v>
      </c>
    </row>
    <row r="13687" spans="1:5" x14ac:dyDescent="0.2">
      <c r="A13687" s="1">
        <v>44338</v>
      </c>
      <c r="B13687" s="2">
        <v>0.10833333333333334</v>
      </c>
      <c r="C13687" t="s">
        <v>12</v>
      </c>
      <c r="D13687" s="3">
        <v>884616</v>
      </c>
      <c r="E13687" t="s">
        <v>14099</v>
      </c>
    </row>
    <row r="13688" spans="1:5" x14ac:dyDescent="0.2">
      <c r="A13688" s="1">
        <v>44338</v>
      </c>
      <c r="B13688" s="2">
        <v>0.10833333333333334</v>
      </c>
      <c r="C13688" t="s">
        <v>12</v>
      </c>
      <c r="D13688" s="3">
        <v>131976</v>
      </c>
      <c r="E13688" t="s">
        <v>14100</v>
      </c>
    </row>
    <row r="13689" spans="1:5" x14ac:dyDescent="0.2">
      <c r="A13689" s="1">
        <v>44338</v>
      </c>
      <c r="B13689" s="2">
        <v>0.10833333333333334</v>
      </c>
      <c r="C13689" t="s">
        <v>12</v>
      </c>
      <c r="D13689" s="3">
        <v>74624</v>
      </c>
      <c r="E13689" t="s">
        <v>13743</v>
      </c>
    </row>
    <row r="13690" spans="1:5" x14ac:dyDescent="0.2">
      <c r="A13690" s="1">
        <v>44338</v>
      </c>
      <c r="B13690" s="2">
        <v>0.10833333333333334</v>
      </c>
      <c r="C13690" t="s">
        <v>12</v>
      </c>
      <c r="D13690" s="3">
        <v>607632</v>
      </c>
      <c r="E13690" t="s">
        <v>14101</v>
      </c>
    </row>
    <row r="13691" spans="1:5" x14ac:dyDescent="0.2">
      <c r="A13691" s="1">
        <v>44338</v>
      </c>
      <c r="B13691" s="2">
        <v>0.10833333333333334</v>
      </c>
      <c r="C13691" t="s">
        <v>12</v>
      </c>
      <c r="D13691" s="3">
        <v>48880</v>
      </c>
      <c r="E13691" t="s">
        <v>14102</v>
      </c>
    </row>
    <row r="13692" spans="1:5" x14ac:dyDescent="0.2">
      <c r="A13692" s="1">
        <v>44338</v>
      </c>
      <c r="B13692" s="2">
        <v>0.10833333333333334</v>
      </c>
      <c r="C13692" t="s">
        <v>12</v>
      </c>
      <c r="D13692" s="3">
        <v>15224</v>
      </c>
      <c r="E13692" t="s">
        <v>14103</v>
      </c>
    </row>
    <row r="13693" spans="1:5" x14ac:dyDescent="0.2">
      <c r="A13693" s="1">
        <v>44338</v>
      </c>
      <c r="B13693" s="2">
        <v>0.10833333333333334</v>
      </c>
      <c r="C13693" t="s">
        <v>12</v>
      </c>
      <c r="D13693" s="3">
        <v>532344</v>
      </c>
      <c r="E13693" t="s">
        <v>14104</v>
      </c>
    </row>
    <row r="13694" spans="1:5" x14ac:dyDescent="0.2">
      <c r="A13694" s="1">
        <v>44338</v>
      </c>
      <c r="B13694" s="2">
        <v>0.10833333333333334</v>
      </c>
      <c r="C13694" t="s">
        <v>12</v>
      </c>
      <c r="D13694" s="3">
        <v>48016</v>
      </c>
      <c r="E13694" t="s">
        <v>14105</v>
      </c>
    </row>
    <row r="13695" spans="1:5" x14ac:dyDescent="0.2">
      <c r="A13695" s="1">
        <v>44338</v>
      </c>
      <c r="B13695" s="2">
        <v>0.10833333333333334</v>
      </c>
      <c r="C13695" t="s">
        <v>12</v>
      </c>
      <c r="D13695" s="3">
        <v>15248</v>
      </c>
      <c r="E13695" t="s">
        <v>14106</v>
      </c>
    </row>
    <row r="13696" spans="1:5" x14ac:dyDescent="0.2">
      <c r="A13696" s="1">
        <v>44338</v>
      </c>
      <c r="B13696" s="2">
        <v>0.10833333333333334</v>
      </c>
      <c r="C13696" t="s">
        <v>12</v>
      </c>
      <c r="D13696" s="3">
        <v>143736</v>
      </c>
      <c r="E13696" t="s">
        <v>14107</v>
      </c>
    </row>
    <row r="13697" spans="1:5" x14ac:dyDescent="0.2">
      <c r="A13697" s="1">
        <v>44338</v>
      </c>
      <c r="B13697" s="2">
        <v>0.10833333333333334</v>
      </c>
      <c r="C13697" t="s">
        <v>12</v>
      </c>
      <c r="D13697" s="3">
        <v>93584</v>
      </c>
      <c r="E13697" t="s">
        <v>14108</v>
      </c>
    </row>
    <row r="13698" spans="1:5" x14ac:dyDescent="0.2">
      <c r="A13698" s="1">
        <v>44338</v>
      </c>
      <c r="B13698" s="2">
        <v>0.10833333333333334</v>
      </c>
      <c r="C13698" t="s">
        <v>12</v>
      </c>
      <c r="D13698" s="3">
        <v>22096</v>
      </c>
      <c r="E13698" t="s">
        <v>14109</v>
      </c>
    </row>
    <row r="13699" spans="1:5" x14ac:dyDescent="0.2">
      <c r="A13699" s="1">
        <v>44338</v>
      </c>
      <c r="B13699" s="2">
        <v>0.10833333333333334</v>
      </c>
      <c r="C13699" t="s">
        <v>12</v>
      </c>
      <c r="D13699" s="3">
        <v>15440</v>
      </c>
      <c r="E13699" t="s">
        <v>14110</v>
      </c>
    </row>
    <row r="13700" spans="1:5" x14ac:dyDescent="0.2">
      <c r="A13700" s="1">
        <v>44338</v>
      </c>
      <c r="B13700" s="2">
        <v>0.10833333333333334</v>
      </c>
      <c r="C13700" t="s">
        <v>12</v>
      </c>
      <c r="D13700" s="3">
        <v>127376</v>
      </c>
      <c r="E13700" t="s">
        <v>14111</v>
      </c>
    </row>
    <row r="13701" spans="1:5" x14ac:dyDescent="0.2">
      <c r="A13701" s="1">
        <v>44338</v>
      </c>
      <c r="B13701" s="2">
        <v>0.10833333333333334</v>
      </c>
      <c r="C13701" t="s">
        <v>12</v>
      </c>
      <c r="D13701" s="3">
        <v>24144</v>
      </c>
      <c r="E13701" t="s">
        <v>14112</v>
      </c>
    </row>
    <row r="13702" spans="1:5" x14ac:dyDescent="0.2">
      <c r="A13702" s="1">
        <v>44338</v>
      </c>
      <c r="B13702" s="2">
        <v>0.10833333333333334</v>
      </c>
      <c r="C13702" t="s">
        <v>12</v>
      </c>
      <c r="D13702" s="3">
        <v>14224</v>
      </c>
      <c r="E13702" t="s">
        <v>14113</v>
      </c>
    </row>
    <row r="13703" spans="1:5" x14ac:dyDescent="0.2">
      <c r="A13703" s="1">
        <v>44338</v>
      </c>
      <c r="B13703" s="2">
        <v>0.10833333333333334</v>
      </c>
      <c r="C13703" t="s">
        <v>12</v>
      </c>
      <c r="D13703" s="3">
        <v>22408</v>
      </c>
      <c r="E13703" t="s">
        <v>14114</v>
      </c>
    </row>
    <row r="13704" spans="1:5" x14ac:dyDescent="0.2">
      <c r="A13704" s="1">
        <v>44338</v>
      </c>
      <c r="B13704" s="2">
        <v>0.10833333333333334</v>
      </c>
      <c r="C13704" t="s">
        <v>12</v>
      </c>
      <c r="D13704" s="3">
        <v>13688</v>
      </c>
      <c r="E13704" t="s">
        <v>14115</v>
      </c>
    </row>
    <row r="13705" spans="1:5" x14ac:dyDescent="0.2">
      <c r="A13705" s="1">
        <v>44338</v>
      </c>
      <c r="B13705" s="2">
        <v>0.10833333333333334</v>
      </c>
      <c r="C13705" t="s">
        <v>12</v>
      </c>
      <c r="D13705" s="3">
        <v>35200</v>
      </c>
      <c r="E13705" t="s">
        <v>14116</v>
      </c>
    </row>
    <row r="13706" spans="1:5" x14ac:dyDescent="0.2">
      <c r="A13706" s="1">
        <v>44338</v>
      </c>
      <c r="B13706" s="2">
        <v>0.10833333333333334</v>
      </c>
      <c r="C13706" t="s">
        <v>12</v>
      </c>
      <c r="D13706" s="3">
        <v>29560</v>
      </c>
      <c r="E13706" t="s">
        <v>14117</v>
      </c>
    </row>
    <row r="13707" spans="1:5" x14ac:dyDescent="0.2">
      <c r="A13707" s="1">
        <v>44338</v>
      </c>
      <c r="B13707" s="2">
        <v>0.10833333333333334</v>
      </c>
      <c r="C13707" t="s">
        <v>12</v>
      </c>
      <c r="D13707" s="3">
        <v>24464</v>
      </c>
      <c r="E13707" t="s">
        <v>14118</v>
      </c>
    </row>
    <row r="13708" spans="1:5" x14ac:dyDescent="0.2">
      <c r="A13708" s="1">
        <v>44338</v>
      </c>
      <c r="B13708" s="2">
        <v>0.10833333333333334</v>
      </c>
      <c r="C13708" t="s">
        <v>12</v>
      </c>
      <c r="D13708" s="3">
        <v>212880</v>
      </c>
      <c r="E13708" t="s">
        <v>14119</v>
      </c>
    </row>
    <row r="13709" spans="1:5" x14ac:dyDescent="0.2">
      <c r="A13709" s="1">
        <v>44338</v>
      </c>
      <c r="B13709" s="2">
        <v>0.10833333333333334</v>
      </c>
      <c r="C13709" t="s">
        <v>12</v>
      </c>
      <c r="D13709" s="3">
        <v>14712</v>
      </c>
      <c r="E13709" t="s">
        <v>14120</v>
      </c>
    </row>
    <row r="13710" spans="1:5" x14ac:dyDescent="0.2">
      <c r="A13710" s="1">
        <v>44338</v>
      </c>
      <c r="B13710" s="2">
        <v>0.10833333333333334</v>
      </c>
      <c r="C13710" t="s">
        <v>12</v>
      </c>
      <c r="D13710" s="3">
        <v>14952</v>
      </c>
      <c r="E13710" t="s">
        <v>14121</v>
      </c>
    </row>
    <row r="13711" spans="1:5" x14ac:dyDescent="0.2">
      <c r="A13711" s="1">
        <v>44338</v>
      </c>
      <c r="B13711" s="2">
        <v>0.10833333333333334</v>
      </c>
      <c r="C13711" t="s">
        <v>12</v>
      </c>
      <c r="D13711" s="3">
        <v>125304</v>
      </c>
      <c r="E13711" t="s">
        <v>14122</v>
      </c>
    </row>
    <row r="13712" spans="1:5" x14ac:dyDescent="0.2">
      <c r="A13712" s="1">
        <v>44338</v>
      </c>
      <c r="B13712" s="2">
        <v>0.10833333333333334</v>
      </c>
      <c r="C13712" t="s">
        <v>12</v>
      </c>
      <c r="D13712" s="3">
        <v>2482552</v>
      </c>
      <c r="E13712" t="s">
        <v>14123</v>
      </c>
    </row>
    <row r="13713" spans="1:5" x14ac:dyDescent="0.2">
      <c r="A13713" s="1">
        <v>44338</v>
      </c>
      <c r="B13713" s="2">
        <v>0.10833333333333334</v>
      </c>
      <c r="C13713" t="s">
        <v>12</v>
      </c>
      <c r="D13713" s="3">
        <v>146320</v>
      </c>
      <c r="E13713" t="s">
        <v>14124</v>
      </c>
    </row>
    <row r="13714" spans="1:5" x14ac:dyDescent="0.2">
      <c r="A13714" s="1">
        <v>44338</v>
      </c>
      <c r="B13714" s="2">
        <v>0.10833333333333334</v>
      </c>
      <c r="C13714" t="s">
        <v>12</v>
      </c>
      <c r="D13714" s="3">
        <v>23112</v>
      </c>
      <c r="E13714" t="s">
        <v>14125</v>
      </c>
    </row>
    <row r="13715" spans="1:5" x14ac:dyDescent="0.2">
      <c r="A13715" s="1">
        <v>44338</v>
      </c>
      <c r="B13715" s="2">
        <v>0.10833333333333334</v>
      </c>
      <c r="C13715" t="s">
        <v>12</v>
      </c>
      <c r="D13715" s="3">
        <v>59264</v>
      </c>
      <c r="E13715" t="s">
        <v>14126</v>
      </c>
    </row>
    <row r="13716" spans="1:5" x14ac:dyDescent="0.2">
      <c r="A13716" s="1">
        <v>44338</v>
      </c>
      <c r="B13716" s="2">
        <v>0.10833333333333334</v>
      </c>
      <c r="C13716" t="s">
        <v>12</v>
      </c>
      <c r="D13716" s="3">
        <v>92752</v>
      </c>
      <c r="E13716" t="s">
        <v>14127</v>
      </c>
    </row>
    <row r="13717" spans="1:5" x14ac:dyDescent="0.2">
      <c r="A13717" s="1">
        <v>44338</v>
      </c>
      <c r="B13717" s="2">
        <v>0.10833333333333334</v>
      </c>
      <c r="C13717" t="s">
        <v>12</v>
      </c>
      <c r="D13717" s="3">
        <v>474512</v>
      </c>
      <c r="E13717" t="s">
        <v>14128</v>
      </c>
    </row>
    <row r="13718" spans="1:5" x14ac:dyDescent="0.2">
      <c r="A13718" s="1">
        <v>44338</v>
      </c>
      <c r="B13718" s="2">
        <v>0.10833333333333334</v>
      </c>
      <c r="C13718" t="s">
        <v>12</v>
      </c>
      <c r="D13718" s="3">
        <v>37752</v>
      </c>
      <c r="E13718" t="s">
        <v>14129</v>
      </c>
    </row>
    <row r="13719" spans="1:5" x14ac:dyDescent="0.2">
      <c r="A13719" s="1">
        <v>44338</v>
      </c>
      <c r="B13719" s="2">
        <v>0.10833333333333334</v>
      </c>
      <c r="C13719" t="s">
        <v>12</v>
      </c>
      <c r="D13719" s="3">
        <v>14208</v>
      </c>
      <c r="E13719" t="s">
        <v>14130</v>
      </c>
    </row>
    <row r="13720" spans="1:5" x14ac:dyDescent="0.2">
      <c r="A13720" s="1">
        <v>44338</v>
      </c>
      <c r="B13720" s="2">
        <v>0.10833333333333334</v>
      </c>
      <c r="C13720" t="s">
        <v>12</v>
      </c>
      <c r="D13720" s="3">
        <v>18320</v>
      </c>
      <c r="E13720" t="s">
        <v>14131</v>
      </c>
    </row>
    <row r="13721" spans="1:5" x14ac:dyDescent="0.2">
      <c r="A13721" s="1">
        <v>44338</v>
      </c>
      <c r="B13721" s="2">
        <v>0.10833333333333334</v>
      </c>
      <c r="C13721" t="s">
        <v>12</v>
      </c>
      <c r="D13721" s="3">
        <v>33672</v>
      </c>
      <c r="E13721" t="s">
        <v>14132</v>
      </c>
    </row>
    <row r="13722" spans="1:5" x14ac:dyDescent="0.2">
      <c r="A13722" s="1">
        <v>44338</v>
      </c>
      <c r="B13722" s="2">
        <v>0.10833333333333334</v>
      </c>
      <c r="C13722" t="s">
        <v>12</v>
      </c>
      <c r="D13722" s="3">
        <v>24440</v>
      </c>
      <c r="E13722" t="s">
        <v>13758</v>
      </c>
    </row>
    <row r="13723" spans="1:5" x14ac:dyDescent="0.2">
      <c r="A13723" s="1">
        <v>44338</v>
      </c>
      <c r="B13723" s="2">
        <v>0.10833333333333334</v>
      </c>
      <c r="C13723" t="s">
        <v>12</v>
      </c>
      <c r="D13723" s="3">
        <v>29056</v>
      </c>
      <c r="E13723" t="s">
        <v>13760</v>
      </c>
    </row>
    <row r="13724" spans="1:5" x14ac:dyDescent="0.2">
      <c r="A13724" s="1">
        <v>44338</v>
      </c>
      <c r="B13724" s="2">
        <v>0.10833333333333334</v>
      </c>
      <c r="C13724" t="s">
        <v>12</v>
      </c>
      <c r="D13724" s="3">
        <v>14216</v>
      </c>
      <c r="E13724" t="s">
        <v>14133</v>
      </c>
    </row>
    <row r="13725" spans="1:5" x14ac:dyDescent="0.2">
      <c r="A13725" s="1">
        <v>44338</v>
      </c>
      <c r="B13725" s="2">
        <v>0.10833333333333334</v>
      </c>
      <c r="C13725" t="s">
        <v>12</v>
      </c>
      <c r="D13725" s="3">
        <v>54888</v>
      </c>
      <c r="E13725" t="s">
        <v>13768</v>
      </c>
    </row>
    <row r="13726" spans="1:5" x14ac:dyDescent="0.2">
      <c r="A13726" s="1">
        <v>44338</v>
      </c>
      <c r="B13726" s="2">
        <v>0.10833333333333334</v>
      </c>
      <c r="C13726" t="s">
        <v>12</v>
      </c>
      <c r="D13726" s="3">
        <v>28048</v>
      </c>
      <c r="E13726" t="s">
        <v>14134</v>
      </c>
    </row>
    <row r="13727" spans="1:5" x14ac:dyDescent="0.2">
      <c r="A13727" s="1">
        <v>44338</v>
      </c>
      <c r="B13727" s="2">
        <v>0.10833333333333334</v>
      </c>
      <c r="C13727" t="s">
        <v>12</v>
      </c>
      <c r="D13727" s="3">
        <v>14736</v>
      </c>
      <c r="E13727" t="s">
        <v>14135</v>
      </c>
    </row>
    <row r="13728" spans="1:5" x14ac:dyDescent="0.2">
      <c r="A13728" s="1">
        <v>44338</v>
      </c>
      <c r="B13728" s="2">
        <v>0.10833333333333334</v>
      </c>
      <c r="C13728" t="s">
        <v>12</v>
      </c>
      <c r="D13728" s="3">
        <v>199544</v>
      </c>
      <c r="E13728" t="s">
        <v>14136</v>
      </c>
    </row>
    <row r="13729" spans="1:9" x14ac:dyDescent="0.2">
      <c r="A13729" s="1">
        <v>44338</v>
      </c>
      <c r="B13729" s="2">
        <v>0.10833333333333334</v>
      </c>
      <c r="C13729" t="s">
        <v>12</v>
      </c>
      <c r="D13729" s="3">
        <v>13688</v>
      </c>
      <c r="E13729" t="s">
        <v>14137</v>
      </c>
    </row>
    <row r="13730" spans="1:9" x14ac:dyDescent="0.2">
      <c r="A13730" s="1">
        <v>44338</v>
      </c>
      <c r="B13730" s="2">
        <v>0.10833333333333334</v>
      </c>
      <c r="C13730" t="s">
        <v>12</v>
      </c>
      <c r="D13730" s="3">
        <v>216464</v>
      </c>
      <c r="E13730" t="s">
        <v>14138</v>
      </c>
    </row>
    <row r="13731" spans="1:9" x14ac:dyDescent="0.2">
      <c r="A13731" s="1">
        <v>44338</v>
      </c>
      <c r="B13731" s="2">
        <v>0.10833333333333334</v>
      </c>
      <c r="C13731" t="s">
        <v>12</v>
      </c>
      <c r="D13731" s="3">
        <v>132488</v>
      </c>
      <c r="E13731" t="s">
        <v>14139</v>
      </c>
    </row>
    <row r="13732" spans="1:9" x14ac:dyDescent="0.2">
      <c r="A13732" s="1">
        <v>44338</v>
      </c>
      <c r="B13732" s="2">
        <v>0.10833333333333334</v>
      </c>
      <c r="C13732" t="s">
        <v>12</v>
      </c>
      <c r="D13732" s="3">
        <v>45952</v>
      </c>
      <c r="E13732" t="s">
        <v>14140</v>
      </c>
    </row>
    <row r="13733" spans="1:9" x14ac:dyDescent="0.2">
      <c r="A13733" s="1">
        <v>44338</v>
      </c>
      <c r="B13733" s="2">
        <v>0.10833333333333334</v>
      </c>
      <c r="C13733" t="s">
        <v>12</v>
      </c>
      <c r="D13733" s="3">
        <v>303504</v>
      </c>
      <c r="E13733" t="s">
        <v>14141</v>
      </c>
    </row>
    <row r="13734" spans="1:9" x14ac:dyDescent="0.2">
      <c r="A13734" s="1">
        <v>44338</v>
      </c>
      <c r="B13734" s="2">
        <v>0.10833333333333334</v>
      </c>
      <c r="C13734" t="s">
        <v>12</v>
      </c>
      <c r="D13734" s="3">
        <v>141200</v>
      </c>
      <c r="E13734" t="s">
        <v>14142</v>
      </c>
    </row>
    <row r="13735" spans="1:9" x14ac:dyDescent="0.2">
      <c r="A13735" s="1">
        <v>44338</v>
      </c>
      <c r="B13735" s="2">
        <v>0.10833333333333334</v>
      </c>
      <c r="C13735" t="s">
        <v>12</v>
      </c>
      <c r="D13735" s="3">
        <v>48008</v>
      </c>
      <c r="E13735" t="s">
        <v>14143</v>
      </c>
    </row>
    <row r="13736" spans="1:9" x14ac:dyDescent="0.2">
      <c r="A13736" s="1">
        <v>44338</v>
      </c>
      <c r="B13736" s="2">
        <v>0.10833333333333334</v>
      </c>
      <c r="C13736" t="s">
        <v>12</v>
      </c>
      <c r="D13736" s="3">
        <v>32120</v>
      </c>
      <c r="E13736" t="s">
        <v>14144</v>
      </c>
    </row>
    <row r="13737" spans="1:9" x14ac:dyDescent="0.2">
      <c r="A13737" s="1">
        <v>44338</v>
      </c>
      <c r="B13737" s="2">
        <v>0.10833333333333334</v>
      </c>
      <c r="C13737" t="s">
        <v>12</v>
      </c>
      <c r="D13737" s="3">
        <v>15736</v>
      </c>
      <c r="E13737" t="s">
        <v>14145</v>
      </c>
    </row>
    <row r="13738" spans="1:9" x14ac:dyDescent="0.2">
      <c r="A13738" s="1">
        <v>44338</v>
      </c>
      <c r="B13738" s="2">
        <v>0.10833333333333334</v>
      </c>
      <c r="C13738" t="s">
        <v>12</v>
      </c>
      <c r="D13738" s="3">
        <v>35072</v>
      </c>
      <c r="E13738" t="s">
        <v>14146</v>
      </c>
    </row>
    <row r="13739" spans="1:9" x14ac:dyDescent="0.2">
      <c r="A13739" s="1">
        <v>44338</v>
      </c>
      <c r="B13739" s="2">
        <v>0.10833333333333334</v>
      </c>
      <c r="C13739" t="s">
        <v>12</v>
      </c>
      <c r="D13739" s="3">
        <v>45952</v>
      </c>
      <c r="E13739" t="s">
        <v>14147</v>
      </c>
    </row>
    <row r="13740" spans="1:9" hidden="1" x14ac:dyDescent="0.2">
      <c r="B13740">
        <v>61</v>
      </c>
      <c r="C13740" t="s">
        <v>18</v>
      </c>
      <c r="D13740" s="3">
        <v>9671520</v>
      </c>
      <c r="E13740" t="s">
        <v>19</v>
      </c>
    </row>
    <row r="13741" spans="1:9" hidden="1" x14ac:dyDescent="0.2"/>
    <row r="13742" spans="1:9" hidden="1" x14ac:dyDescent="0.2">
      <c r="B13742" t="s">
        <v>9</v>
      </c>
      <c r="C13742" t="s">
        <v>10</v>
      </c>
      <c r="D13742" t="s">
        <v>188</v>
      </c>
      <c r="E13742" t="s">
        <v>644</v>
      </c>
      <c r="F13742" t="s">
        <v>779</v>
      </c>
      <c r="G13742" t="s">
        <v>780</v>
      </c>
      <c r="H13742" t="s">
        <v>800</v>
      </c>
      <c r="I13742" t="s">
        <v>14211</v>
      </c>
    </row>
    <row r="13743" spans="1:9" hidden="1" x14ac:dyDescent="0.2"/>
    <row r="13744" spans="1:9" x14ac:dyDescent="0.2">
      <c r="A13744" s="1">
        <v>44338</v>
      </c>
      <c r="B13744" s="2">
        <v>0.10833333333333334</v>
      </c>
      <c r="C13744" t="s">
        <v>12</v>
      </c>
      <c r="D13744" s="3">
        <v>149368</v>
      </c>
      <c r="E13744" t="s">
        <v>14091</v>
      </c>
    </row>
    <row r="13745" spans="1:5" x14ac:dyDescent="0.2">
      <c r="A13745" s="1">
        <v>44338</v>
      </c>
      <c r="B13745" s="2">
        <v>0.10833333333333334</v>
      </c>
      <c r="C13745" t="s">
        <v>12</v>
      </c>
      <c r="D13745" s="3">
        <v>50416</v>
      </c>
      <c r="E13745" t="s">
        <v>14092</v>
      </c>
    </row>
    <row r="13746" spans="1:5" x14ac:dyDescent="0.2">
      <c r="A13746" s="1">
        <v>44338</v>
      </c>
      <c r="B13746" s="2">
        <v>0.10833333333333334</v>
      </c>
      <c r="C13746" t="s">
        <v>12</v>
      </c>
      <c r="D13746" s="3">
        <v>32128</v>
      </c>
      <c r="E13746" t="s">
        <v>14093</v>
      </c>
    </row>
    <row r="13747" spans="1:5" x14ac:dyDescent="0.2">
      <c r="A13747" s="1">
        <v>44338</v>
      </c>
      <c r="B13747" s="2">
        <v>0.10833333333333334</v>
      </c>
      <c r="C13747" t="s">
        <v>12</v>
      </c>
      <c r="D13747" s="3">
        <v>57728</v>
      </c>
      <c r="E13747" t="s">
        <v>14094</v>
      </c>
    </row>
    <row r="13748" spans="1:5" x14ac:dyDescent="0.2">
      <c r="A13748" s="1">
        <v>44338</v>
      </c>
      <c r="B13748" s="2">
        <v>0.10833333333333334</v>
      </c>
      <c r="C13748" t="s">
        <v>12</v>
      </c>
      <c r="D13748" s="3">
        <v>34544</v>
      </c>
      <c r="E13748" t="s">
        <v>14095</v>
      </c>
    </row>
    <row r="13749" spans="1:5" x14ac:dyDescent="0.2">
      <c r="A13749" s="1">
        <v>44338</v>
      </c>
      <c r="B13749" s="2">
        <v>0.10833333333333334</v>
      </c>
      <c r="C13749" t="s">
        <v>12</v>
      </c>
      <c r="D13749" s="3">
        <v>1022344</v>
      </c>
      <c r="E13749" t="s">
        <v>14096</v>
      </c>
    </row>
    <row r="13750" spans="1:5" x14ac:dyDescent="0.2">
      <c r="A13750" s="1">
        <v>44338</v>
      </c>
      <c r="B13750" s="2">
        <v>0.10833333333333334</v>
      </c>
      <c r="C13750" t="s">
        <v>12</v>
      </c>
      <c r="D13750" s="3">
        <v>163056</v>
      </c>
      <c r="E13750" t="s">
        <v>14097</v>
      </c>
    </row>
    <row r="13751" spans="1:5" x14ac:dyDescent="0.2">
      <c r="A13751" s="1">
        <v>44338</v>
      </c>
      <c r="B13751" s="2">
        <v>0.10833333333333334</v>
      </c>
      <c r="C13751" t="s">
        <v>12</v>
      </c>
      <c r="D13751" s="3">
        <v>186448</v>
      </c>
      <c r="E13751" t="s">
        <v>14098</v>
      </c>
    </row>
    <row r="13752" spans="1:5" x14ac:dyDescent="0.2">
      <c r="A13752" s="1">
        <v>44338</v>
      </c>
      <c r="B13752" s="2">
        <v>0.10833333333333334</v>
      </c>
      <c r="C13752" t="s">
        <v>12</v>
      </c>
      <c r="D13752" s="3">
        <v>885640</v>
      </c>
      <c r="E13752" t="s">
        <v>14099</v>
      </c>
    </row>
    <row r="13753" spans="1:5" x14ac:dyDescent="0.2">
      <c r="A13753" s="1">
        <v>44338</v>
      </c>
      <c r="B13753" s="2">
        <v>0.10833333333333334</v>
      </c>
      <c r="C13753" t="s">
        <v>12</v>
      </c>
      <c r="D13753" s="3">
        <v>140664</v>
      </c>
      <c r="E13753" t="s">
        <v>14100</v>
      </c>
    </row>
    <row r="13754" spans="1:5" x14ac:dyDescent="0.2">
      <c r="A13754" s="1">
        <v>44338</v>
      </c>
      <c r="B13754" s="2">
        <v>0.10833333333333334</v>
      </c>
      <c r="C13754" t="s">
        <v>12</v>
      </c>
      <c r="D13754" s="3">
        <v>91216</v>
      </c>
      <c r="E13754" t="s">
        <v>13743</v>
      </c>
    </row>
    <row r="13755" spans="1:5" x14ac:dyDescent="0.2">
      <c r="A13755" s="1">
        <v>44338</v>
      </c>
      <c r="B13755" s="2">
        <v>0.10833333333333334</v>
      </c>
      <c r="C13755" t="s">
        <v>12</v>
      </c>
      <c r="D13755" s="3">
        <v>611720</v>
      </c>
      <c r="E13755" t="s">
        <v>14101</v>
      </c>
    </row>
    <row r="13756" spans="1:5" x14ac:dyDescent="0.2">
      <c r="A13756" s="1">
        <v>44338</v>
      </c>
      <c r="B13756" s="2">
        <v>0.10833333333333334</v>
      </c>
      <c r="C13756" t="s">
        <v>12</v>
      </c>
      <c r="D13756" s="3">
        <v>57584</v>
      </c>
      <c r="E13756" t="s">
        <v>14102</v>
      </c>
    </row>
    <row r="13757" spans="1:5" x14ac:dyDescent="0.2">
      <c r="A13757" s="1">
        <v>44338</v>
      </c>
      <c r="B13757" s="2">
        <v>0.10833333333333334</v>
      </c>
      <c r="C13757" t="s">
        <v>12</v>
      </c>
      <c r="D13757" s="3">
        <v>16256</v>
      </c>
      <c r="E13757" t="s">
        <v>14103</v>
      </c>
    </row>
    <row r="13758" spans="1:5" x14ac:dyDescent="0.2">
      <c r="A13758" s="1">
        <v>44338</v>
      </c>
      <c r="B13758" s="2">
        <v>0.10833333333333334</v>
      </c>
      <c r="C13758" t="s">
        <v>12</v>
      </c>
      <c r="D13758" s="3">
        <v>564624</v>
      </c>
      <c r="E13758" t="s">
        <v>14104</v>
      </c>
    </row>
    <row r="13759" spans="1:5" x14ac:dyDescent="0.2">
      <c r="A13759" s="1">
        <v>44338</v>
      </c>
      <c r="B13759" s="2">
        <v>0.10833333333333334</v>
      </c>
      <c r="C13759" t="s">
        <v>12</v>
      </c>
      <c r="D13759" s="3">
        <v>59272</v>
      </c>
      <c r="E13759" t="s">
        <v>14105</v>
      </c>
    </row>
    <row r="13760" spans="1:5" x14ac:dyDescent="0.2">
      <c r="A13760" s="1">
        <v>44338</v>
      </c>
      <c r="B13760" s="2">
        <v>0.10833333333333334</v>
      </c>
      <c r="C13760" t="s">
        <v>12</v>
      </c>
      <c r="D13760" s="3">
        <v>15736</v>
      </c>
      <c r="E13760" t="s">
        <v>14106</v>
      </c>
    </row>
    <row r="13761" spans="1:5" x14ac:dyDescent="0.2">
      <c r="A13761" s="1">
        <v>44338</v>
      </c>
      <c r="B13761" s="2">
        <v>0.10833333333333334</v>
      </c>
      <c r="C13761" t="s">
        <v>12</v>
      </c>
      <c r="D13761" s="3">
        <v>145784</v>
      </c>
      <c r="E13761" t="s">
        <v>14107</v>
      </c>
    </row>
    <row r="13762" spans="1:5" x14ac:dyDescent="0.2">
      <c r="A13762" s="1">
        <v>44338</v>
      </c>
      <c r="B13762" s="2">
        <v>0.10833333333333334</v>
      </c>
      <c r="C13762" t="s">
        <v>12</v>
      </c>
      <c r="D13762" s="3">
        <v>97680</v>
      </c>
      <c r="E13762" t="s">
        <v>14108</v>
      </c>
    </row>
    <row r="13763" spans="1:5" x14ac:dyDescent="0.2">
      <c r="A13763" s="1">
        <v>44338</v>
      </c>
      <c r="B13763" s="2">
        <v>0.10833333333333334</v>
      </c>
      <c r="C13763" t="s">
        <v>12</v>
      </c>
      <c r="D13763" s="3">
        <v>27520</v>
      </c>
      <c r="E13763" t="s">
        <v>14109</v>
      </c>
    </row>
    <row r="13764" spans="1:5" x14ac:dyDescent="0.2">
      <c r="A13764" s="1">
        <v>44338</v>
      </c>
      <c r="B13764" s="2">
        <v>0.10833333333333334</v>
      </c>
      <c r="C13764" t="s">
        <v>12</v>
      </c>
      <c r="D13764" s="3">
        <v>15744</v>
      </c>
      <c r="E13764" t="s">
        <v>14110</v>
      </c>
    </row>
    <row r="13765" spans="1:5" x14ac:dyDescent="0.2">
      <c r="A13765" s="1">
        <v>44338</v>
      </c>
      <c r="B13765" s="2">
        <v>0.10833333333333334</v>
      </c>
      <c r="C13765" t="s">
        <v>12</v>
      </c>
      <c r="D13765" s="3">
        <v>137616</v>
      </c>
      <c r="E13765" t="s">
        <v>14111</v>
      </c>
    </row>
    <row r="13766" spans="1:5" x14ac:dyDescent="0.2">
      <c r="A13766" s="1">
        <v>44338</v>
      </c>
      <c r="B13766" s="2">
        <v>0.10833333333333334</v>
      </c>
      <c r="C13766" t="s">
        <v>12</v>
      </c>
      <c r="D13766" s="3">
        <v>28032</v>
      </c>
      <c r="E13766" t="s">
        <v>14112</v>
      </c>
    </row>
    <row r="13767" spans="1:5" x14ac:dyDescent="0.2">
      <c r="A13767" s="1">
        <v>44338</v>
      </c>
      <c r="B13767" s="2">
        <v>0.10833333333333334</v>
      </c>
      <c r="C13767" t="s">
        <v>12</v>
      </c>
      <c r="D13767" s="3">
        <v>14736</v>
      </c>
      <c r="E13767" t="s">
        <v>14113</v>
      </c>
    </row>
    <row r="13768" spans="1:5" x14ac:dyDescent="0.2">
      <c r="A13768" s="1">
        <v>44338</v>
      </c>
      <c r="B13768" s="2">
        <v>0.10833333333333334</v>
      </c>
      <c r="C13768" t="s">
        <v>12</v>
      </c>
      <c r="D13768" s="3">
        <v>22920</v>
      </c>
      <c r="E13768" t="s">
        <v>14114</v>
      </c>
    </row>
    <row r="13769" spans="1:5" x14ac:dyDescent="0.2">
      <c r="A13769" s="1">
        <v>44338</v>
      </c>
      <c r="B13769" s="2">
        <v>0.10833333333333334</v>
      </c>
      <c r="C13769" t="s">
        <v>12</v>
      </c>
      <c r="D13769" s="3">
        <v>14208</v>
      </c>
      <c r="E13769" t="s">
        <v>14115</v>
      </c>
    </row>
    <row r="13770" spans="1:5" x14ac:dyDescent="0.2">
      <c r="A13770" s="1">
        <v>44338</v>
      </c>
      <c r="B13770" s="2">
        <v>0.10833333333333334</v>
      </c>
      <c r="C13770" t="s">
        <v>12</v>
      </c>
      <c r="D13770" s="3">
        <v>43080</v>
      </c>
      <c r="E13770" t="s">
        <v>14116</v>
      </c>
    </row>
    <row r="13771" spans="1:5" x14ac:dyDescent="0.2">
      <c r="A13771" s="1">
        <v>44338</v>
      </c>
      <c r="B13771" s="2">
        <v>0.10833333333333334</v>
      </c>
      <c r="C13771" t="s">
        <v>12</v>
      </c>
      <c r="D13771" s="3">
        <v>30072</v>
      </c>
      <c r="E13771" t="s">
        <v>14117</v>
      </c>
    </row>
    <row r="13772" spans="1:5" x14ac:dyDescent="0.2">
      <c r="A13772" s="1">
        <v>44338</v>
      </c>
      <c r="B13772" s="2">
        <v>0.10833333333333334</v>
      </c>
      <c r="C13772" t="s">
        <v>12</v>
      </c>
      <c r="D13772" s="3">
        <v>28552</v>
      </c>
      <c r="E13772" t="s">
        <v>14118</v>
      </c>
    </row>
    <row r="13773" spans="1:5" x14ac:dyDescent="0.2">
      <c r="A13773" s="1">
        <v>44338</v>
      </c>
      <c r="B13773" s="2">
        <v>0.10833333333333334</v>
      </c>
      <c r="C13773" t="s">
        <v>12</v>
      </c>
      <c r="D13773" s="3">
        <v>216960</v>
      </c>
      <c r="E13773" t="s">
        <v>14119</v>
      </c>
    </row>
    <row r="13774" spans="1:5" x14ac:dyDescent="0.2">
      <c r="A13774" s="1">
        <v>44338</v>
      </c>
      <c r="B13774" s="2">
        <v>0.10833333333333334</v>
      </c>
      <c r="C13774" t="s">
        <v>12</v>
      </c>
      <c r="D13774" s="3">
        <v>15224</v>
      </c>
      <c r="E13774" t="s">
        <v>14120</v>
      </c>
    </row>
    <row r="13775" spans="1:5" x14ac:dyDescent="0.2">
      <c r="A13775" s="1">
        <v>44338</v>
      </c>
      <c r="B13775" s="2">
        <v>0.10833333333333334</v>
      </c>
      <c r="C13775" t="s">
        <v>12</v>
      </c>
      <c r="D13775" s="3">
        <v>15224</v>
      </c>
      <c r="E13775" t="s">
        <v>14121</v>
      </c>
    </row>
    <row r="13776" spans="1:5" x14ac:dyDescent="0.2">
      <c r="A13776" s="1">
        <v>44338</v>
      </c>
      <c r="B13776" s="2">
        <v>0.10833333333333334</v>
      </c>
      <c r="C13776" t="s">
        <v>12</v>
      </c>
      <c r="D13776" s="3">
        <v>164224</v>
      </c>
      <c r="E13776" t="s">
        <v>14122</v>
      </c>
    </row>
    <row r="13777" spans="1:5" x14ac:dyDescent="0.2">
      <c r="A13777" s="1">
        <v>44338</v>
      </c>
      <c r="B13777" s="2">
        <v>0.10833333333333334</v>
      </c>
      <c r="C13777" t="s">
        <v>12</v>
      </c>
      <c r="D13777" s="3">
        <v>2563472</v>
      </c>
      <c r="E13777" t="s">
        <v>14123</v>
      </c>
    </row>
    <row r="13778" spans="1:5" x14ac:dyDescent="0.2">
      <c r="A13778" s="1">
        <v>44338</v>
      </c>
      <c r="B13778" s="2">
        <v>0.10833333333333334</v>
      </c>
      <c r="C13778" t="s">
        <v>12</v>
      </c>
      <c r="D13778" s="3">
        <v>153488</v>
      </c>
      <c r="E13778" t="s">
        <v>14124</v>
      </c>
    </row>
    <row r="13779" spans="1:5" x14ac:dyDescent="0.2">
      <c r="A13779" s="1">
        <v>44338</v>
      </c>
      <c r="B13779" s="2">
        <v>0.10833333333333334</v>
      </c>
      <c r="C13779" t="s">
        <v>12</v>
      </c>
      <c r="D13779" s="3">
        <v>25976</v>
      </c>
      <c r="E13779" t="s">
        <v>14125</v>
      </c>
    </row>
    <row r="13780" spans="1:5" x14ac:dyDescent="0.2">
      <c r="A13780" s="1">
        <v>44338</v>
      </c>
      <c r="B13780" s="2">
        <v>0.10833333333333334</v>
      </c>
      <c r="C13780" t="s">
        <v>12</v>
      </c>
      <c r="D13780" s="3">
        <v>76672</v>
      </c>
      <c r="E13780" t="s">
        <v>14126</v>
      </c>
    </row>
    <row r="13781" spans="1:5" x14ac:dyDescent="0.2">
      <c r="A13781" s="1">
        <v>44338</v>
      </c>
      <c r="B13781" s="2">
        <v>0.10833333333333334</v>
      </c>
      <c r="C13781" t="s">
        <v>12</v>
      </c>
      <c r="D13781" s="3">
        <v>120912</v>
      </c>
      <c r="E13781" t="s">
        <v>14127</v>
      </c>
    </row>
    <row r="13782" spans="1:5" x14ac:dyDescent="0.2">
      <c r="A13782" s="1">
        <v>44338</v>
      </c>
      <c r="B13782" s="2">
        <v>0.10833333333333334</v>
      </c>
      <c r="C13782" t="s">
        <v>12</v>
      </c>
      <c r="D13782" s="3">
        <v>496528</v>
      </c>
      <c r="E13782" t="s">
        <v>14128</v>
      </c>
    </row>
    <row r="13783" spans="1:5" x14ac:dyDescent="0.2">
      <c r="A13783" s="1">
        <v>44338</v>
      </c>
      <c r="B13783" s="2">
        <v>0.10833333333333334</v>
      </c>
      <c r="C13783" t="s">
        <v>12</v>
      </c>
      <c r="D13783" s="3">
        <v>38776</v>
      </c>
      <c r="E13783" t="s">
        <v>14129</v>
      </c>
    </row>
    <row r="13784" spans="1:5" x14ac:dyDescent="0.2">
      <c r="A13784" s="1">
        <v>44338</v>
      </c>
      <c r="B13784" s="2">
        <v>0.10833333333333334</v>
      </c>
      <c r="C13784" t="s">
        <v>12</v>
      </c>
      <c r="D13784" s="3">
        <v>14928</v>
      </c>
      <c r="E13784" t="s">
        <v>14130</v>
      </c>
    </row>
    <row r="13785" spans="1:5" x14ac:dyDescent="0.2">
      <c r="A13785" s="1">
        <v>44338</v>
      </c>
      <c r="B13785" s="2">
        <v>0.10833333333333334</v>
      </c>
      <c r="C13785" t="s">
        <v>12</v>
      </c>
      <c r="D13785" s="3">
        <v>18832</v>
      </c>
      <c r="E13785" t="s">
        <v>14131</v>
      </c>
    </row>
    <row r="13786" spans="1:5" x14ac:dyDescent="0.2">
      <c r="A13786" s="1">
        <v>44338</v>
      </c>
      <c r="B13786" s="2">
        <v>0.10833333333333334</v>
      </c>
      <c r="C13786" t="s">
        <v>12</v>
      </c>
      <c r="D13786" s="3">
        <v>34192</v>
      </c>
      <c r="E13786" t="s">
        <v>14132</v>
      </c>
    </row>
    <row r="13787" spans="1:5" x14ac:dyDescent="0.2">
      <c r="A13787" s="1">
        <v>44338</v>
      </c>
      <c r="B13787" s="2">
        <v>0.10833333333333334</v>
      </c>
      <c r="C13787" t="s">
        <v>12</v>
      </c>
      <c r="D13787" s="3">
        <v>25984</v>
      </c>
      <c r="E13787" t="s">
        <v>13758</v>
      </c>
    </row>
    <row r="13788" spans="1:5" x14ac:dyDescent="0.2">
      <c r="A13788" s="1">
        <v>44338</v>
      </c>
      <c r="B13788" s="2">
        <v>0.10833333333333334</v>
      </c>
      <c r="C13788" t="s">
        <v>12</v>
      </c>
      <c r="D13788" s="3">
        <v>35200</v>
      </c>
      <c r="E13788" t="s">
        <v>13760</v>
      </c>
    </row>
    <row r="13789" spans="1:5" x14ac:dyDescent="0.2">
      <c r="A13789" s="1">
        <v>44338</v>
      </c>
      <c r="B13789" s="2">
        <v>0.10833333333333334</v>
      </c>
      <c r="C13789" t="s">
        <v>12</v>
      </c>
      <c r="D13789" s="3">
        <v>15240</v>
      </c>
      <c r="E13789" t="s">
        <v>14133</v>
      </c>
    </row>
    <row r="13790" spans="1:5" x14ac:dyDescent="0.2">
      <c r="A13790" s="1">
        <v>44338</v>
      </c>
      <c r="B13790" s="2">
        <v>0.10833333333333334</v>
      </c>
      <c r="C13790" t="s">
        <v>12</v>
      </c>
      <c r="D13790" s="3">
        <v>68992</v>
      </c>
      <c r="E13790" t="s">
        <v>13768</v>
      </c>
    </row>
    <row r="13791" spans="1:5" x14ac:dyDescent="0.2">
      <c r="A13791" s="1">
        <v>44338</v>
      </c>
      <c r="B13791" s="2">
        <v>0.10833333333333334</v>
      </c>
      <c r="C13791" t="s">
        <v>12</v>
      </c>
      <c r="D13791" s="3">
        <v>30608</v>
      </c>
      <c r="E13791" t="s">
        <v>14134</v>
      </c>
    </row>
    <row r="13792" spans="1:5" x14ac:dyDescent="0.2">
      <c r="A13792" s="1">
        <v>44338</v>
      </c>
      <c r="B13792" s="2">
        <v>0.10833333333333334</v>
      </c>
      <c r="C13792" t="s">
        <v>12</v>
      </c>
      <c r="D13792" s="3">
        <v>15248</v>
      </c>
      <c r="E13792" t="s">
        <v>14135</v>
      </c>
    </row>
    <row r="13793" spans="1:9" x14ac:dyDescent="0.2">
      <c r="A13793" s="1">
        <v>44338</v>
      </c>
      <c r="B13793" s="2">
        <v>0.10833333333333334</v>
      </c>
      <c r="C13793" t="s">
        <v>12</v>
      </c>
      <c r="D13793" s="3">
        <v>201616</v>
      </c>
      <c r="E13793" t="s">
        <v>14136</v>
      </c>
    </row>
    <row r="13794" spans="1:9" x14ac:dyDescent="0.2">
      <c r="A13794" s="1">
        <v>44338</v>
      </c>
      <c r="B13794" s="2">
        <v>0.10833333333333334</v>
      </c>
      <c r="C13794" t="s">
        <v>12</v>
      </c>
      <c r="D13794" s="3">
        <v>14224</v>
      </c>
      <c r="E13794" t="s">
        <v>14137</v>
      </c>
    </row>
    <row r="13795" spans="1:9" x14ac:dyDescent="0.2">
      <c r="A13795" s="1">
        <v>44338</v>
      </c>
      <c r="B13795" s="2">
        <v>0.10833333333333334</v>
      </c>
      <c r="C13795" t="s">
        <v>12</v>
      </c>
      <c r="D13795" s="3">
        <v>247160</v>
      </c>
      <c r="E13795" t="s">
        <v>14138</v>
      </c>
    </row>
    <row r="13796" spans="1:9" x14ac:dyDescent="0.2">
      <c r="A13796" s="1">
        <v>44338</v>
      </c>
      <c r="B13796" s="2">
        <v>0.10833333333333334</v>
      </c>
      <c r="C13796" t="s">
        <v>12</v>
      </c>
      <c r="D13796" s="3">
        <v>137592</v>
      </c>
      <c r="E13796" t="s">
        <v>14139</v>
      </c>
    </row>
    <row r="13797" spans="1:9" x14ac:dyDescent="0.2">
      <c r="A13797" s="1">
        <v>44338</v>
      </c>
      <c r="B13797" s="2">
        <v>0.10833333333333334</v>
      </c>
      <c r="C13797" t="s">
        <v>12</v>
      </c>
      <c r="D13797" s="3">
        <v>46464</v>
      </c>
      <c r="E13797" t="s">
        <v>14140</v>
      </c>
    </row>
    <row r="13798" spans="1:9" x14ac:dyDescent="0.2">
      <c r="A13798" s="1">
        <v>44338</v>
      </c>
      <c r="B13798" s="2">
        <v>0.10833333333333334</v>
      </c>
      <c r="C13798" t="s">
        <v>12</v>
      </c>
      <c r="D13798" s="3">
        <v>307088</v>
      </c>
      <c r="E13798" t="s">
        <v>14141</v>
      </c>
    </row>
    <row r="13799" spans="1:9" x14ac:dyDescent="0.2">
      <c r="A13799" s="1">
        <v>44338</v>
      </c>
      <c r="B13799" s="2">
        <v>0.10833333333333334</v>
      </c>
      <c r="C13799" t="s">
        <v>12</v>
      </c>
      <c r="D13799" s="3">
        <v>155024</v>
      </c>
      <c r="E13799" t="s">
        <v>14142</v>
      </c>
    </row>
    <row r="13800" spans="1:9" x14ac:dyDescent="0.2">
      <c r="A13800" s="1">
        <v>44338</v>
      </c>
      <c r="B13800" s="2">
        <v>0.10833333333333334</v>
      </c>
      <c r="C13800" t="s">
        <v>12</v>
      </c>
      <c r="D13800" s="3">
        <v>64912</v>
      </c>
      <c r="E13800" t="s">
        <v>14143</v>
      </c>
    </row>
    <row r="13801" spans="1:9" x14ac:dyDescent="0.2">
      <c r="A13801" s="1">
        <v>44338</v>
      </c>
      <c r="B13801" s="2">
        <v>0.10833333333333334</v>
      </c>
      <c r="C13801" t="s">
        <v>12</v>
      </c>
      <c r="D13801" s="3">
        <v>38776</v>
      </c>
      <c r="E13801" t="s">
        <v>14144</v>
      </c>
    </row>
    <row r="13802" spans="1:9" x14ac:dyDescent="0.2">
      <c r="A13802" s="1">
        <v>44338</v>
      </c>
      <c r="B13802" s="2">
        <v>0.10833333333333334</v>
      </c>
      <c r="C13802" t="s">
        <v>12</v>
      </c>
      <c r="D13802" s="3">
        <v>16776</v>
      </c>
      <c r="E13802" t="s">
        <v>14145</v>
      </c>
    </row>
    <row r="13803" spans="1:9" x14ac:dyDescent="0.2">
      <c r="A13803" s="1">
        <v>44338</v>
      </c>
      <c r="B13803" s="2">
        <v>0.10833333333333334</v>
      </c>
      <c r="C13803" t="s">
        <v>12</v>
      </c>
      <c r="D13803" s="3">
        <v>41216</v>
      </c>
      <c r="E13803" t="s">
        <v>14146</v>
      </c>
    </row>
    <row r="13804" spans="1:9" x14ac:dyDescent="0.2">
      <c r="A13804" s="1">
        <v>44338</v>
      </c>
      <c r="B13804" s="2">
        <v>0.10833333333333334</v>
      </c>
      <c r="C13804" t="s">
        <v>12</v>
      </c>
      <c r="D13804" s="3">
        <v>57216</v>
      </c>
      <c r="E13804" t="s">
        <v>14147</v>
      </c>
    </row>
    <row r="13805" spans="1:9" hidden="1" x14ac:dyDescent="0.2">
      <c r="B13805">
        <v>61</v>
      </c>
      <c r="C13805" t="s">
        <v>18</v>
      </c>
      <c r="D13805" s="3">
        <v>10219432</v>
      </c>
      <c r="E13805" t="s">
        <v>19</v>
      </c>
    </row>
    <row r="13806" spans="1:9" hidden="1" x14ac:dyDescent="0.2"/>
    <row r="13807" spans="1:9" hidden="1" x14ac:dyDescent="0.2">
      <c r="B13807" t="s">
        <v>9</v>
      </c>
      <c r="C13807" t="s">
        <v>10</v>
      </c>
      <c r="D13807" t="s">
        <v>188</v>
      </c>
      <c r="E13807" t="s">
        <v>644</v>
      </c>
      <c r="F13807" t="s">
        <v>779</v>
      </c>
      <c r="G13807" t="s">
        <v>780</v>
      </c>
      <c r="H13807" t="s">
        <v>800</v>
      </c>
      <c r="I13807" t="s">
        <v>14212</v>
      </c>
    </row>
    <row r="13808" spans="1:9" hidden="1" x14ac:dyDescent="0.2"/>
    <row r="13809" spans="1:5" x14ac:dyDescent="0.2">
      <c r="A13809" s="1">
        <v>44338</v>
      </c>
      <c r="B13809" s="2">
        <v>0.10833333333333334</v>
      </c>
      <c r="C13809" t="s">
        <v>12</v>
      </c>
      <c r="D13809" s="3">
        <v>146296</v>
      </c>
      <c r="E13809" t="s">
        <v>14091</v>
      </c>
    </row>
    <row r="13810" spans="1:5" x14ac:dyDescent="0.2">
      <c r="A13810" s="1">
        <v>44338</v>
      </c>
      <c r="B13810" s="2">
        <v>0.10833333333333334</v>
      </c>
      <c r="C13810" t="s">
        <v>12</v>
      </c>
      <c r="D13810" s="3">
        <v>41712</v>
      </c>
      <c r="E13810" t="s">
        <v>14092</v>
      </c>
    </row>
    <row r="13811" spans="1:5" x14ac:dyDescent="0.2">
      <c r="A13811" s="1">
        <v>44338</v>
      </c>
      <c r="B13811" s="2">
        <v>0.10833333333333334</v>
      </c>
      <c r="C13811" t="s">
        <v>12</v>
      </c>
      <c r="D13811" s="3">
        <v>27520</v>
      </c>
      <c r="E13811" t="s">
        <v>14093</v>
      </c>
    </row>
    <row r="13812" spans="1:5" x14ac:dyDescent="0.2">
      <c r="A13812" s="1">
        <v>44338</v>
      </c>
      <c r="B13812" s="2">
        <v>0.10833333333333334</v>
      </c>
      <c r="C13812" t="s">
        <v>12</v>
      </c>
      <c r="D13812" s="3">
        <v>44928</v>
      </c>
      <c r="E13812" t="s">
        <v>14094</v>
      </c>
    </row>
    <row r="13813" spans="1:5" x14ac:dyDescent="0.2">
      <c r="A13813" s="1">
        <v>44338</v>
      </c>
      <c r="B13813" s="2">
        <v>0.10833333333333334</v>
      </c>
      <c r="C13813" t="s">
        <v>12</v>
      </c>
      <c r="D13813" s="3">
        <v>30448</v>
      </c>
      <c r="E13813" t="s">
        <v>14095</v>
      </c>
    </row>
    <row r="13814" spans="1:5" x14ac:dyDescent="0.2">
      <c r="A13814" s="1">
        <v>44338</v>
      </c>
      <c r="B13814" s="2">
        <v>0.10833333333333334</v>
      </c>
      <c r="C13814" t="s">
        <v>12</v>
      </c>
      <c r="D13814" s="3">
        <v>994184</v>
      </c>
      <c r="E13814" t="s">
        <v>14096</v>
      </c>
    </row>
    <row r="13815" spans="1:5" x14ac:dyDescent="0.2">
      <c r="A13815" s="1">
        <v>44338</v>
      </c>
      <c r="B13815" s="2">
        <v>0.10833333333333334</v>
      </c>
      <c r="C13815" t="s">
        <v>12</v>
      </c>
      <c r="D13815" s="3">
        <v>130096</v>
      </c>
      <c r="E13815" t="s">
        <v>14097</v>
      </c>
    </row>
    <row r="13816" spans="1:5" x14ac:dyDescent="0.2">
      <c r="A13816" s="1">
        <v>44338</v>
      </c>
      <c r="B13816" s="2">
        <v>0.10833333333333334</v>
      </c>
      <c r="C13816" t="s">
        <v>12</v>
      </c>
      <c r="D13816" s="3">
        <v>173944</v>
      </c>
      <c r="E13816" t="s">
        <v>14098</v>
      </c>
    </row>
    <row r="13817" spans="1:5" x14ac:dyDescent="0.2">
      <c r="A13817" s="1">
        <v>44338</v>
      </c>
      <c r="B13817" s="2">
        <v>0.10833333333333334</v>
      </c>
      <c r="C13817" t="s">
        <v>12</v>
      </c>
      <c r="D13817" s="3">
        <v>884624</v>
      </c>
      <c r="E13817" t="s">
        <v>14099</v>
      </c>
    </row>
    <row r="13818" spans="1:5" x14ac:dyDescent="0.2">
      <c r="A13818" s="1">
        <v>44338</v>
      </c>
      <c r="B13818" s="2">
        <v>0.10833333333333334</v>
      </c>
      <c r="C13818" t="s">
        <v>12</v>
      </c>
      <c r="D13818" s="3">
        <v>131448</v>
      </c>
      <c r="E13818" t="s">
        <v>14100</v>
      </c>
    </row>
    <row r="13819" spans="1:5" x14ac:dyDescent="0.2">
      <c r="A13819" s="1">
        <v>44338</v>
      </c>
      <c r="B13819" s="2">
        <v>0.10833333333333334</v>
      </c>
      <c r="C13819" t="s">
        <v>12</v>
      </c>
      <c r="D13819" s="3">
        <v>71760</v>
      </c>
      <c r="E13819" t="s">
        <v>13743</v>
      </c>
    </row>
    <row r="13820" spans="1:5" x14ac:dyDescent="0.2">
      <c r="A13820" s="1">
        <v>44338</v>
      </c>
      <c r="B13820" s="2">
        <v>0.10833333333333334</v>
      </c>
      <c r="C13820" t="s">
        <v>12</v>
      </c>
      <c r="D13820" s="3">
        <v>606608</v>
      </c>
      <c r="E13820" t="s">
        <v>14101</v>
      </c>
    </row>
    <row r="13821" spans="1:5" x14ac:dyDescent="0.2">
      <c r="A13821" s="1">
        <v>44338</v>
      </c>
      <c r="B13821" s="2">
        <v>0.10833333333333334</v>
      </c>
      <c r="C13821" t="s">
        <v>12</v>
      </c>
      <c r="D13821" s="3">
        <v>47856</v>
      </c>
      <c r="E13821" t="s">
        <v>14102</v>
      </c>
    </row>
    <row r="13822" spans="1:5" x14ac:dyDescent="0.2">
      <c r="A13822" s="1">
        <v>44338</v>
      </c>
      <c r="B13822" s="2">
        <v>0.10833333333333334</v>
      </c>
      <c r="C13822" t="s">
        <v>12</v>
      </c>
      <c r="D13822" s="3">
        <v>15440</v>
      </c>
      <c r="E13822" t="s">
        <v>14103</v>
      </c>
    </row>
    <row r="13823" spans="1:5" x14ac:dyDescent="0.2">
      <c r="A13823" s="1">
        <v>44338</v>
      </c>
      <c r="B13823" s="2">
        <v>0.10833333333333334</v>
      </c>
      <c r="C13823" t="s">
        <v>12</v>
      </c>
      <c r="D13823" s="3">
        <v>530320</v>
      </c>
      <c r="E13823" t="s">
        <v>14104</v>
      </c>
    </row>
    <row r="13824" spans="1:5" x14ac:dyDescent="0.2">
      <c r="A13824" s="1">
        <v>44338</v>
      </c>
      <c r="B13824" s="2">
        <v>0.10833333333333334</v>
      </c>
      <c r="C13824" t="s">
        <v>12</v>
      </c>
      <c r="D13824" s="3">
        <v>48008</v>
      </c>
      <c r="E13824" t="s">
        <v>14105</v>
      </c>
    </row>
    <row r="13825" spans="1:5" x14ac:dyDescent="0.2">
      <c r="A13825" s="1">
        <v>44338</v>
      </c>
      <c r="B13825" s="2">
        <v>0.10833333333333334</v>
      </c>
      <c r="C13825" t="s">
        <v>12</v>
      </c>
      <c r="D13825" s="3">
        <v>15224</v>
      </c>
      <c r="E13825" t="s">
        <v>14106</v>
      </c>
    </row>
    <row r="13826" spans="1:5" x14ac:dyDescent="0.2">
      <c r="A13826" s="1">
        <v>44338</v>
      </c>
      <c r="B13826" s="2">
        <v>0.10833333333333334</v>
      </c>
      <c r="C13826" t="s">
        <v>12</v>
      </c>
      <c r="D13826" s="3">
        <v>143224</v>
      </c>
      <c r="E13826" t="s">
        <v>14107</v>
      </c>
    </row>
    <row r="13827" spans="1:5" x14ac:dyDescent="0.2">
      <c r="A13827" s="1">
        <v>44338</v>
      </c>
      <c r="B13827" s="2">
        <v>0.10833333333333334</v>
      </c>
      <c r="C13827" t="s">
        <v>12</v>
      </c>
      <c r="D13827" s="3">
        <v>93072</v>
      </c>
      <c r="E13827" t="s">
        <v>14108</v>
      </c>
    </row>
    <row r="13828" spans="1:5" x14ac:dyDescent="0.2">
      <c r="A13828" s="1">
        <v>44338</v>
      </c>
      <c r="B13828" s="2">
        <v>0.10833333333333334</v>
      </c>
      <c r="C13828" t="s">
        <v>12</v>
      </c>
      <c r="D13828" s="3">
        <v>22096</v>
      </c>
      <c r="E13828" t="s">
        <v>14109</v>
      </c>
    </row>
    <row r="13829" spans="1:5" x14ac:dyDescent="0.2">
      <c r="A13829" s="1">
        <v>44338</v>
      </c>
      <c r="B13829" s="2">
        <v>0.10833333333333334</v>
      </c>
      <c r="C13829" t="s">
        <v>12</v>
      </c>
      <c r="D13829" s="3">
        <v>15232</v>
      </c>
      <c r="E13829" t="s">
        <v>14110</v>
      </c>
    </row>
    <row r="13830" spans="1:5" x14ac:dyDescent="0.2">
      <c r="A13830" s="1">
        <v>44338</v>
      </c>
      <c r="B13830" s="2">
        <v>0.10833333333333334</v>
      </c>
      <c r="C13830" t="s">
        <v>12</v>
      </c>
      <c r="D13830" s="3">
        <v>126352</v>
      </c>
      <c r="E13830" t="s">
        <v>14111</v>
      </c>
    </row>
    <row r="13831" spans="1:5" x14ac:dyDescent="0.2">
      <c r="A13831" s="1">
        <v>44338</v>
      </c>
      <c r="B13831" s="2">
        <v>0.10833333333333334</v>
      </c>
      <c r="C13831" t="s">
        <v>12</v>
      </c>
      <c r="D13831" s="3">
        <v>23424</v>
      </c>
      <c r="E13831" t="s">
        <v>14112</v>
      </c>
    </row>
    <row r="13832" spans="1:5" x14ac:dyDescent="0.2">
      <c r="A13832" s="1">
        <v>44338</v>
      </c>
      <c r="B13832" s="2">
        <v>0.10833333333333334</v>
      </c>
      <c r="C13832" t="s">
        <v>12</v>
      </c>
      <c r="D13832" s="3">
        <v>14224</v>
      </c>
      <c r="E13832" t="s">
        <v>14113</v>
      </c>
    </row>
    <row r="13833" spans="1:5" x14ac:dyDescent="0.2">
      <c r="A13833" s="1">
        <v>44338</v>
      </c>
      <c r="B13833" s="2">
        <v>0.10833333333333334</v>
      </c>
      <c r="C13833" t="s">
        <v>12</v>
      </c>
      <c r="D13833" s="3">
        <v>22408</v>
      </c>
      <c r="E13833" t="s">
        <v>14114</v>
      </c>
    </row>
    <row r="13834" spans="1:5" x14ac:dyDescent="0.2">
      <c r="A13834" s="1">
        <v>44338</v>
      </c>
      <c r="B13834" s="2">
        <v>0.10833333333333334</v>
      </c>
      <c r="C13834" t="s">
        <v>12</v>
      </c>
      <c r="D13834" s="3">
        <v>13904</v>
      </c>
      <c r="E13834" t="s">
        <v>14115</v>
      </c>
    </row>
    <row r="13835" spans="1:5" x14ac:dyDescent="0.2">
      <c r="A13835" s="1">
        <v>44338</v>
      </c>
      <c r="B13835" s="2">
        <v>0.10833333333333334</v>
      </c>
      <c r="C13835" t="s">
        <v>12</v>
      </c>
      <c r="D13835" s="3">
        <v>34384</v>
      </c>
      <c r="E13835" t="s">
        <v>14116</v>
      </c>
    </row>
    <row r="13836" spans="1:5" x14ac:dyDescent="0.2">
      <c r="A13836" s="1">
        <v>44338</v>
      </c>
      <c r="B13836" s="2">
        <v>0.10833333333333334</v>
      </c>
      <c r="C13836" t="s">
        <v>12</v>
      </c>
      <c r="D13836" s="3">
        <v>29560</v>
      </c>
      <c r="E13836" t="s">
        <v>14117</v>
      </c>
    </row>
    <row r="13837" spans="1:5" x14ac:dyDescent="0.2">
      <c r="A13837" s="1">
        <v>44338</v>
      </c>
      <c r="B13837" s="2">
        <v>0.10833333333333334</v>
      </c>
      <c r="C13837" t="s">
        <v>12</v>
      </c>
      <c r="D13837" s="3">
        <v>24464</v>
      </c>
      <c r="E13837" t="s">
        <v>14118</v>
      </c>
    </row>
    <row r="13838" spans="1:5" x14ac:dyDescent="0.2">
      <c r="A13838" s="1">
        <v>44338</v>
      </c>
      <c r="B13838" s="2">
        <v>0.10833333333333334</v>
      </c>
      <c r="C13838" t="s">
        <v>12</v>
      </c>
      <c r="D13838" s="3">
        <v>212368</v>
      </c>
      <c r="E13838" t="s">
        <v>14119</v>
      </c>
    </row>
    <row r="13839" spans="1:5" x14ac:dyDescent="0.2">
      <c r="A13839" s="1">
        <v>44338</v>
      </c>
      <c r="B13839" s="2">
        <v>0.10833333333333334</v>
      </c>
      <c r="C13839" t="s">
        <v>12</v>
      </c>
      <c r="D13839" s="3">
        <v>14712</v>
      </c>
      <c r="E13839" t="s">
        <v>14120</v>
      </c>
    </row>
    <row r="13840" spans="1:5" x14ac:dyDescent="0.2">
      <c r="A13840" s="1">
        <v>44338</v>
      </c>
      <c r="B13840" s="2">
        <v>0.10833333333333334</v>
      </c>
      <c r="C13840" t="s">
        <v>12</v>
      </c>
      <c r="D13840" s="3">
        <v>14928</v>
      </c>
      <c r="E13840" t="s">
        <v>14121</v>
      </c>
    </row>
    <row r="13841" spans="1:5" x14ac:dyDescent="0.2">
      <c r="A13841" s="1">
        <v>44338</v>
      </c>
      <c r="B13841" s="2">
        <v>0.10833333333333334</v>
      </c>
      <c r="C13841" t="s">
        <v>12</v>
      </c>
      <c r="D13841" s="3">
        <v>121728</v>
      </c>
      <c r="E13841" t="s">
        <v>14122</v>
      </c>
    </row>
    <row r="13842" spans="1:5" x14ac:dyDescent="0.2">
      <c r="A13842" s="1">
        <v>44338</v>
      </c>
      <c r="B13842" s="2">
        <v>0.10833333333333334</v>
      </c>
      <c r="C13842" t="s">
        <v>12</v>
      </c>
      <c r="D13842" s="3">
        <v>2476424</v>
      </c>
      <c r="E13842" t="s">
        <v>14123</v>
      </c>
    </row>
    <row r="13843" spans="1:5" x14ac:dyDescent="0.2">
      <c r="A13843" s="1">
        <v>44338</v>
      </c>
      <c r="B13843" s="2">
        <v>0.10833333333333334</v>
      </c>
      <c r="C13843" t="s">
        <v>12</v>
      </c>
      <c r="D13843" s="3">
        <v>145296</v>
      </c>
      <c r="E13843" t="s">
        <v>14124</v>
      </c>
    </row>
    <row r="13844" spans="1:5" x14ac:dyDescent="0.2">
      <c r="A13844" s="1">
        <v>44338</v>
      </c>
      <c r="B13844" s="2">
        <v>0.10833333333333334</v>
      </c>
      <c r="C13844" t="s">
        <v>12</v>
      </c>
      <c r="D13844" s="3">
        <v>22400</v>
      </c>
      <c r="E13844" t="s">
        <v>14125</v>
      </c>
    </row>
    <row r="13845" spans="1:5" x14ac:dyDescent="0.2">
      <c r="A13845" s="1">
        <v>44338</v>
      </c>
      <c r="B13845" s="2">
        <v>0.10833333333333334</v>
      </c>
      <c r="C13845" t="s">
        <v>12</v>
      </c>
      <c r="D13845" s="3">
        <v>57728</v>
      </c>
      <c r="E13845" t="s">
        <v>14126</v>
      </c>
    </row>
    <row r="13846" spans="1:5" x14ac:dyDescent="0.2">
      <c r="A13846" s="1">
        <v>44338</v>
      </c>
      <c r="B13846" s="2">
        <v>0.10833333333333334</v>
      </c>
      <c r="C13846" t="s">
        <v>12</v>
      </c>
      <c r="D13846" s="3">
        <v>90496</v>
      </c>
      <c r="E13846" t="s">
        <v>14127</v>
      </c>
    </row>
    <row r="13847" spans="1:5" x14ac:dyDescent="0.2">
      <c r="A13847" s="1">
        <v>44338</v>
      </c>
      <c r="B13847" s="2">
        <v>0.10833333333333334</v>
      </c>
      <c r="C13847" t="s">
        <v>12</v>
      </c>
      <c r="D13847" s="3">
        <v>471952</v>
      </c>
      <c r="E13847" t="s">
        <v>14128</v>
      </c>
    </row>
    <row r="13848" spans="1:5" x14ac:dyDescent="0.2">
      <c r="A13848" s="1">
        <v>44338</v>
      </c>
      <c r="B13848" s="2">
        <v>0.10833333333333334</v>
      </c>
      <c r="C13848" t="s">
        <v>12</v>
      </c>
      <c r="D13848" s="3">
        <v>37768</v>
      </c>
      <c r="E13848" t="s">
        <v>14129</v>
      </c>
    </row>
    <row r="13849" spans="1:5" x14ac:dyDescent="0.2">
      <c r="A13849" s="1">
        <v>44338</v>
      </c>
      <c r="B13849" s="2">
        <v>0.10833333333333334</v>
      </c>
      <c r="C13849" t="s">
        <v>12</v>
      </c>
      <c r="D13849" s="3">
        <v>14416</v>
      </c>
      <c r="E13849" t="s">
        <v>14130</v>
      </c>
    </row>
    <row r="13850" spans="1:5" x14ac:dyDescent="0.2">
      <c r="A13850" s="1">
        <v>44338</v>
      </c>
      <c r="B13850" s="2">
        <v>0.10833333333333334</v>
      </c>
      <c r="C13850" t="s">
        <v>12</v>
      </c>
      <c r="D13850" s="3">
        <v>18312</v>
      </c>
      <c r="E13850" t="s">
        <v>14131</v>
      </c>
    </row>
    <row r="13851" spans="1:5" x14ac:dyDescent="0.2">
      <c r="A13851" s="1">
        <v>44338</v>
      </c>
      <c r="B13851" s="2">
        <v>0.10833333333333334</v>
      </c>
      <c r="C13851" t="s">
        <v>12</v>
      </c>
      <c r="D13851" s="3">
        <v>33680</v>
      </c>
      <c r="E13851" t="s">
        <v>14132</v>
      </c>
    </row>
    <row r="13852" spans="1:5" x14ac:dyDescent="0.2">
      <c r="A13852" s="1">
        <v>44338</v>
      </c>
      <c r="B13852" s="2">
        <v>0.10833333333333334</v>
      </c>
      <c r="C13852" t="s">
        <v>12</v>
      </c>
      <c r="D13852" s="3">
        <v>23928</v>
      </c>
      <c r="E13852" t="s">
        <v>13758</v>
      </c>
    </row>
    <row r="13853" spans="1:5" x14ac:dyDescent="0.2">
      <c r="A13853" s="1">
        <v>44338</v>
      </c>
      <c r="B13853" s="2">
        <v>0.10833333333333334</v>
      </c>
      <c r="C13853" t="s">
        <v>12</v>
      </c>
      <c r="D13853" s="3">
        <v>28544</v>
      </c>
      <c r="E13853" t="s">
        <v>13760</v>
      </c>
    </row>
    <row r="13854" spans="1:5" x14ac:dyDescent="0.2">
      <c r="A13854" s="1">
        <v>44338</v>
      </c>
      <c r="B13854" s="2">
        <v>0.10833333333333334</v>
      </c>
      <c r="C13854" t="s">
        <v>12</v>
      </c>
      <c r="D13854" s="3">
        <v>14200</v>
      </c>
      <c r="E13854" t="s">
        <v>14133</v>
      </c>
    </row>
    <row r="13855" spans="1:5" x14ac:dyDescent="0.2">
      <c r="A13855" s="1">
        <v>44338</v>
      </c>
      <c r="B13855" s="2">
        <v>0.10833333333333334</v>
      </c>
      <c r="C13855" t="s">
        <v>12</v>
      </c>
      <c r="D13855" s="3">
        <v>53352</v>
      </c>
      <c r="E13855" t="s">
        <v>13768</v>
      </c>
    </row>
    <row r="13856" spans="1:5" x14ac:dyDescent="0.2">
      <c r="A13856" s="1">
        <v>44338</v>
      </c>
      <c r="B13856" s="2">
        <v>0.10833333333333334</v>
      </c>
      <c r="C13856" t="s">
        <v>12</v>
      </c>
      <c r="D13856" s="3">
        <v>27536</v>
      </c>
      <c r="E13856" t="s">
        <v>14134</v>
      </c>
    </row>
    <row r="13857" spans="1:9" x14ac:dyDescent="0.2">
      <c r="A13857" s="1">
        <v>44338</v>
      </c>
      <c r="B13857" s="2">
        <v>0.10833333333333334</v>
      </c>
      <c r="C13857" t="s">
        <v>12</v>
      </c>
      <c r="D13857" s="3">
        <v>14728</v>
      </c>
      <c r="E13857" t="s">
        <v>14135</v>
      </c>
    </row>
    <row r="13858" spans="1:9" x14ac:dyDescent="0.2">
      <c r="A13858" s="1">
        <v>44338</v>
      </c>
      <c r="B13858" s="2">
        <v>0.10833333333333334</v>
      </c>
      <c r="C13858" t="s">
        <v>12</v>
      </c>
      <c r="D13858" s="3">
        <v>199568</v>
      </c>
      <c r="E13858" t="s">
        <v>14136</v>
      </c>
    </row>
    <row r="13859" spans="1:9" x14ac:dyDescent="0.2">
      <c r="A13859" s="1">
        <v>44338</v>
      </c>
      <c r="B13859" s="2">
        <v>0.10833333333333334</v>
      </c>
      <c r="C13859" t="s">
        <v>12</v>
      </c>
      <c r="D13859" s="3">
        <v>13704</v>
      </c>
      <c r="E13859" t="s">
        <v>14137</v>
      </c>
    </row>
    <row r="13860" spans="1:9" x14ac:dyDescent="0.2">
      <c r="A13860" s="1">
        <v>44338</v>
      </c>
      <c r="B13860" s="2">
        <v>0.10833333333333334</v>
      </c>
      <c r="C13860" t="s">
        <v>12</v>
      </c>
      <c r="D13860" s="3">
        <v>212856</v>
      </c>
      <c r="E13860" t="s">
        <v>14138</v>
      </c>
    </row>
    <row r="13861" spans="1:9" x14ac:dyDescent="0.2">
      <c r="A13861" s="1">
        <v>44338</v>
      </c>
      <c r="B13861" s="2">
        <v>0.10833333333333334</v>
      </c>
      <c r="C13861" t="s">
        <v>12</v>
      </c>
      <c r="D13861" s="3">
        <v>131976</v>
      </c>
      <c r="E13861" t="s">
        <v>14139</v>
      </c>
    </row>
    <row r="13862" spans="1:9" x14ac:dyDescent="0.2">
      <c r="A13862" s="1">
        <v>44338</v>
      </c>
      <c r="B13862" s="2">
        <v>0.10833333333333334</v>
      </c>
      <c r="C13862" t="s">
        <v>12</v>
      </c>
      <c r="D13862" s="3">
        <v>45960</v>
      </c>
      <c r="E13862" t="s">
        <v>14140</v>
      </c>
    </row>
    <row r="13863" spans="1:9" x14ac:dyDescent="0.2">
      <c r="A13863" s="1">
        <v>44338</v>
      </c>
      <c r="B13863" s="2">
        <v>0.10833333333333334</v>
      </c>
      <c r="C13863" t="s">
        <v>12</v>
      </c>
      <c r="D13863" s="3">
        <v>302992</v>
      </c>
      <c r="E13863" t="s">
        <v>14141</v>
      </c>
    </row>
    <row r="13864" spans="1:9" x14ac:dyDescent="0.2">
      <c r="A13864" s="1">
        <v>44338</v>
      </c>
      <c r="B13864" s="2">
        <v>0.10833333333333334</v>
      </c>
      <c r="C13864" t="s">
        <v>12</v>
      </c>
      <c r="D13864" s="3">
        <v>139664</v>
      </c>
      <c r="E13864" t="s">
        <v>14142</v>
      </c>
    </row>
    <row r="13865" spans="1:9" x14ac:dyDescent="0.2">
      <c r="A13865" s="1">
        <v>44338</v>
      </c>
      <c r="B13865" s="2">
        <v>0.10833333333333334</v>
      </c>
      <c r="C13865" t="s">
        <v>12</v>
      </c>
      <c r="D13865" s="3">
        <v>49032</v>
      </c>
      <c r="E13865" t="s">
        <v>14143</v>
      </c>
    </row>
    <row r="13866" spans="1:9" x14ac:dyDescent="0.2">
      <c r="A13866" s="1">
        <v>44338</v>
      </c>
      <c r="B13866" s="2">
        <v>0.10833333333333334</v>
      </c>
      <c r="C13866" t="s">
        <v>12</v>
      </c>
      <c r="D13866" s="3">
        <v>31608</v>
      </c>
      <c r="E13866" t="s">
        <v>14144</v>
      </c>
    </row>
    <row r="13867" spans="1:9" x14ac:dyDescent="0.2">
      <c r="A13867" s="1">
        <v>44338</v>
      </c>
      <c r="B13867" s="2">
        <v>0.10833333333333334</v>
      </c>
      <c r="C13867" t="s">
        <v>12</v>
      </c>
      <c r="D13867" s="3">
        <v>15224</v>
      </c>
      <c r="E13867" t="s">
        <v>14145</v>
      </c>
    </row>
    <row r="13868" spans="1:9" x14ac:dyDescent="0.2">
      <c r="A13868" s="1">
        <v>44338</v>
      </c>
      <c r="B13868" s="2">
        <v>0.10833333333333334</v>
      </c>
      <c r="C13868" t="s">
        <v>12</v>
      </c>
      <c r="D13868" s="3">
        <v>33840</v>
      </c>
      <c r="E13868" t="s">
        <v>14146</v>
      </c>
    </row>
    <row r="13869" spans="1:9" x14ac:dyDescent="0.2">
      <c r="A13869" s="1">
        <v>44338</v>
      </c>
      <c r="B13869" s="2">
        <v>0.10833333333333334</v>
      </c>
      <c r="C13869" t="s">
        <v>12</v>
      </c>
      <c r="D13869" s="3">
        <v>44936</v>
      </c>
      <c r="E13869" t="s">
        <v>14147</v>
      </c>
    </row>
    <row r="13870" spans="1:9" hidden="1" x14ac:dyDescent="0.2">
      <c r="B13870">
        <v>61</v>
      </c>
      <c r="C13870" t="s">
        <v>18</v>
      </c>
      <c r="D13870" s="3">
        <v>9618616</v>
      </c>
      <c r="E13870" t="s">
        <v>19</v>
      </c>
    </row>
    <row r="13871" spans="1:9" hidden="1" x14ac:dyDescent="0.2"/>
    <row r="13872" spans="1:9" hidden="1" x14ac:dyDescent="0.2">
      <c r="B13872" t="s">
        <v>9</v>
      </c>
      <c r="C13872" t="s">
        <v>10</v>
      </c>
      <c r="D13872" t="s">
        <v>188</v>
      </c>
      <c r="E13872" t="s">
        <v>644</v>
      </c>
      <c r="F13872" t="s">
        <v>779</v>
      </c>
      <c r="G13872" t="s">
        <v>780</v>
      </c>
      <c r="H13872" t="s">
        <v>800</v>
      </c>
      <c r="I13872" t="s">
        <v>14213</v>
      </c>
    </row>
    <row r="13873" spans="1:5" hidden="1" x14ac:dyDescent="0.2"/>
    <row r="13874" spans="1:5" x14ac:dyDescent="0.2">
      <c r="A13874" s="1">
        <v>44338</v>
      </c>
      <c r="B13874" s="2">
        <v>0.10833333333333334</v>
      </c>
      <c r="C13874" t="s">
        <v>12</v>
      </c>
      <c r="D13874" s="3">
        <v>145272</v>
      </c>
      <c r="E13874" t="s">
        <v>14091</v>
      </c>
    </row>
    <row r="13875" spans="1:5" x14ac:dyDescent="0.2">
      <c r="A13875" s="1">
        <v>44338</v>
      </c>
      <c r="B13875" s="2">
        <v>0.10833333333333334</v>
      </c>
      <c r="C13875" t="s">
        <v>12</v>
      </c>
      <c r="D13875" s="3">
        <v>39152</v>
      </c>
      <c r="E13875" t="s">
        <v>14092</v>
      </c>
    </row>
    <row r="13876" spans="1:5" x14ac:dyDescent="0.2">
      <c r="A13876" s="1">
        <v>44338</v>
      </c>
      <c r="B13876" s="2">
        <v>0.10833333333333334</v>
      </c>
      <c r="C13876" t="s">
        <v>12</v>
      </c>
      <c r="D13876" s="3">
        <v>25984</v>
      </c>
      <c r="E13876" t="s">
        <v>14093</v>
      </c>
    </row>
    <row r="13877" spans="1:5" x14ac:dyDescent="0.2">
      <c r="A13877" s="1">
        <v>44338</v>
      </c>
      <c r="B13877" s="2">
        <v>0.10833333333333334</v>
      </c>
      <c r="C13877" t="s">
        <v>12</v>
      </c>
      <c r="D13877" s="3">
        <v>42576</v>
      </c>
      <c r="E13877" t="s">
        <v>14094</v>
      </c>
    </row>
    <row r="13878" spans="1:5" x14ac:dyDescent="0.2">
      <c r="A13878" s="1">
        <v>44338</v>
      </c>
      <c r="B13878" s="2">
        <v>0.10833333333333334</v>
      </c>
      <c r="C13878" t="s">
        <v>12</v>
      </c>
      <c r="D13878" s="3">
        <v>28912</v>
      </c>
      <c r="E13878" t="s">
        <v>14095</v>
      </c>
    </row>
    <row r="13879" spans="1:5" x14ac:dyDescent="0.2">
      <c r="A13879" s="1">
        <v>44338</v>
      </c>
      <c r="B13879" s="2">
        <v>0.10833333333333334</v>
      </c>
      <c r="C13879" t="s">
        <v>12</v>
      </c>
      <c r="D13879" s="3">
        <v>987536</v>
      </c>
      <c r="E13879" t="s">
        <v>14096</v>
      </c>
    </row>
    <row r="13880" spans="1:5" x14ac:dyDescent="0.2">
      <c r="A13880" s="1">
        <v>44338</v>
      </c>
      <c r="B13880" s="2">
        <v>0.10833333333333334</v>
      </c>
      <c r="C13880" t="s">
        <v>12</v>
      </c>
      <c r="D13880" s="3">
        <v>120048</v>
      </c>
      <c r="E13880" t="s">
        <v>14097</v>
      </c>
    </row>
    <row r="13881" spans="1:5" x14ac:dyDescent="0.2">
      <c r="A13881" s="1">
        <v>44338</v>
      </c>
      <c r="B13881" s="2">
        <v>0.10833333333333334</v>
      </c>
      <c r="C13881" t="s">
        <v>12</v>
      </c>
      <c r="D13881" s="3">
        <v>171384</v>
      </c>
      <c r="E13881" t="s">
        <v>14098</v>
      </c>
    </row>
    <row r="13882" spans="1:5" x14ac:dyDescent="0.2">
      <c r="A13882" s="1">
        <v>44338</v>
      </c>
      <c r="B13882" s="2">
        <v>0.10833333333333334</v>
      </c>
      <c r="C13882" t="s">
        <v>12</v>
      </c>
      <c r="D13882" s="3">
        <v>884112</v>
      </c>
      <c r="E13882" t="s">
        <v>14099</v>
      </c>
    </row>
    <row r="13883" spans="1:5" x14ac:dyDescent="0.2">
      <c r="A13883" s="1">
        <v>44338</v>
      </c>
      <c r="B13883" s="2">
        <v>0.10833333333333334</v>
      </c>
      <c r="C13883" t="s">
        <v>12</v>
      </c>
      <c r="D13883" s="3">
        <v>128912</v>
      </c>
      <c r="E13883" t="s">
        <v>14100</v>
      </c>
    </row>
    <row r="13884" spans="1:5" x14ac:dyDescent="0.2">
      <c r="A13884" s="1">
        <v>44338</v>
      </c>
      <c r="B13884" s="2">
        <v>0.10833333333333334</v>
      </c>
      <c r="C13884" t="s">
        <v>12</v>
      </c>
      <c r="D13884" s="3">
        <v>66640</v>
      </c>
      <c r="E13884" t="s">
        <v>13743</v>
      </c>
    </row>
    <row r="13885" spans="1:5" x14ac:dyDescent="0.2">
      <c r="A13885" s="1">
        <v>44338</v>
      </c>
      <c r="B13885" s="2">
        <v>0.10833333333333334</v>
      </c>
      <c r="C13885" t="s">
        <v>12</v>
      </c>
      <c r="D13885" s="3">
        <v>606096</v>
      </c>
      <c r="E13885" t="s">
        <v>14101</v>
      </c>
    </row>
    <row r="13886" spans="1:5" x14ac:dyDescent="0.2">
      <c r="A13886" s="1">
        <v>44338</v>
      </c>
      <c r="B13886" s="2">
        <v>0.10833333333333334</v>
      </c>
      <c r="C13886" t="s">
        <v>12</v>
      </c>
      <c r="D13886" s="3">
        <v>45296</v>
      </c>
      <c r="E13886" t="s">
        <v>14102</v>
      </c>
    </row>
    <row r="13887" spans="1:5" x14ac:dyDescent="0.2">
      <c r="A13887" s="1">
        <v>44338</v>
      </c>
      <c r="B13887" s="2">
        <v>0.10833333333333334</v>
      </c>
      <c r="C13887" t="s">
        <v>12</v>
      </c>
      <c r="D13887" s="3">
        <v>14928</v>
      </c>
      <c r="E13887" t="s">
        <v>14103</v>
      </c>
    </row>
    <row r="13888" spans="1:5" x14ac:dyDescent="0.2">
      <c r="A13888" s="1">
        <v>44338</v>
      </c>
      <c r="B13888" s="2">
        <v>0.10833333333333334</v>
      </c>
      <c r="C13888" t="s">
        <v>12</v>
      </c>
      <c r="D13888" s="3">
        <v>522616</v>
      </c>
      <c r="E13888" t="s">
        <v>14104</v>
      </c>
    </row>
    <row r="13889" spans="1:5" x14ac:dyDescent="0.2">
      <c r="A13889" s="1">
        <v>44338</v>
      </c>
      <c r="B13889" s="2">
        <v>0.10833333333333334</v>
      </c>
      <c r="C13889" t="s">
        <v>12</v>
      </c>
      <c r="D13889" s="3">
        <v>44944</v>
      </c>
      <c r="E13889" t="s">
        <v>14105</v>
      </c>
    </row>
    <row r="13890" spans="1:5" x14ac:dyDescent="0.2">
      <c r="A13890" s="1">
        <v>44338</v>
      </c>
      <c r="B13890" s="2">
        <v>0.10833333333333334</v>
      </c>
      <c r="C13890" t="s">
        <v>12</v>
      </c>
      <c r="D13890" s="3">
        <v>15248</v>
      </c>
      <c r="E13890" t="s">
        <v>14106</v>
      </c>
    </row>
    <row r="13891" spans="1:5" x14ac:dyDescent="0.2">
      <c r="A13891" s="1">
        <v>44338</v>
      </c>
      <c r="B13891" s="2">
        <v>0.10833333333333334</v>
      </c>
      <c r="C13891" t="s">
        <v>12</v>
      </c>
      <c r="D13891" s="3">
        <v>143224</v>
      </c>
      <c r="E13891" t="s">
        <v>14107</v>
      </c>
    </row>
    <row r="13892" spans="1:5" x14ac:dyDescent="0.2">
      <c r="A13892" s="1">
        <v>44338</v>
      </c>
      <c r="B13892" s="2">
        <v>0.10833333333333334</v>
      </c>
      <c r="C13892" t="s">
        <v>12</v>
      </c>
      <c r="D13892" s="3">
        <v>91024</v>
      </c>
      <c r="E13892" t="s">
        <v>14108</v>
      </c>
    </row>
    <row r="13893" spans="1:5" x14ac:dyDescent="0.2">
      <c r="A13893" s="1">
        <v>44338</v>
      </c>
      <c r="B13893" s="2">
        <v>0.10833333333333334</v>
      </c>
      <c r="C13893" t="s">
        <v>12</v>
      </c>
      <c r="D13893" s="3">
        <v>20352</v>
      </c>
      <c r="E13893" t="s">
        <v>14109</v>
      </c>
    </row>
    <row r="13894" spans="1:5" x14ac:dyDescent="0.2">
      <c r="A13894" s="1">
        <v>44338</v>
      </c>
      <c r="B13894" s="2">
        <v>0.10833333333333334</v>
      </c>
      <c r="C13894" t="s">
        <v>12</v>
      </c>
      <c r="D13894" s="3">
        <v>14928</v>
      </c>
      <c r="E13894" t="s">
        <v>14110</v>
      </c>
    </row>
    <row r="13895" spans="1:5" x14ac:dyDescent="0.2">
      <c r="A13895" s="1">
        <v>44338</v>
      </c>
      <c r="B13895" s="2">
        <v>0.10833333333333334</v>
      </c>
      <c r="C13895" t="s">
        <v>12</v>
      </c>
      <c r="D13895" s="3">
        <v>123768</v>
      </c>
      <c r="E13895" t="s">
        <v>14111</v>
      </c>
    </row>
    <row r="13896" spans="1:5" x14ac:dyDescent="0.2">
      <c r="A13896" s="1">
        <v>44338</v>
      </c>
      <c r="B13896" s="2">
        <v>0.10833333333333334</v>
      </c>
      <c r="C13896" t="s">
        <v>12</v>
      </c>
      <c r="D13896" s="3">
        <v>22400</v>
      </c>
      <c r="E13896" t="s">
        <v>14112</v>
      </c>
    </row>
    <row r="13897" spans="1:5" x14ac:dyDescent="0.2">
      <c r="A13897" s="1">
        <v>44338</v>
      </c>
      <c r="B13897" s="2">
        <v>0.10833333333333334</v>
      </c>
      <c r="C13897" t="s">
        <v>12</v>
      </c>
      <c r="D13897" s="3">
        <v>14216</v>
      </c>
      <c r="E13897" t="s">
        <v>14113</v>
      </c>
    </row>
    <row r="13898" spans="1:5" x14ac:dyDescent="0.2">
      <c r="A13898" s="1">
        <v>44338</v>
      </c>
      <c r="B13898" s="2">
        <v>0.10833333333333334</v>
      </c>
      <c r="C13898" t="s">
        <v>12</v>
      </c>
      <c r="D13898" s="3">
        <v>22408</v>
      </c>
      <c r="E13898" t="s">
        <v>14114</v>
      </c>
    </row>
    <row r="13899" spans="1:5" x14ac:dyDescent="0.2">
      <c r="A13899" s="1">
        <v>44338</v>
      </c>
      <c r="B13899" s="2">
        <v>0.10833333333333334</v>
      </c>
      <c r="C13899" t="s">
        <v>12</v>
      </c>
      <c r="D13899" s="3">
        <v>13904</v>
      </c>
      <c r="E13899" t="s">
        <v>14115</v>
      </c>
    </row>
    <row r="13900" spans="1:5" x14ac:dyDescent="0.2">
      <c r="A13900" s="1">
        <v>44338</v>
      </c>
      <c r="B13900" s="2">
        <v>0.10833333333333334</v>
      </c>
      <c r="C13900" t="s">
        <v>12</v>
      </c>
      <c r="D13900" s="3">
        <v>31616</v>
      </c>
      <c r="E13900" t="s">
        <v>14116</v>
      </c>
    </row>
    <row r="13901" spans="1:5" x14ac:dyDescent="0.2">
      <c r="A13901" s="1">
        <v>44338</v>
      </c>
      <c r="B13901" s="2">
        <v>0.10833333333333334</v>
      </c>
      <c r="C13901" t="s">
        <v>12</v>
      </c>
      <c r="D13901" s="3">
        <v>29048</v>
      </c>
      <c r="E13901" t="s">
        <v>14117</v>
      </c>
    </row>
    <row r="13902" spans="1:5" x14ac:dyDescent="0.2">
      <c r="A13902" s="1">
        <v>44338</v>
      </c>
      <c r="B13902" s="2">
        <v>0.10833333333333334</v>
      </c>
      <c r="C13902" t="s">
        <v>12</v>
      </c>
      <c r="D13902" s="3">
        <v>22920</v>
      </c>
      <c r="E13902" t="s">
        <v>14118</v>
      </c>
    </row>
    <row r="13903" spans="1:5" x14ac:dyDescent="0.2">
      <c r="A13903" s="1">
        <v>44338</v>
      </c>
      <c r="B13903" s="2">
        <v>0.10833333333333334</v>
      </c>
      <c r="C13903" t="s">
        <v>12</v>
      </c>
      <c r="D13903" s="3">
        <v>211344</v>
      </c>
      <c r="E13903" t="s">
        <v>14119</v>
      </c>
    </row>
    <row r="13904" spans="1:5" x14ac:dyDescent="0.2">
      <c r="A13904" s="1">
        <v>44338</v>
      </c>
      <c r="B13904" s="2">
        <v>0.10833333333333334</v>
      </c>
      <c r="C13904" t="s">
        <v>12</v>
      </c>
      <c r="D13904" s="3">
        <v>14712</v>
      </c>
      <c r="E13904" t="s">
        <v>14120</v>
      </c>
    </row>
    <row r="13905" spans="1:5" x14ac:dyDescent="0.2">
      <c r="A13905" s="1">
        <v>44338</v>
      </c>
      <c r="B13905" s="2">
        <v>0.10833333333333334</v>
      </c>
      <c r="C13905" t="s">
        <v>12</v>
      </c>
      <c r="D13905" s="3">
        <v>14720</v>
      </c>
      <c r="E13905" t="s">
        <v>14121</v>
      </c>
    </row>
    <row r="13906" spans="1:5" x14ac:dyDescent="0.2">
      <c r="A13906" s="1">
        <v>44338</v>
      </c>
      <c r="B13906" s="2">
        <v>0.10833333333333334</v>
      </c>
      <c r="C13906" t="s">
        <v>12</v>
      </c>
      <c r="D13906" s="3">
        <v>110672</v>
      </c>
      <c r="E13906" t="s">
        <v>14122</v>
      </c>
    </row>
    <row r="13907" spans="1:5" x14ac:dyDescent="0.2">
      <c r="A13907" s="1">
        <v>44338</v>
      </c>
      <c r="B13907" s="2">
        <v>0.10833333333333334</v>
      </c>
      <c r="C13907" t="s">
        <v>12</v>
      </c>
      <c r="D13907" s="3">
        <v>2458000</v>
      </c>
      <c r="E13907" t="s">
        <v>14123</v>
      </c>
    </row>
    <row r="13908" spans="1:5" x14ac:dyDescent="0.2">
      <c r="A13908" s="1">
        <v>44338</v>
      </c>
      <c r="B13908" s="2">
        <v>0.10833333333333334</v>
      </c>
      <c r="C13908" t="s">
        <v>12</v>
      </c>
      <c r="D13908" s="3">
        <v>143760</v>
      </c>
      <c r="E13908" t="s">
        <v>14124</v>
      </c>
    </row>
    <row r="13909" spans="1:5" x14ac:dyDescent="0.2">
      <c r="A13909" s="1">
        <v>44338</v>
      </c>
      <c r="B13909" s="2">
        <v>0.10833333333333334</v>
      </c>
      <c r="C13909" t="s">
        <v>12</v>
      </c>
      <c r="D13909" s="3">
        <v>21584</v>
      </c>
      <c r="E13909" t="s">
        <v>14125</v>
      </c>
    </row>
    <row r="13910" spans="1:5" x14ac:dyDescent="0.2">
      <c r="A13910" s="1">
        <v>44338</v>
      </c>
      <c r="B13910" s="2">
        <v>0.10833333333333334</v>
      </c>
      <c r="C13910" t="s">
        <v>12</v>
      </c>
      <c r="D13910" s="3">
        <v>52600</v>
      </c>
      <c r="E13910" t="s">
        <v>14126</v>
      </c>
    </row>
    <row r="13911" spans="1:5" x14ac:dyDescent="0.2">
      <c r="A13911" s="1">
        <v>44338</v>
      </c>
      <c r="B13911" s="2">
        <v>0.10833333333333334</v>
      </c>
      <c r="C13911" t="s">
        <v>12</v>
      </c>
      <c r="D13911" s="3">
        <v>82512</v>
      </c>
      <c r="E13911" t="s">
        <v>14127</v>
      </c>
    </row>
    <row r="13912" spans="1:5" x14ac:dyDescent="0.2">
      <c r="A13912" s="1">
        <v>44338</v>
      </c>
      <c r="B13912" s="2">
        <v>0.10833333333333334</v>
      </c>
      <c r="C13912" t="s">
        <v>12</v>
      </c>
      <c r="D13912" s="3">
        <v>467344</v>
      </c>
      <c r="E13912" t="s">
        <v>14128</v>
      </c>
    </row>
    <row r="13913" spans="1:5" x14ac:dyDescent="0.2">
      <c r="A13913" s="1">
        <v>44338</v>
      </c>
      <c r="B13913" s="2">
        <v>0.10833333333333334</v>
      </c>
      <c r="C13913" t="s">
        <v>12</v>
      </c>
      <c r="D13913" s="3">
        <v>37768</v>
      </c>
      <c r="E13913" t="s">
        <v>14129</v>
      </c>
    </row>
    <row r="13914" spans="1:5" x14ac:dyDescent="0.2">
      <c r="A13914" s="1">
        <v>44338</v>
      </c>
      <c r="B13914" s="2">
        <v>0.10833333333333334</v>
      </c>
      <c r="C13914" t="s">
        <v>12</v>
      </c>
      <c r="D13914" s="3">
        <v>13904</v>
      </c>
      <c r="E13914" t="s">
        <v>14130</v>
      </c>
    </row>
    <row r="13915" spans="1:5" x14ac:dyDescent="0.2">
      <c r="A13915" s="1">
        <v>44338</v>
      </c>
      <c r="B13915" s="2">
        <v>0.10833333333333334</v>
      </c>
      <c r="C13915" t="s">
        <v>12</v>
      </c>
      <c r="D13915" s="3">
        <v>18320</v>
      </c>
      <c r="E13915" t="s">
        <v>14131</v>
      </c>
    </row>
    <row r="13916" spans="1:5" x14ac:dyDescent="0.2">
      <c r="A13916" s="1">
        <v>44338</v>
      </c>
      <c r="B13916" s="2">
        <v>0.10833333333333334</v>
      </c>
      <c r="C13916" t="s">
        <v>12</v>
      </c>
      <c r="D13916" s="3">
        <v>33680</v>
      </c>
      <c r="E13916" t="s">
        <v>14132</v>
      </c>
    </row>
    <row r="13917" spans="1:5" x14ac:dyDescent="0.2">
      <c r="A13917" s="1">
        <v>44338</v>
      </c>
      <c r="B13917" s="2">
        <v>0.10833333333333334</v>
      </c>
      <c r="C13917" t="s">
        <v>12</v>
      </c>
      <c r="D13917" s="3">
        <v>24144</v>
      </c>
      <c r="E13917" t="s">
        <v>13758</v>
      </c>
    </row>
    <row r="13918" spans="1:5" x14ac:dyDescent="0.2">
      <c r="A13918" s="1">
        <v>44338</v>
      </c>
      <c r="B13918" s="2">
        <v>0.10833333333333334</v>
      </c>
      <c r="C13918" t="s">
        <v>12</v>
      </c>
      <c r="D13918" s="3">
        <v>27008</v>
      </c>
      <c r="E13918" t="s">
        <v>13760</v>
      </c>
    </row>
    <row r="13919" spans="1:5" x14ac:dyDescent="0.2">
      <c r="A13919" s="1">
        <v>44338</v>
      </c>
      <c r="B13919" s="2">
        <v>0.10833333333333334</v>
      </c>
      <c r="C13919" t="s">
        <v>12</v>
      </c>
      <c r="D13919" s="3">
        <v>14216</v>
      </c>
      <c r="E13919" t="s">
        <v>14133</v>
      </c>
    </row>
    <row r="13920" spans="1:5" x14ac:dyDescent="0.2">
      <c r="A13920" s="1">
        <v>44338</v>
      </c>
      <c r="B13920" s="2">
        <v>0.10833333333333334</v>
      </c>
      <c r="C13920" t="s">
        <v>12</v>
      </c>
      <c r="D13920" s="3">
        <v>49744</v>
      </c>
      <c r="E13920" t="s">
        <v>13768</v>
      </c>
    </row>
    <row r="13921" spans="1:5" x14ac:dyDescent="0.2">
      <c r="A13921" s="1">
        <v>44338</v>
      </c>
      <c r="B13921" s="2">
        <v>0.10833333333333334</v>
      </c>
      <c r="C13921" t="s">
        <v>12</v>
      </c>
      <c r="D13921" s="3">
        <v>26512</v>
      </c>
      <c r="E13921" t="s">
        <v>14134</v>
      </c>
    </row>
    <row r="13922" spans="1:5" x14ac:dyDescent="0.2">
      <c r="A13922" s="1">
        <v>44338</v>
      </c>
      <c r="B13922" s="2">
        <v>0.10833333333333334</v>
      </c>
      <c r="C13922" t="s">
        <v>12</v>
      </c>
      <c r="D13922" s="3">
        <v>14736</v>
      </c>
      <c r="E13922" t="s">
        <v>14135</v>
      </c>
    </row>
    <row r="13923" spans="1:5" x14ac:dyDescent="0.2">
      <c r="A13923" s="1">
        <v>44338</v>
      </c>
      <c r="B13923" s="2">
        <v>0.10833333333333334</v>
      </c>
      <c r="C13923" t="s">
        <v>12</v>
      </c>
      <c r="D13923" s="3">
        <v>199056</v>
      </c>
      <c r="E13923" t="s">
        <v>14136</v>
      </c>
    </row>
    <row r="13924" spans="1:5" x14ac:dyDescent="0.2">
      <c r="A13924" s="1">
        <v>44338</v>
      </c>
      <c r="B13924" s="2">
        <v>0.10833333333333334</v>
      </c>
      <c r="C13924" t="s">
        <v>12</v>
      </c>
      <c r="D13924" s="3">
        <v>13688</v>
      </c>
      <c r="E13924" t="s">
        <v>14137</v>
      </c>
    </row>
    <row r="13925" spans="1:5" x14ac:dyDescent="0.2">
      <c r="A13925" s="1">
        <v>44338</v>
      </c>
      <c r="B13925" s="2">
        <v>0.10833333333333334</v>
      </c>
      <c r="C13925" t="s">
        <v>12</v>
      </c>
      <c r="D13925" s="3">
        <v>204688</v>
      </c>
      <c r="E13925" t="s">
        <v>14138</v>
      </c>
    </row>
    <row r="13926" spans="1:5" x14ac:dyDescent="0.2">
      <c r="A13926" s="1">
        <v>44338</v>
      </c>
      <c r="B13926" s="2">
        <v>0.10833333333333334</v>
      </c>
      <c r="C13926" t="s">
        <v>12</v>
      </c>
      <c r="D13926" s="3">
        <v>130440</v>
      </c>
      <c r="E13926" t="s">
        <v>14139</v>
      </c>
    </row>
    <row r="13927" spans="1:5" x14ac:dyDescent="0.2">
      <c r="A13927" s="1">
        <v>44338</v>
      </c>
      <c r="B13927" s="2">
        <v>0.10833333333333334</v>
      </c>
      <c r="C13927" t="s">
        <v>12</v>
      </c>
      <c r="D13927" s="3">
        <v>45456</v>
      </c>
      <c r="E13927" t="s">
        <v>14140</v>
      </c>
    </row>
    <row r="13928" spans="1:5" x14ac:dyDescent="0.2">
      <c r="A13928" s="1">
        <v>44338</v>
      </c>
      <c r="B13928" s="2">
        <v>0.10833333333333334</v>
      </c>
      <c r="C13928" t="s">
        <v>12</v>
      </c>
      <c r="D13928" s="3">
        <v>300424</v>
      </c>
      <c r="E13928" t="s">
        <v>14141</v>
      </c>
    </row>
    <row r="13929" spans="1:5" x14ac:dyDescent="0.2">
      <c r="A13929" s="1">
        <v>44338</v>
      </c>
      <c r="B13929" s="2">
        <v>0.10833333333333334</v>
      </c>
      <c r="C13929" t="s">
        <v>12</v>
      </c>
      <c r="D13929" s="3">
        <v>135560</v>
      </c>
      <c r="E13929" t="s">
        <v>14142</v>
      </c>
    </row>
    <row r="13930" spans="1:5" x14ac:dyDescent="0.2">
      <c r="A13930" s="1">
        <v>44338</v>
      </c>
      <c r="B13930" s="2">
        <v>0.10833333333333334</v>
      </c>
      <c r="C13930" t="s">
        <v>12</v>
      </c>
      <c r="D13930" s="3">
        <v>44936</v>
      </c>
      <c r="E13930" t="s">
        <v>14143</v>
      </c>
    </row>
    <row r="13931" spans="1:5" x14ac:dyDescent="0.2">
      <c r="A13931" s="1">
        <v>44338</v>
      </c>
      <c r="B13931" s="2">
        <v>0.10833333333333334</v>
      </c>
      <c r="C13931" t="s">
        <v>12</v>
      </c>
      <c r="D13931" s="3">
        <v>29560</v>
      </c>
      <c r="E13931" t="s">
        <v>14144</v>
      </c>
    </row>
    <row r="13932" spans="1:5" x14ac:dyDescent="0.2">
      <c r="A13932" s="1">
        <v>44338</v>
      </c>
      <c r="B13932" s="2">
        <v>0.10833333333333334</v>
      </c>
      <c r="C13932" t="s">
        <v>12</v>
      </c>
      <c r="D13932" s="3">
        <v>15224</v>
      </c>
      <c r="E13932" t="s">
        <v>14145</v>
      </c>
    </row>
    <row r="13933" spans="1:5" x14ac:dyDescent="0.2">
      <c r="A13933" s="1">
        <v>44338</v>
      </c>
      <c r="B13933" s="2">
        <v>0.10833333333333334</v>
      </c>
      <c r="C13933" t="s">
        <v>12</v>
      </c>
      <c r="D13933" s="3">
        <v>32512</v>
      </c>
      <c r="E13933" t="s">
        <v>14146</v>
      </c>
    </row>
    <row r="13934" spans="1:5" x14ac:dyDescent="0.2">
      <c r="A13934" s="1">
        <v>44338</v>
      </c>
      <c r="B13934" s="2">
        <v>0.10833333333333334</v>
      </c>
      <c r="C13934" t="s">
        <v>12</v>
      </c>
      <c r="D13934" s="3">
        <v>41336</v>
      </c>
      <c r="E13934" t="s">
        <v>14147</v>
      </c>
    </row>
    <row r="13935" spans="1:5" hidden="1" x14ac:dyDescent="0.2">
      <c r="B13935">
        <v>61</v>
      </c>
      <c r="C13935" t="s">
        <v>18</v>
      </c>
      <c r="D13935" s="3">
        <v>9469624</v>
      </c>
      <c r="E13935" t="s">
        <v>19</v>
      </c>
    </row>
    <row r="13936" spans="1:5" hidden="1" x14ac:dyDescent="0.2"/>
    <row r="13937" spans="1:9" hidden="1" x14ac:dyDescent="0.2">
      <c r="B13937" t="s">
        <v>9</v>
      </c>
      <c r="C13937" t="s">
        <v>10</v>
      </c>
      <c r="D13937" t="s">
        <v>188</v>
      </c>
      <c r="E13937" t="s">
        <v>644</v>
      </c>
      <c r="F13937" t="s">
        <v>779</v>
      </c>
      <c r="G13937" t="s">
        <v>780</v>
      </c>
      <c r="H13937" t="s">
        <v>800</v>
      </c>
      <c r="I13937" t="s">
        <v>14214</v>
      </c>
    </row>
    <row r="13938" spans="1:9" hidden="1" x14ac:dyDescent="0.2"/>
    <row r="13939" spans="1:9" x14ac:dyDescent="0.2">
      <c r="A13939" s="1">
        <v>44338</v>
      </c>
      <c r="B13939" s="2">
        <v>0.10833333333333334</v>
      </c>
      <c r="C13939" t="s">
        <v>12</v>
      </c>
      <c r="D13939" s="3">
        <v>145272</v>
      </c>
      <c r="E13939" t="s">
        <v>14091</v>
      </c>
    </row>
    <row r="13940" spans="1:9" x14ac:dyDescent="0.2">
      <c r="A13940" s="1">
        <v>44338</v>
      </c>
      <c r="B13940" s="2">
        <v>0.10833333333333334</v>
      </c>
      <c r="C13940" t="s">
        <v>12</v>
      </c>
      <c r="D13940" s="3">
        <v>39152</v>
      </c>
      <c r="E13940" t="s">
        <v>14092</v>
      </c>
    </row>
    <row r="13941" spans="1:9" x14ac:dyDescent="0.2">
      <c r="A13941" s="1">
        <v>44338</v>
      </c>
      <c r="B13941" s="2">
        <v>0.10833333333333334</v>
      </c>
      <c r="C13941" t="s">
        <v>12</v>
      </c>
      <c r="D13941" s="3">
        <v>26696</v>
      </c>
      <c r="E13941" t="s">
        <v>14093</v>
      </c>
    </row>
    <row r="13942" spans="1:9" x14ac:dyDescent="0.2">
      <c r="A13942" s="1">
        <v>44338</v>
      </c>
      <c r="B13942" s="2">
        <v>0.10833333333333334</v>
      </c>
      <c r="C13942" t="s">
        <v>12</v>
      </c>
      <c r="D13942" s="3">
        <v>41848</v>
      </c>
      <c r="E13942" t="s">
        <v>14094</v>
      </c>
    </row>
    <row r="13943" spans="1:9" x14ac:dyDescent="0.2">
      <c r="A13943" s="1">
        <v>44338</v>
      </c>
      <c r="B13943" s="2">
        <v>0.10833333333333334</v>
      </c>
      <c r="C13943" t="s">
        <v>12</v>
      </c>
      <c r="D13943" s="3">
        <v>29424</v>
      </c>
      <c r="E13943" t="s">
        <v>14095</v>
      </c>
    </row>
    <row r="13944" spans="1:9" x14ac:dyDescent="0.2">
      <c r="A13944" s="1">
        <v>44338</v>
      </c>
      <c r="B13944" s="2">
        <v>0.10833333333333334</v>
      </c>
      <c r="C13944" t="s">
        <v>12</v>
      </c>
      <c r="D13944" s="3">
        <v>988048</v>
      </c>
      <c r="E13944" t="s">
        <v>14096</v>
      </c>
    </row>
    <row r="13945" spans="1:9" x14ac:dyDescent="0.2">
      <c r="A13945" s="1">
        <v>44338</v>
      </c>
      <c r="B13945" s="2">
        <v>0.10833333333333334</v>
      </c>
      <c r="C13945" t="s">
        <v>12</v>
      </c>
      <c r="D13945" s="3">
        <v>120048</v>
      </c>
      <c r="E13945" t="s">
        <v>14097</v>
      </c>
    </row>
    <row r="13946" spans="1:9" x14ac:dyDescent="0.2">
      <c r="A13946" s="1">
        <v>44338</v>
      </c>
      <c r="B13946" s="2">
        <v>0.10833333333333334</v>
      </c>
      <c r="C13946" t="s">
        <v>12</v>
      </c>
      <c r="D13946" s="3">
        <v>171600</v>
      </c>
      <c r="E13946" t="s">
        <v>14098</v>
      </c>
    </row>
    <row r="13947" spans="1:9" x14ac:dyDescent="0.2">
      <c r="A13947" s="1">
        <v>44338</v>
      </c>
      <c r="B13947" s="2">
        <v>0.10833333333333334</v>
      </c>
      <c r="C13947" t="s">
        <v>12</v>
      </c>
      <c r="D13947" s="3">
        <v>884104</v>
      </c>
      <c r="E13947" t="s">
        <v>14099</v>
      </c>
    </row>
    <row r="13948" spans="1:9" x14ac:dyDescent="0.2">
      <c r="A13948" s="1">
        <v>44338</v>
      </c>
      <c r="B13948" s="2">
        <v>0.10833333333333334</v>
      </c>
      <c r="C13948" t="s">
        <v>12</v>
      </c>
      <c r="D13948" s="3">
        <v>129416</v>
      </c>
      <c r="E13948" t="s">
        <v>14100</v>
      </c>
    </row>
    <row r="13949" spans="1:9" x14ac:dyDescent="0.2">
      <c r="A13949" s="1">
        <v>44338</v>
      </c>
      <c r="B13949" s="2">
        <v>0.10833333333333334</v>
      </c>
      <c r="C13949" t="s">
        <v>12</v>
      </c>
      <c r="D13949" s="3">
        <v>66640</v>
      </c>
      <c r="E13949" t="s">
        <v>13743</v>
      </c>
    </row>
    <row r="13950" spans="1:9" x14ac:dyDescent="0.2">
      <c r="A13950" s="1">
        <v>44338</v>
      </c>
      <c r="B13950" s="2">
        <v>0.10833333333333334</v>
      </c>
      <c r="C13950" t="s">
        <v>12</v>
      </c>
      <c r="D13950" s="3">
        <v>606088</v>
      </c>
      <c r="E13950" t="s">
        <v>14101</v>
      </c>
    </row>
    <row r="13951" spans="1:9" x14ac:dyDescent="0.2">
      <c r="A13951" s="1">
        <v>44338</v>
      </c>
      <c r="B13951" s="2">
        <v>0.10833333333333334</v>
      </c>
      <c r="C13951" t="s">
        <v>12</v>
      </c>
      <c r="D13951" s="3">
        <v>45808</v>
      </c>
      <c r="E13951" t="s">
        <v>14102</v>
      </c>
    </row>
    <row r="13952" spans="1:9" x14ac:dyDescent="0.2">
      <c r="A13952" s="1">
        <v>44338</v>
      </c>
      <c r="B13952" s="2">
        <v>0.10833333333333334</v>
      </c>
      <c r="C13952" t="s">
        <v>12</v>
      </c>
      <c r="D13952" s="3">
        <v>14712</v>
      </c>
      <c r="E13952" t="s">
        <v>14103</v>
      </c>
    </row>
    <row r="13953" spans="1:5" x14ac:dyDescent="0.2">
      <c r="A13953" s="1">
        <v>44338</v>
      </c>
      <c r="B13953" s="2">
        <v>0.10833333333333334</v>
      </c>
      <c r="C13953" t="s">
        <v>12</v>
      </c>
      <c r="D13953" s="3">
        <v>523640</v>
      </c>
      <c r="E13953" t="s">
        <v>14104</v>
      </c>
    </row>
    <row r="13954" spans="1:5" x14ac:dyDescent="0.2">
      <c r="A13954" s="1">
        <v>44338</v>
      </c>
      <c r="B13954" s="2">
        <v>0.10833333333333334</v>
      </c>
      <c r="C13954" t="s">
        <v>12</v>
      </c>
      <c r="D13954" s="3">
        <v>44936</v>
      </c>
      <c r="E13954" t="s">
        <v>14105</v>
      </c>
    </row>
    <row r="13955" spans="1:5" x14ac:dyDescent="0.2">
      <c r="A13955" s="1">
        <v>44338</v>
      </c>
      <c r="B13955" s="2">
        <v>0.10833333333333334</v>
      </c>
      <c r="C13955" t="s">
        <v>12</v>
      </c>
      <c r="D13955" s="3">
        <v>15248</v>
      </c>
      <c r="E13955" t="s">
        <v>14106</v>
      </c>
    </row>
    <row r="13956" spans="1:5" x14ac:dyDescent="0.2">
      <c r="A13956" s="1">
        <v>44338</v>
      </c>
      <c r="B13956" s="2">
        <v>0.10833333333333334</v>
      </c>
      <c r="C13956" t="s">
        <v>12</v>
      </c>
      <c r="D13956" s="3">
        <v>143248</v>
      </c>
      <c r="E13956" t="s">
        <v>14107</v>
      </c>
    </row>
    <row r="13957" spans="1:5" x14ac:dyDescent="0.2">
      <c r="A13957" s="1">
        <v>44338</v>
      </c>
      <c r="B13957" s="2">
        <v>0.10833333333333334</v>
      </c>
      <c r="C13957" t="s">
        <v>12</v>
      </c>
      <c r="D13957" s="3">
        <v>91024</v>
      </c>
      <c r="E13957" t="s">
        <v>14108</v>
      </c>
    </row>
    <row r="13958" spans="1:5" x14ac:dyDescent="0.2">
      <c r="A13958" s="1">
        <v>44338</v>
      </c>
      <c r="B13958" s="2">
        <v>0.10833333333333334</v>
      </c>
      <c r="C13958" t="s">
        <v>12</v>
      </c>
      <c r="D13958" s="3">
        <v>20344</v>
      </c>
      <c r="E13958" t="s">
        <v>14109</v>
      </c>
    </row>
    <row r="13959" spans="1:5" x14ac:dyDescent="0.2">
      <c r="A13959" s="1">
        <v>44338</v>
      </c>
      <c r="B13959" s="2">
        <v>0.10833333333333334</v>
      </c>
      <c r="C13959" t="s">
        <v>12</v>
      </c>
      <c r="D13959" s="3">
        <v>14712</v>
      </c>
      <c r="E13959" t="s">
        <v>14110</v>
      </c>
    </row>
    <row r="13960" spans="1:5" x14ac:dyDescent="0.2">
      <c r="A13960" s="1">
        <v>44338</v>
      </c>
      <c r="B13960" s="2">
        <v>0.10833333333333334</v>
      </c>
      <c r="C13960" t="s">
        <v>12</v>
      </c>
      <c r="D13960" s="3">
        <v>123792</v>
      </c>
      <c r="E13960" t="s">
        <v>14111</v>
      </c>
    </row>
    <row r="13961" spans="1:5" x14ac:dyDescent="0.2">
      <c r="A13961" s="1">
        <v>44338</v>
      </c>
      <c r="B13961" s="2">
        <v>0.10833333333333334</v>
      </c>
      <c r="C13961" t="s">
        <v>12</v>
      </c>
      <c r="D13961" s="3">
        <v>23120</v>
      </c>
      <c r="E13961" t="s">
        <v>14112</v>
      </c>
    </row>
    <row r="13962" spans="1:5" x14ac:dyDescent="0.2">
      <c r="A13962" s="1">
        <v>44338</v>
      </c>
      <c r="B13962" s="2">
        <v>0.10833333333333334</v>
      </c>
      <c r="C13962" t="s">
        <v>12</v>
      </c>
      <c r="D13962" s="3">
        <v>14224</v>
      </c>
      <c r="E13962" t="s">
        <v>14113</v>
      </c>
    </row>
    <row r="13963" spans="1:5" x14ac:dyDescent="0.2">
      <c r="A13963" s="1">
        <v>44338</v>
      </c>
      <c r="B13963" s="2">
        <v>0.10833333333333334</v>
      </c>
      <c r="C13963" t="s">
        <v>12</v>
      </c>
      <c r="D13963" s="3">
        <v>21896</v>
      </c>
      <c r="E13963" t="s">
        <v>14114</v>
      </c>
    </row>
    <row r="13964" spans="1:5" x14ac:dyDescent="0.2">
      <c r="A13964" s="1">
        <v>44338</v>
      </c>
      <c r="B13964" s="2">
        <v>0.10833333333333334</v>
      </c>
      <c r="C13964" t="s">
        <v>12</v>
      </c>
      <c r="D13964" s="3">
        <v>13696</v>
      </c>
      <c r="E13964" t="s">
        <v>14115</v>
      </c>
    </row>
    <row r="13965" spans="1:5" x14ac:dyDescent="0.2">
      <c r="A13965" s="1">
        <v>44338</v>
      </c>
      <c r="B13965" s="2">
        <v>0.10833333333333334</v>
      </c>
      <c r="C13965" t="s">
        <v>12</v>
      </c>
      <c r="D13965" s="3">
        <v>32336</v>
      </c>
      <c r="E13965" t="s">
        <v>14116</v>
      </c>
    </row>
    <row r="13966" spans="1:5" x14ac:dyDescent="0.2">
      <c r="A13966" s="1">
        <v>44338</v>
      </c>
      <c r="B13966" s="2">
        <v>0.10833333333333334</v>
      </c>
      <c r="C13966" t="s">
        <v>12</v>
      </c>
      <c r="D13966" s="3">
        <v>29576</v>
      </c>
      <c r="E13966" t="s">
        <v>14117</v>
      </c>
    </row>
    <row r="13967" spans="1:5" x14ac:dyDescent="0.2">
      <c r="A13967" s="1">
        <v>44338</v>
      </c>
      <c r="B13967" s="2">
        <v>0.10833333333333334</v>
      </c>
      <c r="C13967" t="s">
        <v>12</v>
      </c>
      <c r="D13967" s="3">
        <v>22920</v>
      </c>
      <c r="E13967" t="s">
        <v>14118</v>
      </c>
    </row>
    <row r="13968" spans="1:5" x14ac:dyDescent="0.2">
      <c r="A13968" s="1">
        <v>44338</v>
      </c>
      <c r="B13968" s="2">
        <v>0.10833333333333334</v>
      </c>
      <c r="C13968" t="s">
        <v>12</v>
      </c>
      <c r="D13968" s="3">
        <v>211856</v>
      </c>
      <c r="E13968" t="s">
        <v>14119</v>
      </c>
    </row>
    <row r="13969" spans="1:5" x14ac:dyDescent="0.2">
      <c r="A13969" s="1">
        <v>44338</v>
      </c>
      <c r="B13969" s="2">
        <v>0.10833333333333334</v>
      </c>
      <c r="C13969" t="s">
        <v>12</v>
      </c>
      <c r="D13969" s="3">
        <v>14712</v>
      </c>
      <c r="E13969" t="s">
        <v>14120</v>
      </c>
    </row>
    <row r="13970" spans="1:5" x14ac:dyDescent="0.2">
      <c r="A13970" s="1">
        <v>44338</v>
      </c>
      <c r="B13970" s="2">
        <v>0.10833333333333334</v>
      </c>
      <c r="C13970" t="s">
        <v>12</v>
      </c>
      <c r="D13970" s="3">
        <v>14928</v>
      </c>
      <c r="E13970" t="s">
        <v>14121</v>
      </c>
    </row>
    <row r="13971" spans="1:5" x14ac:dyDescent="0.2">
      <c r="A13971" s="1">
        <v>44338</v>
      </c>
      <c r="B13971" s="2">
        <v>0.10833333333333334</v>
      </c>
      <c r="C13971" t="s">
        <v>12</v>
      </c>
      <c r="D13971" s="3">
        <v>111184</v>
      </c>
      <c r="E13971" t="s">
        <v>14122</v>
      </c>
    </row>
    <row r="13972" spans="1:5" x14ac:dyDescent="0.2">
      <c r="A13972" s="1">
        <v>44338</v>
      </c>
      <c r="B13972" s="2">
        <v>0.10833333333333334</v>
      </c>
      <c r="C13972" t="s">
        <v>12</v>
      </c>
      <c r="D13972" s="3">
        <v>2459024</v>
      </c>
      <c r="E13972" t="s">
        <v>14123</v>
      </c>
    </row>
    <row r="13973" spans="1:5" x14ac:dyDescent="0.2">
      <c r="A13973" s="1">
        <v>44338</v>
      </c>
      <c r="B13973" s="2">
        <v>0.10833333333333334</v>
      </c>
      <c r="C13973" t="s">
        <v>12</v>
      </c>
      <c r="D13973" s="3">
        <v>143760</v>
      </c>
      <c r="E13973" t="s">
        <v>14124</v>
      </c>
    </row>
    <row r="13974" spans="1:5" x14ac:dyDescent="0.2">
      <c r="A13974" s="1">
        <v>44338</v>
      </c>
      <c r="B13974" s="2">
        <v>0.10833333333333334</v>
      </c>
      <c r="C13974" t="s">
        <v>12</v>
      </c>
      <c r="D13974" s="3">
        <v>21376</v>
      </c>
      <c r="E13974" t="s">
        <v>14125</v>
      </c>
    </row>
    <row r="13975" spans="1:5" x14ac:dyDescent="0.2">
      <c r="A13975" s="1">
        <v>44338</v>
      </c>
      <c r="B13975" s="2">
        <v>0.10833333333333334</v>
      </c>
      <c r="C13975" t="s">
        <v>12</v>
      </c>
      <c r="D13975" s="3">
        <v>53112</v>
      </c>
      <c r="E13975" t="s">
        <v>14126</v>
      </c>
    </row>
    <row r="13976" spans="1:5" x14ac:dyDescent="0.2">
      <c r="A13976" s="1">
        <v>44338</v>
      </c>
      <c r="B13976" s="2">
        <v>0.10833333333333334</v>
      </c>
      <c r="C13976" t="s">
        <v>12</v>
      </c>
      <c r="D13976" s="3">
        <v>83536</v>
      </c>
      <c r="E13976" t="s">
        <v>14127</v>
      </c>
    </row>
    <row r="13977" spans="1:5" x14ac:dyDescent="0.2">
      <c r="A13977" s="1">
        <v>44338</v>
      </c>
      <c r="B13977" s="2">
        <v>0.10833333333333334</v>
      </c>
      <c r="C13977" t="s">
        <v>12</v>
      </c>
      <c r="D13977" s="3">
        <v>467848</v>
      </c>
      <c r="E13977" t="s">
        <v>14128</v>
      </c>
    </row>
    <row r="13978" spans="1:5" x14ac:dyDescent="0.2">
      <c r="A13978" s="1">
        <v>44338</v>
      </c>
      <c r="B13978" s="2">
        <v>0.10833333333333334</v>
      </c>
      <c r="C13978" t="s">
        <v>12</v>
      </c>
      <c r="D13978" s="3">
        <v>37768</v>
      </c>
      <c r="E13978" t="s">
        <v>14129</v>
      </c>
    </row>
    <row r="13979" spans="1:5" x14ac:dyDescent="0.2">
      <c r="A13979" s="1">
        <v>44338</v>
      </c>
      <c r="B13979" s="2">
        <v>0.10833333333333334</v>
      </c>
      <c r="C13979" t="s">
        <v>12</v>
      </c>
      <c r="D13979" s="3">
        <v>13696</v>
      </c>
      <c r="E13979" t="s">
        <v>14130</v>
      </c>
    </row>
    <row r="13980" spans="1:5" x14ac:dyDescent="0.2">
      <c r="A13980" s="1">
        <v>44338</v>
      </c>
      <c r="B13980" s="2">
        <v>0.10833333333333334</v>
      </c>
      <c r="C13980" t="s">
        <v>12</v>
      </c>
      <c r="D13980" s="3">
        <v>18320</v>
      </c>
      <c r="E13980" t="s">
        <v>14131</v>
      </c>
    </row>
    <row r="13981" spans="1:5" x14ac:dyDescent="0.2">
      <c r="A13981" s="1">
        <v>44338</v>
      </c>
      <c r="B13981" s="2">
        <v>0.10833333333333334</v>
      </c>
      <c r="C13981" t="s">
        <v>12</v>
      </c>
      <c r="D13981" s="3">
        <v>33680</v>
      </c>
      <c r="E13981" t="s">
        <v>14132</v>
      </c>
    </row>
    <row r="13982" spans="1:5" x14ac:dyDescent="0.2">
      <c r="A13982" s="1">
        <v>44338</v>
      </c>
      <c r="B13982" s="2">
        <v>0.10833333333333334</v>
      </c>
      <c r="C13982" t="s">
        <v>12</v>
      </c>
      <c r="D13982" s="3">
        <v>24144</v>
      </c>
      <c r="E13982" t="s">
        <v>13758</v>
      </c>
    </row>
    <row r="13983" spans="1:5" x14ac:dyDescent="0.2">
      <c r="A13983" s="1">
        <v>44338</v>
      </c>
      <c r="B13983" s="2">
        <v>0.10833333333333334</v>
      </c>
      <c r="C13983" t="s">
        <v>12</v>
      </c>
      <c r="D13983" s="3">
        <v>26704</v>
      </c>
      <c r="E13983" t="s">
        <v>13760</v>
      </c>
    </row>
    <row r="13984" spans="1:5" x14ac:dyDescent="0.2">
      <c r="A13984" s="1">
        <v>44338</v>
      </c>
      <c r="B13984" s="2">
        <v>0.10833333333333334</v>
      </c>
      <c r="C13984" t="s">
        <v>12</v>
      </c>
      <c r="D13984" s="3">
        <v>14216</v>
      </c>
      <c r="E13984" t="s">
        <v>14133</v>
      </c>
    </row>
    <row r="13985" spans="1:5" x14ac:dyDescent="0.2">
      <c r="A13985" s="1">
        <v>44338</v>
      </c>
      <c r="B13985" s="2">
        <v>0.10833333333333334</v>
      </c>
      <c r="C13985" t="s">
        <v>12</v>
      </c>
      <c r="D13985" s="3">
        <v>50048</v>
      </c>
      <c r="E13985" t="s">
        <v>13768</v>
      </c>
    </row>
    <row r="13986" spans="1:5" x14ac:dyDescent="0.2">
      <c r="A13986" s="1">
        <v>44338</v>
      </c>
      <c r="B13986" s="2">
        <v>0.10833333333333334</v>
      </c>
      <c r="C13986" t="s">
        <v>12</v>
      </c>
      <c r="D13986" s="3">
        <v>26488</v>
      </c>
      <c r="E13986" t="s">
        <v>14134</v>
      </c>
    </row>
    <row r="13987" spans="1:5" x14ac:dyDescent="0.2">
      <c r="A13987" s="1">
        <v>44338</v>
      </c>
      <c r="B13987" s="2">
        <v>0.10833333333333334</v>
      </c>
      <c r="C13987" t="s">
        <v>12</v>
      </c>
      <c r="D13987" s="3">
        <v>14736</v>
      </c>
      <c r="E13987" t="s">
        <v>14135</v>
      </c>
    </row>
    <row r="13988" spans="1:5" x14ac:dyDescent="0.2">
      <c r="A13988" s="1">
        <v>44338</v>
      </c>
      <c r="B13988" s="2">
        <v>0.10833333333333334</v>
      </c>
      <c r="C13988" t="s">
        <v>12</v>
      </c>
      <c r="D13988" s="3">
        <v>199032</v>
      </c>
      <c r="E13988" t="s">
        <v>14136</v>
      </c>
    </row>
    <row r="13989" spans="1:5" x14ac:dyDescent="0.2">
      <c r="A13989" s="1">
        <v>44338</v>
      </c>
      <c r="B13989" s="2">
        <v>0.10833333333333334</v>
      </c>
      <c r="C13989" t="s">
        <v>12</v>
      </c>
      <c r="D13989" s="3">
        <v>13688</v>
      </c>
      <c r="E13989" t="s">
        <v>14137</v>
      </c>
    </row>
    <row r="13990" spans="1:5" x14ac:dyDescent="0.2">
      <c r="A13990" s="1">
        <v>44338</v>
      </c>
      <c r="B13990" s="2">
        <v>0.10833333333333334</v>
      </c>
      <c r="C13990" t="s">
        <v>12</v>
      </c>
      <c r="D13990" s="3">
        <v>205184</v>
      </c>
      <c r="E13990" t="s">
        <v>14138</v>
      </c>
    </row>
    <row r="13991" spans="1:5" x14ac:dyDescent="0.2">
      <c r="A13991" s="1">
        <v>44338</v>
      </c>
      <c r="B13991" s="2">
        <v>0.10833333333333334</v>
      </c>
      <c r="C13991" t="s">
        <v>12</v>
      </c>
      <c r="D13991" s="3">
        <v>130960</v>
      </c>
      <c r="E13991" t="s">
        <v>14139</v>
      </c>
    </row>
    <row r="13992" spans="1:5" x14ac:dyDescent="0.2">
      <c r="A13992" s="1">
        <v>44338</v>
      </c>
      <c r="B13992" s="2">
        <v>0.10833333333333334</v>
      </c>
      <c r="C13992" t="s">
        <v>12</v>
      </c>
      <c r="D13992" s="3">
        <v>45456</v>
      </c>
      <c r="E13992" t="s">
        <v>14140</v>
      </c>
    </row>
    <row r="13993" spans="1:5" x14ac:dyDescent="0.2">
      <c r="A13993" s="1">
        <v>44338</v>
      </c>
      <c r="B13993" s="2">
        <v>0.10833333333333334</v>
      </c>
      <c r="C13993" t="s">
        <v>12</v>
      </c>
      <c r="D13993" s="3">
        <v>300432</v>
      </c>
      <c r="E13993" t="s">
        <v>14141</v>
      </c>
    </row>
    <row r="13994" spans="1:5" x14ac:dyDescent="0.2">
      <c r="A13994" s="1">
        <v>44338</v>
      </c>
      <c r="B13994" s="2">
        <v>0.10833333333333334</v>
      </c>
      <c r="C13994" t="s">
        <v>12</v>
      </c>
      <c r="D13994" s="3">
        <v>136056</v>
      </c>
      <c r="E13994" t="s">
        <v>14142</v>
      </c>
    </row>
    <row r="13995" spans="1:5" x14ac:dyDescent="0.2">
      <c r="A13995" s="1">
        <v>44338</v>
      </c>
      <c r="B13995" s="2">
        <v>0.10833333333333334</v>
      </c>
      <c r="C13995" t="s">
        <v>12</v>
      </c>
      <c r="D13995" s="3">
        <v>44424</v>
      </c>
      <c r="E13995" t="s">
        <v>14143</v>
      </c>
    </row>
    <row r="13996" spans="1:5" x14ac:dyDescent="0.2">
      <c r="A13996" s="1">
        <v>44338</v>
      </c>
      <c r="B13996" s="2">
        <v>0.10833333333333334</v>
      </c>
      <c r="C13996" t="s">
        <v>12</v>
      </c>
      <c r="D13996" s="3">
        <v>30072</v>
      </c>
      <c r="E13996" t="s">
        <v>14144</v>
      </c>
    </row>
    <row r="13997" spans="1:5" x14ac:dyDescent="0.2">
      <c r="A13997" s="1">
        <v>44338</v>
      </c>
      <c r="B13997" s="2">
        <v>0.10833333333333334</v>
      </c>
      <c r="C13997" t="s">
        <v>12</v>
      </c>
      <c r="D13997" s="3">
        <v>15224</v>
      </c>
      <c r="E13997" t="s">
        <v>14145</v>
      </c>
    </row>
    <row r="13998" spans="1:5" x14ac:dyDescent="0.2">
      <c r="A13998" s="1">
        <v>44338</v>
      </c>
      <c r="B13998" s="2">
        <v>0.10833333333333334</v>
      </c>
      <c r="C13998" t="s">
        <v>12</v>
      </c>
      <c r="D13998" s="3">
        <v>32816</v>
      </c>
      <c r="E13998" t="s">
        <v>14146</v>
      </c>
    </row>
    <row r="13999" spans="1:5" x14ac:dyDescent="0.2">
      <c r="A13999" s="1">
        <v>44338</v>
      </c>
      <c r="B13999" s="2">
        <v>0.10833333333333334</v>
      </c>
      <c r="C13999" t="s">
        <v>12</v>
      </c>
      <c r="D13999" s="3">
        <v>41336</v>
      </c>
      <c r="E13999" t="s">
        <v>14147</v>
      </c>
    </row>
    <row r="14000" spans="1:5" hidden="1" x14ac:dyDescent="0.2">
      <c r="B14000">
        <v>61</v>
      </c>
      <c r="C14000" t="s">
        <v>18</v>
      </c>
      <c r="D14000" s="3">
        <v>9479384</v>
      </c>
      <c r="E14000" t="s">
        <v>19</v>
      </c>
    </row>
    <row r="14001" spans="1:8" hidden="1" x14ac:dyDescent="0.2"/>
    <row r="14002" spans="1:8" hidden="1" x14ac:dyDescent="0.2">
      <c r="B14002" t="s">
        <v>9</v>
      </c>
      <c r="C14002" t="s">
        <v>10</v>
      </c>
      <c r="D14002" t="s">
        <v>188</v>
      </c>
      <c r="E14002" t="s">
        <v>644</v>
      </c>
      <c r="F14002" t="s">
        <v>779</v>
      </c>
      <c r="G14002" t="s">
        <v>780</v>
      </c>
      <c r="H14002" t="s">
        <v>14215</v>
      </c>
    </row>
    <row r="14003" spans="1:8" hidden="1" x14ac:dyDescent="0.2"/>
    <row r="14004" spans="1:8" x14ac:dyDescent="0.2">
      <c r="A14004" s="1">
        <v>44338</v>
      </c>
      <c r="B14004" s="2">
        <v>0.10833333333333334</v>
      </c>
      <c r="C14004" t="s">
        <v>12</v>
      </c>
      <c r="D14004" s="3">
        <v>32144</v>
      </c>
      <c r="E14004" t="s">
        <v>14216</v>
      </c>
    </row>
    <row r="14005" spans="1:8" x14ac:dyDescent="0.2">
      <c r="A14005" s="1">
        <v>44338</v>
      </c>
      <c r="B14005" s="2">
        <v>0.10833333333333334</v>
      </c>
      <c r="C14005" t="s">
        <v>12</v>
      </c>
      <c r="D14005" s="3">
        <v>19840</v>
      </c>
      <c r="E14005" t="s">
        <v>14217</v>
      </c>
    </row>
    <row r="14006" spans="1:8" x14ac:dyDescent="0.2">
      <c r="A14006" s="1">
        <v>44338</v>
      </c>
      <c r="B14006" s="2">
        <v>0.10833333333333334</v>
      </c>
      <c r="C14006" t="s">
        <v>12</v>
      </c>
      <c r="D14006" s="3">
        <v>229760</v>
      </c>
      <c r="E14006" t="s">
        <v>14218</v>
      </c>
    </row>
    <row r="14007" spans="1:8" x14ac:dyDescent="0.2">
      <c r="A14007" s="1">
        <v>44338</v>
      </c>
      <c r="B14007" s="2">
        <v>0.10833333333333334</v>
      </c>
      <c r="C14007" t="s">
        <v>12</v>
      </c>
      <c r="D14007" s="3">
        <v>485776</v>
      </c>
      <c r="E14007" t="s">
        <v>14219</v>
      </c>
    </row>
    <row r="14008" spans="1:8" hidden="1" x14ac:dyDescent="0.2">
      <c r="B14008">
        <v>4</v>
      </c>
      <c r="C14008" t="s">
        <v>18</v>
      </c>
      <c r="D14008" s="3">
        <v>767520</v>
      </c>
      <c r="E14008" t="s">
        <v>19</v>
      </c>
    </row>
    <row r="14009" spans="1:8" hidden="1" x14ac:dyDescent="0.2"/>
    <row r="14010" spans="1:8" hidden="1" x14ac:dyDescent="0.2">
      <c r="B14010" t="s">
        <v>9</v>
      </c>
      <c r="C14010" t="s">
        <v>10</v>
      </c>
      <c r="D14010" t="s">
        <v>188</v>
      </c>
      <c r="E14010" t="s">
        <v>644</v>
      </c>
      <c r="F14010" t="s">
        <v>779</v>
      </c>
      <c r="G14010" t="s">
        <v>780</v>
      </c>
      <c r="H14010" t="s">
        <v>14220</v>
      </c>
    </row>
    <row r="14011" spans="1:8" hidden="1" x14ac:dyDescent="0.2"/>
    <row r="14012" spans="1:8" x14ac:dyDescent="0.2">
      <c r="A14012" s="1">
        <v>44338</v>
      </c>
      <c r="B14012" s="2">
        <v>0.10833333333333334</v>
      </c>
      <c r="C14012" t="s">
        <v>12</v>
      </c>
      <c r="D14012" s="3">
        <v>23400</v>
      </c>
      <c r="E14012" t="s">
        <v>14221</v>
      </c>
    </row>
    <row r="14013" spans="1:8" x14ac:dyDescent="0.2">
      <c r="A14013" s="1">
        <v>44338</v>
      </c>
      <c r="B14013" s="2">
        <v>0.10833333333333334</v>
      </c>
      <c r="C14013" t="s">
        <v>12</v>
      </c>
      <c r="D14013" s="3">
        <v>12160</v>
      </c>
      <c r="E14013" t="s">
        <v>14222</v>
      </c>
    </row>
    <row r="14014" spans="1:8" hidden="1" x14ac:dyDescent="0.2">
      <c r="B14014">
        <v>2</v>
      </c>
      <c r="C14014" t="s">
        <v>18</v>
      </c>
      <c r="D14014" s="3">
        <v>35560</v>
      </c>
      <c r="E14014" t="s">
        <v>19</v>
      </c>
    </row>
    <row r="14015" spans="1:8" hidden="1" x14ac:dyDescent="0.2"/>
    <row r="14016" spans="1:8" hidden="1" x14ac:dyDescent="0.2">
      <c r="B14016" t="s">
        <v>9</v>
      </c>
      <c r="C14016" t="s">
        <v>10</v>
      </c>
      <c r="D14016" t="s">
        <v>188</v>
      </c>
      <c r="E14016" t="s">
        <v>644</v>
      </c>
      <c r="F14016" t="s">
        <v>779</v>
      </c>
      <c r="G14016" t="s">
        <v>780</v>
      </c>
      <c r="H14016" t="s">
        <v>14223</v>
      </c>
    </row>
    <row r="14017" spans="1:8" hidden="1" x14ac:dyDescent="0.2"/>
    <row r="14018" spans="1:8" x14ac:dyDescent="0.2">
      <c r="A14018" s="1">
        <v>44338</v>
      </c>
      <c r="B14018" s="2">
        <v>0.10833333333333334</v>
      </c>
      <c r="C14018" t="s">
        <v>12</v>
      </c>
      <c r="D14018" s="3">
        <v>23400</v>
      </c>
      <c r="E14018" t="s">
        <v>14221</v>
      </c>
    </row>
    <row r="14019" spans="1:8" x14ac:dyDescent="0.2">
      <c r="A14019" s="1">
        <v>44338</v>
      </c>
      <c r="B14019" s="2">
        <v>0.10833333333333334</v>
      </c>
      <c r="C14019" t="s">
        <v>12</v>
      </c>
      <c r="D14019" s="3">
        <v>12160</v>
      </c>
      <c r="E14019" t="s">
        <v>14222</v>
      </c>
    </row>
    <row r="14020" spans="1:8" hidden="1" x14ac:dyDescent="0.2">
      <c r="B14020">
        <v>2</v>
      </c>
      <c r="C14020" t="s">
        <v>18</v>
      </c>
      <c r="D14020" s="3">
        <v>35560</v>
      </c>
      <c r="E14020" t="s">
        <v>19</v>
      </c>
    </row>
    <row r="14021" spans="1:8" hidden="1" x14ac:dyDescent="0.2"/>
    <row r="14022" spans="1:8" hidden="1" x14ac:dyDescent="0.2">
      <c r="B14022" t="s">
        <v>9</v>
      </c>
      <c r="C14022" t="s">
        <v>10</v>
      </c>
      <c r="D14022" t="s">
        <v>188</v>
      </c>
      <c r="E14022" t="s">
        <v>644</v>
      </c>
      <c r="F14022" t="s">
        <v>779</v>
      </c>
      <c r="G14022" t="s">
        <v>780</v>
      </c>
      <c r="H14022" t="s">
        <v>14224</v>
      </c>
    </row>
    <row r="14023" spans="1:8" hidden="1" x14ac:dyDescent="0.2"/>
    <row r="14024" spans="1:8" x14ac:dyDescent="0.2">
      <c r="A14024" s="1">
        <v>44338</v>
      </c>
      <c r="B14024" s="2">
        <v>0.10833333333333334</v>
      </c>
      <c r="C14024" t="s">
        <v>12</v>
      </c>
      <c r="D14024" s="3">
        <v>23400</v>
      </c>
      <c r="E14024" t="s">
        <v>14221</v>
      </c>
    </row>
    <row r="14025" spans="1:8" x14ac:dyDescent="0.2">
      <c r="A14025" s="1">
        <v>44338</v>
      </c>
      <c r="B14025" s="2">
        <v>0.10833333333333334</v>
      </c>
      <c r="C14025" t="s">
        <v>12</v>
      </c>
      <c r="D14025" s="3">
        <v>12160</v>
      </c>
      <c r="E14025" t="s">
        <v>14222</v>
      </c>
    </row>
    <row r="14026" spans="1:8" hidden="1" x14ac:dyDescent="0.2">
      <c r="B14026">
        <v>2</v>
      </c>
      <c r="C14026" t="s">
        <v>18</v>
      </c>
      <c r="D14026" s="3">
        <v>35560</v>
      </c>
      <c r="E14026" t="s">
        <v>19</v>
      </c>
    </row>
    <row r="14027" spans="1:8" hidden="1" x14ac:dyDescent="0.2"/>
    <row r="14028" spans="1:8" hidden="1" x14ac:dyDescent="0.2">
      <c r="B14028" t="s">
        <v>9</v>
      </c>
      <c r="C14028" t="s">
        <v>10</v>
      </c>
      <c r="D14028" t="s">
        <v>188</v>
      </c>
      <c r="E14028" t="s">
        <v>644</v>
      </c>
      <c r="F14028" t="s">
        <v>779</v>
      </c>
      <c r="G14028" t="s">
        <v>780</v>
      </c>
      <c r="H14028" t="s">
        <v>14225</v>
      </c>
    </row>
    <row r="14029" spans="1:8" hidden="1" x14ac:dyDescent="0.2"/>
    <row r="14030" spans="1:8" x14ac:dyDescent="0.2">
      <c r="A14030" s="1">
        <v>44338</v>
      </c>
      <c r="B14030" s="2">
        <v>0.10833333333333334</v>
      </c>
      <c r="C14030" t="s">
        <v>12</v>
      </c>
      <c r="D14030" s="3">
        <v>23400</v>
      </c>
      <c r="E14030" t="s">
        <v>14221</v>
      </c>
    </row>
    <row r="14031" spans="1:8" x14ac:dyDescent="0.2">
      <c r="A14031" s="1">
        <v>44338</v>
      </c>
      <c r="B14031" s="2">
        <v>0.10833333333333334</v>
      </c>
      <c r="C14031" t="s">
        <v>12</v>
      </c>
      <c r="D14031" s="3">
        <v>12160</v>
      </c>
      <c r="E14031" t="s">
        <v>14222</v>
      </c>
    </row>
    <row r="14032" spans="1:8" hidden="1" x14ac:dyDescent="0.2">
      <c r="B14032">
        <v>2</v>
      </c>
      <c r="C14032" t="s">
        <v>18</v>
      </c>
      <c r="D14032" s="3">
        <v>35560</v>
      </c>
      <c r="E14032" t="s">
        <v>19</v>
      </c>
    </row>
    <row r="14033" spans="1:8" hidden="1" x14ac:dyDescent="0.2"/>
    <row r="14034" spans="1:8" hidden="1" x14ac:dyDescent="0.2">
      <c r="B14034" t="s">
        <v>9</v>
      </c>
      <c r="C14034" t="s">
        <v>10</v>
      </c>
      <c r="D14034" t="s">
        <v>188</v>
      </c>
      <c r="E14034" t="s">
        <v>644</v>
      </c>
      <c r="F14034" t="s">
        <v>779</v>
      </c>
      <c r="G14034" t="s">
        <v>780</v>
      </c>
      <c r="H14034" t="s">
        <v>14226</v>
      </c>
    </row>
    <row r="14035" spans="1:8" hidden="1" x14ac:dyDescent="0.2"/>
    <row r="14036" spans="1:8" x14ac:dyDescent="0.2">
      <c r="A14036" s="1">
        <v>44338</v>
      </c>
      <c r="B14036" s="2">
        <v>0.10833333333333334</v>
      </c>
      <c r="C14036" t="s">
        <v>12</v>
      </c>
      <c r="D14036" s="3">
        <v>23400</v>
      </c>
      <c r="E14036" t="s">
        <v>14221</v>
      </c>
    </row>
    <row r="14037" spans="1:8" x14ac:dyDescent="0.2">
      <c r="A14037" s="1">
        <v>44338</v>
      </c>
      <c r="B14037" s="2">
        <v>0.10833333333333334</v>
      </c>
      <c r="C14037" t="s">
        <v>12</v>
      </c>
      <c r="D14037" s="3">
        <v>12160</v>
      </c>
      <c r="E14037" t="s">
        <v>14222</v>
      </c>
    </row>
    <row r="14038" spans="1:8" hidden="1" x14ac:dyDescent="0.2">
      <c r="B14038">
        <v>2</v>
      </c>
      <c r="C14038" t="s">
        <v>18</v>
      </c>
      <c r="D14038" s="3">
        <v>35560</v>
      </c>
      <c r="E14038" t="s">
        <v>19</v>
      </c>
    </row>
    <row r="14039" spans="1:8" hidden="1" x14ac:dyDescent="0.2"/>
    <row r="14040" spans="1:8" hidden="1" x14ac:dyDescent="0.2">
      <c r="B14040" t="s">
        <v>9</v>
      </c>
      <c r="C14040" t="s">
        <v>10</v>
      </c>
      <c r="D14040" t="s">
        <v>188</v>
      </c>
      <c r="E14040" t="s">
        <v>644</v>
      </c>
      <c r="F14040" t="s">
        <v>779</v>
      </c>
      <c r="G14040" t="s">
        <v>780</v>
      </c>
      <c r="H14040" t="s">
        <v>14227</v>
      </c>
    </row>
    <row r="14041" spans="1:8" hidden="1" x14ac:dyDescent="0.2"/>
    <row r="14042" spans="1:8" x14ac:dyDescent="0.2">
      <c r="A14042" s="1">
        <v>44338</v>
      </c>
      <c r="B14042" s="2">
        <v>0.10833333333333334</v>
      </c>
      <c r="C14042" t="s">
        <v>12</v>
      </c>
      <c r="D14042" s="3">
        <v>23400</v>
      </c>
      <c r="E14042" t="s">
        <v>14221</v>
      </c>
    </row>
    <row r="14043" spans="1:8" x14ac:dyDescent="0.2">
      <c r="A14043" s="1">
        <v>44338</v>
      </c>
      <c r="B14043" s="2">
        <v>0.10833333333333334</v>
      </c>
      <c r="C14043" t="s">
        <v>12</v>
      </c>
      <c r="D14043" s="3">
        <v>12160</v>
      </c>
      <c r="E14043" t="s">
        <v>14222</v>
      </c>
    </row>
    <row r="14044" spans="1:8" hidden="1" x14ac:dyDescent="0.2">
      <c r="B14044">
        <v>2</v>
      </c>
      <c r="C14044" t="s">
        <v>18</v>
      </c>
      <c r="D14044" s="3">
        <v>35560</v>
      </c>
      <c r="E14044" t="s">
        <v>19</v>
      </c>
    </row>
    <row r="14045" spans="1:8" hidden="1" x14ac:dyDescent="0.2"/>
    <row r="14046" spans="1:8" hidden="1" x14ac:dyDescent="0.2">
      <c r="B14046" t="s">
        <v>9</v>
      </c>
      <c r="C14046" t="s">
        <v>10</v>
      </c>
      <c r="D14046" t="s">
        <v>188</v>
      </c>
      <c r="E14046" t="s">
        <v>644</v>
      </c>
      <c r="F14046" t="s">
        <v>779</v>
      </c>
      <c r="G14046" t="s">
        <v>780</v>
      </c>
      <c r="H14046" t="s">
        <v>14228</v>
      </c>
    </row>
    <row r="14047" spans="1:8" hidden="1" x14ac:dyDescent="0.2"/>
    <row r="14048" spans="1:8" x14ac:dyDescent="0.2">
      <c r="A14048" s="1">
        <v>44338</v>
      </c>
      <c r="B14048" s="2">
        <v>0.10833333333333334</v>
      </c>
      <c r="C14048" t="s">
        <v>12</v>
      </c>
      <c r="D14048" s="3">
        <v>23400</v>
      </c>
      <c r="E14048" t="s">
        <v>14221</v>
      </c>
    </row>
    <row r="14049" spans="1:8" x14ac:dyDescent="0.2">
      <c r="A14049" s="1">
        <v>44338</v>
      </c>
      <c r="B14049" s="2">
        <v>0.10833333333333334</v>
      </c>
      <c r="C14049" t="s">
        <v>12</v>
      </c>
      <c r="D14049" s="3">
        <v>12160</v>
      </c>
      <c r="E14049" t="s">
        <v>14222</v>
      </c>
    </row>
    <row r="14050" spans="1:8" hidden="1" x14ac:dyDescent="0.2">
      <c r="B14050">
        <v>2</v>
      </c>
      <c r="C14050" t="s">
        <v>18</v>
      </c>
      <c r="D14050" s="3">
        <v>35560</v>
      </c>
      <c r="E14050" t="s">
        <v>19</v>
      </c>
    </row>
    <row r="14051" spans="1:8" hidden="1" x14ac:dyDescent="0.2"/>
    <row r="14052" spans="1:8" hidden="1" x14ac:dyDescent="0.2">
      <c r="B14052" t="s">
        <v>9</v>
      </c>
      <c r="C14052" t="s">
        <v>10</v>
      </c>
      <c r="D14052" t="s">
        <v>188</v>
      </c>
      <c r="E14052" t="s">
        <v>644</v>
      </c>
      <c r="F14052" t="s">
        <v>779</v>
      </c>
      <c r="G14052" t="s">
        <v>780</v>
      </c>
      <c r="H14052" t="s">
        <v>14229</v>
      </c>
    </row>
    <row r="14053" spans="1:8" hidden="1" x14ac:dyDescent="0.2"/>
    <row r="14054" spans="1:8" x14ac:dyDescent="0.2">
      <c r="A14054" s="1">
        <v>44338</v>
      </c>
      <c r="B14054" s="2">
        <v>0.10833333333333334</v>
      </c>
      <c r="C14054" t="s">
        <v>12</v>
      </c>
      <c r="D14054" s="3">
        <v>23400</v>
      </c>
      <c r="E14054" t="s">
        <v>14221</v>
      </c>
    </row>
    <row r="14055" spans="1:8" x14ac:dyDescent="0.2">
      <c r="A14055" s="1">
        <v>44338</v>
      </c>
      <c r="B14055" s="2">
        <v>0.10833333333333334</v>
      </c>
      <c r="C14055" t="s">
        <v>12</v>
      </c>
      <c r="D14055" s="3">
        <v>12160</v>
      </c>
      <c r="E14055" t="s">
        <v>14222</v>
      </c>
    </row>
    <row r="14056" spans="1:8" hidden="1" x14ac:dyDescent="0.2">
      <c r="B14056">
        <v>2</v>
      </c>
      <c r="C14056" t="s">
        <v>18</v>
      </c>
      <c r="D14056" s="3">
        <v>35560</v>
      </c>
      <c r="E14056" t="s">
        <v>19</v>
      </c>
    </row>
    <row r="14057" spans="1:8" hidden="1" x14ac:dyDescent="0.2"/>
    <row r="14058" spans="1:8" hidden="1" x14ac:dyDescent="0.2">
      <c r="B14058" t="s">
        <v>9</v>
      </c>
      <c r="C14058" t="s">
        <v>10</v>
      </c>
      <c r="D14058" t="s">
        <v>188</v>
      </c>
      <c r="E14058" t="s">
        <v>644</v>
      </c>
      <c r="F14058" t="s">
        <v>779</v>
      </c>
      <c r="G14058" t="s">
        <v>780</v>
      </c>
      <c r="H14058" t="s">
        <v>14230</v>
      </c>
    </row>
    <row r="14059" spans="1:8" hidden="1" x14ac:dyDescent="0.2"/>
    <row r="14060" spans="1:8" x14ac:dyDescent="0.2">
      <c r="A14060" s="1">
        <v>44338</v>
      </c>
      <c r="B14060" s="2">
        <v>0.10833333333333334</v>
      </c>
      <c r="C14060" t="s">
        <v>12</v>
      </c>
      <c r="D14060" s="3">
        <v>23424</v>
      </c>
      <c r="E14060" t="s">
        <v>14221</v>
      </c>
    </row>
    <row r="14061" spans="1:8" x14ac:dyDescent="0.2">
      <c r="A14061" s="1">
        <v>44338</v>
      </c>
      <c r="B14061" s="2">
        <v>0.10833333333333334</v>
      </c>
      <c r="C14061" t="s">
        <v>12</v>
      </c>
      <c r="D14061" s="3">
        <v>12160</v>
      </c>
      <c r="E14061" t="s">
        <v>14222</v>
      </c>
    </row>
    <row r="14062" spans="1:8" hidden="1" x14ac:dyDescent="0.2">
      <c r="B14062">
        <v>2</v>
      </c>
      <c r="C14062" t="s">
        <v>18</v>
      </c>
      <c r="D14062" s="3">
        <v>35584</v>
      </c>
      <c r="E14062" t="s">
        <v>19</v>
      </c>
    </row>
    <row r="14063" spans="1:8" hidden="1" x14ac:dyDescent="0.2"/>
    <row r="14064" spans="1:8" hidden="1" x14ac:dyDescent="0.2">
      <c r="B14064" t="s">
        <v>9</v>
      </c>
      <c r="C14064" t="s">
        <v>10</v>
      </c>
      <c r="D14064" t="s">
        <v>188</v>
      </c>
      <c r="E14064" t="s">
        <v>644</v>
      </c>
      <c r="F14064" t="s">
        <v>779</v>
      </c>
      <c r="G14064" t="s">
        <v>780</v>
      </c>
      <c r="H14064" t="s">
        <v>14231</v>
      </c>
    </row>
    <row r="14065" spans="1:8" hidden="1" x14ac:dyDescent="0.2"/>
    <row r="14066" spans="1:8" x14ac:dyDescent="0.2">
      <c r="A14066" s="1">
        <v>44338</v>
      </c>
      <c r="B14066" s="2">
        <v>0.10833333333333334</v>
      </c>
      <c r="C14066" t="s">
        <v>12</v>
      </c>
      <c r="D14066" s="3">
        <v>23912</v>
      </c>
      <c r="E14066" t="s">
        <v>14221</v>
      </c>
    </row>
    <row r="14067" spans="1:8" x14ac:dyDescent="0.2">
      <c r="A14067" s="1">
        <v>44338</v>
      </c>
      <c r="B14067" s="2">
        <v>0.10833333333333334</v>
      </c>
      <c r="C14067" t="s">
        <v>12</v>
      </c>
      <c r="D14067" s="3">
        <v>12160</v>
      </c>
      <c r="E14067" t="s">
        <v>14222</v>
      </c>
    </row>
    <row r="14068" spans="1:8" hidden="1" x14ac:dyDescent="0.2">
      <c r="B14068">
        <v>2</v>
      </c>
      <c r="C14068" t="s">
        <v>18</v>
      </c>
      <c r="D14068" s="3">
        <v>36072</v>
      </c>
      <c r="E14068" t="s">
        <v>19</v>
      </c>
    </row>
    <row r="14069" spans="1:8" hidden="1" x14ac:dyDescent="0.2"/>
    <row r="14070" spans="1:8" hidden="1" x14ac:dyDescent="0.2">
      <c r="B14070" t="s">
        <v>9</v>
      </c>
      <c r="C14070" t="s">
        <v>10</v>
      </c>
      <c r="D14070" t="s">
        <v>188</v>
      </c>
      <c r="E14070" t="s">
        <v>644</v>
      </c>
      <c r="F14070" t="s">
        <v>779</v>
      </c>
      <c r="G14070" t="s">
        <v>780</v>
      </c>
      <c r="H14070" t="s">
        <v>894</v>
      </c>
    </row>
    <row r="14071" spans="1:8" hidden="1" x14ac:dyDescent="0.2"/>
    <row r="14072" spans="1:8" x14ac:dyDescent="0.2">
      <c r="A14072" s="1">
        <v>44338</v>
      </c>
      <c r="B14072" s="2">
        <v>0.10833333333333334</v>
      </c>
      <c r="C14072" t="s">
        <v>12</v>
      </c>
      <c r="D14072" s="3">
        <v>27496</v>
      </c>
      <c r="E14072" t="s">
        <v>14232</v>
      </c>
    </row>
    <row r="14073" spans="1:8" x14ac:dyDescent="0.2">
      <c r="A14073" s="1">
        <v>44338</v>
      </c>
      <c r="B14073" s="2">
        <v>0.10833333333333334</v>
      </c>
      <c r="C14073" t="s">
        <v>12</v>
      </c>
      <c r="D14073" s="3">
        <v>49520</v>
      </c>
      <c r="E14073" t="s">
        <v>14233</v>
      </c>
    </row>
    <row r="14074" spans="1:8" x14ac:dyDescent="0.2">
      <c r="A14074" s="1">
        <v>44338</v>
      </c>
      <c r="B14074" s="2">
        <v>0.10833333333333334</v>
      </c>
      <c r="C14074" t="s">
        <v>12</v>
      </c>
      <c r="D14074" s="3">
        <v>556440</v>
      </c>
      <c r="E14074" t="s">
        <v>14234</v>
      </c>
    </row>
    <row r="14075" spans="1:8" hidden="1" x14ac:dyDescent="0.2">
      <c r="B14075">
        <v>3</v>
      </c>
      <c r="C14075" t="s">
        <v>18</v>
      </c>
      <c r="D14075" s="3">
        <v>633456</v>
      </c>
      <c r="E14075" t="s">
        <v>19</v>
      </c>
    </row>
    <row r="14076" spans="1:8" hidden="1" x14ac:dyDescent="0.2"/>
    <row r="14077" spans="1:8" hidden="1" x14ac:dyDescent="0.2">
      <c r="B14077" t="s">
        <v>9</v>
      </c>
      <c r="C14077" t="s">
        <v>10</v>
      </c>
      <c r="D14077" t="s">
        <v>188</v>
      </c>
      <c r="E14077" t="s">
        <v>644</v>
      </c>
      <c r="F14077" t="s">
        <v>779</v>
      </c>
      <c r="G14077" t="s">
        <v>780</v>
      </c>
      <c r="H14077" t="s">
        <v>14235</v>
      </c>
    </row>
    <row r="14078" spans="1:8" hidden="1" x14ac:dyDescent="0.2"/>
    <row r="14079" spans="1:8" x14ac:dyDescent="0.2">
      <c r="A14079" s="1">
        <v>44338</v>
      </c>
      <c r="B14079" s="2">
        <v>0.10833333333333334</v>
      </c>
      <c r="C14079" t="s">
        <v>12</v>
      </c>
      <c r="D14079" s="3">
        <v>12160</v>
      </c>
      <c r="E14079" t="s">
        <v>14236</v>
      </c>
    </row>
    <row r="14080" spans="1:8" hidden="1" x14ac:dyDescent="0.2">
      <c r="B14080">
        <v>1</v>
      </c>
      <c r="C14080" t="s">
        <v>18</v>
      </c>
      <c r="D14080" s="3">
        <v>12160</v>
      </c>
      <c r="E14080" t="s">
        <v>19</v>
      </c>
    </row>
    <row r="14081" spans="1:8" hidden="1" x14ac:dyDescent="0.2"/>
    <row r="14082" spans="1:8" hidden="1" x14ac:dyDescent="0.2">
      <c r="B14082" t="s">
        <v>9</v>
      </c>
      <c r="C14082" t="s">
        <v>10</v>
      </c>
      <c r="D14082" t="s">
        <v>188</v>
      </c>
      <c r="E14082" t="s">
        <v>644</v>
      </c>
      <c r="F14082" t="s">
        <v>779</v>
      </c>
      <c r="G14082" t="s">
        <v>780</v>
      </c>
      <c r="H14082" t="s">
        <v>14237</v>
      </c>
    </row>
    <row r="14083" spans="1:8" hidden="1" x14ac:dyDescent="0.2"/>
    <row r="14084" spans="1:8" x14ac:dyDescent="0.2">
      <c r="A14084" s="1">
        <v>44338</v>
      </c>
      <c r="B14084" s="2">
        <v>0.10833333333333334</v>
      </c>
      <c r="C14084" t="s">
        <v>12</v>
      </c>
      <c r="D14084" s="3">
        <v>12136</v>
      </c>
      <c r="E14084" t="s">
        <v>14236</v>
      </c>
    </row>
    <row r="14085" spans="1:8" hidden="1" x14ac:dyDescent="0.2">
      <c r="B14085">
        <v>1</v>
      </c>
      <c r="C14085" t="s">
        <v>18</v>
      </c>
      <c r="D14085" s="3">
        <v>12136</v>
      </c>
      <c r="E14085" t="s">
        <v>19</v>
      </c>
    </row>
    <row r="14086" spans="1:8" hidden="1" x14ac:dyDescent="0.2"/>
    <row r="14087" spans="1:8" hidden="1" x14ac:dyDescent="0.2">
      <c r="B14087" t="s">
        <v>9</v>
      </c>
      <c r="C14087" t="s">
        <v>10</v>
      </c>
      <c r="D14087" t="s">
        <v>188</v>
      </c>
      <c r="E14087" t="s">
        <v>644</v>
      </c>
      <c r="F14087" t="s">
        <v>779</v>
      </c>
      <c r="G14087" t="s">
        <v>780</v>
      </c>
      <c r="H14087" t="s">
        <v>14238</v>
      </c>
    </row>
    <row r="14088" spans="1:8" hidden="1" x14ac:dyDescent="0.2"/>
    <row r="14089" spans="1:8" x14ac:dyDescent="0.2">
      <c r="A14089" s="1">
        <v>44338</v>
      </c>
      <c r="B14089" s="2">
        <v>0.10833333333333334</v>
      </c>
      <c r="C14089" t="s">
        <v>12</v>
      </c>
      <c r="D14089" s="3">
        <v>12136</v>
      </c>
      <c r="E14089" t="s">
        <v>14236</v>
      </c>
    </row>
    <row r="14090" spans="1:8" hidden="1" x14ac:dyDescent="0.2">
      <c r="B14090">
        <v>1</v>
      </c>
      <c r="C14090" t="s">
        <v>18</v>
      </c>
      <c r="D14090" s="3">
        <v>12136</v>
      </c>
      <c r="E14090" t="s">
        <v>19</v>
      </c>
    </row>
    <row r="14091" spans="1:8" hidden="1" x14ac:dyDescent="0.2"/>
    <row r="14092" spans="1:8" hidden="1" x14ac:dyDescent="0.2">
      <c r="B14092" t="s">
        <v>9</v>
      </c>
      <c r="C14092" t="s">
        <v>10</v>
      </c>
      <c r="D14092" t="s">
        <v>188</v>
      </c>
      <c r="E14092" t="s">
        <v>644</v>
      </c>
      <c r="F14092" t="s">
        <v>779</v>
      </c>
      <c r="G14092" t="s">
        <v>780</v>
      </c>
      <c r="H14092" t="s">
        <v>14239</v>
      </c>
    </row>
    <row r="14093" spans="1:8" hidden="1" x14ac:dyDescent="0.2"/>
    <row r="14094" spans="1:8" x14ac:dyDescent="0.2">
      <c r="A14094" s="1">
        <v>44338</v>
      </c>
      <c r="B14094" s="2">
        <v>0.10833333333333334</v>
      </c>
      <c r="C14094" t="s">
        <v>12</v>
      </c>
      <c r="D14094" s="3">
        <v>12160</v>
      </c>
      <c r="E14094" t="s">
        <v>14236</v>
      </c>
    </row>
    <row r="14095" spans="1:8" hidden="1" x14ac:dyDescent="0.2">
      <c r="B14095">
        <v>1</v>
      </c>
      <c r="C14095" t="s">
        <v>18</v>
      </c>
      <c r="D14095" s="3">
        <v>12160</v>
      </c>
      <c r="E14095" t="s">
        <v>19</v>
      </c>
    </row>
    <row r="14096" spans="1:8" hidden="1" x14ac:dyDescent="0.2"/>
    <row r="14097" spans="1:8" hidden="1" x14ac:dyDescent="0.2">
      <c r="B14097" t="s">
        <v>9</v>
      </c>
      <c r="C14097" t="s">
        <v>10</v>
      </c>
      <c r="D14097" t="s">
        <v>188</v>
      </c>
      <c r="E14097" t="s">
        <v>644</v>
      </c>
      <c r="F14097" t="s">
        <v>779</v>
      </c>
      <c r="G14097" t="s">
        <v>780</v>
      </c>
      <c r="H14097" t="s">
        <v>14240</v>
      </c>
    </row>
    <row r="14098" spans="1:8" hidden="1" x14ac:dyDescent="0.2"/>
    <row r="14099" spans="1:8" x14ac:dyDescent="0.2">
      <c r="A14099" s="1">
        <v>44338</v>
      </c>
      <c r="B14099" s="2">
        <v>0.10833333333333334</v>
      </c>
      <c r="C14099" t="s">
        <v>12</v>
      </c>
      <c r="D14099" s="3">
        <v>12160</v>
      </c>
      <c r="E14099" t="s">
        <v>14236</v>
      </c>
    </row>
    <row r="14100" spans="1:8" hidden="1" x14ac:dyDescent="0.2">
      <c r="B14100">
        <v>1</v>
      </c>
      <c r="C14100" t="s">
        <v>18</v>
      </c>
      <c r="D14100" s="3">
        <v>12160</v>
      </c>
      <c r="E14100" t="s">
        <v>19</v>
      </c>
    </row>
    <row r="14101" spans="1:8" hidden="1" x14ac:dyDescent="0.2"/>
    <row r="14102" spans="1:8" hidden="1" x14ac:dyDescent="0.2">
      <c r="B14102" t="s">
        <v>9</v>
      </c>
      <c r="C14102" t="s">
        <v>10</v>
      </c>
      <c r="D14102" t="s">
        <v>188</v>
      </c>
      <c r="E14102" t="s">
        <v>644</v>
      </c>
      <c r="F14102" t="s">
        <v>779</v>
      </c>
      <c r="G14102" t="s">
        <v>780</v>
      </c>
      <c r="H14102" t="s">
        <v>14241</v>
      </c>
    </row>
    <row r="14103" spans="1:8" hidden="1" x14ac:dyDescent="0.2"/>
    <row r="14104" spans="1:8" x14ac:dyDescent="0.2">
      <c r="A14104" s="1">
        <v>44338</v>
      </c>
      <c r="B14104" s="2">
        <v>0.10833333333333334</v>
      </c>
      <c r="C14104" t="s">
        <v>12</v>
      </c>
      <c r="D14104" s="3">
        <v>12136</v>
      </c>
      <c r="E14104" t="s">
        <v>14236</v>
      </c>
    </row>
    <row r="14105" spans="1:8" hidden="1" x14ac:dyDescent="0.2">
      <c r="B14105">
        <v>1</v>
      </c>
      <c r="C14105" t="s">
        <v>18</v>
      </c>
      <c r="D14105" s="3">
        <v>12136</v>
      </c>
      <c r="E14105" t="s">
        <v>19</v>
      </c>
    </row>
    <row r="14106" spans="1:8" hidden="1" x14ac:dyDescent="0.2"/>
    <row r="14107" spans="1:8" hidden="1" x14ac:dyDescent="0.2">
      <c r="B14107" t="s">
        <v>9</v>
      </c>
      <c r="C14107" t="s">
        <v>10</v>
      </c>
      <c r="D14107" t="s">
        <v>188</v>
      </c>
      <c r="E14107" t="s">
        <v>644</v>
      </c>
      <c r="F14107" t="s">
        <v>779</v>
      </c>
      <c r="G14107" t="s">
        <v>780</v>
      </c>
      <c r="H14107" t="s">
        <v>14242</v>
      </c>
    </row>
    <row r="14108" spans="1:8" hidden="1" x14ac:dyDescent="0.2"/>
    <row r="14109" spans="1:8" x14ac:dyDescent="0.2">
      <c r="A14109" s="1">
        <v>44338</v>
      </c>
      <c r="B14109" s="2">
        <v>0.10833333333333334</v>
      </c>
      <c r="C14109" t="s">
        <v>12</v>
      </c>
      <c r="D14109" s="3">
        <v>12136</v>
      </c>
      <c r="E14109" t="s">
        <v>14236</v>
      </c>
    </row>
    <row r="14110" spans="1:8" hidden="1" x14ac:dyDescent="0.2">
      <c r="B14110">
        <v>1</v>
      </c>
      <c r="C14110" t="s">
        <v>18</v>
      </c>
      <c r="D14110" s="3">
        <v>12136</v>
      </c>
      <c r="E14110" t="s">
        <v>19</v>
      </c>
    </row>
    <row r="14111" spans="1:8" hidden="1" x14ac:dyDescent="0.2"/>
    <row r="14112" spans="1:8" hidden="1" x14ac:dyDescent="0.2">
      <c r="B14112" t="s">
        <v>9</v>
      </c>
      <c r="C14112" t="s">
        <v>10</v>
      </c>
      <c r="D14112" t="s">
        <v>188</v>
      </c>
      <c r="E14112" t="s">
        <v>644</v>
      </c>
      <c r="F14112" t="s">
        <v>779</v>
      </c>
      <c r="G14112" t="s">
        <v>780</v>
      </c>
      <c r="H14112" t="s">
        <v>896</v>
      </c>
    </row>
    <row r="14113" spans="1:8" hidden="1" x14ac:dyDescent="0.2"/>
    <row r="14114" spans="1:8" x14ac:dyDescent="0.2">
      <c r="A14114" s="1">
        <v>44338</v>
      </c>
      <c r="B14114" s="2">
        <v>0.10833333333333334</v>
      </c>
      <c r="C14114" t="s">
        <v>12</v>
      </c>
      <c r="D14114" s="3">
        <v>51096</v>
      </c>
      <c r="E14114" t="s">
        <v>14243</v>
      </c>
    </row>
    <row r="14115" spans="1:8" hidden="1" x14ac:dyDescent="0.2">
      <c r="B14115">
        <v>1</v>
      </c>
      <c r="C14115" t="s">
        <v>18</v>
      </c>
      <c r="D14115" s="3">
        <v>51096</v>
      </c>
      <c r="E14115" t="s">
        <v>19</v>
      </c>
    </row>
    <row r="14116" spans="1:8" hidden="1" x14ac:dyDescent="0.2"/>
    <row r="14117" spans="1:8" hidden="1" x14ac:dyDescent="0.2">
      <c r="B14117" t="s">
        <v>9</v>
      </c>
      <c r="C14117" t="s">
        <v>10</v>
      </c>
      <c r="D14117" t="s">
        <v>188</v>
      </c>
      <c r="E14117" t="s">
        <v>644</v>
      </c>
      <c r="F14117" t="s">
        <v>779</v>
      </c>
      <c r="G14117" t="s">
        <v>780</v>
      </c>
      <c r="H14117" t="s">
        <v>898</v>
      </c>
    </row>
    <row r="14118" spans="1:8" hidden="1" x14ac:dyDescent="0.2"/>
    <row r="14119" spans="1:8" x14ac:dyDescent="0.2">
      <c r="A14119" s="1">
        <v>44338</v>
      </c>
      <c r="B14119" s="2">
        <v>0.10833333333333334</v>
      </c>
      <c r="C14119" t="s">
        <v>12</v>
      </c>
      <c r="D14119" s="3">
        <v>51096</v>
      </c>
      <c r="E14119" t="s">
        <v>14243</v>
      </c>
    </row>
    <row r="14120" spans="1:8" hidden="1" x14ac:dyDescent="0.2">
      <c r="B14120">
        <v>1</v>
      </c>
      <c r="C14120" t="s">
        <v>18</v>
      </c>
      <c r="D14120" s="3">
        <v>51096</v>
      </c>
      <c r="E14120" t="s">
        <v>19</v>
      </c>
    </row>
    <row r="14121" spans="1:8" hidden="1" x14ac:dyDescent="0.2"/>
    <row r="14122" spans="1:8" hidden="1" x14ac:dyDescent="0.2">
      <c r="B14122" t="s">
        <v>9</v>
      </c>
      <c r="C14122" t="s">
        <v>10</v>
      </c>
      <c r="D14122" t="s">
        <v>188</v>
      </c>
      <c r="E14122" t="s">
        <v>644</v>
      </c>
      <c r="F14122" t="s">
        <v>779</v>
      </c>
      <c r="G14122" t="s">
        <v>780</v>
      </c>
      <c r="H14122" t="s">
        <v>14244</v>
      </c>
    </row>
    <row r="14123" spans="1:8" hidden="1" x14ac:dyDescent="0.2"/>
    <row r="14124" spans="1:8" x14ac:dyDescent="0.2">
      <c r="A14124" s="1">
        <v>44338</v>
      </c>
      <c r="B14124" s="2">
        <v>0.10833333333333334</v>
      </c>
      <c r="C14124" t="s">
        <v>12</v>
      </c>
      <c r="D14124" s="3">
        <v>12136</v>
      </c>
      <c r="E14124" t="s">
        <v>14236</v>
      </c>
    </row>
    <row r="14125" spans="1:8" hidden="1" x14ac:dyDescent="0.2">
      <c r="B14125">
        <v>1</v>
      </c>
      <c r="C14125" t="s">
        <v>18</v>
      </c>
      <c r="D14125" s="3">
        <v>12136</v>
      </c>
      <c r="E14125" t="s">
        <v>19</v>
      </c>
    </row>
    <row r="14126" spans="1:8" hidden="1" x14ac:dyDescent="0.2"/>
    <row r="14127" spans="1:8" hidden="1" x14ac:dyDescent="0.2">
      <c r="B14127" t="s">
        <v>9</v>
      </c>
      <c r="C14127" t="s">
        <v>10</v>
      </c>
      <c r="D14127" t="s">
        <v>188</v>
      </c>
      <c r="E14127" t="s">
        <v>644</v>
      </c>
      <c r="F14127" t="s">
        <v>779</v>
      </c>
      <c r="G14127" t="s">
        <v>780</v>
      </c>
      <c r="H14127" t="s">
        <v>14245</v>
      </c>
    </row>
    <row r="14128" spans="1:8" hidden="1" x14ac:dyDescent="0.2"/>
    <row r="14129" spans="1:8" x14ac:dyDescent="0.2">
      <c r="A14129" s="1">
        <v>44338</v>
      </c>
      <c r="B14129" s="2">
        <v>0.10833333333333334</v>
      </c>
      <c r="C14129" t="s">
        <v>12</v>
      </c>
      <c r="D14129" s="3">
        <v>12160</v>
      </c>
      <c r="E14129" t="s">
        <v>14236</v>
      </c>
    </row>
    <row r="14130" spans="1:8" hidden="1" x14ac:dyDescent="0.2">
      <c r="B14130">
        <v>1</v>
      </c>
      <c r="C14130" t="s">
        <v>18</v>
      </c>
      <c r="D14130" s="3">
        <v>12160</v>
      </c>
      <c r="E14130" t="s">
        <v>19</v>
      </c>
    </row>
    <row r="14131" spans="1:8" hidden="1" x14ac:dyDescent="0.2"/>
    <row r="14132" spans="1:8" hidden="1" x14ac:dyDescent="0.2">
      <c r="B14132" t="s">
        <v>9</v>
      </c>
      <c r="C14132" t="s">
        <v>10</v>
      </c>
      <c r="D14132" t="s">
        <v>188</v>
      </c>
      <c r="E14132" t="s">
        <v>644</v>
      </c>
      <c r="F14132" t="s">
        <v>779</v>
      </c>
      <c r="G14132" t="s">
        <v>780</v>
      </c>
      <c r="H14132" t="s">
        <v>14246</v>
      </c>
    </row>
    <row r="14133" spans="1:8" hidden="1" x14ac:dyDescent="0.2"/>
    <row r="14134" spans="1:8" x14ac:dyDescent="0.2">
      <c r="A14134" s="1">
        <v>44338</v>
      </c>
      <c r="B14134" s="2">
        <v>0.10833333333333334</v>
      </c>
      <c r="C14134" t="s">
        <v>12</v>
      </c>
      <c r="D14134" s="3">
        <v>12160</v>
      </c>
      <c r="E14134" t="s">
        <v>14236</v>
      </c>
    </row>
    <row r="14135" spans="1:8" hidden="1" x14ac:dyDescent="0.2">
      <c r="B14135">
        <v>1</v>
      </c>
      <c r="C14135" t="s">
        <v>18</v>
      </c>
      <c r="D14135" s="3">
        <v>12160</v>
      </c>
      <c r="E14135" t="s">
        <v>19</v>
      </c>
    </row>
    <row r="14136" spans="1:8" hidden="1" x14ac:dyDescent="0.2"/>
    <row r="14137" spans="1:8" hidden="1" x14ac:dyDescent="0.2">
      <c r="B14137" t="s">
        <v>9</v>
      </c>
      <c r="C14137" t="s">
        <v>10</v>
      </c>
      <c r="D14137" t="s">
        <v>188</v>
      </c>
      <c r="E14137" t="s">
        <v>644</v>
      </c>
      <c r="F14137" t="s">
        <v>779</v>
      </c>
      <c r="G14137" t="s">
        <v>780</v>
      </c>
      <c r="H14137" t="s">
        <v>14247</v>
      </c>
    </row>
    <row r="14138" spans="1:8" hidden="1" x14ac:dyDescent="0.2"/>
    <row r="14139" spans="1:8" x14ac:dyDescent="0.2">
      <c r="A14139" s="1">
        <v>44338</v>
      </c>
      <c r="B14139" s="2">
        <v>0.10833333333333334</v>
      </c>
      <c r="C14139" t="s">
        <v>12</v>
      </c>
      <c r="D14139" s="3">
        <v>12136</v>
      </c>
      <c r="E14139" t="s">
        <v>14236</v>
      </c>
    </row>
    <row r="14140" spans="1:8" hidden="1" x14ac:dyDescent="0.2">
      <c r="B14140">
        <v>1</v>
      </c>
      <c r="C14140" t="s">
        <v>18</v>
      </c>
      <c r="D14140" s="3">
        <v>12136</v>
      </c>
      <c r="E14140" t="s">
        <v>19</v>
      </c>
    </row>
    <row r="14141" spans="1:8" hidden="1" x14ac:dyDescent="0.2"/>
    <row r="14142" spans="1:8" hidden="1" x14ac:dyDescent="0.2">
      <c r="B14142" t="s">
        <v>9</v>
      </c>
      <c r="C14142" t="s">
        <v>10</v>
      </c>
      <c r="D14142" t="s">
        <v>188</v>
      </c>
      <c r="E14142" t="s">
        <v>644</v>
      </c>
      <c r="F14142" t="s">
        <v>779</v>
      </c>
      <c r="G14142" t="s">
        <v>780</v>
      </c>
      <c r="H14142" t="s">
        <v>14248</v>
      </c>
    </row>
    <row r="14143" spans="1:8" hidden="1" x14ac:dyDescent="0.2"/>
    <row r="14144" spans="1:8" x14ac:dyDescent="0.2">
      <c r="A14144" s="1">
        <v>44338</v>
      </c>
      <c r="B14144" s="2">
        <v>0.10833333333333334</v>
      </c>
      <c r="C14144" t="s">
        <v>12</v>
      </c>
      <c r="D14144" s="3">
        <v>12160</v>
      </c>
      <c r="E14144" t="s">
        <v>14236</v>
      </c>
    </row>
    <row r="14145" spans="1:8" hidden="1" x14ac:dyDescent="0.2">
      <c r="B14145">
        <v>1</v>
      </c>
      <c r="C14145" t="s">
        <v>18</v>
      </c>
      <c r="D14145" s="3">
        <v>12160</v>
      </c>
      <c r="E14145" t="s">
        <v>19</v>
      </c>
    </row>
    <row r="14146" spans="1:8" hidden="1" x14ac:dyDescent="0.2"/>
    <row r="14147" spans="1:8" hidden="1" x14ac:dyDescent="0.2">
      <c r="B14147" t="s">
        <v>9</v>
      </c>
      <c r="C14147" t="s">
        <v>10</v>
      </c>
      <c r="D14147" t="s">
        <v>188</v>
      </c>
      <c r="E14147" t="s">
        <v>644</v>
      </c>
      <c r="F14147" t="s">
        <v>779</v>
      </c>
      <c r="G14147" t="s">
        <v>780</v>
      </c>
      <c r="H14147" t="s">
        <v>14249</v>
      </c>
    </row>
    <row r="14148" spans="1:8" hidden="1" x14ac:dyDescent="0.2"/>
    <row r="14149" spans="1:8" x14ac:dyDescent="0.2">
      <c r="A14149" s="1">
        <v>44338</v>
      </c>
      <c r="B14149" s="2">
        <v>0.10833333333333334</v>
      </c>
      <c r="C14149" t="s">
        <v>12</v>
      </c>
      <c r="D14149" s="3">
        <v>12136</v>
      </c>
      <c r="E14149" t="s">
        <v>14236</v>
      </c>
    </row>
    <row r="14150" spans="1:8" hidden="1" x14ac:dyDescent="0.2">
      <c r="B14150">
        <v>1</v>
      </c>
      <c r="C14150" t="s">
        <v>18</v>
      </c>
      <c r="D14150" s="3">
        <v>12136</v>
      </c>
      <c r="E14150" t="s">
        <v>19</v>
      </c>
    </row>
    <row r="14151" spans="1:8" hidden="1" x14ac:dyDescent="0.2"/>
    <row r="14152" spans="1:8" hidden="1" x14ac:dyDescent="0.2">
      <c r="B14152" t="s">
        <v>9</v>
      </c>
      <c r="C14152" t="s">
        <v>10</v>
      </c>
      <c r="D14152" t="s">
        <v>188</v>
      </c>
      <c r="E14152" t="s">
        <v>644</v>
      </c>
      <c r="F14152" t="s">
        <v>779</v>
      </c>
      <c r="G14152" t="s">
        <v>780</v>
      </c>
      <c r="H14152" t="s">
        <v>14250</v>
      </c>
    </row>
    <row r="14153" spans="1:8" hidden="1" x14ac:dyDescent="0.2"/>
    <row r="14154" spans="1:8" x14ac:dyDescent="0.2">
      <c r="A14154" s="1">
        <v>44338</v>
      </c>
      <c r="B14154" s="2">
        <v>0.10833333333333334</v>
      </c>
      <c r="C14154" t="s">
        <v>12</v>
      </c>
      <c r="D14154" s="3">
        <v>22888</v>
      </c>
      <c r="E14154" t="s">
        <v>14221</v>
      </c>
    </row>
    <row r="14155" spans="1:8" x14ac:dyDescent="0.2">
      <c r="A14155" s="1">
        <v>44338</v>
      </c>
      <c r="B14155" s="2">
        <v>0.10833333333333334</v>
      </c>
      <c r="C14155" t="s">
        <v>12</v>
      </c>
      <c r="D14155" s="3">
        <v>12160</v>
      </c>
      <c r="E14155" t="s">
        <v>14222</v>
      </c>
    </row>
    <row r="14156" spans="1:8" hidden="1" x14ac:dyDescent="0.2">
      <c r="B14156">
        <v>2</v>
      </c>
      <c r="C14156" t="s">
        <v>18</v>
      </c>
      <c r="D14156" s="3">
        <v>35048</v>
      </c>
      <c r="E14156" t="s">
        <v>19</v>
      </c>
    </row>
    <row r="14157" spans="1:8" hidden="1" x14ac:dyDescent="0.2"/>
    <row r="14158" spans="1:8" hidden="1" x14ac:dyDescent="0.2">
      <c r="B14158" t="s">
        <v>9</v>
      </c>
      <c r="C14158" t="s">
        <v>10</v>
      </c>
      <c r="D14158" t="s">
        <v>188</v>
      </c>
      <c r="E14158" t="s">
        <v>644</v>
      </c>
      <c r="F14158" t="s">
        <v>779</v>
      </c>
      <c r="G14158" t="s">
        <v>780</v>
      </c>
      <c r="H14158" t="s">
        <v>14251</v>
      </c>
    </row>
    <row r="14159" spans="1:8" hidden="1" x14ac:dyDescent="0.2"/>
    <row r="14160" spans="1:8" x14ac:dyDescent="0.2">
      <c r="A14160" s="1">
        <v>44338</v>
      </c>
      <c r="B14160" s="2">
        <v>0.10833333333333334</v>
      </c>
      <c r="C14160" t="s">
        <v>12</v>
      </c>
      <c r="D14160" s="3">
        <v>22888</v>
      </c>
      <c r="E14160" t="s">
        <v>14221</v>
      </c>
    </row>
    <row r="14161" spans="1:8" x14ac:dyDescent="0.2">
      <c r="A14161" s="1">
        <v>44338</v>
      </c>
      <c r="B14161" s="2">
        <v>0.10833333333333334</v>
      </c>
      <c r="C14161" t="s">
        <v>12</v>
      </c>
      <c r="D14161" s="3">
        <v>12160</v>
      </c>
      <c r="E14161" t="s">
        <v>14222</v>
      </c>
    </row>
    <row r="14162" spans="1:8" hidden="1" x14ac:dyDescent="0.2">
      <c r="B14162">
        <v>2</v>
      </c>
      <c r="C14162" t="s">
        <v>18</v>
      </c>
      <c r="D14162" s="3">
        <v>35048</v>
      </c>
      <c r="E14162" t="s">
        <v>19</v>
      </c>
    </row>
    <row r="14163" spans="1:8" hidden="1" x14ac:dyDescent="0.2"/>
    <row r="14164" spans="1:8" hidden="1" x14ac:dyDescent="0.2">
      <c r="B14164" t="s">
        <v>9</v>
      </c>
      <c r="C14164" t="s">
        <v>10</v>
      </c>
      <c r="D14164" t="s">
        <v>188</v>
      </c>
      <c r="E14164" t="s">
        <v>644</v>
      </c>
      <c r="F14164" t="s">
        <v>779</v>
      </c>
      <c r="G14164" t="s">
        <v>780</v>
      </c>
      <c r="H14164" t="s">
        <v>14252</v>
      </c>
    </row>
    <row r="14165" spans="1:8" hidden="1" x14ac:dyDescent="0.2"/>
    <row r="14166" spans="1:8" x14ac:dyDescent="0.2">
      <c r="A14166" s="1">
        <v>44338</v>
      </c>
      <c r="B14166" s="2">
        <v>0.10833333333333334</v>
      </c>
      <c r="C14166" t="s">
        <v>12</v>
      </c>
      <c r="D14166" s="3">
        <v>22888</v>
      </c>
      <c r="E14166" t="s">
        <v>14221</v>
      </c>
    </row>
    <row r="14167" spans="1:8" x14ac:dyDescent="0.2">
      <c r="A14167" s="1">
        <v>44338</v>
      </c>
      <c r="B14167" s="2">
        <v>0.10833333333333334</v>
      </c>
      <c r="C14167" t="s">
        <v>12</v>
      </c>
      <c r="D14167" s="3">
        <v>12160</v>
      </c>
      <c r="E14167" t="s">
        <v>14222</v>
      </c>
    </row>
    <row r="14168" spans="1:8" hidden="1" x14ac:dyDescent="0.2">
      <c r="B14168">
        <v>2</v>
      </c>
      <c r="C14168" t="s">
        <v>18</v>
      </c>
      <c r="D14168" s="3">
        <v>35048</v>
      </c>
      <c r="E14168" t="s">
        <v>19</v>
      </c>
    </row>
    <row r="14169" spans="1:8" hidden="1" x14ac:dyDescent="0.2"/>
    <row r="14170" spans="1:8" hidden="1" x14ac:dyDescent="0.2">
      <c r="B14170" t="s">
        <v>9</v>
      </c>
      <c r="C14170" t="s">
        <v>10</v>
      </c>
      <c r="D14170" t="s">
        <v>188</v>
      </c>
      <c r="E14170" t="s">
        <v>644</v>
      </c>
      <c r="F14170" t="s">
        <v>779</v>
      </c>
      <c r="G14170" t="s">
        <v>780</v>
      </c>
      <c r="H14170" t="s">
        <v>14253</v>
      </c>
    </row>
    <row r="14171" spans="1:8" hidden="1" x14ac:dyDescent="0.2"/>
    <row r="14172" spans="1:8" x14ac:dyDescent="0.2">
      <c r="A14172" s="1">
        <v>44338</v>
      </c>
      <c r="B14172" s="2">
        <v>0.10833333333333334</v>
      </c>
      <c r="C14172" t="s">
        <v>12</v>
      </c>
      <c r="D14172" s="3">
        <v>154472</v>
      </c>
      <c r="E14172" t="s">
        <v>14254</v>
      </c>
    </row>
    <row r="14173" spans="1:8" x14ac:dyDescent="0.2">
      <c r="A14173" s="1">
        <v>44338</v>
      </c>
      <c r="B14173" s="2">
        <v>0.10833333333333334</v>
      </c>
      <c r="C14173" t="s">
        <v>12</v>
      </c>
      <c r="D14173" s="3">
        <v>34152</v>
      </c>
      <c r="E14173" t="s">
        <v>14255</v>
      </c>
    </row>
    <row r="14174" spans="1:8" x14ac:dyDescent="0.2">
      <c r="A14174" s="1">
        <v>44338</v>
      </c>
      <c r="B14174" s="2">
        <v>0.10833333333333334</v>
      </c>
      <c r="C14174" t="s">
        <v>12</v>
      </c>
      <c r="D14174" s="3">
        <v>29544</v>
      </c>
      <c r="E14174" t="s">
        <v>14256</v>
      </c>
    </row>
    <row r="14175" spans="1:8" x14ac:dyDescent="0.2">
      <c r="A14175" s="1">
        <v>44338</v>
      </c>
      <c r="B14175" s="2">
        <v>0.10833333333333334</v>
      </c>
      <c r="C14175" t="s">
        <v>12</v>
      </c>
      <c r="D14175" s="3">
        <v>170856</v>
      </c>
      <c r="E14175" t="s">
        <v>14257</v>
      </c>
    </row>
    <row r="14176" spans="1:8" hidden="1" x14ac:dyDescent="0.2">
      <c r="B14176">
        <v>4</v>
      </c>
      <c r="C14176" t="s">
        <v>18</v>
      </c>
      <c r="D14176" s="3">
        <v>389024</v>
      </c>
      <c r="E14176" t="s">
        <v>19</v>
      </c>
    </row>
    <row r="14177" spans="1:8" hidden="1" x14ac:dyDescent="0.2"/>
    <row r="14178" spans="1:8" hidden="1" x14ac:dyDescent="0.2">
      <c r="B14178" t="s">
        <v>9</v>
      </c>
      <c r="C14178" t="s">
        <v>10</v>
      </c>
      <c r="D14178" t="s">
        <v>188</v>
      </c>
      <c r="E14178" t="s">
        <v>644</v>
      </c>
      <c r="F14178" t="s">
        <v>779</v>
      </c>
      <c r="G14178" t="s">
        <v>780</v>
      </c>
      <c r="H14178" t="s">
        <v>14258</v>
      </c>
    </row>
    <row r="14179" spans="1:8" hidden="1" x14ac:dyDescent="0.2"/>
    <row r="14180" spans="1:8" x14ac:dyDescent="0.2">
      <c r="A14180" s="1">
        <v>44338</v>
      </c>
      <c r="B14180" s="2">
        <v>0.10833333333333334</v>
      </c>
      <c r="C14180" t="s">
        <v>12</v>
      </c>
      <c r="D14180" s="3">
        <v>12648</v>
      </c>
      <c r="E14180" t="s">
        <v>14259</v>
      </c>
    </row>
    <row r="14181" spans="1:8" hidden="1" x14ac:dyDescent="0.2">
      <c r="B14181">
        <v>1</v>
      </c>
      <c r="C14181" t="s">
        <v>18</v>
      </c>
      <c r="D14181" s="3">
        <v>12648</v>
      </c>
      <c r="E14181" t="s">
        <v>19</v>
      </c>
    </row>
    <row r="14182" spans="1:8" hidden="1" x14ac:dyDescent="0.2"/>
    <row r="14183" spans="1:8" hidden="1" x14ac:dyDescent="0.2">
      <c r="B14183" t="s">
        <v>9</v>
      </c>
      <c r="C14183" t="s">
        <v>10</v>
      </c>
      <c r="D14183" t="s">
        <v>188</v>
      </c>
      <c r="E14183" t="s">
        <v>644</v>
      </c>
      <c r="F14183" t="s">
        <v>779</v>
      </c>
      <c r="G14183" t="s">
        <v>780</v>
      </c>
      <c r="H14183" t="s">
        <v>14260</v>
      </c>
    </row>
    <row r="14184" spans="1:8" hidden="1" x14ac:dyDescent="0.2"/>
    <row r="14185" spans="1:8" x14ac:dyDescent="0.2">
      <c r="A14185" s="1">
        <v>44338</v>
      </c>
      <c r="B14185" s="2">
        <v>0.10833333333333334</v>
      </c>
      <c r="C14185" t="s">
        <v>12</v>
      </c>
      <c r="D14185" s="3">
        <v>12672</v>
      </c>
      <c r="E14185" t="s">
        <v>14259</v>
      </c>
    </row>
    <row r="14186" spans="1:8" hidden="1" x14ac:dyDescent="0.2">
      <c r="B14186">
        <v>1</v>
      </c>
      <c r="C14186" t="s">
        <v>18</v>
      </c>
      <c r="D14186" s="3">
        <v>12672</v>
      </c>
      <c r="E14186" t="s">
        <v>19</v>
      </c>
    </row>
    <row r="14187" spans="1:8" hidden="1" x14ac:dyDescent="0.2"/>
    <row r="14188" spans="1:8" hidden="1" x14ac:dyDescent="0.2">
      <c r="B14188" t="s">
        <v>9</v>
      </c>
      <c r="C14188" t="s">
        <v>10</v>
      </c>
      <c r="D14188" t="s">
        <v>188</v>
      </c>
      <c r="E14188" t="s">
        <v>644</v>
      </c>
      <c r="F14188" t="s">
        <v>779</v>
      </c>
      <c r="G14188" t="s">
        <v>780</v>
      </c>
      <c r="H14188" t="s">
        <v>14261</v>
      </c>
    </row>
    <row r="14189" spans="1:8" hidden="1" x14ac:dyDescent="0.2"/>
    <row r="14190" spans="1:8" x14ac:dyDescent="0.2">
      <c r="A14190" s="1">
        <v>44338</v>
      </c>
      <c r="B14190" s="2">
        <v>0.10833333333333334</v>
      </c>
      <c r="C14190" t="s">
        <v>12</v>
      </c>
      <c r="D14190" s="3">
        <v>12672</v>
      </c>
      <c r="E14190" t="s">
        <v>14259</v>
      </c>
    </row>
    <row r="14191" spans="1:8" hidden="1" x14ac:dyDescent="0.2">
      <c r="B14191">
        <v>1</v>
      </c>
      <c r="C14191" t="s">
        <v>18</v>
      </c>
      <c r="D14191" s="3">
        <v>12672</v>
      </c>
      <c r="E14191" t="s">
        <v>19</v>
      </c>
    </row>
    <row r="14192" spans="1:8" hidden="1" x14ac:dyDescent="0.2"/>
    <row r="14193" spans="1:8" hidden="1" x14ac:dyDescent="0.2">
      <c r="B14193" t="s">
        <v>9</v>
      </c>
      <c r="C14193" t="s">
        <v>10</v>
      </c>
      <c r="D14193" t="s">
        <v>188</v>
      </c>
      <c r="E14193" t="s">
        <v>644</v>
      </c>
      <c r="F14193" t="s">
        <v>779</v>
      </c>
      <c r="G14193" t="s">
        <v>780</v>
      </c>
      <c r="H14193" t="s">
        <v>14262</v>
      </c>
    </row>
    <row r="14194" spans="1:8" hidden="1" x14ac:dyDescent="0.2"/>
    <row r="14195" spans="1:8" x14ac:dyDescent="0.2">
      <c r="A14195" s="1">
        <v>44338</v>
      </c>
      <c r="B14195" s="2">
        <v>0.10833333333333334</v>
      </c>
      <c r="C14195" t="s">
        <v>12</v>
      </c>
      <c r="D14195" s="3">
        <v>12672</v>
      </c>
      <c r="E14195" t="s">
        <v>14259</v>
      </c>
    </row>
    <row r="14196" spans="1:8" hidden="1" x14ac:dyDescent="0.2">
      <c r="B14196">
        <v>1</v>
      </c>
      <c r="C14196" t="s">
        <v>18</v>
      </c>
      <c r="D14196" s="3">
        <v>12672</v>
      </c>
      <c r="E14196" t="s">
        <v>19</v>
      </c>
    </row>
    <row r="14197" spans="1:8" hidden="1" x14ac:dyDescent="0.2"/>
    <row r="14198" spans="1:8" hidden="1" x14ac:dyDescent="0.2">
      <c r="B14198" t="s">
        <v>9</v>
      </c>
      <c r="C14198" t="s">
        <v>10</v>
      </c>
      <c r="D14198" t="s">
        <v>188</v>
      </c>
      <c r="E14198" t="s">
        <v>644</v>
      </c>
      <c r="F14198" t="s">
        <v>779</v>
      </c>
      <c r="G14198" t="s">
        <v>780</v>
      </c>
      <c r="H14198" t="s">
        <v>14263</v>
      </c>
    </row>
    <row r="14199" spans="1:8" hidden="1" x14ac:dyDescent="0.2"/>
    <row r="14200" spans="1:8" x14ac:dyDescent="0.2">
      <c r="A14200" s="1">
        <v>44338</v>
      </c>
      <c r="B14200" s="2">
        <v>0.10833333333333334</v>
      </c>
      <c r="C14200" t="s">
        <v>12</v>
      </c>
      <c r="D14200" s="3">
        <v>12648</v>
      </c>
      <c r="E14200" t="s">
        <v>14259</v>
      </c>
    </row>
    <row r="14201" spans="1:8" hidden="1" x14ac:dyDescent="0.2">
      <c r="B14201">
        <v>1</v>
      </c>
      <c r="C14201" t="s">
        <v>18</v>
      </c>
      <c r="D14201" s="3">
        <v>12648</v>
      </c>
      <c r="E14201" t="s">
        <v>19</v>
      </c>
    </row>
    <row r="14202" spans="1:8" hidden="1" x14ac:dyDescent="0.2"/>
    <row r="14203" spans="1:8" hidden="1" x14ac:dyDescent="0.2">
      <c r="B14203" t="s">
        <v>9</v>
      </c>
      <c r="C14203" t="s">
        <v>10</v>
      </c>
      <c r="D14203" t="s">
        <v>188</v>
      </c>
      <c r="E14203" t="s">
        <v>644</v>
      </c>
      <c r="F14203" t="s">
        <v>779</v>
      </c>
      <c r="G14203" t="s">
        <v>780</v>
      </c>
      <c r="H14203" t="s">
        <v>14264</v>
      </c>
    </row>
    <row r="14204" spans="1:8" hidden="1" x14ac:dyDescent="0.2"/>
    <row r="14205" spans="1:8" x14ac:dyDescent="0.2">
      <c r="A14205" s="1">
        <v>44338</v>
      </c>
      <c r="B14205" s="2">
        <v>0.10833333333333334</v>
      </c>
      <c r="C14205" t="s">
        <v>12</v>
      </c>
      <c r="D14205" s="3">
        <v>12672</v>
      </c>
      <c r="E14205" t="s">
        <v>14259</v>
      </c>
    </row>
    <row r="14206" spans="1:8" hidden="1" x14ac:dyDescent="0.2">
      <c r="B14206">
        <v>1</v>
      </c>
      <c r="C14206" t="s">
        <v>18</v>
      </c>
      <c r="D14206" s="3">
        <v>12672</v>
      </c>
      <c r="E14206" t="s">
        <v>19</v>
      </c>
    </row>
    <row r="14207" spans="1:8" hidden="1" x14ac:dyDescent="0.2"/>
    <row r="14208" spans="1:8" hidden="1" x14ac:dyDescent="0.2">
      <c r="B14208" t="s">
        <v>9</v>
      </c>
      <c r="C14208" t="s">
        <v>10</v>
      </c>
      <c r="D14208" t="s">
        <v>188</v>
      </c>
      <c r="E14208" t="s">
        <v>644</v>
      </c>
      <c r="F14208" t="s">
        <v>779</v>
      </c>
      <c r="G14208" t="s">
        <v>780</v>
      </c>
      <c r="H14208" t="s">
        <v>14265</v>
      </c>
    </row>
    <row r="14209" spans="1:8" hidden="1" x14ac:dyDescent="0.2"/>
    <row r="14210" spans="1:8" x14ac:dyDescent="0.2">
      <c r="A14210" s="1">
        <v>44338</v>
      </c>
      <c r="B14210" s="2">
        <v>0.10833333333333334</v>
      </c>
      <c r="C14210" t="s">
        <v>12</v>
      </c>
      <c r="D14210" s="3">
        <v>12648</v>
      </c>
      <c r="E14210" t="s">
        <v>14259</v>
      </c>
    </row>
    <row r="14211" spans="1:8" hidden="1" x14ac:dyDescent="0.2">
      <c r="B14211">
        <v>1</v>
      </c>
      <c r="C14211" t="s">
        <v>18</v>
      </c>
      <c r="D14211" s="3">
        <v>12648</v>
      </c>
      <c r="E14211" t="s">
        <v>19</v>
      </c>
    </row>
    <row r="14212" spans="1:8" hidden="1" x14ac:dyDescent="0.2"/>
    <row r="14213" spans="1:8" hidden="1" x14ac:dyDescent="0.2">
      <c r="B14213" t="s">
        <v>9</v>
      </c>
      <c r="C14213" t="s">
        <v>10</v>
      </c>
      <c r="D14213" t="s">
        <v>188</v>
      </c>
      <c r="E14213" t="s">
        <v>644</v>
      </c>
      <c r="F14213" t="s">
        <v>779</v>
      </c>
      <c r="G14213" t="s">
        <v>780</v>
      </c>
      <c r="H14213" t="s">
        <v>14266</v>
      </c>
    </row>
    <row r="14214" spans="1:8" hidden="1" x14ac:dyDescent="0.2"/>
    <row r="14215" spans="1:8" x14ac:dyDescent="0.2">
      <c r="A14215" s="1">
        <v>44338</v>
      </c>
      <c r="B14215" s="2">
        <v>0.10833333333333334</v>
      </c>
      <c r="C14215" t="s">
        <v>12</v>
      </c>
      <c r="D14215" s="3">
        <v>12672</v>
      </c>
      <c r="E14215" t="s">
        <v>14259</v>
      </c>
    </row>
    <row r="14216" spans="1:8" hidden="1" x14ac:dyDescent="0.2">
      <c r="B14216">
        <v>1</v>
      </c>
      <c r="C14216" t="s">
        <v>18</v>
      </c>
      <c r="D14216" s="3">
        <v>12672</v>
      </c>
      <c r="E14216" t="s">
        <v>19</v>
      </c>
    </row>
    <row r="14217" spans="1:8" hidden="1" x14ac:dyDescent="0.2"/>
    <row r="14218" spans="1:8" hidden="1" x14ac:dyDescent="0.2">
      <c r="B14218" t="s">
        <v>9</v>
      </c>
      <c r="C14218" t="s">
        <v>10</v>
      </c>
      <c r="D14218" t="s">
        <v>188</v>
      </c>
      <c r="E14218" t="s">
        <v>644</v>
      </c>
      <c r="F14218" t="s">
        <v>779</v>
      </c>
      <c r="G14218" t="s">
        <v>780</v>
      </c>
      <c r="H14218" t="s">
        <v>14267</v>
      </c>
    </row>
    <row r="14219" spans="1:8" hidden="1" x14ac:dyDescent="0.2"/>
    <row r="14220" spans="1:8" x14ac:dyDescent="0.2">
      <c r="A14220" s="1">
        <v>44338</v>
      </c>
      <c r="B14220" s="2">
        <v>0.10833333333333334</v>
      </c>
      <c r="C14220" t="s">
        <v>12</v>
      </c>
      <c r="D14220" s="3">
        <v>12648</v>
      </c>
      <c r="E14220" t="s">
        <v>14259</v>
      </c>
    </row>
    <row r="14221" spans="1:8" hidden="1" x14ac:dyDescent="0.2">
      <c r="B14221">
        <v>1</v>
      </c>
      <c r="C14221" t="s">
        <v>18</v>
      </c>
      <c r="D14221" s="3">
        <v>12648</v>
      </c>
      <c r="E14221" t="s">
        <v>19</v>
      </c>
    </row>
    <row r="14222" spans="1:8" hidden="1" x14ac:dyDescent="0.2"/>
    <row r="14223" spans="1:8" hidden="1" x14ac:dyDescent="0.2">
      <c r="B14223" t="s">
        <v>9</v>
      </c>
      <c r="C14223" t="s">
        <v>10</v>
      </c>
      <c r="D14223" t="s">
        <v>188</v>
      </c>
      <c r="E14223" t="s">
        <v>644</v>
      </c>
      <c r="F14223" t="s">
        <v>779</v>
      </c>
      <c r="G14223" t="s">
        <v>780</v>
      </c>
      <c r="H14223" t="s">
        <v>14268</v>
      </c>
    </row>
    <row r="14224" spans="1:8" hidden="1" x14ac:dyDescent="0.2"/>
    <row r="14225" spans="1:8" x14ac:dyDescent="0.2">
      <c r="A14225" s="1">
        <v>44338</v>
      </c>
      <c r="B14225" s="2">
        <v>0.10833333333333334</v>
      </c>
      <c r="C14225" t="s">
        <v>12</v>
      </c>
      <c r="D14225" s="3">
        <v>1188200</v>
      </c>
      <c r="E14225" t="s">
        <v>14269</v>
      </c>
    </row>
    <row r="14226" spans="1:8" x14ac:dyDescent="0.2">
      <c r="A14226" s="1">
        <v>44338</v>
      </c>
      <c r="B14226" s="2">
        <v>0.10833333333333334</v>
      </c>
      <c r="C14226" t="s">
        <v>12</v>
      </c>
      <c r="D14226" s="3">
        <v>1188200</v>
      </c>
      <c r="E14226" t="s">
        <v>14270</v>
      </c>
    </row>
    <row r="14227" spans="1:8" hidden="1" x14ac:dyDescent="0.2">
      <c r="B14227">
        <v>2</v>
      </c>
      <c r="C14227" t="s">
        <v>18</v>
      </c>
      <c r="D14227" s="3">
        <v>2376400</v>
      </c>
      <c r="E14227" t="s">
        <v>19</v>
      </c>
    </row>
    <row r="14228" spans="1:8" hidden="1" x14ac:dyDescent="0.2"/>
    <row r="14229" spans="1:8" hidden="1" x14ac:dyDescent="0.2">
      <c r="B14229" t="s">
        <v>9</v>
      </c>
      <c r="C14229" t="s">
        <v>10</v>
      </c>
      <c r="D14229" t="s">
        <v>188</v>
      </c>
      <c r="E14229" t="s">
        <v>644</v>
      </c>
      <c r="F14229" t="s">
        <v>779</v>
      </c>
      <c r="G14229" t="s">
        <v>780</v>
      </c>
      <c r="H14229" t="s">
        <v>14271</v>
      </c>
    </row>
    <row r="14230" spans="1:8" hidden="1" x14ac:dyDescent="0.2"/>
    <row r="14231" spans="1:8" x14ac:dyDescent="0.2">
      <c r="A14231" s="1">
        <v>44338</v>
      </c>
      <c r="B14231" s="2">
        <v>0.10833333333333334</v>
      </c>
      <c r="C14231" t="s">
        <v>12</v>
      </c>
      <c r="D14231" s="3">
        <v>12648</v>
      </c>
      <c r="E14231" t="s">
        <v>14259</v>
      </c>
    </row>
    <row r="14232" spans="1:8" hidden="1" x14ac:dyDescent="0.2">
      <c r="B14232">
        <v>1</v>
      </c>
      <c r="C14232" t="s">
        <v>18</v>
      </c>
      <c r="D14232" s="3">
        <v>12648</v>
      </c>
      <c r="E14232" t="s">
        <v>19</v>
      </c>
    </row>
    <row r="14233" spans="1:8" hidden="1" x14ac:dyDescent="0.2"/>
    <row r="14234" spans="1:8" hidden="1" x14ac:dyDescent="0.2">
      <c r="B14234" t="s">
        <v>9</v>
      </c>
      <c r="C14234" t="s">
        <v>10</v>
      </c>
      <c r="D14234" t="s">
        <v>188</v>
      </c>
      <c r="E14234" t="s">
        <v>644</v>
      </c>
      <c r="F14234" t="s">
        <v>779</v>
      </c>
      <c r="G14234" t="s">
        <v>780</v>
      </c>
      <c r="H14234" t="s">
        <v>14272</v>
      </c>
    </row>
    <row r="14235" spans="1:8" hidden="1" x14ac:dyDescent="0.2"/>
    <row r="14236" spans="1:8" x14ac:dyDescent="0.2">
      <c r="A14236" s="1">
        <v>44338</v>
      </c>
      <c r="B14236" s="2">
        <v>0.10833333333333334</v>
      </c>
      <c r="C14236" t="s">
        <v>12</v>
      </c>
      <c r="D14236" s="3">
        <v>12648</v>
      </c>
      <c r="E14236" t="s">
        <v>14259</v>
      </c>
    </row>
    <row r="14237" spans="1:8" hidden="1" x14ac:dyDescent="0.2">
      <c r="B14237">
        <v>1</v>
      </c>
      <c r="C14237" t="s">
        <v>18</v>
      </c>
      <c r="D14237" s="3">
        <v>12648</v>
      </c>
      <c r="E14237" t="s">
        <v>19</v>
      </c>
    </row>
    <row r="14238" spans="1:8" hidden="1" x14ac:dyDescent="0.2"/>
    <row r="14239" spans="1:8" hidden="1" x14ac:dyDescent="0.2">
      <c r="B14239" t="s">
        <v>9</v>
      </c>
      <c r="C14239" t="s">
        <v>10</v>
      </c>
      <c r="D14239" t="s">
        <v>188</v>
      </c>
      <c r="E14239" t="s">
        <v>644</v>
      </c>
      <c r="F14239" t="s">
        <v>779</v>
      </c>
      <c r="G14239" t="s">
        <v>780</v>
      </c>
      <c r="H14239" t="s">
        <v>14273</v>
      </c>
    </row>
    <row r="14240" spans="1:8" hidden="1" x14ac:dyDescent="0.2"/>
    <row r="14241" spans="1:8" x14ac:dyDescent="0.2">
      <c r="A14241" s="1">
        <v>44338</v>
      </c>
      <c r="B14241" s="2">
        <v>0.10833333333333334</v>
      </c>
      <c r="C14241" t="s">
        <v>12</v>
      </c>
      <c r="D14241" s="3">
        <v>12648</v>
      </c>
      <c r="E14241" t="s">
        <v>14259</v>
      </c>
    </row>
    <row r="14242" spans="1:8" hidden="1" x14ac:dyDescent="0.2">
      <c r="B14242">
        <v>1</v>
      </c>
      <c r="C14242" t="s">
        <v>18</v>
      </c>
      <c r="D14242" s="3">
        <v>12648</v>
      </c>
      <c r="E14242" t="s">
        <v>19</v>
      </c>
    </row>
    <row r="14243" spans="1:8" hidden="1" x14ac:dyDescent="0.2"/>
    <row r="14244" spans="1:8" hidden="1" x14ac:dyDescent="0.2">
      <c r="B14244" t="s">
        <v>9</v>
      </c>
      <c r="C14244" t="s">
        <v>10</v>
      </c>
      <c r="D14244" t="s">
        <v>188</v>
      </c>
      <c r="E14244" t="s">
        <v>644</v>
      </c>
      <c r="F14244" t="s">
        <v>779</v>
      </c>
      <c r="G14244" t="s">
        <v>780</v>
      </c>
      <c r="H14244" t="s">
        <v>14274</v>
      </c>
    </row>
    <row r="14245" spans="1:8" hidden="1" x14ac:dyDescent="0.2"/>
    <row r="14246" spans="1:8" x14ac:dyDescent="0.2">
      <c r="A14246" s="1">
        <v>44338</v>
      </c>
      <c r="B14246" s="2">
        <v>0.10833333333333334</v>
      </c>
      <c r="C14246" t="s">
        <v>12</v>
      </c>
      <c r="D14246" s="3">
        <v>12648</v>
      </c>
      <c r="E14246" t="s">
        <v>14259</v>
      </c>
    </row>
    <row r="14247" spans="1:8" hidden="1" x14ac:dyDescent="0.2">
      <c r="B14247">
        <v>1</v>
      </c>
      <c r="C14247" t="s">
        <v>18</v>
      </c>
      <c r="D14247" s="3">
        <v>12648</v>
      </c>
      <c r="E14247" t="s">
        <v>19</v>
      </c>
    </row>
    <row r="14248" spans="1:8" hidden="1" x14ac:dyDescent="0.2"/>
    <row r="14249" spans="1:8" hidden="1" x14ac:dyDescent="0.2">
      <c r="B14249" t="s">
        <v>9</v>
      </c>
      <c r="C14249" t="s">
        <v>10</v>
      </c>
      <c r="D14249" t="s">
        <v>188</v>
      </c>
      <c r="E14249" t="s">
        <v>644</v>
      </c>
      <c r="F14249" t="s">
        <v>779</v>
      </c>
      <c r="G14249" t="s">
        <v>780</v>
      </c>
      <c r="H14249" t="s">
        <v>14275</v>
      </c>
    </row>
    <row r="14250" spans="1:8" hidden="1" x14ac:dyDescent="0.2"/>
    <row r="14251" spans="1:8" x14ac:dyDescent="0.2">
      <c r="A14251" s="1">
        <v>44338</v>
      </c>
      <c r="B14251" s="2">
        <v>0.10833333333333334</v>
      </c>
      <c r="C14251" t="s">
        <v>12</v>
      </c>
      <c r="D14251" s="3">
        <v>94088</v>
      </c>
      <c r="E14251" t="s">
        <v>14276</v>
      </c>
    </row>
    <row r="14252" spans="1:8" hidden="1" x14ac:dyDescent="0.2">
      <c r="B14252">
        <v>1</v>
      </c>
      <c r="C14252" t="s">
        <v>18</v>
      </c>
      <c r="D14252" s="3">
        <v>94088</v>
      </c>
      <c r="E14252" t="s">
        <v>19</v>
      </c>
    </row>
    <row r="14253" spans="1:8" hidden="1" x14ac:dyDescent="0.2"/>
    <row r="14254" spans="1:8" hidden="1" x14ac:dyDescent="0.2">
      <c r="B14254" t="s">
        <v>9</v>
      </c>
      <c r="C14254" t="s">
        <v>10</v>
      </c>
      <c r="D14254" t="s">
        <v>188</v>
      </c>
      <c r="E14254" t="s">
        <v>644</v>
      </c>
      <c r="F14254" t="s">
        <v>779</v>
      </c>
      <c r="G14254" t="s">
        <v>780</v>
      </c>
      <c r="H14254" t="s">
        <v>14277</v>
      </c>
    </row>
    <row r="14255" spans="1:8" hidden="1" x14ac:dyDescent="0.2"/>
    <row r="14256" spans="1:8" x14ac:dyDescent="0.2">
      <c r="A14256" s="1">
        <v>44338</v>
      </c>
      <c r="B14256" s="2">
        <v>0.10833333333333334</v>
      </c>
      <c r="C14256" t="s">
        <v>12</v>
      </c>
      <c r="D14256" s="3">
        <v>11640</v>
      </c>
      <c r="E14256" t="s">
        <v>14278</v>
      </c>
    </row>
    <row r="14257" spans="1:8" hidden="1" x14ac:dyDescent="0.2">
      <c r="B14257">
        <v>1</v>
      </c>
      <c r="C14257" t="s">
        <v>18</v>
      </c>
      <c r="D14257" s="3">
        <v>11640</v>
      </c>
      <c r="E14257" t="s">
        <v>19</v>
      </c>
    </row>
    <row r="14258" spans="1:8" hidden="1" x14ac:dyDescent="0.2"/>
    <row r="14259" spans="1:8" hidden="1" x14ac:dyDescent="0.2">
      <c r="B14259" t="s">
        <v>9</v>
      </c>
      <c r="C14259" t="s">
        <v>10</v>
      </c>
      <c r="D14259" t="s">
        <v>188</v>
      </c>
      <c r="E14259" t="s">
        <v>644</v>
      </c>
      <c r="F14259" t="s">
        <v>779</v>
      </c>
      <c r="G14259" t="s">
        <v>780</v>
      </c>
      <c r="H14259" t="s">
        <v>14279</v>
      </c>
    </row>
    <row r="14260" spans="1:8" hidden="1" x14ac:dyDescent="0.2"/>
    <row r="14261" spans="1:8" x14ac:dyDescent="0.2">
      <c r="A14261" s="1">
        <v>44338</v>
      </c>
      <c r="B14261" s="2">
        <v>0.10833333333333334</v>
      </c>
      <c r="C14261" t="s">
        <v>12</v>
      </c>
      <c r="D14261" s="3">
        <v>242576</v>
      </c>
      <c r="E14261" t="s">
        <v>14280</v>
      </c>
    </row>
    <row r="14262" spans="1:8" hidden="1" x14ac:dyDescent="0.2">
      <c r="B14262">
        <v>1</v>
      </c>
      <c r="C14262" t="s">
        <v>18</v>
      </c>
      <c r="D14262" s="3">
        <v>242576</v>
      </c>
      <c r="E14262" t="s">
        <v>19</v>
      </c>
    </row>
    <row r="14263" spans="1:8" hidden="1" x14ac:dyDescent="0.2"/>
    <row r="14264" spans="1:8" hidden="1" x14ac:dyDescent="0.2">
      <c r="B14264" t="s">
        <v>9</v>
      </c>
      <c r="C14264" t="s">
        <v>10</v>
      </c>
      <c r="D14264" t="s">
        <v>188</v>
      </c>
      <c r="E14264" t="s">
        <v>644</v>
      </c>
      <c r="F14264" t="s">
        <v>779</v>
      </c>
      <c r="G14264" t="s">
        <v>780</v>
      </c>
      <c r="H14264" t="s">
        <v>14281</v>
      </c>
    </row>
    <row r="14265" spans="1:8" hidden="1" x14ac:dyDescent="0.2"/>
    <row r="14266" spans="1:8" x14ac:dyDescent="0.2">
      <c r="A14266" s="1">
        <v>44338</v>
      </c>
      <c r="B14266" s="2">
        <v>0.10833333333333334</v>
      </c>
      <c r="C14266" t="s">
        <v>12</v>
      </c>
      <c r="D14266" s="3">
        <v>15752</v>
      </c>
      <c r="E14266" t="s">
        <v>14282</v>
      </c>
    </row>
    <row r="14267" spans="1:8" hidden="1" x14ac:dyDescent="0.2">
      <c r="B14267">
        <v>1</v>
      </c>
      <c r="C14267" t="s">
        <v>18</v>
      </c>
      <c r="D14267" s="3">
        <v>15752</v>
      </c>
      <c r="E14267" t="s">
        <v>19</v>
      </c>
    </row>
    <row r="14268" spans="1:8" hidden="1" x14ac:dyDescent="0.2"/>
    <row r="14269" spans="1:8" hidden="1" x14ac:dyDescent="0.2">
      <c r="B14269" t="s">
        <v>9</v>
      </c>
      <c r="C14269" t="s">
        <v>10</v>
      </c>
      <c r="D14269" t="s">
        <v>188</v>
      </c>
      <c r="E14269" t="s">
        <v>644</v>
      </c>
      <c r="F14269" t="s">
        <v>779</v>
      </c>
      <c r="G14269" t="s">
        <v>780</v>
      </c>
      <c r="H14269" t="s">
        <v>14283</v>
      </c>
    </row>
    <row r="14270" spans="1:8" hidden="1" x14ac:dyDescent="0.2"/>
    <row r="14271" spans="1:8" x14ac:dyDescent="0.2">
      <c r="A14271" s="1">
        <v>44338</v>
      </c>
      <c r="B14271" s="2">
        <v>0.10833333333333334</v>
      </c>
      <c r="C14271" t="s">
        <v>12</v>
      </c>
      <c r="D14271" s="3">
        <v>32144</v>
      </c>
      <c r="E14271" t="s">
        <v>14284</v>
      </c>
    </row>
    <row r="14272" spans="1:8" x14ac:dyDescent="0.2">
      <c r="A14272" s="1">
        <v>44338</v>
      </c>
      <c r="B14272" s="2">
        <v>0.10833333333333334</v>
      </c>
      <c r="C14272" t="s">
        <v>12</v>
      </c>
      <c r="D14272" s="3">
        <v>308624</v>
      </c>
      <c r="E14272" t="s">
        <v>14285</v>
      </c>
    </row>
    <row r="14273" spans="1:8" x14ac:dyDescent="0.2">
      <c r="A14273" s="1">
        <v>44338</v>
      </c>
      <c r="B14273" s="2">
        <v>0.10833333333333334</v>
      </c>
      <c r="C14273" t="s">
        <v>12</v>
      </c>
      <c r="D14273" s="3">
        <v>65416</v>
      </c>
      <c r="E14273" t="s">
        <v>14286</v>
      </c>
    </row>
    <row r="14274" spans="1:8" x14ac:dyDescent="0.2">
      <c r="A14274" s="1">
        <v>44338</v>
      </c>
      <c r="B14274" s="2">
        <v>0.10833333333333334</v>
      </c>
      <c r="C14274" t="s">
        <v>12</v>
      </c>
      <c r="D14274" s="3">
        <v>1249168</v>
      </c>
      <c r="E14274" t="s">
        <v>14287</v>
      </c>
    </row>
    <row r="14275" spans="1:8" x14ac:dyDescent="0.2">
      <c r="A14275" s="1">
        <v>44338</v>
      </c>
      <c r="B14275" s="2">
        <v>0.10833333333333334</v>
      </c>
      <c r="C14275" t="s">
        <v>12</v>
      </c>
      <c r="D14275" s="3">
        <v>20880</v>
      </c>
      <c r="E14275" t="s">
        <v>14288</v>
      </c>
    </row>
    <row r="14276" spans="1:8" hidden="1" x14ac:dyDescent="0.2">
      <c r="B14276">
        <v>5</v>
      </c>
      <c r="C14276" t="s">
        <v>18</v>
      </c>
      <c r="D14276" s="3">
        <v>1676232</v>
      </c>
      <c r="E14276" t="s">
        <v>19</v>
      </c>
    </row>
    <row r="14277" spans="1:8" hidden="1" x14ac:dyDescent="0.2"/>
    <row r="14278" spans="1:8" hidden="1" x14ac:dyDescent="0.2">
      <c r="B14278" t="s">
        <v>9</v>
      </c>
      <c r="C14278" t="s">
        <v>10</v>
      </c>
      <c r="D14278" t="s">
        <v>188</v>
      </c>
      <c r="E14278" t="s">
        <v>644</v>
      </c>
      <c r="F14278" t="s">
        <v>779</v>
      </c>
      <c r="G14278" t="s">
        <v>780</v>
      </c>
      <c r="H14278" t="s">
        <v>14289</v>
      </c>
    </row>
    <row r="14279" spans="1:8" hidden="1" x14ac:dyDescent="0.2"/>
    <row r="14280" spans="1:8" x14ac:dyDescent="0.2">
      <c r="A14280" s="1">
        <v>44338</v>
      </c>
      <c r="B14280" s="2">
        <v>0.10833333333333334</v>
      </c>
      <c r="C14280" t="s">
        <v>12</v>
      </c>
      <c r="D14280" s="3">
        <v>40960</v>
      </c>
      <c r="E14280" t="s">
        <v>14290</v>
      </c>
    </row>
    <row r="14281" spans="1:8" x14ac:dyDescent="0.2">
      <c r="A14281" s="1">
        <v>44338</v>
      </c>
      <c r="B14281" s="2">
        <v>0.10833333333333334</v>
      </c>
      <c r="C14281" t="s">
        <v>12</v>
      </c>
      <c r="D14281" s="3">
        <v>21064</v>
      </c>
      <c r="E14281" t="s">
        <v>12471</v>
      </c>
    </row>
    <row r="14282" spans="1:8" x14ac:dyDescent="0.2">
      <c r="A14282" s="1">
        <v>44338</v>
      </c>
      <c r="B14282" s="2">
        <v>0.10833333333333334</v>
      </c>
      <c r="C14282" t="s">
        <v>12</v>
      </c>
      <c r="D14282" s="3">
        <v>55672</v>
      </c>
      <c r="E14282" t="s">
        <v>14291</v>
      </c>
    </row>
    <row r="14283" spans="1:8" x14ac:dyDescent="0.2">
      <c r="A14283" s="1">
        <v>44338</v>
      </c>
      <c r="B14283" s="2">
        <v>0.10833333333333334</v>
      </c>
      <c r="C14283" t="s">
        <v>12</v>
      </c>
      <c r="D14283" s="3">
        <v>264056</v>
      </c>
      <c r="E14283" t="s">
        <v>14292</v>
      </c>
    </row>
    <row r="14284" spans="1:8" x14ac:dyDescent="0.2">
      <c r="A14284" s="1">
        <v>44338</v>
      </c>
      <c r="B14284" s="2">
        <v>0.10833333333333334</v>
      </c>
      <c r="C14284" t="s">
        <v>12</v>
      </c>
      <c r="D14284" s="3">
        <v>200568</v>
      </c>
      <c r="E14284" t="s">
        <v>14293</v>
      </c>
    </row>
    <row r="14285" spans="1:8" x14ac:dyDescent="0.2">
      <c r="A14285" s="1">
        <v>44338</v>
      </c>
      <c r="B14285" s="2">
        <v>0.10833333333333334</v>
      </c>
      <c r="C14285" t="s">
        <v>12</v>
      </c>
      <c r="D14285" s="3">
        <v>1377224</v>
      </c>
      <c r="E14285" t="s">
        <v>14178</v>
      </c>
    </row>
    <row r="14286" spans="1:8" x14ac:dyDescent="0.2">
      <c r="A14286" s="1">
        <v>44338</v>
      </c>
      <c r="B14286" s="2">
        <v>0.10833333333333334</v>
      </c>
      <c r="C14286" t="s">
        <v>12</v>
      </c>
      <c r="D14286" s="3">
        <v>40504</v>
      </c>
      <c r="E14286" t="s">
        <v>14294</v>
      </c>
    </row>
    <row r="14287" spans="1:8" x14ac:dyDescent="0.2">
      <c r="A14287" s="1">
        <v>44338</v>
      </c>
      <c r="B14287" s="2">
        <v>0.10833333333333334</v>
      </c>
      <c r="C14287" t="s">
        <v>12</v>
      </c>
      <c r="D14287" s="3">
        <v>52088</v>
      </c>
      <c r="E14287" t="s">
        <v>14179</v>
      </c>
    </row>
    <row r="14288" spans="1:8" x14ac:dyDescent="0.2">
      <c r="A14288" s="1">
        <v>44338</v>
      </c>
      <c r="B14288" s="2">
        <v>0.10833333333333334</v>
      </c>
      <c r="C14288" t="s">
        <v>12</v>
      </c>
      <c r="D14288" s="3">
        <v>1081408</v>
      </c>
      <c r="E14288" t="s">
        <v>13983</v>
      </c>
    </row>
    <row r="14289" spans="1:5" x14ac:dyDescent="0.2">
      <c r="A14289" s="1">
        <v>44338</v>
      </c>
      <c r="B14289" s="2">
        <v>0.10833333333333334</v>
      </c>
      <c r="C14289" t="s">
        <v>12</v>
      </c>
      <c r="D14289" s="3">
        <v>51312</v>
      </c>
      <c r="E14289" t="s">
        <v>14180</v>
      </c>
    </row>
    <row r="14290" spans="1:5" x14ac:dyDescent="0.2">
      <c r="A14290" s="1">
        <v>44338</v>
      </c>
      <c r="B14290" s="2">
        <v>0.10833333333333334</v>
      </c>
      <c r="C14290" t="s">
        <v>12</v>
      </c>
      <c r="D14290" s="3">
        <v>32368</v>
      </c>
      <c r="E14290" t="s">
        <v>13985</v>
      </c>
    </row>
    <row r="14291" spans="1:5" x14ac:dyDescent="0.2">
      <c r="A14291" s="1">
        <v>44338</v>
      </c>
      <c r="B14291" s="2">
        <v>0.10833333333333334</v>
      </c>
      <c r="C14291" t="s">
        <v>12</v>
      </c>
      <c r="D14291" s="3">
        <v>149104</v>
      </c>
      <c r="E14291" t="s">
        <v>13986</v>
      </c>
    </row>
    <row r="14292" spans="1:5" x14ac:dyDescent="0.2">
      <c r="A14292" s="1">
        <v>44338</v>
      </c>
      <c r="B14292" s="2">
        <v>0.10833333333333334</v>
      </c>
      <c r="C14292" t="s">
        <v>12</v>
      </c>
      <c r="D14292" s="3">
        <v>281520</v>
      </c>
      <c r="E14292" t="s">
        <v>14295</v>
      </c>
    </row>
    <row r="14293" spans="1:5" x14ac:dyDescent="0.2">
      <c r="A14293" s="1">
        <v>44338</v>
      </c>
      <c r="B14293" s="2">
        <v>0.10833333333333334</v>
      </c>
      <c r="C14293" t="s">
        <v>12</v>
      </c>
      <c r="D14293" s="3">
        <v>120184</v>
      </c>
      <c r="E14293" t="s">
        <v>14296</v>
      </c>
    </row>
    <row r="14294" spans="1:5" x14ac:dyDescent="0.2">
      <c r="A14294" s="1">
        <v>44338</v>
      </c>
      <c r="B14294" s="2">
        <v>0.10833333333333334</v>
      </c>
      <c r="C14294" t="s">
        <v>12</v>
      </c>
      <c r="D14294" s="3">
        <v>168296</v>
      </c>
      <c r="E14294" t="s">
        <v>13978</v>
      </c>
    </row>
    <row r="14295" spans="1:5" x14ac:dyDescent="0.2">
      <c r="A14295" s="1">
        <v>44338</v>
      </c>
      <c r="B14295" s="2">
        <v>0.10833333333333334</v>
      </c>
      <c r="C14295" t="s">
        <v>12</v>
      </c>
      <c r="D14295" s="3">
        <v>108608</v>
      </c>
      <c r="E14295" t="s">
        <v>13739</v>
      </c>
    </row>
    <row r="14296" spans="1:5" x14ac:dyDescent="0.2">
      <c r="A14296" s="1">
        <v>44338</v>
      </c>
      <c r="B14296" s="2">
        <v>0.10833333333333334</v>
      </c>
      <c r="C14296" t="s">
        <v>12</v>
      </c>
      <c r="D14296" s="3">
        <v>39784</v>
      </c>
      <c r="E14296" t="s">
        <v>14297</v>
      </c>
    </row>
    <row r="14297" spans="1:5" x14ac:dyDescent="0.2">
      <c r="A14297" s="1">
        <v>44338</v>
      </c>
      <c r="B14297" s="2">
        <v>0.10833333333333334</v>
      </c>
      <c r="C14297" t="s">
        <v>12</v>
      </c>
      <c r="D14297" s="3">
        <v>720656</v>
      </c>
      <c r="E14297" t="s">
        <v>13742</v>
      </c>
    </row>
    <row r="14298" spans="1:5" x14ac:dyDescent="0.2">
      <c r="A14298" s="1">
        <v>44338</v>
      </c>
      <c r="B14298" s="2">
        <v>0.10833333333333334</v>
      </c>
      <c r="C14298" t="s">
        <v>12</v>
      </c>
      <c r="D14298" s="3">
        <v>116584</v>
      </c>
      <c r="E14298" t="s">
        <v>13832</v>
      </c>
    </row>
    <row r="14299" spans="1:5" x14ac:dyDescent="0.2">
      <c r="A14299" s="1">
        <v>44338</v>
      </c>
      <c r="B14299" s="2">
        <v>0.10833333333333334</v>
      </c>
      <c r="C14299" t="s">
        <v>12</v>
      </c>
      <c r="D14299" s="3">
        <v>71040</v>
      </c>
      <c r="E14299" t="s">
        <v>13833</v>
      </c>
    </row>
    <row r="14300" spans="1:5" x14ac:dyDescent="0.2">
      <c r="A14300" s="1">
        <v>44338</v>
      </c>
      <c r="B14300" s="2">
        <v>0.10833333333333334</v>
      </c>
      <c r="C14300" t="s">
        <v>12</v>
      </c>
      <c r="D14300" s="3">
        <v>207232</v>
      </c>
      <c r="E14300" t="s">
        <v>14298</v>
      </c>
    </row>
    <row r="14301" spans="1:5" x14ac:dyDescent="0.2">
      <c r="A14301" s="1">
        <v>44338</v>
      </c>
      <c r="B14301" s="2">
        <v>0.10833333333333334</v>
      </c>
      <c r="C14301" t="s">
        <v>12</v>
      </c>
      <c r="D14301" s="3">
        <v>292632</v>
      </c>
      <c r="E14301" t="s">
        <v>13757</v>
      </c>
    </row>
    <row r="14302" spans="1:5" x14ac:dyDescent="0.2">
      <c r="A14302" s="1">
        <v>44338</v>
      </c>
      <c r="B14302" s="2">
        <v>0.10833333333333334</v>
      </c>
      <c r="C14302" t="s">
        <v>12</v>
      </c>
      <c r="D14302" s="3">
        <v>529688</v>
      </c>
      <c r="E14302" t="s">
        <v>13759</v>
      </c>
    </row>
    <row r="14303" spans="1:5" x14ac:dyDescent="0.2">
      <c r="A14303" s="1">
        <v>44338</v>
      </c>
      <c r="B14303" s="2">
        <v>0.10833333333333334</v>
      </c>
      <c r="C14303" t="s">
        <v>12</v>
      </c>
      <c r="D14303" s="3">
        <v>1700120</v>
      </c>
      <c r="E14303" t="s">
        <v>13767</v>
      </c>
    </row>
    <row r="14304" spans="1:5" x14ac:dyDescent="0.2">
      <c r="A14304" s="1">
        <v>44338</v>
      </c>
      <c r="B14304" s="2">
        <v>0.10833333333333334</v>
      </c>
      <c r="C14304" t="s">
        <v>12</v>
      </c>
      <c r="D14304" s="3">
        <v>22904</v>
      </c>
      <c r="E14304" t="s">
        <v>14299</v>
      </c>
    </row>
    <row r="14305" spans="1:5" x14ac:dyDescent="0.2">
      <c r="A14305" s="1">
        <v>44338</v>
      </c>
      <c r="B14305" s="2">
        <v>0.10833333333333334</v>
      </c>
      <c r="C14305" t="s">
        <v>12</v>
      </c>
      <c r="D14305" s="3">
        <v>128512</v>
      </c>
      <c r="E14305" t="s">
        <v>13773</v>
      </c>
    </row>
    <row r="14306" spans="1:5" x14ac:dyDescent="0.2">
      <c r="A14306" s="1">
        <v>44338</v>
      </c>
      <c r="B14306" s="2">
        <v>0.10833333333333334</v>
      </c>
      <c r="C14306" t="s">
        <v>12</v>
      </c>
      <c r="D14306" s="3">
        <v>982016</v>
      </c>
      <c r="E14306" t="s">
        <v>14067</v>
      </c>
    </row>
    <row r="14307" spans="1:5" x14ac:dyDescent="0.2">
      <c r="A14307" s="1">
        <v>44338</v>
      </c>
      <c r="B14307" s="2">
        <v>0.10833333333333334</v>
      </c>
      <c r="C14307" t="s">
        <v>12</v>
      </c>
      <c r="D14307" s="3">
        <v>87040</v>
      </c>
      <c r="E14307" t="s">
        <v>14068</v>
      </c>
    </row>
    <row r="14308" spans="1:5" x14ac:dyDescent="0.2">
      <c r="A14308" s="1">
        <v>44338</v>
      </c>
      <c r="B14308" s="2">
        <v>0.10833333333333334</v>
      </c>
      <c r="C14308" t="s">
        <v>12</v>
      </c>
      <c r="D14308" s="3">
        <v>482304</v>
      </c>
      <c r="E14308" t="s">
        <v>14069</v>
      </c>
    </row>
    <row r="14309" spans="1:5" x14ac:dyDescent="0.2">
      <c r="A14309" s="1">
        <v>44338</v>
      </c>
      <c r="B14309" s="2">
        <v>0.10833333333333334</v>
      </c>
      <c r="C14309" t="s">
        <v>12</v>
      </c>
      <c r="D14309" s="3">
        <v>47480</v>
      </c>
      <c r="E14309" t="s">
        <v>14300</v>
      </c>
    </row>
    <row r="14310" spans="1:5" x14ac:dyDescent="0.2">
      <c r="A14310" s="1">
        <v>44338</v>
      </c>
      <c r="B14310" s="2">
        <v>0.10833333333333334</v>
      </c>
      <c r="C14310" t="s">
        <v>12</v>
      </c>
      <c r="D14310" s="3">
        <v>28304</v>
      </c>
      <c r="E14310" t="s">
        <v>12492</v>
      </c>
    </row>
    <row r="14311" spans="1:5" x14ac:dyDescent="0.2">
      <c r="A14311" s="1">
        <v>44338</v>
      </c>
      <c r="B14311" s="2">
        <v>0.10833333333333334</v>
      </c>
      <c r="C14311" t="s">
        <v>12</v>
      </c>
      <c r="D14311" s="3">
        <v>91248</v>
      </c>
      <c r="E14311" t="s">
        <v>13782</v>
      </c>
    </row>
    <row r="14312" spans="1:5" x14ac:dyDescent="0.2">
      <c r="A14312" s="1">
        <v>44338</v>
      </c>
      <c r="B14312" s="2">
        <v>0.10833333333333334</v>
      </c>
      <c r="C14312" t="s">
        <v>12</v>
      </c>
      <c r="D14312" s="3">
        <v>67960</v>
      </c>
      <c r="E14312" t="s">
        <v>13783</v>
      </c>
    </row>
    <row r="14313" spans="1:5" x14ac:dyDescent="0.2">
      <c r="A14313" s="1">
        <v>44338</v>
      </c>
      <c r="B14313" s="2">
        <v>0.10833333333333334</v>
      </c>
      <c r="C14313" t="s">
        <v>12</v>
      </c>
      <c r="D14313" s="3">
        <v>148760</v>
      </c>
      <c r="E14313" t="s">
        <v>12493</v>
      </c>
    </row>
    <row r="14314" spans="1:5" x14ac:dyDescent="0.2">
      <c r="A14314" s="1">
        <v>44338</v>
      </c>
      <c r="B14314" s="2">
        <v>0.10833333333333334</v>
      </c>
      <c r="C14314" t="s">
        <v>12</v>
      </c>
      <c r="D14314" s="3">
        <v>185544</v>
      </c>
      <c r="E14314" t="s">
        <v>13784</v>
      </c>
    </row>
    <row r="14315" spans="1:5" x14ac:dyDescent="0.2">
      <c r="A14315" s="1">
        <v>44338</v>
      </c>
      <c r="B14315" s="2">
        <v>0.10833333333333334</v>
      </c>
      <c r="C14315" t="s">
        <v>12</v>
      </c>
      <c r="D14315" s="3">
        <v>115936</v>
      </c>
      <c r="E14315" t="s">
        <v>12494</v>
      </c>
    </row>
    <row r="14316" spans="1:5" x14ac:dyDescent="0.2">
      <c r="A14316" s="1">
        <v>44338</v>
      </c>
      <c r="B14316" s="2">
        <v>0.10833333333333334</v>
      </c>
      <c r="C14316" t="s">
        <v>12</v>
      </c>
      <c r="D14316" s="3">
        <v>16968</v>
      </c>
      <c r="E14316" t="s">
        <v>12495</v>
      </c>
    </row>
    <row r="14317" spans="1:5" x14ac:dyDescent="0.2">
      <c r="A14317" s="1">
        <v>44338</v>
      </c>
      <c r="B14317" s="2">
        <v>0.10833333333333334</v>
      </c>
      <c r="C14317" t="s">
        <v>12</v>
      </c>
      <c r="D14317" s="3">
        <v>30584</v>
      </c>
      <c r="E14317" t="s">
        <v>13786</v>
      </c>
    </row>
    <row r="14318" spans="1:5" x14ac:dyDescent="0.2">
      <c r="A14318" s="1">
        <v>44338</v>
      </c>
      <c r="B14318" s="2">
        <v>0.10833333333333334</v>
      </c>
      <c r="C14318" t="s">
        <v>12</v>
      </c>
      <c r="D14318" s="3">
        <v>23696</v>
      </c>
      <c r="E14318" t="s">
        <v>13787</v>
      </c>
    </row>
    <row r="14319" spans="1:5" x14ac:dyDescent="0.2">
      <c r="A14319" s="1">
        <v>44338</v>
      </c>
      <c r="B14319" s="2">
        <v>0.10833333333333334</v>
      </c>
      <c r="C14319" t="s">
        <v>12</v>
      </c>
      <c r="D14319" s="3">
        <v>15224</v>
      </c>
      <c r="E14319" t="s">
        <v>13788</v>
      </c>
    </row>
    <row r="14320" spans="1:5" x14ac:dyDescent="0.2">
      <c r="A14320" s="1">
        <v>44338</v>
      </c>
      <c r="B14320" s="2">
        <v>0.10833333333333334</v>
      </c>
      <c r="C14320" t="s">
        <v>12</v>
      </c>
      <c r="D14320" s="3">
        <v>761392</v>
      </c>
      <c r="E14320" t="s">
        <v>14301</v>
      </c>
    </row>
    <row r="14321" spans="1:8" x14ac:dyDescent="0.2">
      <c r="A14321" s="1">
        <v>44338</v>
      </c>
      <c r="B14321" s="2">
        <v>0.10833333333333334</v>
      </c>
      <c r="C14321" t="s">
        <v>12</v>
      </c>
      <c r="D14321" s="3">
        <v>33048</v>
      </c>
      <c r="E14321" t="s">
        <v>12499</v>
      </c>
    </row>
    <row r="14322" spans="1:8" hidden="1" x14ac:dyDescent="0.2">
      <c r="B14322">
        <v>42</v>
      </c>
      <c r="C14322" t="s">
        <v>18</v>
      </c>
      <c r="D14322" s="3">
        <v>10991592</v>
      </c>
      <c r="E14322" t="s">
        <v>19</v>
      </c>
    </row>
    <row r="14323" spans="1:8" hidden="1" x14ac:dyDescent="0.2"/>
    <row r="14324" spans="1:8" hidden="1" x14ac:dyDescent="0.2">
      <c r="B14324" t="s">
        <v>9</v>
      </c>
      <c r="C14324" t="s">
        <v>10</v>
      </c>
      <c r="D14324" t="s">
        <v>188</v>
      </c>
      <c r="E14324" t="s">
        <v>644</v>
      </c>
      <c r="F14324" t="s">
        <v>779</v>
      </c>
      <c r="G14324" t="s">
        <v>780</v>
      </c>
      <c r="H14324" t="s">
        <v>14302</v>
      </c>
    </row>
    <row r="14325" spans="1:8" hidden="1" x14ac:dyDescent="0.2"/>
    <row r="14326" spans="1:8" x14ac:dyDescent="0.2">
      <c r="A14326" s="1">
        <v>44338</v>
      </c>
      <c r="B14326" s="2">
        <v>0.10833333333333334</v>
      </c>
      <c r="C14326" t="s">
        <v>12</v>
      </c>
      <c r="D14326" s="3">
        <v>14200</v>
      </c>
      <c r="E14326" t="s">
        <v>14303</v>
      </c>
    </row>
    <row r="14327" spans="1:8" x14ac:dyDescent="0.2">
      <c r="A14327" s="1">
        <v>44338</v>
      </c>
      <c r="B14327" s="2">
        <v>0.10833333333333334</v>
      </c>
      <c r="C14327" t="s">
        <v>12</v>
      </c>
      <c r="D14327" s="3">
        <v>13688</v>
      </c>
      <c r="E14327" t="s">
        <v>14304</v>
      </c>
    </row>
    <row r="14328" spans="1:8" x14ac:dyDescent="0.2">
      <c r="A14328" s="1">
        <v>44338</v>
      </c>
      <c r="B14328" s="2">
        <v>0.10833333333333334</v>
      </c>
      <c r="C14328" t="s">
        <v>12</v>
      </c>
      <c r="D14328" s="3">
        <v>120200</v>
      </c>
      <c r="E14328" t="s">
        <v>14305</v>
      </c>
    </row>
    <row r="14329" spans="1:8" x14ac:dyDescent="0.2">
      <c r="A14329" s="1">
        <v>44338</v>
      </c>
      <c r="B14329" s="2">
        <v>0.10833333333333334</v>
      </c>
      <c r="C14329" t="s">
        <v>12</v>
      </c>
      <c r="D14329" s="3">
        <v>14256</v>
      </c>
      <c r="E14329" t="s">
        <v>14306</v>
      </c>
    </row>
    <row r="14330" spans="1:8" x14ac:dyDescent="0.2">
      <c r="A14330" s="1">
        <v>44338</v>
      </c>
      <c r="B14330" s="2">
        <v>0.10833333333333334</v>
      </c>
      <c r="C14330" t="s">
        <v>12</v>
      </c>
      <c r="D14330" s="3">
        <v>13376</v>
      </c>
      <c r="E14330" t="s">
        <v>13740</v>
      </c>
    </row>
    <row r="14331" spans="1:8" x14ac:dyDescent="0.2">
      <c r="A14331" s="1">
        <v>44338</v>
      </c>
      <c r="B14331" s="2">
        <v>0.10833333333333334</v>
      </c>
      <c r="C14331" t="s">
        <v>12</v>
      </c>
      <c r="D14331" s="3">
        <v>24424</v>
      </c>
      <c r="E14331" t="s">
        <v>14297</v>
      </c>
    </row>
    <row r="14332" spans="1:8" x14ac:dyDescent="0.2">
      <c r="A14332" s="1">
        <v>44338</v>
      </c>
      <c r="B14332" s="2">
        <v>0.10833333333333334</v>
      </c>
      <c r="C14332" t="s">
        <v>12</v>
      </c>
      <c r="D14332" s="3">
        <v>79640</v>
      </c>
      <c r="E14332" t="s">
        <v>13743</v>
      </c>
    </row>
    <row r="14333" spans="1:8" x14ac:dyDescent="0.2">
      <c r="A14333" s="1">
        <v>44338</v>
      </c>
      <c r="B14333" s="2">
        <v>0.10833333333333334</v>
      </c>
      <c r="C14333" t="s">
        <v>12</v>
      </c>
      <c r="D14333" s="3">
        <v>12160</v>
      </c>
      <c r="E14333" t="s">
        <v>14307</v>
      </c>
    </row>
    <row r="14334" spans="1:8" x14ac:dyDescent="0.2">
      <c r="A14334" s="1">
        <v>44338</v>
      </c>
      <c r="B14334" s="2">
        <v>0.10833333333333334</v>
      </c>
      <c r="C14334" t="s">
        <v>12</v>
      </c>
      <c r="D14334" s="3">
        <v>13160</v>
      </c>
      <c r="E14334" t="s">
        <v>14308</v>
      </c>
    </row>
    <row r="14335" spans="1:8" x14ac:dyDescent="0.2">
      <c r="A14335" s="1">
        <v>44338</v>
      </c>
      <c r="B14335" s="2">
        <v>0.10833333333333334</v>
      </c>
      <c r="C14335" t="s">
        <v>12</v>
      </c>
      <c r="D14335" s="3">
        <v>15744</v>
      </c>
      <c r="E14335" t="s">
        <v>14309</v>
      </c>
    </row>
    <row r="14336" spans="1:8" x14ac:dyDescent="0.2">
      <c r="A14336" s="1">
        <v>44338</v>
      </c>
      <c r="B14336" s="2">
        <v>0.10833333333333334</v>
      </c>
      <c r="C14336" t="s">
        <v>12</v>
      </c>
      <c r="D14336" s="3">
        <v>32016</v>
      </c>
      <c r="E14336" t="s">
        <v>13758</v>
      </c>
    </row>
    <row r="14337" spans="1:8" x14ac:dyDescent="0.2">
      <c r="A14337" s="1">
        <v>44338</v>
      </c>
      <c r="B14337" s="2">
        <v>0.10833333333333334</v>
      </c>
      <c r="C14337" t="s">
        <v>12</v>
      </c>
      <c r="D14337" s="3">
        <v>35608</v>
      </c>
      <c r="E14337" t="s">
        <v>13760</v>
      </c>
    </row>
    <row r="14338" spans="1:8" x14ac:dyDescent="0.2">
      <c r="A14338" s="1">
        <v>44338</v>
      </c>
      <c r="B14338" s="2">
        <v>0.10833333333333334</v>
      </c>
      <c r="C14338" t="s">
        <v>12</v>
      </c>
      <c r="D14338" s="3">
        <v>63256</v>
      </c>
      <c r="E14338" t="s">
        <v>13768</v>
      </c>
    </row>
    <row r="14339" spans="1:8" hidden="1" x14ac:dyDescent="0.2">
      <c r="B14339">
        <v>13</v>
      </c>
      <c r="C14339" t="s">
        <v>18</v>
      </c>
      <c r="D14339" s="3">
        <v>451728</v>
      </c>
      <c r="E14339" t="s">
        <v>19</v>
      </c>
    </row>
    <row r="14340" spans="1:8" hidden="1" x14ac:dyDescent="0.2"/>
    <row r="14341" spans="1:8" hidden="1" x14ac:dyDescent="0.2">
      <c r="B14341" t="s">
        <v>9</v>
      </c>
      <c r="C14341" t="s">
        <v>10</v>
      </c>
      <c r="D14341" t="s">
        <v>188</v>
      </c>
      <c r="E14341" t="s">
        <v>644</v>
      </c>
      <c r="F14341" t="s">
        <v>779</v>
      </c>
      <c r="G14341" t="s">
        <v>780</v>
      </c>
      <c r="H14341" t="s">
        <v>14310</v>
      </c>
    </row>
    <row r="14342" spans="1:8" hidden="1" x14ac:dyDescent="0.2"/>
    <row r="14343" spans="1:8" x14ac:dyDescent="0.2">
      <c r="A14343" s="1">
        <v>44338</v>
      </c>
      <c r="B14343" s="2">
        <v>0.10833333333333334</v>
      </c>
      <c r="C14343" t="s">
        <v>12</v>
      </c>
      <c r="D14343" s="3">
        <v>14216</v>
      </c>
      <c r="E14343" t="s">
        <v>14303</v>
      </c>
    </row>
    <row r="14344" spans="1:8" x14ac:dyDescent="0.2">
      <c r="A14344" s="1">
        <v>44338</v>
      </c>
      <c r="B14344" s="2">
        <v>0.10833333333333334</v>
      </c>
      <c r="C14344" t="s">
        <v>12</v>
      </c>
      <c r="D14344" s="3">
        <v>13672</v>
      </c>
      <c r="E14344" t="s">
        <v>14304</v>
      </c>
    </row>
    <row r="14345" spans="1:8" x14ac:dyDescent="0.2">
      <c r="A14345" s="1">
        <v>44338</v>
      </c>
      <c r="B14345" s="2">
        <v>0.10833333333333334</v>
      </c>
      <c r="C14345" t="s">
        <v>12</v>
      </c>
      <c r="D14345" s="3">
        <v>120712</v>
      </c>
      <c r="E14345" t="s">
        <v>14305</v>
      </c>
    </row>
    <row r="14346" spans="1:8" x14ac:dyDescent="0.2">
      <c r="A14346" s="1">
        <v>44338</v>
      </c>
      <c r="B14346" s="2">
        <v>0.10833333333333334</v>
      </c>
      <c r="C14346" t="s">
        <v>12</v>
      </c>
      <c r="D14346" s="3">
        <v>14256</v>
      </c>
      <c r="E14346" t="s">
        <v>14306</v>
      </c>
    </row>
    <row r="14347" spans="1:8" x14ac:dyDescent="0.2">
      <c r="A14347" s="1">
        <v>44338</v>
      </c>
      <c r="B14347" s="2">
        <v>0.10833333333333334</v>
      </c>
      <c r="C14347" t="s">
        <v>12</v>
      </c>
      <c r="D14347" s="3">
        <v>13376</v>
      </c>
      <c r="E14347" t="s">
        <v>13740</v>
      </c>
    </row>
    <row r="14348" spans="1:8" x14ac:dyDescent="0.2">
      <c r="A14348" s="1">
        <v>44338</v>
      </c>
      <c r="B14348" s="2">
        <v>0.10833333333333334</v>
      </c>
      <c r="C14348" t="s">
        <v>12</v>
      </c>
      <c r="D14348" s="3">
        <v>25448</v>
      </c>
      <c r="E14348" t="s">
        <v>14297</v>
      </c>
    </row>
    <row r="14349" spans="1:8" x14ac:dyDescent="0.2">
      <c r="A14349" s="1">
        <v>44338</v>
      </c>
      <c r="B14349" s="2">
        <v>0.10833333333333334</v>
      </c>
      <c r="C14349" t="s">
        <v>12</v>
      </c>
      <c r="D14349" s="3">
        <v>82200</v>
      </c>
      <c r="E14349" t="s">
        <v>13743</v>
      </c>
    </row>
    <row r="14350" spans="1:8" x14ac:dyDescent="0.2">
      <c r="A14350" s="1">
        <v>44338</v>
      </c>
      <c r="B14350" s="2">
        <v>0.10833333333333334</v>
      </c>
      <c r="C14350" t="s">
        <v>12</v>
      </c>
      <c r="D14350" s="3">
        <v>12160</v>
      </c>
      <c r="E14350" t="s">
        <v>14307</v>
      </c>
    </row>
    <row r="14351" spans="1:8" x14ac:dyDescent="0.2">
      <c r="A14351" s="1">
        <v>44338</v>
      </c>
      <c r="B14351" s="2">
        <v>0.10833333333333334</v>
      </c>
      <c r="C14351" t="s">
        <v>12</v>
      </c>
      <c r="D14351" s="3">
        <v>13160</v>
      </c>
      <c r="E14351" t="s">
        <v>14308</v>
      </c>
    </row>
    <row r="14352" spans="1:8" x14ac:dyDescent="0.2">
      <c r="A14352" s="1">
        <v>44338</v>
      </c>
      <c r="B14352" s="2">
        <v>0.10833333333333334</v>
      </c>
      <c r="C14352" t="s">
        <v>12</v>
      </c>
      <c r="D14352" s="3">
        <v>15744</v>
      </c>
      <c r="E14352" t="s">
        <v>14309</v>
      </c>
    </row>
    <row r="14353" spans="1:8" x14ac:dyDescent="0.2">
      <c r="A14353" s="1">
        <v>44338</v>
      </c>
      <c r="B14353" s="2">
        <v>0.10833333333333334</v>
      </c>
      <c r="C14353" t="s">
        <v>12</v>
      </c>
      <c r="D14353" s="3">
        <v>32024</v>
      </c>
      <c r="E14353" t="s">
        <v>13758</v>
      </c>
    </row>
    <row r="14354" spans="1:8" x14ac:dyDescent="0.2">
      <c r="A14354" s="1">
        <v>44338</v>
      </c>
      <c r="B14354" s="2">
        <v>0.10833333333333334</v>
      </c>
      <c r="C14354" t="s">
        <v>12</v>
      </c>
      <c r="D14354" s="3">
        <v>36624</v>
      </c>
      <c r="E14354" t="s">
        <v>13760</v>
      </c>
    </row>
    <row r="14355" spans="1:8" x14ac:dyDescent="0.2">
      <c r="A14355" s="1">
        <v>44338</v>
      </c>
      <c r="B14355" s="2">
        <v>0.10833333333333334</v>
      </c>
      <c r="C14355" t="s">
        <v>12</v>
      </c>
      <c r="D14355" s="3">
        <v>66328</v>
      </c>
      <c r="E14355" t="s">
        <v>13768</v>
      </c>
    </row>
    <row r="14356" spans="1:8" hidden="1" x14ac:dyDescent="0.2">
      <c r="B14356">
        <v>13</v>
      </c>
      <c r="C14356" t="s">
        <v>18</v>
      </c>
      <c r="D14356" s="3">
        <v>459920</v>
      </c>
      <c r="E14356" t="s">
        <v>19</v>
      </c>
    </row>
    <row r="14357" spans="1:8" hidden="1" x14ac:dyDescent="0.2"/>
    <row r="14358" spans="1:8" hidden="1" x14ac:dyDescent="0.2">
      <c r="B14358" t="s">
        <v>9</v>
      </c>
      <c r="C14358" t="s">
        <v>10</v>
      </c>
      <c r="D14358" t="s">
        <v>188</v>
      </c>
      <c r="E14358" t="s">
        <v>644</v>
      </c>
      <c r="F14358" t="s">
        <v>779</v>
      </c>
      <c r="G14358" t="s">
        <v>780</v>
      </c>
      <c r="H14358" t="s">
        <v>14311</v>
      </c>
    </row>
    <row r="14359" spans="1:8" hidden="1" x14ac:dyDescent="0.2"/>
    <row r="14360" spans="1:8" x14ac:dyDescent="0.2">
      <c r="A14360" s="1">
        <v>44338</v>
      </c>
      <c r="B14360" s="2">
        <v>0.10833333333333334</v>
      </c>
      <c r="C14360" t="s">
        <v>12</v>
      </c>
      <c r="D14360" s="3">
        <v>14216</v>
      </c>
      <c r="E14360" t="s">
        <v>14303</v>
      </c>
    </row>
    <row r="14361" spans="1:8" x14ac:dyDescent="0.2">
      <c r="A14361" s="1">
        <v>44338</v>
      </c>
      <c r="B14361" s="2">
        <v>0.10833333333333334</v>
      </c>
      <c r="C14361" t="s">
        <v>12</v>
      </c>
      <c r="D14361" s="3">
        <v>13688</v>
      </c>
      <c r="E14361" t="s">
        <v>14304</v>
      </c>
    </row>
    <row r="14362" spans="1:8" x14ac:dyDescent="0.2">
      <c r="A14362" s="1">
        <v>44338</v>
      </c>
      <c r="B14362" s="2">
        <v>0.10833333333333334</v>
      </c>
      <c r="C14362" t="s">
        <v>12</v>
      </c>
      <c r="D14362" s="3">
        <v>120712</v>
      </c>
      <c r="E14362" t="s">
        <v>14305</v>
      </c>
    </row>
    <row r="14363" spans="1:8" x14ac:dyDescent="0.2">
      <c r="A14363" s="1">
        <v>44338</v>
      </c>
      <c r="B14363" s="2">
        <v>0.10833333333333334</v>
      </c>
      <c r="C14363" t="s">
        <v>12</v>
      </c>
      <c r="D14363" s="3">
        <v>14256</v>
      </c>
      <c r="E14363" t="s">
        <v>14306</v>
      </c>
    </row>
    <row r="14364" spans="1:8" x14ac:dyDescent="0.2">
      <c r="A14364" s="1">
        <v>44338</v>
      </c>
      <c r="B14364" s="2">
        <v>0.10833333333333334</v>
      </c>
      <c r="C14364" t="s">
        <v>12</v>
      </c>
      <c r="D14364" s="3">
        <v>13400</v>
      </c>
      <c r="E14364" t="s">
        <v>13740</v>
      </c>
    </row>
    <row r="14365" spans="1:8" x14ac:dyDescent="0.2">
      <c r="A14365" s="1">
        <v>44338</v>
      </c>
      <c r="B14365" s="2">
        <v>0.10833333333333334</v>
      </c>
      <c r="C14365" t="s">
        <v>12</v>
      </c>
      <c r="D14365" s="3">
        <v>24936</v>
      </c>
      <c r="E14365" t="s">
        <v>14297</v>
      </c>
    </row>
    <row r="14366" spans="1:8" x14ac:dyDescent="0.2">
      <c r="A14366" s="1">
        <v>44338</v>
      </c>
      <c r="B14366" s="2">
        <v>0.10833333333333334</v>
      </c>
      <c r="C14366" t="s">
        <v>12</v>
      </c>
      <c r="D14366" s="3">
        <v>82712</v>
      </c>
      <c r="E14366" t="s">
        <v>13743</v>
      </c>
    </row>
    <row r="14367" spans="1:8" x14ac:dyDescent="0.2">
      <c r="A14367" s="1">
        <v>44338</v>
      </c>
      <c r="B14367" s="2">
        <v>0.10833333333333334</v>
      </c>
      <c r="C14367" t="s">
        <v>12</v>
      </c>
      <c r="D14367" s="3">
        <v>12160</v>
      </c>
      <c r="E14367" t="s">
        <v>14307</v>
      </c>
    </row>
    <row r="14368" spans="1:8" x14ac:dyDescent="0.2">
      <c r="A14368" s="1">
        <v>44338</v>
      </c>
      <c r="B14368" s="2">
        <v>0.10833333333333334</v>
      </c>
      <c r="C14368" t="s">
        <v>12</v>
      </c>
      <c r="D14368" s="3">
        <v>13160</v>
      </c>
      <c r="E14368" t="s">
        <v>14308</v>
      </c>
    </row>
    <row r="14369" spans="1:8" x14ac:dyDescent="0.2">
      <c r="A14369" s="1">
        <v>44338</v>
      </c>
      <c r="B14369" s="2">
        <v>0.10833333333333334</v>
      </c>
      <c r="C14369" t="s">
        <v>12</v>
      </c>
      <c r="D14369" s="3">
        <v>15744</v>
      </c>
      <c r="E14369" t="s">
        <v>14309</v>
      </c>
    </row>
    <row r="14370" spans="1:8" x14ac:dyDescent="0.2">
      <c r="A14370" s="1">
        <v>44338</v>
      </c>
      <c r="B14370" s="2">
        <v>0.10833333333333334</v>
      </c>
      <c r="C14370" t="s">
        <v>12</v>
      </c>
      <c r="D14370" s="3">
        <v>32024</v>
      </c>
      <c r="E14370" t="s">
        <v>13758</v>
      </c>
    </row>
    <row r="14371" spans="1:8" x14ac:dyDescent="0.2">
      <c r="A14371" s="1">
        <v>44338</v>
      </c>
      <c r="B14371" s="2">
        <v>0.10833333333333334</v>
      </c>
      <c r="C14371" t="s">
        <v>12</v>
      </c>
      <c r="D14371" s="3">
        <v>36632</v>
      </c>
      <c r="E14371" t="s">
        <v>13760</v>
      </c>
    </row>
    <row r="14372" spans="1:8" x14ac:dyDescent="0.2">
      <c r="A14372" s="1">
        <v>44338</v>
      </c>
      <c r="B14372" s="2">
        <v>0.10833333333333334</v>
      </c>
      <c r="C14372" t="s">
        <v>12</v>
      </c>
      <c r="D14372" s="3">
        <v>64792</v>
      </c>
      <c r="E14372" t="s">
        <v>13768</v>
      </c>
    </row>
    <row r="14373" spans="1:8" hidden="1" x14ac:dyDescent="0.2">
      <c r="B14373">
        <v>13</v>
      </c>
      <c r="C14373" t="s">
        <v>18</v>
      </c>
      <c r="D14373" s="3">
        <v>458432</v>
      </c>
      <c r="E14373" t="s">
        <v>19</v>
      </c>
    </row>
    <row r="14374" spans="1:8" hidden="1" x14ac:dyDescent="0.2"/>
    <row r="14375" spans="1:8" hidden="1" x14ac:dyDescent="0.2">
      <c r="B14375" t="s">
        <v>9</v>
      </c>
      <c r="C14375" t="s">
        <v>10</v>
      </c>
      <c r="D14375" t="s">
        <v>188</v>
      </c>
      <c r="E14375" t="s">
        <v>644</v>
      </c>
      <c r="F14375" t="s">
        <v>779</v>
      </c>
      <c r="G14375" t="s">
        <v>780</v>
      </c>
      <c r="H14375" t="s">
        <v>14312</v>
      </c>
    </row>
    <row r="14376" spans="1:8" hidden="1" x14ac:dyDescent="0.2"/>
    <row r="14377" spans="1:8" x14ac:dyDescent="0.2">
      <c r="A14377" s="1">
        <v>44338</v>
      </c>
      <c r="B14377" s="2">
        <v>0.10833333333333334</v>
      </c>
      <c r="C14377" t="s">
        <v>12</v>
      </c>
      <c r="D14377" s="3">
        <v>14208</v>
      </c>
      <c r="E14377" t="s">
        <v>14303</v>
      </c>
    </row>
    <row r="14378" spans="1:8" x14ac:dyDescent="0.2">
      <c r="A14378" s="1">
        <v>44338</v>
      </c>
      <c r="B14378" s="2">
        <v>0.10833333333333334</v>
      </c>
      <c r="C14378" t="s">
        <v>12</v>
      </c>
      <c r="D14378" s="3">
        <v>13688</v>
      </c>
      <c r="E14378" t="s">
        <v>14304</v>
      </c>
    </row>
    <row r="14379" spans="1:8" x14ac:dyDescent="0.2">
      <c r="A14379" s="1">
        <v>44338</v>
      </c>
      <c r="B14379" s="2">
        <v>0.10833333333333334</v>
      </c>
      <c r="C14379" t="s">
        <v>12</v>
      </c>
      <c r="D14379" s="3">
        <v>120704</v>
      </c>
      <c r="E14379" t="s">
        <v>14305</v>
      </c>
    </row>
    <row r="14380" spans="1:8" x14ac:dyDescent="0.2">
      <c r="A14380" s="1">
        <v>44338</v>
      </c>
      <c r="B14380" s="2">
        <v>0.10833333333333334</v>
      </c>
      <c r="C14380" t="s">
        <v>12</v>
      </c>
      <c r="D14380" s="3">
        <v>14256</v>
      </c>
      <c r="E14380" t="s">
        <v>14306</v>
      </c>
    </row>
    <row r="14381" spans="1:8" x14ac:dyDescent="0.2">
      <c r="A14381" s="1">
        <v>44338</v>
      </c>
      <c r="B14381" s="2">
        <v>0.10833333333333334</v>
      </c>
      <c r="C14381" t="s">
        <v>12</v>
      </c>
      <c r="D14381" s="3">
        <v>13376</v>
      </c>
      <c r="E14381" t="s">
        <v>13740</v>
      </c>
    </row>
    <row r="14382" spans="1:8" x14ac:dyDescent="0.2">
      <c r="A14382" s="1">
        <v>44338</v>
      </c>
      <c r="B14382" s="2">
        <v>0.10833333333333334</v>
      </c>
      <c r="C14382" t="s">
        <v>12</v>
      </c>
      <c r="D14382" s="3">
        <v>25448</v>
      </c>
      <c r="E14382" t="s">
        <v>14297</v>
      </c>
    </row>
    <row r="14383" spans="1:8" x14ac:dyDescent="0.2">
      <c r="A14383" s="1">
        <v>44338</v>
      </c>
      <c r="B14383" s="2">
        <v>0.10833333333333334</v>
      </c>
      <c r="C14383" t="s">
        <v>12</v>
      </c>
      <c r="D14383" s="3">
        <v>83728</v>
      </c>
      <c r="E14383" t="s">
        <v>13743</v>
      </c>
    </row>
    <row r="14384" spans="1:8" x14ac:dyDescent="0.2">
      <c r="A14384" s="1">
        <v>44338</v>
      </c>
      <c r="B14384" s="2">
        <v>0.10833333333333334</v>
      </c>
      <c r="C14384" t="s">
        <v>12</v>
      </c>
      <c r="D14384" s="3">
        <v>12136</v>
      </c>
      <c r="E14384" t="s">
        <v>14307</v>
      </c>
    </row>
    <row r="14385" spans="1:8" x14ac:dyDescent="0.2">
      <c r="A14385" s="1">
        <v>44338</v>
      </c>
      <c r="B14385" s="2">
        <v>0.10833333333333334</v>
      </c>
      <c r="C14385" t="s">
        <v>12</v>
      </c>
      <c r="D14385" s="3">
        <v>13160</v>
      </c>
      <c r="E14385" t="s">
        <v>14308</v>
      </c>
    </row>
    <row r="14386" spans="1:8" x14ac:dyDescent="0.2">
      <c r="A14386" s="1">
        <v>44338</v>
      </c>
      <c r="B14386" s="2">
        <v>0.10833333333333334</v>
      </c>
      <c r="C14386" t="s">
        <v>12</v>
      </c>
      <c r="D14386" s="3">
        <v>15744</v>
      </c>
      <c r="E14386" t="s">
        <v>14309</v>
      </c>
    </row>
    <row r="14387" spans="1:8" x14ac:dyDescent="0.2">
      <c r="A14387" s="1">
        <v>44338</v>
      </c>
      <c r="B14387" s="2">
        <v>0.10833333333333334</v>
      </c>
      <c r="C14387" t="s">
        <v>12</v>
      </c>
      <c r="D14387" s="3">
        <v>32024</v>
      </c>
      <c r="E14387" t="s">
        <v>13758</v>
      </c>
    </row>
    <row r="14388" spans="1:8" x14ac:dyDescent="0.2">
      <c r="A14388" s="1">
        <v>44338</v>
      </c>
      <c r="B14388" s="2">
        <v>0.10833333333333334</v>
      </c>
      <c r="C14388" t="s">
        <v>12</v>
      </c>
      <c r="D14388" s="3">
        <v>37144</v>
      </c>
      <c r="E14388" t="s">
        <v>13760</v>
      </c>
    </row>
    <row r="14389" spans="1:8" x14ac:dyDescent="0.2">
      <c r="A14389" s="1">
        <v>44338</v>
      </c>
      <c r="B14389" s="2">
        <v>0.10833333333333334</v>
      </c>
      <c r="C14389" t="s">
        <v>12</v>
      </c>
      <c r="D14389" s="3">
        <v>65816</v>
      </c>
      <c r="E14389" t="s">
        <v>13768</v>
      </c>
    </row>
    <row r="14390" spans="1:8" hidden="1" x14ac:dyDescent="0.2">
      <c r="B14390">
        <v>13</v>
      </c>
      <c r="C14390" t="s">
        <v>18</v>
      </c>
      <c r="D14390" s="3">
        <v>461432</v>
      </c>
      <c r="E14390" t="s">
        <v>19</v>
      </c>
    </row>
    <row r="14391" spans="1:8" hidden="1" x14ac:dyDescent="0.2"/>
    <row r="14392" spans="1:8" hidden="1" x14ac:dyDescent="0.2">
      <c r="B14392" t="s">
        <v>9</v>
      </c>
      <c r="C14392" t="s">
        <v>10</v>
      </c>
      <c r="D14392" t="s">
        <v>188</v>
      </c>
      <c r="E14392" t="s">
        <v>644</v>
      </c>
      <c r="F14392" t="s">
        <v>779</v>
      </c>
      <c r="G14392" t="s">
        <v>780</v>
      </c>
      <c r="H14392" t="s">
        <v>14313</v>
      </c>
    </row>
    <row r="14393" spans="1:8" hidden="1" x14ac:dyDescent="0.2"/>
    <row r="14394" spans="1:8" x14ac:dyDescent="0.2">
      <c r="A14394" s="1">
        <v>44338</v>
      </c>
      <c r="B14394" s="2">
        <v>0.10833333333333334</v>
      </c>
      <c r="C14394" t="s">
        <v>12</v>
      </c>
      <c r="D14394" s="3">
        <v>14216</v>
      </c>
      <c r="E14394" t="s">
        <v>14303</v>
      </c>
    </row>
    <row r="14395" spans="1:8" x14ac:dyDescent="0.2">
      <c r="A14395" s="1">
        <v>44338</v>
      </c>
      <c r="B14395" s="2">
        <v>0.10833333333333334</v>
      </c>
      <c r="C14395" t="s">
        <v>12</v>
      </c>
      <c r="D14395" s="3">
        <v>13688</v>
      </c>
      <c r="E14395" t="s">
        <v>14304</v>
      </c>
    </row>
    <row r="14396" spans="1:8" x14ac:dyDescent="0.2">
      <c r="A14396" s="1">
        <v>44338</v>
      </c>
      <c r="B14396" s="2">
        <v>0.10833333333333334</v>
      </c>
      <c r="C14396" t="s">
        <v>12</v>
      </c>
      <c r="D14396" s="3">
        <v>120712</v>
      </c>
      <c r="E14396" t="s">
        <v>14305</v>
      </c>
    </row>
    <row r="14397" spans="1:8" x14ac:dyDescent="0.2">
      <c r="A14397" s="1">
        <v>44338</v>
      </c>
      <c r="B14397" s="2">
        <v>0.10833333333333334</v>
      </c>
      <c r="C14397" t="s">
        <v>12</v>
      </c>
      <c r="D14397" s="3">
        <v>14256</v>
      </c>
      <c r="E14397" t="s">
        <v>14306</v>
      </c>
    </row>
    <row r="14398" spans="1:8" x14ac:dyDescent="0.2">
      <c r="A14398" s="1">
        <v>44338</v>
      </c>
      <c r="B14398" s="2">
        <v>0.10833333333333334</v>
      </c>
      <c r="C14398" t="s">
        <v>12</v>
      </c>
      <c r="D14398" s="3">
        <v>13376</v>
      </c>
      <c r="E14398" t="s">
        <v>13740</v>
      </c>
    </row>
    <row r="14399" spans="1:8" x14ac:dyDescent="0.2">
      <c r="A14399" s="1">
        <v>44338</v>
      </c>
      <c r="B14399" s="2">
        <v>0.10833333333333334</v>
      </c>
      <c r="C14399" t="s">
        <v>12</v>
      </c>
      <c r="D14399" s="3">
        <v>25448</v>
      </c>
      <c r="E14399" t="s">
        <v>14297</v>
      </c>
    </row>
    <row r="14400" spans="1:8" x14ac:dyDescent="0.2">
      <c r="A14400" s="1">
        <v>44338</v>
      </c>
      <c r="B14400" s="2">
        <v>0.10833333333333334</v>
      </c>
      <c r="C14400" t="s">
        <v>12</v>
      </c>
      <c r="D14400" s="3">
        <v>81688</v>
      </c>
      <c r="E14400" t="s">
        <v>13743</v>
      </c>
    </row>
    <row r="14401" spans="1:8" x14ac:dyDescent="0.2">
      <c r="A14401" s="1">
        <v>44338</v>
      </c>
      <c r="B14401" s="2">
        <v>0.10833333333333334</v>
      </c>
      <c r="C14401" t="s">
        <v>12</v>
      </c>
      <c r="D14401" s="3">
        <v>12160</v>
      </c>
      <c r="E14401" t="s">
        <v>14307</v>
      </c>
    </row>
    <row r="14402" spans="1:8" x14ac:dyDescent="0.2">
      <c r="A14402" s="1">
        <v>44338</v>
      </c>
      <c r="B14402" s="2">
        <v>0.10833333333333334</v>
      </c>
      <c r="C14402" t="s">
        <v>12</v>
      </c>
      <c r="D14402" s="3">
        <v>13160</v>
      </c>
      <c r="E14402" t="s">
        <v>14308</v>
      </c>
    </row>
    <row r="14403" spans="1:8" x14ac:dyDescent="0.2">
      <c r="A14403" s="1">
        <v>44338</v>
      </c>
      <c r="B14403" s="2">
        <v>0.10833333333333334</v>
      </c>
      <c r="C14403" t="s">
        <v>12</v>
      </c>
      <c r="D14403" s="3">
        <v>15744</v>
      </c>
      <c r="E14403" t="s">
        <v>14309</v>
      </c>
    </row>
    <row r="14404" spans="1:8" x14ac:dyDescent="0.2">
      <c r="A14404" s="1">
        <v>44338</v>
      </c>
      <c r="B14404" s="2">
        <v>0.10833333333333334</v>
      </c>
      <c r="C14404" t="s">
        <v>12</v>
      </c>
      <c r="D14404" s="3">
        <v>32024</v>
      </c>
      <c r="E14404" t="s">
        <v>13758</v>
      </c>
    </row>
    <row r="14405" spans="1:8" x14ac:dyDescent="0.2">
      <c r="A14405" s="1">
        <v>44338</v>
      </c>
      <c r="B14405" s="2">
        <v>0.10833333333333334</v>
      </c>
      <c r="C14405" t="s">
        <v>12</v>
      </c>
      <c r="D14405" s="3">
        <v>36632</v>
      </c>
      <c r="E14405" t="s">
        <v>13760</v>
      </c>
    </row>
    <row r="14406" spans="1:8" x14ac:dyDescent="0.2">
      <c r="A14406" s="1">
        <v>44338</v>
      </c>
      <c r="B14406" s="2">
        <v>0.10833333333333334</v>
      </c>
      <c r="C14406" t="s">
        <v>12</v>
      </c>
      <c r="D14406" s="3">
        <v>65304</v>
      </c>
      <c r="E14406" t="s">
        <v>13768</v>
      </c>
    </row>
    <row r="14407" spans="1:8" hidden="1" x14ac:dyDescent="0.2">
      <c r="B14407">
        <v>13</v>
      </c>
      <c r="C14407" t="s">
        <v>18</v>
      </c>
      <c r="D14407" s="3">
        <v>458408</v>
      </c>
      <c r="E14407" t="s">
        <v>19</v>
      </c>
    </row>
    <row r="14408" spans="1:8" hidden="1" x14ac:dyDescent="0.2"/>
    <row r="14409" spans="1:8" hidden="1" x14ac:dyDescent="0.2">
      <c r="B14409" t="s">
        <v>9</v>
      </c>
      <c r="C14409" t="s">
        <v>10</v>
      </c>
      <c r="D14409" t="s">
        <v>188</v>
      </c>
      <c r="E14409" t="s">
        <v>644</v>
      </c>
      <c r="F14409" t="s">
        <v>779</v>
      </c>
      <c r="G14409" t="s">
        <v>780</v>
      </c>
      <c r="H14409" t="s">
        <v>14314</v>
      </c>
    </row>
    <row r="14410" spans="1:8" hidden="1" x14ac:dyDescent="0.2"/>
    <row r="14411" spans="1:8" x14ac:dyDescent="0.2">
      <c r="A14411" s="1">
        <v>44338</v>
      </c>
      <c r="B14411" s="2">
        <v>0.10833333333333334</v>
      </c>
      <c r="C14411" t="s">
        <v>12</v>
      </c>
      <c r="D14411" s="3">
        <v>14216</v>
      </c>
      <c r="E14411" t="s">
        <v>14303</v>
      </c>
    </row>
    <row r="14412" spans="1:8" x14ac:dyDescent="0.2">
      <c r="A14412" s="1">
        <v>44338</v>
      </c>
      <c r="B14412" s="2">
        <v>0.10833333333333334</v>
      </c>
      <c r="C14412" t="s">
        <v>12</v>
      </c>
      <c r="D14412" s="3">
        <v>13688</v>
      </c>
      <c r="E14412" t="s">
        <v>14304</v>
      </c>
    </row>
    <row r="14413" spans="1:8" x14ac:dyDescent="0.2">
      <c r="A14413" s="1">
        <v>44338</v>
      </c>
      <c r="B14413" s="2">
        <v>0.10833333333333334</v>
      </c>
      <c r="C14413" t="s">
        <v>12</v>
      </c>
      <c r="D14413" s="3">
        <v>120712</v>
      </c>
      <c r="E14413" t="s">
        <v>14305</v>
      </c>
    </row>
    <row r="14414" spans="1:8" x14ac:dyDescent="0.2">
      <c r="A14414" s="1">
        <v>44338</v>
      </c>
      <c r="B14414" s="2">
        <v>0.10833333333333334</v>
      </c>
      <c r="C14414" t="s">
        <v>12</v>
      </c>
      <c r="D14414" s="3">
        <v>14256</v>
      </c>
      <c r="E14414" t="s">
        <v>14306</v>
      </c>
    </row>
    <row r="14415" spans="1:8" x14ac:dyDescent="0.2">
      <c r="A14415" s="1">
        <v>44338</v>
      </c>
      <c r="B14415" s="2">
        <v>0.10833333333333334</v>
      </c>
      <c r="C14415" t="s">
        <v>12</v>
      </c>
      <c r="D14415" s="3">
        <v>13376</v>
      </c>
      <c r="E14415" t="s">
        <v>13740</v>
      </c>
    </row>
    <row r="14416" spans="1:8" x14ac:dyDescent="0.2">
      <c r="A14416" s="1">
        <v>44338</v>
      </c>
      <c r="B14416" s="2">
        <v>0.10833333333333334</v>
      </c>
      <c r="C14416" t="s">
        <v>12</v>
      </c>
      <c r="D14416" s="3">
        <v>27496</v>
      </c>
      <c r="E14416" t="s">
        <v>14297</v>
      </c>
    </row>
    <row r="14417" spans="1:8" x14ac:dyDescent="0.2">
      <c r="A14417" s="1">
        <v>44338</v>
      </c>
      <c r="B14417" s="2">
        <v>0.10833333333333334</v>
      </c>
      <c r="C14417" t="s">
        <v>12</v>
      </c>
      <c r="D14417" s="3">
        <v>88856</v>
      </c>
      <c r="E14417" t="s">
        <v>13743</v>
      </c>
    </row>
    <row r="14418" spans="1:8" x14ac:dyDescent="0.2">
      <c r="A14418" s="1">
        <v>44338</v>
      </c>
      <c r="B14418" s="2">
        <v>0.10833333333333334</v>
      </c>
      <c r="C14418" t="s">
        <v>12</v>
      </c>
      <c r="D14418" s="3">
        <v>12160</v>
      </c>
      <c r="E14418" t="s">
        <v>14307</v>
      </c>
    </row>
    <row r="14419" spans="1:8" x14ac:dyDescent="0.2">
      <c r="A14419" s="1">
        <v>44338</v>
      </c>
      <c r="B14419" s="2">
        <v>0.10833333333333334</v>
      </c>
      <c r="C14419" t="s">
        <v>12</v>
      </c>
      <c r="D14419" s="3">
        <v>13160</v>
      </c>
      <c r="E14419" t="s">
        <v>14308</v>
      </c>
    </row>
    <row r="14420" spans="1:8" x14ac:dyDescent="0.2">
      <c r="A14420" s="1">
        <v>44338</v>
      </c>
      <c r="B14420" s="2">
        <v>0.10833333333333334</v>
      </c>
      <c r="C14420" t="s">
        <v>12</v>
      </c>
      <c r="D14420" s="3">
        <v>16256</v>
      </c>
      <c r="E14420" t="s">
        <v>14309</v>
      </c>
    </row>
    <row r="14421" spans="1:8" x14ac:dyDescent="0.2">
      <c r="A14421" s="1">
        <v>44338</v>
      </c>
      <c r="B14421" s="2">
        <v>0.10833333333333334</v>
      </c>
      <c r="C14421" t="s">
        <v>12</v>
      </c>
      <c r="D14421" s="3">
        <v>32536</v>
      </c>
      <c r="E14421" t="s">
        <v>13758</v>
      </c>
    </row>
    <row r="14422" spans="1:8" x14ac:dyDescent="0.2">
      <c r="A14422" s="1">
        <v>44338</v>
      </c>
      <c r="B14422" s="2">
        <v>0.10833333333333334</v>
      </c>
      <c r="C14422" t="s">
        <v>12</v>
      </c>
      <c r="D14422" s="3">
        <v>38680</v>
      </c>
      <c r="E14422" t="s">
        <v>13760</v>
      </c>
    </row>
    <row r="14423" spans="1:8" x14ac:dyDescent="0.2">
      <c r="A14423" s="1">
        <v>44338</v>
      </c>
      <c r="B14423" s="2">
        <v>0.10833333333333334</v>
      </c>
      <c r="C14423" t="s">
        <v>12</v>
      </c>
      <c r="D14423" s="3">
        <v>69912</v>
      </c>
      <c r="E14423" t="s">
        <v>13768</v>
      </c>
    </row>
    <row r="14424" spans="1:8" hidden="1" x14ac:dyDescent="0.2">
      <c r="B14424">
        <v>13</v>
      </c>
      <c r="C14424" t="s">
        <v>18</v>
      </c>
      <c r="D14424" s="3">
        <v>475304</v>
      </c>
      <c r="E14424" t="s">
        <v>19</v>
      </c>
    </row>
    <row r="14425" spans="1:8" hidden="1" x14ac:dyDescent="0.2"/>
    <row r="14426" spans="1:8" hidden="1" x14ac:dyDescent="0.2">
      <c r="B14426" t="s">
        <v>9</v>
      </c>
      <c r="C14426" t="s">
        <v>10</v>
      </c>
      <c r="D14426" t="s">
        <v>188</v>
      </c>
      <c r="E14426" t="s">
        <v>644</v>
      </c>
      <c r="F14426" t="s">
        <v>779</v>
      </c>
      <c r="G14426" t="s">
        <v>780</v>
      </c>
      <c r="H14426" t="s">
        <v>14315</v>
      </c>
    </row>
    <row r="14427" spans="1:8" hidden="1" x14ac:dyDescent="0.2"/>
    <row r="14428" spans="1:8" x14ac:dyDescent="0.2">
      <c r="A14428" s="1">
        <v>44338</v>
      </c>
      <c r="B14428" s="2">
        <v>0.10833333333333334</v>
      </c>
      <c r="C14428" t="s">
        <v>12</v>
      </c>
      <c r="D14428" s="3">
        <v>14216</v>
      </c>
      <c r="E14428" t="s">
        <v>14303</v>
      </c>
    </row>
    <row r="14429" spans="1:8" x14ac:dyDescent="0.2">
      <c r="A14429" s="1">
        <v>44338</v>
      </c>
      <c r="B14429" s="2">
        <v>0.10833333333333334</v>
      </c>
      <c r="C14429" t="s">
        <v>12</v>
      </c>
      <c r="D14429" s="3">
        <v>13688</v>
      </c>
      <c r="E14429" t="s">
        <v>14304</v>
      </c>
    </row>
    <row r="14430" spans="1:8" x14ac:dyDescent="0.2">
      <c r="A14430" s="1">
        <v>44338</v>
      </c>
      <c r="B14430" s="2">
        <v>0.10833333333333334</v>
      </c>
      <c r="C14430" t="s">
        <v>12</v>
      </c>
      <c r="D14430" s="3">
        <v>120200</v>
      </c>
      <c r="E14430" t="s">
        <v>14305</v>
      </c>
    </row>
    <row r="14431" spans="1:8" x14ac:dyDescent="0.2">
      <c r="A14431" s="1">
        <v>44338</v>
      </c>
      <c r="B14431" s="2">
        <v>0.10833333333333334</v>
      </c>
      <c r="C14431" t="s">
        <v>12</v>
      </c>
      <c r="D14431" s="3">
        <v>14256</v>
      </c>
      <c r="E14431" t="s">
        <v>14306</v>
      </c>
    </row>
    <row r="14432" spans="1:8" x14ac:dyDescent="0.2">
      <c r="A14432" s="1">
        <v>44338</v>
      </c>
      <c r="B14432" s="2">
        <v>0.10833333333333334</v>
      </c>
      <c r="C14432" t="s">
        <v>12</v>
      </c>
      <c r="D14432" s="3">
        <v>13376</v>
      </c>
      <c r="E14432" t="s">
        <v>13740</v>
      </c>
    </row>
    <row r="14433" spans="1:8" x14ac:dyDescent="0.2">
      <c r="A14433" s="1">
        <v>44338</v>
      </c>
      <c r="B14433" s="2">
        <v>0.10833333333333334</v>
      </c>
      <c r="C14433" t="s">
        <v>12</v>
      </c>
      <c r="D14433" s="3">
        <v>26472</v>
      </c>
      <c r="E14433" t="s">
        <v>14297</v>
      </c>
    </row>
    <row r="14434" spans="1:8" x14ac:dyDescent="0.2">
      <c r="A14434" s="1">
        <v>44338</v>
      </c>
      <c r="B14434" s="2">
        <v>0.10833333333333334</v>
      </c>
      <c r="C14434" t="s">
        <v>12</v>
      </c>
      <c r="D14434" s="3">
        <v>83736</v>
      </c>
      <c r="E14434" t="s">
        <v>13743</v>
      </c>
    </row>
    <row r="14435" spans="1:8" x14ac:dyDescent="0.2">
      <c r="A14435" s="1">
        <v>44338</v>
      </c>
      <c r="B14435" s="2">
        <v>0.10833333333333334</v>
      </c>
      <c r="C14435" t="s">
        <v>12</v>
      </c>
      <c r="D14435" s="3">
        <v>12136</v>
      </c>
      <c r="E14435" t="s">
        <v>14307</v>
      </c>
    </row>
    <row r="14436" spans="1:8" x14ac:dyDescent="0.2">
      <c r="A14436" s="1">
        <v>44338</v>
      </c>
      <c r="B14436" s="2">
        <v>0.10833333333333334</v>
      </c>
      <c r="C14436" t="s">
        <v>12</v>
      </c>
      <c r="D14436" s="3">
        <v>13160</v>
      </c>
      <c r="E14436" t="s">
        <v>14308</v>
      </c>
    </row>
    <row r="14437" spans="1:8" x14ac:dyDescent="0.2">
      <c r="A14437" s="1">
        <v>44338</v>
      </c>
      <c r="B14437" s="2">
        <v>0.10833333333333334</v>
      </c>
      <c r="C14437" t="s">
        <v>12</v>
      </c>
      <c r="D14437" s="3">
        <v>15744</v>
      </c>
      <c r="E14437" t="s">
        <v>14309</v>
      </c>
    </row>
    <row r="14438" spans="1:8" x14ac:dyDescent="0.2">
      <c r="A14438" s="1">
        <v>44338</v>
      </c>
      <c r="B14438" s="2">
        <v>0.10833333333333334</v>
      </c>
      <c r="C14438" t="s">
        <v>12</v>
      </c>
      <c r="D14438" s="3">
        <v>32024</v>
      </c>
      <c r="E14438" t="s">
        <v>13758</v>
      </c>
    </row>
    <row r="14439" spans="1:8" x14ac:dyDescent="0.2">
      <c r="A14439" s="1">
        <v>44338</v>
      </c>
      <c r="B14439" s="2">
        <v>0.10833333333333334</v>
      </c>
      <c r="C14439" t="s">
        <v>12</v>
      </c>
      <c r="D14439" s="3">
        <v>37144</v>
      </c>
      <c r="E14439" t="s">
        <v>13760</v>
      </c>
    </row>
    <row r="14440" spans="1:8" x14ac:dyDescent="0.2">
      <c r="A14440" s="1">
        <v>44338</v>
      </c>
      <c r="B14440" s="2">
        <v>0.10833333333333334</v>
      </c>
      <c r="C14440" t="s">
        <v>12</v>
      </c>
      <c r="D14440" s="3">
        <v>65816</v>
      </c>
      <c r="E14440" t="s">
        <v>13768</v>
      </c>
    </row>
    <row r="14441" spans="1:8" hidden="1" x14ac:dyDescent="0.2">
      <c r="B14441">
        <v>13</v>
      </c>
      <c r="C14441" t="s">
        <v>18</v>
      </c>
      <c r="D14441" s="3">
        <v>461968</v>
      </c>
      <c r="E14441" t="s">
        <v>19</v>
      </c>
    </row>
    <row r="14442" spans="1:8" hidden="1" x14ac:dyDescent="0.2"/>
    <row r="14443" spans="1:8" hidden="1" x14ac:dyDescent="0.2">
      <c r="B14443" t="s">
        <v>9</v>
      </c>
      <c r="C14443" t="s">
        <v>10</v>
      </c>
      <c r="D14443" t="s">
        <v>188</v>
      </c>
      <c r="E14443" t="s">
        <v>644</v>
      </c>
      <c r="F14443" t="s">
        <v>779</v>
      </c>
      <c r="G14443" t="s">
        <v>780</v>
      </c>
      <c r="H14443" t="s">
        <v>14316</v>
      </c>
    </row>
    <row r="14444" spans="1:8" hidden="1" x14ac:dyDescent="0.2"/>
    <row r="14445" spans="1:8" x14ac:dyDescent="0.2">
      <c r="A14445" s="1">
        <v>44338</v>
      </c>
      <c r="B14445" s="2">
        <v>0.10833333333333334</v>
      </c>
      <c r="C14445" t="s">
        <v>12</v>
      </c>
      <c r="D14445" s="3">
        <v>14208</v>
      </c>
      <c r="E14445" t="s">
        <v>14303</v>
      </c>
    </row>
    <row r="14446" spans="1:8" x14ac:dyDescent="0.2">
      <c r="A14446" s="1">
        <v>44338</v>
      </c>
      <c r="B14446" s="2">
        <v>0.10833333333333334</v>
      </c>
      <c r="C14446" t="s">
        <v>12</v>
      </c>
      <c r="D14446" s="3">
        <v>13688</v>
      </c>
      <c r="E14446" t="s">
        <v>14304</v>
      </c>
    </row>
    <row r="14447" spans="1:8" x14ac:dyDescent="0.2">
      <c r="A14447" s="1">
        <v>44338</v>
      </c>
      <c r="B14447" s="2">
        <v>0.10833333333333334</v>
      </c>
      <c r="C14447" t="s">
        <v>12</v>
      </c>
      <c r="D14447" s="3">
        <v>120712</v>
      </c>
      <c r="E14447" t="s">
        <v>14305</v>
      </c>
    </row>
    <row r="14448" spans="1:8" x14ac:dyDescent="0.2">
      <c r="A14448" s="1">
        <v>44338</v>
      </c>
      <c r="B14448" s="2">
        <v>0.10833333333333334</v>
      </c>
      <c r="C14448" t="s">
        <v>12</v>
      </c>
      <c r="D14448" s="3">
        <v>14256</v>
      </c>
      <c r="E14448" t="s">
        <v>14306</v>
      </c>
    </row>
    <row r="14449" spans="1:8" x14ac:dyDescent="0.2">
      <c r="A14449" s="1">
        <v>44338</v>
      </c>
      <c r="B14449" s="2">
        <v>0.10833333333333334</v>
      </c>
      <c r="C14449" t="s">
        <v>12</v>
      </c>
      <c r="D14449" s="3">
        <v>13376</v>
      </c>
      <c r="E14449" t="s">
        <v>13740</v>
      </c>
    </row>
    <row r="14450" spans="1:8" x14ac:dyDescent="0.2">
      <c r="A14450" s="1">
        <v>44338</v>
      </c>
      <c r="B14450" s="2">
        <v>0.10833333333333334</v>
      </c>
      <c r="C14450" t="s">
        <v>12</v>
      </c>
      <c r="D14450" s="3">
        <v>25960</v>
      </c>
      <c r="E14450" t="s">
        <v>14297</v>
      </c>
    </row>
    <row r="14451" spans="1:8" x14ac:dyDescent="0.2">
      <c r="A14451" s="1">
        <v>44338</v>
      </c>
      <c r="B14451" s="2">
        <v>0.10833333333333334</v>
      </c>
      <c r="C14451" t="s">
        <v>12</v>
      </c>
      <c r="D14451" s="3">
        <v>82200</v>
      </c>
      <c r="E14451" t="s">
        <v>13743</v>
      </c>
    </row>
    <row r="14452" spans="1:8" x14ac:dyDescent="0.2">
      <c r="A14452" s="1">
        <v>44338</v>
      </c>
      <c r="B14452" s="2">
        <v>0.10833333333333334</v>
      </c>
      <c r="C14452" t="s">
        <v>12</v>
      </c>
      <c r="D14452" s="3">
        <v>12136</v>
      </c>
      <c r="E14452" t="s">
        <v>14307</v>
      </c>
    </row>
    <row r="14453" spans="1:8" x14ac:dyDescent="0.2">
      <c r="A14453" s="1">
        <v>44338</v>
      </c>
      <c r="B14453" s="2">
        <v>0.10833333333333334</v>
      </c>
      <c r="C14453" t="s">
        <v>12</v>
      </c>
      <c r="D14453" s="3">
        <v>13160</v>
      </c>
      <c r="E14453" t="s">
        <v>14308</v>
      </c>
    </row>
    <row r="14454" spans="1:8" x14ac:dyDescent="0.2">
      <c r="A14454" s="1">
        <v>44338</v>
      </c>
      <c r="B14454" s="2">
        <v>0.10833333333333334</v>
      </c>
      <c r="C14454" t="s">
        <v>12</v>
      </c>
      <c r="D14454" s="3">
        <v>15744</v>
      </c>
      <c r="E14454" t="s">
        <v>14309</v>
      </c>
    </row>
    <row r="14455" spans="1:8" x14ac:dyDescent="0.2">
      <c r="A14455" s="1">
        <v>44338</v>
      </c>
      <c r="B14455" s="2">
        <v>0.10833333333333334</v>
      </c>
      <c r="C14455" t="s">
        <v>12</v>
      </c>
      <c r="D14455" s="3">
        <v>32024</v>
      </c>
      <c r="E14455" t="s">
        <v>13758</v>
      </c>
    </row>
    <row r="14456" spans="1:8" x14ac:dyDescent="0.2">
      <c r="A14456" s="1">
        <v>44338</v>
      </c>
      <c r="B14456" s="2">
        <v>0.10833333333333334</v>
      </c>
      <c r="C14456" t="s">
        <v>12</v>
      </c>
      <c r="D14456" s="3">
        <v>37136</v>
      </c>
      <c r="E14456" t="s">
        <v>13760</v>
      </c>
    </row>
    <row r="14457" spans="1:8" x14ac:dyDescent="0.2">
      <c r="A14457" s="1">
        <v>44338</v>
      </c>
      <c r="B14457" s="2">
        <v>0.10833333333333334</v>
      </c>
      <c r="C14457" t="s">
        <v>12</v>
      </c>
      <c r="D14457" s="3">
        <v>64792</v>
      </c>
      <c r="E14457" t="s">
        <v>13768</v>
      </c>
    </row>
    <row r="14458" spans="1:8" hidden="1" x14ac:dyDescent="0.2">
      <c r="B14458">
        <v>13</v>
      </c>
      <c r="C14458" t="s">
        <v>18</v>
      </c>
      <c r="D14458" s="3">
        <v>459392</v>
      </c>
      <c r="E14458" t="s">
        <v>19</v>
      </c>
    </row>
    <row r="14459" spans="1:8" hidden="1" x14ac:dyDescent="0.2"/>
    <row r="14460" spans="1:8" hidden="1" x14ac:dyDescent="0.2">
      <c r="B14460" t="s">
        <v>9</v>
      </c>
      <c r="C14460" t="s">
        <v>10</v>
      </c>
      <c r="D14460" t="s">
        <v>188</v>
      </c>
      <c r="E14460" t="s">
        <v>644</v>
      </c>
      <c r="F14460" t="s">
        <v>779</v>
      </c>
      <c r="G14460" t="s">
        <v>780</v>
      </c>
      <c r="H14460" t="s">
        <v>14317</v>
      </c>
    </row>
    <row r="14461" spans="1:8" hidden="1" x14ac:dyDescent="0.2"/>
    <row r="14462" spans="1:8" x14ac:dyDescent="0.2">
      <c r="A14462" s="1">
        <v>44338</v>
      </c>
      <c r="B14462" s="2">
        <v>0.10833333333333334</v>
      </c>
      <c r="C14462" t="s">
        <v>12</v>
      </c>
      <c r="D14462" s="3">
        <v>14216</v>
      </c>
      <c r="E14462" t="s">
        <v>14303</v>
      </c>
    </row>
    <row r="14463" spans="1:8" x14ac:dyDescent="0.2">
      <c r="A14463" s="1">
        <v>44338</v>
      </c>
      <c r="B14463" s="2">
        <v>0.10833333333333334</v>
      </c>
      <c r="C14463" t="s">
        <v>12</v>
      </c>
      <c r="D14463" s="3">
        <v>13688</v>
      </c>
      <c r="E14463" t="s">
        <v>14304</v>
      </c>
    </row>
    <row r="14464" spans="1:8" x14ac:dyDescent="0.2">
      <c r="A14464" s="1">
        <v>44338</v>
      </c>
      <c r="B14464" s="2">
        <v>0.10833333333333334</v>
      </c>
      <c r="C14464" t="s">
        <v>12</v>
      </c>
      <c r="D14464" s="3">
        <v>120712</v>
      </c>
      <c r="E14464" t="s">
        <v>14305</v>
      </c>
    </row>
    <row r="14465" spans="1:8" x14ac:dyDescent="0.2">
      <c r="A14465" s="1">
        <v>44338</v>
      </c>
      <c r="B14465" s="2">
        <v>0.10833333333333334</v>
      </c>
      <c r="C14465" t="s">
        <v>12</v>
      </c>
      <c r="D14465" s="3">
        <v>14256</v>
      </c>
      <c r="E14465" t="s">
        <v>14306</v>
      </c>
    </row>
    <row r="14466" spans="1:8" x14ac:dyDescent="0.2">
      <c r="A14466" s="1">
        <v>44338</v>
      </c>
      <c r="B14466" s="2">
        <v>0.10833333333333334</v>
      </c>
      <c r="C14466" t="s">
        <v>12</v>
      </c>
      <c r="D14466" s="3">
        <v>13368</v>
      </c>
      <c r="E14466" t="s">
        <v>13740</v>
      </c>
    </row>
    <row r="14467" spans="1:8" x14ac:dyDescent="0.2">
      <c r="A14467" s="1">
        <v>44338</v>
      </c>
      <c r="B14467" s="2">
        <v>0.10833333333333334</v>
      </c>
      <c r="C14467" t="s">
        <v>12</v>
      </c>
      <c r="D14467" s="3">
        <v>24936</v>
      </c>
      <c r="E14467" t="s">
        <v>14297</v>
      </c>
    </row>
    <row r="14468" spans="1:8" x14ac:dyDescent="0.2">
      <c r="A14468" s="1">
        <v>44338</v>
      </c>
      <c r="B14468" s="2">
        <v>0.10833333333333334</v>
      </c>
      <c r="C14468" t="s">
        <v>12</v>
      </c>
      <c r="D14468" s="3">
        <v>82200</v>
      </c>
      <c r="E14468" t="s">
        <v>13743</v>
      </c>
    </row>
    <row r="14469" spans="1:8" x14ac:dyDescent="0.2">
      <c r="A14469" s="1">
        <v>44338</v>
      </c>
      <c r="B14469" s="2">
        <v>0.10833333333333334</v>
      </c>
      <c r="C14469" t="s">
        <v>12</v>
      </c>
      <c r="D14469" s="3">
        <v>12136</v>
      </c>
      <c r="E14469" t="s">
        <v>14307</v>
      </c>
    </row>
    <row r="14470" spans="1:8" x14ac:dyDescent="0.2">
      <c r="A14470" s="1">
        <v>44338</v>
      </c>
      <c r="B14470" s="2">
        <v>0.10833333333333334</v>
      </c>
      <c r="C14470" t="s">
        <v>12</v>
      </c>
      <c r="D14470" s="3">
        <v>13160</v>
      </c>
      <c r="E14470" t="s">
        <v>14308</v>
      </c>
    </row>
    <row r="14471" spans="1:8" x14ac:dyDescent="0.2">
      <c r="A14471" s="1">
        <v>44338</v>
      </c>
      <c r="B14471" s="2">
        <v>0.10833333333333334</v>
      </c>
      <c r="C14471" t="s">
        <v>12</v>
      </c>
      <c r="D14471" s="3">
        <v>15744</v>
      </c>
      <c r="E14471" t="s">
        <v>14309</v>
      </c>
    </row>
    <row r="14472" spans="1:8" x14ac:dyDescent="0.2">
      <c r="A14472" s="1">
        <v>44338</v>
      </c>
      <c r="B14472" s="2">
        <v>0.10833333333333334</v>
      </c>
      <c r="C14472" t="s">
        <v>12</v>
      </c>
      <c r="D14472" s="3">
        <v>32024</v>
      </c>
      <c r="E14472" t="s">
        <v>13758</v>
      </c>
    </row>
    <row r="14473" spans="1:8" x14ac:dyDescent="0.2">
      <c r="A14473" s="1">
        <v>44338</v>
      </c>
      <c r="B14473" s="2">
        <v>0.10833333333333334</v>
      </c>
      <c r="C14473" t="s">
        <v>12</v>
      </c>
      <c r="D14473" s="3">
        <v>36632</v>
      </c>
      <c r="E14473" t="s">
        <v>13760</v>
      </c>
    </row>
    <row r="14474" spans="1:8" x14ac:dyDescent="0.2">
      <c r="A14474" s="1">
        <v>44338</v>
      </c>
      <c r="B14474" s="2">
        <v>0.10833333333333334</v>
      </c>
      <c r="C14474" t="s">
        <v>12</v>
      </c>
      <c r="D14474" s="3">
        <v>64280</v>
      </c>
      <c r="E14474" t="s">
        <v>13768</v>
      </c>
    </row>
    <row r="14475" spans="1:8" hidden="1" x14ac:dyDescent="0.2">
      <c r="B14475">
        <v>13</v>
      </c>
      <c r="C14475" t="s">
        <v>18</v>
      </c>
      <c r="D14475" s="3">
        <v>457352</v>
      </c>
      <c r="E14475" t="s">
        <v>19</v>
      </c>
    </row>
    <row r="14476" spans="1:8" hidden="1" x14ac:dyDescent="0.2"/>
    <row r="14477" spans="1:8" hidden="1" x14ac:dyDescent="0.2">
      <c r="B14477" t="s">
        <v>9</v>
      </c>
      <c r="C14477" t="s">
        <v>10</v>
      </c>
      <c r="D14477" t="s">
        <v>188</v>
      </c>
      <c r="E14477" t="s">
        <v>644</v>
      </c>
      <c r="F14477" t="s">
        <v>779</v>
      </c>
      <c r="G14477" t="s">
        <v>780</v>
      </c>
      <c r="H14477" t="s">
        <v>14318</v>
      </c>
    </row>
    <row r="14478" spans="1:8" hidden="1" x14ac:dyDescent="0.2"/>
    <row r="14479" spans="1:8" x14ac:dyDescent="0.2">
      <c r="A14479" s="1">
        <v>44338</v>
      </c>
      <c r="B14479" s="2">
        <v>0.10833333333333334</v>
      </c>
      <c r="C14479" t="s">
        <v>12</v>
      </c>
      <c r="D14479" s="3">
        <v>14200</v>
      </c>
      <c r="E14479" t="s">
        <v>14303</v>
      </c>
    </row>
    <row r="14480" spans="1:8" x14ac:dyDescent="0.2">
      <c r="A14480" s="1">
        <v>44338</v>
      </c>
      <c r="B14480" s="2">
        <v>0.10833333333333334</v>
      </c>
      <c r="C14480" t="s">
        <v>12</v>
      </c>
      <c r="D14480" s="3">
        <v>13688</v>
      </c>
      <c r="E14480" t="s">
        <v>14304</v>
      </c>
    </row>
    <row r="14481" spans="1:8" x14ac:dyDescent="0.2">
      <c r="A14481" s="1">
        <v>44338</v>
      </c>
      <c r="B14481" s="2">
        <v>0.10833333333333334</v>
      </c>
      <c r="C14481" t="s">
        <v>12</v>
      </c>
      <c r="D14481" s="3">
        <v>121224</v>
      </c>
      <c r="E14481" t="s">
        <v>14305</v>
      </c>
    </row>
    <row r="14482" spans="1:8" x14ac:dyDescent="0.2">
      <c r="A14482" s="1">
        <v>44338</v>
      </c>
      <c r="B14482" s="2">
        <v>0.10833333333333334</v>
      </c>
      <c r="C14482" t="s">
        <v>12</v>
      </c>
      <c r="D14482" s="3">
        <v>14256</v>
      </c>
      <c r="E14482" t="s">
        <v>14306</v>
      </c>
    </row>
    <row r="14483" spans="1:8" x14ac:dyDescent="0.2">
      <c r="A14483" s="1">
        <v>44338</v>
      </c>
      <c r="B14483" s="2">
        <v>0.10833333333333334</v>
      </c>
      <c r="C14483" t="s">
        <v>12</v>
      </c>
      <c r="D14483" s="3">
        <v>13400</v>
      </c>
      <c r="E14483" t="s">
        <v>13740</v>
      </c>
    </row>
    <row r="14484" spans="1:8" x14ac:dyDescent="0.2">
      <c r="A14484" s="1">
        <v>44338</v>
      </c>
      <c r="B14484" s="2">
        <v>0.10833333333333334</v>
      </c>
      <c r="C14484" t="s">
        <v>12</v>
      </c>
      <c r="D14484" s="3">
        <v>29032</v>
      </c>
      <c r="E14484" t="s">
        <v>14297</v>
      </c>
    </row>
    <row r="14485" spans="1:8" x14ac:dyDescent="0.2">
      <c r="A14485" s="1">
        <v>44338</v>
      </c>
      <c r="B14485" s="2">
        <v>0.10833333333333334</v>
      </c>
      <c r="C14485" t="s">
        <v>12</v>
      </c>
      <c r="D14485" s="3">
        <v>102168</v>
      </c>
      <c r="E14485" t="s">
        <v>13743</v>
      </c>
    </row>
    <row r="14486" spans="1:8" x14ac:dyDescent="0.2">
      <c r="A14486" s="1">
        <v>44338</v>
      </c>
      <c r="B14486" s="2">
        <v>0.10833333333333334</v>
      </c>
      <c r="C14486" t="s">
        <v>12</v>
      </c>
      <c r="D14486" s="3">
        <v>12136</v>
      </c>
      <c r="E14486" t="s">
        <v>14307</v>
      </c>
    </row>
    <row r="14487" spans="1:8" x14ac:dyDescent="0.2">
      <c r="A14487" s="1">
        <v>44338</v>
      </c>
      <c r="B14487" s="2">
        <v>0.10833333333333334</v>
      </c>
      <c r="C14487" t="s">
        <v>12</v>
      </c>
      <c r="D14487" s="3">
        <v>13160</v>
      </c>
      <c r="E14487" t="s">
        <v>14308</v>
      </c>
    </row>
    <row r="14488" spans="1:8" x14ac:dyDescent="0.2">
      <c r="A14488" s="1">
        <v>44338</v>
      </c>
      <c r="B14488" s="2">
        <v>0.10833333333333334</v>
      </c>
      <c r="C14488" t="s">
        <v>12</v>
      </c>
      <c r="D14488" s="3">
        <v>16256</v>
      </c>
      <c r="E14488" t="s">
        <v>14309</v>
      </c>
    </row>
    <row r="14489" spans="1:8" x14ac:dyDescent="0.2">
      <c r="A14489" s="1">
        <v>44338</v>
      </c>
      <c r="B14489" s="2">
        <v>0.10833333333333334</v>
      </c>
      <c r="C14489" t="s">
        <v>12</v>
      </c>
      <c r="D14489" s="3">
        <v>33552</v>
      </c>
      <c r="E14489" t="s">
        <v>13758</v>
      </c>
    </row>
    <row r="14490" spans="1:8" x14ac:dyDescent="0.2">
      <c r="A14490" s="1">
        <v>44338</v>
      </c>
      <c r="B14490" s="2">
        <v>0.10833333333333334</v>
      </c>
      <c r="C14490" t="s">
        <v>12</v>
      </c>
      <c r="D14490" s="3">
        <v>42776</v>
      </c>
      <c r="E14490" t="s">
        <v>13760</v>
      </c>
    </row>
    <row r="14491" spans="1:8" x14ac:dyDescent="0.2">
      <c r="A14491" s="1">
        <v>44338</v>
      </c>
      <c r="B14491" s="2">
        <v>0.10833333333333334</v>
      </c>
      <c r="C14491" t="s">
        <v>12</v>
      </c>
      <c r="D14491" s="3">
        <v>79128</v>
      </c>
      <c r="E14491" t="s">
        <v>13768</v>
      </c>
    </row>
    <row r="14492" spans="1:8" hidden="1" x14ac:dyDescent="0.2">
      <c r="B14492">
        <v>13</v>
      </c>
      <c r="C14492" t="s">
        <v>18</v>
      </c>
      <c r="D14492" s="3">
        <v>504976</v>
      </c>
      <c r="E14492" t="s">
        <v>19</v>
      </c>
    </row>
    <row r="14493" spans="1:8" hidden="1" x14ac:dyDescent="0.2"/>
    <row r="14494" spans="1:8" hidden="1" x14ac:dyDescent="0.2">
      <c r="B14494" t="s">
        <v>9</v>
      </c>
      <c r="C14494" t="s">
        <v>10</v>
      </c>
      <c r="D14494" t="s">
        <v>188</v>
      </c>
      <c r="E14494" t="s">
        <v>644</v>
      </c>
      <c r="F14494" t="s">
        <v>779</v>
      </c>
      <c r="G14494" t="s">
        <v>780</v>
      </c>
      <c r="H14494" t="s">
        <v>14319</v>
      </c>
    </row>
    <row r="14495" spans="1:8" hidden="1" x14ac:dyDescent="0.2"/>
    <row r="14496" spans="1:8" x14ac:dyDescent="0.2">
      <c r="A14496" s="1">
        <v>44338</v>
      </c>
      <c r="B14496" s="2">
        <v>0.10833333333333334</v>
      </c>
      <c r="C14496" t="s">
        <v>12</v>
      </c>
      <c r="D14496" s="3">
        <v>14208</v>
      </c>
      <c r="E14496" t="s">
        <v>14303</v>
      </c>
    </row>
    <row r="14497" spans="1:8" x14ac:dyDescent="0.2">
      <c r="A14497" s="1">
        <v>44338</v>
      </c>
      <c r="B14497" s="2">
        <v>0.10833333333333334</v>
      </c>
      <c r="C14497" t="s">
        <v>12</v>
      </c>
      <c r="D14497" s="3">
        <v>13688</v>
      </c>
      <c r="E14497" t="s">
        <v>14304</v>
      </c>
    </row>
    <row r="14498" spans="1:8" x14ac:dyDescent="0.2">
      <c r="A14498" s="1">
        <v>44338</v>
      </c>
      <c r="B14498" s="2">
        <v>0.10833333333333334</v>
      </c>
      <c r="C14498" t="s">
        <v>12</v>
      </c>
      <c r="D14498" s="3">
        <v>120712</v>
      </c>
      <c r="E14498" t="s">
        <v>14305</v>
      </c>
    </row>
    <row r="14499" spans="1:8" x14ac:dyDescent="0.2">
      <c r="A14499" s="1">
        <v>44338</v>
      </c>
      <c r="B14499" s="2">
        <v>0.10833333333333334</v>
      </c>
      <c r="C14499" t="s">
        <v>12</v>
      </c>
      <c r="D14499" s="3">
        <v>14256</v>
      </c>
      <c r="E14499" t="s">
        <v>14306</v>
      </c>
    </row>
    <row r="14500" spans="1:8" x14ac:dyDescent="0.2">
      <c r="A14500" s="1">
        <v>44338</v>
      </c>
      <c r="B14500" s="2">
        <v>0.10833333333333334</v>
      </c>
      <c r="C14500" t="s">
        <v>12</v>
      </c>
      <c r="D14500" s="3">
        <v>13376</v>
      </c>
      <c r="E14500" t="s">
        <v>13740</v>
      </c>
    </row>
    <row r="14501" spans="1:8" x14ac:dyDescent="0.2">
      <c r="A14501" s="1">
        <v>44338</v>
      </c>
      <c r="B14501" s="2">
        <v>0.10833333333333334</v>
      </c>
      <c r="C14501" t="s">
        <v>12</v>
      </c>
      <c r="D14501" s="3">
        <v>24936</v>
      </c>
      <c r="E14501" t="s">
        <v>14297</v>
      </c>
    </row>
    <row r="14502" spans="1:8" x14ac:dyDescent="0.2">
      <c r="A14502" s="1">
        <v>44338</v>
      </c>
      <c r="B14502" s="2">
        <v>0.10833333333333334</v>
      </c>
      <c r="C14502" t="s">
        <v>12</v>
      </c>
      <c r="D14502" s="3">
        <v>79128</v>
      </c>
      <c r="E14502" t="s">
        <v>13743</v>
      </c>
    </row>
    <row r="14503" spans="1:8" x14ac:dyDescent="0.2">
      <c r="A14503" s="1">
        <v>44338</v>
      </c>
      <c r="B14503" s="2">
        <v>0.10833333333333334</v>
      </c>
      <c r="C14503" t="s">
        <v>12</v>
      </c>
      <c r="D14503" s="3">
        <v>12160</v>
      </c>
      <c r="E14503" t="s">
        <v>14307</v>
      </c>
    </row>
    <row r="14504" spans="1:8" x14ac:dyDescent="0.2">
      <c r="A14504" s="1">
        <v>44338</v>
      </c>
      <c r="B14504" s="2">
        <v>0.10833333333333334</v>
      </c>
      <c r="C14504" t="s">
        <v>12</v>
      </c>
      <c r="D14504" s="3">
        <v>13160</v>
      </c>
      <c r="E14504" t="s">
        <v>14308</v>
      </c>
    </row>
    <row r="14505" spans="1:8" x14ac:dyDescent="0.2">
      <c r="A14505" s="1">
        <v>44338</v>
      </c>
      <c r="B14505" s="2">
        <v>0.10833333333333334</v>
      </c>
      <c r="C14505" t="s">
        <v>12</v>
      </c>
      <c r="D14505" s="3">
        <v>15744</v>
      </c>
      <c r="E14505" t="s">
        <v>14309</v>
      </c>
    </row>
    <row r="14506" spans="1:8" x14ac:dyDescent="0.2">
      <c r="A14506" s="1">
        <v>44338</v>
      </c>
      <c r="B14506" s="2">
        <v>0.10833333333333334</v>
      </c>
      <c r="C14506" t="s">
        <v>12</v>
      </c>
      <c r="D14506" s="3">
        <v>31512</v>
      </c>
      <c r="E14506" t="s">
        <v>13758</v>
      </c>
    </row>
    <row r="14507" spans="1:8" x14ac:dyDescent="0.2">
      <c r="A14507" s="1">
        <v>44338</v>
      </c>
      <c r="B14507" s="2">
        <v>0.10833333333333334</v>
      </c>
      <c r="C14507" t="s">
        <v>12</v>
      </c>
      <c r="D14507" s="3">
        <v>36632</v>
      </c>
      <c r="E14507" t="s">
        <v>13760</v>
      </c>
    </row>
    <row r="14508" spans="1:8" x14ac:dyDescent="0.2">
      <c r="A14508" s="1">
        <v>44338</v>
      </c>
      <c r="B14508" s="2">
        <v>0.10833333333333334</v>
      </c>
      <c r="C14508" t="s">
        <v>12</v>
      </c>
      <c r="D14508" s="3">
        <v>62744</v>
      </c>
      <c r="E14508" t="s">
        <v>13768</v>
      </c>
    </row>
    <row r="14509" spans="1:8" hidden="1" x14ac:dyDescent="0.2">
      <c r="B14509">
        <v>13</v>
      </c>
      <c r="C14509" t="s">
        <v>18</v>
      </c>
      <c r="D14509" s="3">
        <v>452256</v>
      </c>
      <c r="E14509" t="s">
        <v>19</v>
      </c>
    </row>
    <row r="14510" spans="1:8" hidden="1" x14ac:dyDescent="0.2"/>
    <row r="14511" spans="1:8" hidden="1" x14ac:dyDescent="0.2">
      <c r="B14511" t="s">
        <v>9</v>
      </c>
      <c r="C14511" t="s">
        <v>10</v>
      </c>
      <c r="D14511" t="s">
        <v>188</v>
      </c>
      <c r="E14511" t="s">
        <v>644</v>
      </c>
      <c r="F14511" t="s">
        <v>779</v>
      </c>
      <c r="G14511" t="s">
        <v>780</v>
      </c>
      <c r="H14511" t="s">
        <v>14320</v>
      </c>
    </row>
    <row r="14512" spans="1:8" hidden="1" x14ac:dyDescent="0.2"/>
    <row r="14513" spans="1:8" x14ac:dyDescent="0.2">
      <c r="A14513" s="1">
        <v>44338</v>
      </c>
      <c r="B14513" s="2">
        <v>0.10833333333333334</v>
      </c>
      <c r="C14513" t="s">
        <v>12</v>
      </c>
      <c r="D14513" s="3">
        <v>14216</v>
      </c>
      <c r="E14513" t="s">
        <v>14303</v>
      </c>
    </row>
    <row r="14514" spans="1:8" x14ac:dyDescent="0.2">
      <c r="A14514" s="1">
        <v>44338</v>
      </c>
      <c r="B14514" s="2">
        <v>0.10833333333333334</v>
      </c>
      <c r="C14514" t="s">
        <v>12</v>
      </c>
      <c r="D14514" s="3">
        <v>13688</v>
      </c>
      <c r="E14514" t="s">
        <v>14304</v>
      </c>
    </row>
    <row r="14515" spans="1:8" x14ac:dyDescent="0.2">
      <c r="A14515" s="1">
        <v>44338</v>
      </c>
      <c r="B14515" s="2">
        <v>0.10833333333333334</v>
      </c>
      <c r="C14515" t="s">
        <v>12</v>
      </c>
      <c r="D14515" s="3">
        <v>120200</v>
      </c>
      <c r="E14515" t="s">
        <v>14305</v>
      </c>
    </row>
    <row r="14516" spans="1:8" x14ac:dyDescent="0.2">
      <c r="A14516" s="1">
        <v>44338</v>
      </c>
      <c r="B14516" s="2">
        <v>0.10833333333333334</v>
      </c>
      <c r="C14516" t="s">
        <v>12</v>
      </c>
      <c r="D14516" s="3">
        <v>14256</v>
      </c>
      <c r="E14516" t="s">
        <v>14306</v>
      </c>
    </row>
    <row r="14517" spans="1:8" x14ac:dyDescent="0.2">
      <c r="A14517" s="1">
        <v>44338</v>
      </c>
      <c r="B14517" s="2">
        <v>0.10833333333333334</v>
      </c>
      <c r="C14517" t="s">
        <v>12</v>
      </c>
      <c r="D14517" s="3">
        <v>13376</v>
      </c>
      <c r="E14517" t="s">
        <v>13740</v>
      </c>
    </row>
    <row r="14518" spans="1:8" x14ac:dyDescent="0.2">
      <c r="A14518" s="1">
        <v>44338</v>
      </c>
      <c r="B14518" s="2">
        <v>0.10833333333333334</v>
      </c>
      <c r="C14518" t="s">
        <v>12</v>
      </c>
      <c r="D14518" s="3">
        <v>23400</v>
      </c>
      <c r="E14518" t="s">
        <v>14297</v>
      </c>
    </row>
    <row r="14519" spans="1:8" x14ac:dyDescent="0.2">
      <c r="A14519" s="1">
        <v>44338</v>
      </c>
      <c r="B14519" s="2">
        <v>0.10833333333333334</v>
      </c>
      <c r="C14519" t="s">
        <v>12</v>
      </c>
      <c r="D14519" s="3">
        <v>74520</v>
      </c>
      <c r="E14519" t="s">
        <v>13743</v>
      </c>
    </row>
    <row r="14520" spans="1:8" x14ac:dyDescent="0.2">
      <c r="A14520" s="1">
        <v>44338</v>
      </c>
      <c r="B14520" s="2">
        <v>0.10833333333333334</v>
      </c>
      <c r="C14520" t="s">
        <v>12</v>
      </c>
      <c r="D14520" s="3">
        <v>12136</v>
      </c>
      <c r="E14520" t="s">
        <v>14307</v>
      </c>
    </row>
    <row r="14521" spans="1:8" x14ac:dyDescent="0.2">
      <c r="A14521" s="1">
        <v>44338</v>
      </c>
      <c r="B14521" s="2">
        <v>0.10833333333333334</v>
      </c>
      <c r="C14521" t="s">
        <v>12</v>
      </c>
      <c r="D14521" s="3">
        <v>12648</v>
      </c>
      <c r="E14521" t="s">
        <v>14308</v>
      </c>
    </row>
    <row r="14522" spans="1:8" x14ac:dyDescent="0.2">
      <c r="A14522" s="1">
        <v>44338</v>
      </c>
      <c r="B14522" s="2">
        <v>0.10833333333333334</v>
      </c>
      <c r="C14522" t="s">
        <v>12</v>
      </c>
      <c r="D14522" s="3">
        <v>15232</v>
      </c>
      <c r="E14522" t="s">
        <v>14309</v>
      </c>
    </row>
    <row r="14523" spans="1:8" x14ac:dyDescent="0.2">
      <c r="A14523" s="1">
        <v>44338</v>
      </c>
      <c r="B14523" s="2">
        <v>0.10833333333333334</v>
      </c>
      <c r="C14523" t="s">
        <v>12</v>
      </c>
      <c r="D14523" s="3">
        <v>31512</v>
      </c>
      <c r="E14523" t="s">
        <v>13758</v>
      </c>
    </row>
    <row r="14524" spans="1:8" x14ac:dyDescent="0.2">
      <c r="A14524" s="1">
        <v>44338</v>
      </c>
      <c r="B14524" s="2">
        <v>0.10833333333333334</v>
      </c>
      <c r="C14524" t="s">
        <v>12</v>
      </c>
      <c r="D14524" s="3">
        <v>34584</v>
      </c>
      <c r="E14524" t="s">
        <v>13760</v>
      </c>
    </row>
    <row r="14525" spans="1:8" x14ac:dyDescent="0.2">
      <c r="A14525" s="1">
        <v>44338</v>
      </c>
      <c r="B14525" s="2">
        <v>0.10833333333333334</v>
      </c>
      <c r="C14525" t="s">
        <v>12</v>
      </c>
      <c r="D14525" s="3">
        <v>58648</v>
      </c>
      <c r="E14525" t="s">
        <v>13768</v>
      </c>
    </row>
    <row r="14526" spans="1:8" hidden="1" x14ac:dyDescent="0.2">
      <c r="B14526">
        <v>13</v>
      </c>
      <c r="C14526" t="s">
        <v>18</v>
      </c>
      <c r="D14526" s="3">
        <v>438416</v>
      </c>
      <c r="E14526" t="s">
        <v>19</v>
      </c>
    </row>
    <row r="14527" spans="1:8" hidden="1" x14ac:dyDescent="0.2"/>
    <row r="14528" spans="1:8" hidden="1" x14ac:dyDescent="0.2">
      <c r="B14528" t="s">
        <v>9</v>
      </c>
      <c r="C14528" t="s">
        <v>10</v>
      </c>
      <c r="D14528" t="s">
        <v>188</v>
      </c>
      <c r="E14528" t="s">
        <v>644</v>
      </c>
      <c r="F14528" t="s">
        <v>779</v>
      </c>
      <c r="G14528" t="s">
        <v>780</v>
      </c>
      <c r="H14528" t="s">
        <v>14321</v>
      </c>
    </row>
    <row r="14529" spans="1:5" hidden="1" x14ac:dyDescent="0.2"/>
    <row r="14530" spans="1:5" x14ac:dyDescent="0.2">
      <c r="A14530" s="1">
        <v>44338</v>
      </c>
      <c r="B14530" s="2">
        <v>0.10833333333333334</v>
      </c>
      <c r="C14530" t="s">
        <v>12</v>
      </c>
      <c r="D14530" s="3">
        <v>14216</v>
      </c>
      <c r="E14530" t="s">
        <v>14303</v>
      </c>
    </row>
    <row r="14531" spans="1:5" x14ac:dyDescent="0.2">
      <c r="A14531" s="1">
        <v>44338</v>
      </c>
      <c r="B14531" s="2">
        <v>0.10833333333333334</v>
      </c>
      <c r="C14531" t="s">
        <v>12</v>
      </c>
      <c r="D14531" s="3">
        <v>13672</v>
      </c>
      <c r="E14531" t="s">
        <v>14304</v>
      </c>
    </row>
    <row r="14532" spans="1:5" x14ac:dyDescent="0.2">
      <c r="A14532" s="1">
        <v>44338</v>
      </c>
      <c r="B14532" s="2">
        <v>0.10833333333333334</v>
      </c>
      <c r="C14532" t="s">
        <v>12</v>
      </c>
      <c r="D14532" s="3">
        <v>120200</v>
      </c>
      <c r="E14532" t="s">
        <v>14305</v>
      </c>
    </row>
    <row r="14533" spans="1:5" x14ac:dyDescent="0.2">
      <c r="A14533" s="1">
        <v>44338</v>
      </c>
      <c r="B14533" s="2">
        <v>0.10833333333333334</v>
      </c>
      <c r="C14533" t="s">
        <v>12</v>
      </c>
      <c r="D14533" s="3">
        <v>14256</v>
      </c>
      <c r="E14533" t="s">
        <v>14306</v>
      </c>
    </row>
    <row r="14534" spans="1:5" x14ac:dyDescent="0.2">
      <c r="A14534" s="1">
        <v>44338</v>
      </c>
      <c r="B14534" s="2">
        <v>0.10833333333333334</v>
      </c>
      <c r="C14534" t="s">
        <v>12</v>
      </c>
      <c r="D14534" s="3">
        <v>13376</v>
      </c>
      <c r="E14534" t="s">
        <v>13740</v>
      </c>
    </row>
    <row r="14535" spans="1:5" x14ac:dyDescent="0.2">
      <c r="A14535" s="1">
        <v>44338</v>
      </c>
      <c r="B14535" s="2">
        <v>0.10833333333333334</v>
      </c>
      <c r="C14535" t="s">
        <v>12</v>
      </c>
      <c r="D14535" s="3">
        <v>23400</v>
      </c>
      <c r="E14535" t="s">
        <v>14297</v>
      </c>
    </row>
    <row r="14536" spans="1:5" x14ac:dyDescent="0.2">
      <c r="A14536" s="1">
        <v>44338</v>
      </c>
      <c r="B14536" s="2">
        <v>0.10833333333333334</v>
      </c>
      <c r="C14536" t="s">
        <v>12</v>
      </c>
      <c r="D14536" s="3">
        <v>74520</v>
      </c>
      <c r="E14536" t="s">
        <v>13743</v>
      </c>
    </row>
    <row r="14537" spans="1:5" x14ac:dyDescent="0.2">
      <c r="A14537" s="1">
        <v>44338</v>
      </c>
      <c r="B14537" s="2">
        <v>0.10833333333333334</v>
      </c>
      <c r="C14537" t="s">
        <v>12</v>
      </c>
      <c r="D14537" s="3">
        <v>12160</v>
      </c>
      <c r="E14537" t="s">
        <v>14307</v>
      </c>
    </row>
    <row r="14538" spans="1:5" x14ac:dyDescent="0.2">
      <c r="A14538" s="1">
        <v>44338</v>
      </c>
      <c r="B14538" s="2">
        <v>0.10833333333333334</v>
      </c>
      <c r="C14538" t="s">
        <v>12</v>
      </c>
      <c r="D14538" s="3">
        <v>13160</v>
      </c>
      <c r="E14538" t="s">
        <v>14308</v>
      </c>
    </row>
    <row r="14539" spans="1:5" x14ac:dyDescent="0.2">
      <c r="A14539" s="1">
        <v>44338</v>
      </c>
      <c r="B14539" s="2">
        <v>0.10833333333333334</v>
      </c>
      <c r="C14539" t="s">
        <v>12</v>
      </c>
      <c r="D14539" s="3">
        <v>15744</v>
      </c>
      <c r="E14539" t="s">
        <v>14309</v>
      </c>
    </row>
    <row r="14540" spans="1:5" x14ac:dyDescent="0.2">
      <c r="A14540" s="1">
        <v>44338</v>
      </c>
      <c r="B14540" s="2">
        <v>0.10833333333333334</v>
      </c>
      <c r="C14540" t="s">
        <v>12</v>
      </c>
      <c r="D14540" s="3">
        <v>31504</v>
      </c>
      <c r="E14540" t="s">
        <v>13758</v>
      </c>
    </row>
    <row r="14541" spans="1:5" x14ac:dyDescent="0.2">
      <c r="A14541" s="1">
        <v>44338</v>
      </c>
      <c r="B14541" s="2">
        <v>0.10833333333333334</v>
      </c>
      <c r="C14541" t="s">
        <v>12</v>
      </c>
      <c r="D14541" s="3">
        <v>34584</v>
      </c>
      <c r="E14541" t="s">
        <v>13760</v>
      </c>
    </row>
    <row r="14542" spans="1:5" x14ac:dyDescent="0.2">
      <c r="A14542" s="1">
        <v>44338</v>
      </c>
      <c r="B14542" s="2">
        <v>0.10833333333333334</v>
      </c>
      <c r="C14542" t="s">
        <v>12</v>
      </c>
      <c r="D14542" s="3">
        <v>59160</v>
      </c>
      <c r="E14542" t="s">
        <v>13768</v>
      </c>
    </row>
    <row r="14543" spans="1:5" hidden="1" x14ac:dyDescent="0.2">
      <c r="B14543">
        <v>13</v>
      </c>
      <c r="C14543" t="s">
        <v>18</v>
      </c>
      <c r="D14543" s="3">
        <v>439952</v>
      </c>
      <c r="E14543" t="s">
        <v>19</v>
      </c>
    </row>
    <row r="14544" spans="1:5" hidden="1" x14ac:dyDescent="0.2"/>
    <row r="14545" spans="1:8" hidden="1" x14ac:dyDescent="0.2">
      <c r="B14545" t="s">
        <v>9</v>
      </c>
      <c r="C14545" t="s">
        <v>10</v>
      </c>
      <c r="D14545" t="s">
        <v>188</v>
      </c>
      <c r="E14545" t="s">
        <v>644</v>
      </c>
      <c r="F14545" t="s">
        <v>779</v>
      </c>
      <c r="G14545" t="s">
        <v>780</v>
      </c>
      <c r="H14545" t="s">
        <v>14322</v>
      </c>
    </row>
    <row r="14546" spans="1:8" hidden="1" x14ac:dyDescent="0.2"/>
    <row r="14547" spans="1:8" x14ac:dyDescent="0.2">
      <c r="A14547" s="1">
        <v>44338</v>
      </c>
      <c r="B14547" s="2">
        <v>0.10833333333333334</v>
      </c>
      <c r="C14547" t="s">
        <v>12</v>
      </c>
      <c r="D14547" s="3">
        <v>232328</v>
      </c>
      <c r="E14547" t="s">
        <v>14323</v>
      </c>
    </row>
    <row r="14548" spans="1:8" x14ac:dyDescent="0.2">
      <c r="A14548" s="1">
        <v>44338</v>
      </c>
      <c r="B14548" s="2">
        <v>0.10833333333333334</v>
      </c>
      <c r="C14548" t="s">
        <v>12</v>
      </c>
      <c r="D14548" s="3">
        <v>23432</v>
      </c>
      <c r="E14548" t="s">
        <v>14324</v>
      </c>
    </row>
    <row r="14549" spans="1:8" x14ac:dyDescent="0.2">
      <c r="A14549" s="1">
        <v>44338</v>
      </c>
      <c r="B14549" s="2">
        <v>0.10833333333333334</v>
      </c>
      <c r="C14549" t="s">
        <v>12</v>
      </c>
      <c r="D14549" s="3">
        <v>17800</v>
      </c>
      <c r="E14549" t="s">
        <v>14325</v>
      </c>
    </row>
    <row r="14550" spans="1:8" x14ac:dyDescent="0.2">
      <c r="A14550" s="1">
        <v>44338</v>
      </c>
      <c r="B14550" s="2">
        <v>0.10833333333333334</v>
      </c>
      <c r="C14550" t="s">
        <v>12</v>
      </c>
      <c r="D14550" s="3">
        <v>41864</v>
      </c>
      <c r="E14550" t="s">
        <v>14326</v>
      </c>
    </row>
    <row r="14551" spans="1:8" x14ac:dyDescent="0.2">
      <c r="A14551" s="1">
        <v>44338</v>
      </c>
      <c r="B14551" s="2">
        <v>0.10833333333333334</v>
      </c>
      <c r="C14551" t="s">
        <v>12</v>
      </c>
      <c r="D14551" s="3">
        <v>106888</v>
      </c>
      <c r="E14551" t="s">
        <v>14327</v>
      </c>
    </row>
    <row r="14552" spans="1:8" x14ac:dyDescent="0.2">
      <c r="A14552" s="1">
        <v>44338</v>
      </c>
      <c r="B14552" s="2">
        <v>0.10833333333333334</v>
      </c>
      <c r="C14552" t="s">
        <v>12</v>
      </c>
      <c r="D14552" s="3">
        <v>28552</v>
      </c>
      <c r="E14552" t="s">
        <v>14328</v>
      </c>
    </row>
    <row r="14553" spans="1:8" x14ac:dyDescent="0.2">
      <c r="A14553" s="1">
        <v>44338</v>
      </c>
      <c r="B14553" s="2">
        <v>0.10833333333333334</v>
      </c>
      <c r="C14553" t="s">
        <v>12</v>
      </c>
      <c r="D14553" s="3">
        <v>329096</v>
      </c>
      <c r="E14553" t="s">
        <v>14329</v>
      </c>
    </row>
    <row r="14554" spans="1:8" x14ac:dyDescent="0.2">
      <c r="A14554" s="1">
        <v>44338</v>
      </c>
      <c r="B14554" s="2">
        <v>0.10833333333333334</v>
      </c>
      <c r="C14554" t="s">
        <v>12</v>
      </c>
      <c r="D14554" s="3">
        <v>42880</v>
      </c>
      <c r="E14554" t="s">
        <v>14330</v>
      </c>
    </row>
    <row r="14555" spans="1:8" x14ac:dyDescent="0.2">
      <c r="A14555" s="1">
        <v>44338</v>
      </c>
      <c r="B14555" s="2">
        <v>0.10833333333333334</v>
      </c>
      <c r="C14555" t="s">
        <v>12</v>
      </c>
      <c r="D14555" s="3">
        <v>24968</v>
      </c>
      <c r="E14555" t="s">
        <v>14331</v>
      </c>
    </row>
    <row r="14556" spans="1:8" x14ac:dyDescent="0.2">
      <c r="A14556" s="1">
        <v>44338</v>
      </c>
      <c r="B14556" s="2">
        <v>0.10833333333333334</v>
      </c>
      <c r="C14556" t="s">
        <v>12</v>
      </c>
      <c r="D14556" s="3">
        <v>18312</v>
      </c>
      <c r="E14556" t="s">
        <v>14332</v>
      </c>
    </row>
    <row r="14557" spans="1:8" x14ac:dyDescent="0.2">
      <c r="A14557" s="1">
        <v>44338</v>
      </c>
      <c r="B14557" s="2">
        <v>0.10833333333333334</v>
      </c>
      <c r="C14557" t="s">
        <v>12</v>
      </c>
      <c r="D14557" s="3">
        <v>133000</v>
      </c>
      <c r="E14557" t="s">
        <v>14333</v>
      </c>
    </row>
    <row r="14558" spans="1:8" x14ac:dyDescent="0.2">
      <c r="A14558" s="1">
        <v>44338</v>
      </c>
      <c r="B14558" s="2">
        <v>0.10833333333333334</v>
      </c>
      <c r="C14558" t="s">
        <v>12</v>
      </c>
      <c r="D14558" s="3">
        <v>32648</v>
      </c>
      <c r="E14558" t="s">
        <v>14334</v>
      </c>
    </row>
    <row r="14559" spans="1:8" x14ac:dyDescent="0.2">
      <c r="A14559" s="1">
        <v>44338</v>
      </c>
      <c r="B14559" s="2">
        <v>0.10833333333333334</v>
      </c>
      <c r="C14559" t="s">
        <v>12</v>
      </c>
      <c r="D14559" s="3">
        <v>30080</v>
      </c>
      <c r="E14559" t="s">
        <v>14335</v>
      </c>
    </row>
    <row r="14560" spans="1:8" x14ac:dyDescent="0.2">
      <c r="A14560" s="1">
        <v>44338</v>
      </c>
      <c r="B14560" s="2">
        <v>0.10833333333333334</v>
      </c>
      <c r="C14560" t="s">
        <v>12</v>
      </c>
      <c r="D14560" s="3">
        <v>50568</v>
      </c>
      <c r="E14560" t="s">
        <v>14336</v>
      </c>
    </row>
    <row r="14561" spans="1:8" x14ac:dyDescent="0.2">
      <c r="A14561" s="1">
        <v>44338</v>
      </c>
      <c r="B14561" s="2">
        <v>0.10833333333333334</v>
      </c>
      <c r="C14561" t="s">
        <v>12</v>
      </c>
      <c r="D14561" s="3">
        <v>74120</v>
      </c>
      <c r="E14561" t="s">
        <v>14337</v>
      </c>
    </row>
    <row r="14562" spans="1:8" x14ac:dyDescent="0.2">
      <c r="A14562" s="1">
        <v>44338</v>
      </c>
      <c r="B14562" s="2">
        <v>0.10833333333333334</v>
      </c>
      <c r="C14562" t="s">
        <v>12</v>
      </c>
      <c r="D14562" s="3">
        <v>144264</v>
      </c>
      <c r="E14562" t="s">
        <v>14338</v>
      </c>
    </row>
    <row r="14563" spans="1:8" hidden="1" x14ac:dyDescent="0.2">
      <c r="B14563">
        <v>16</v>
      </c>
      <c r="C14563" t="s">
        <v>18</v>
      </c>
      <c r="D14563" s="3">
        <v>1330800</v>
      </c>
      <c r="E14563" t="s">
        <v>19</v>
      </c>
    </row>
    <row r="14564" spans="1:8" hidden="1" x14ac:dyDescent="0.2"/>
    <row r="14565" spans="1:8" hidden="1" x14ac:dyDescent="0.2">
      <c r="B14565" t="s">
        <v>9</v>
      </c>
      <c r="C14565" t="s">
        <v>10</v>
      </c>
      <c r="D14565" t="s">
        <v>188</v>
      </c>
      <c r="E14565" t="s">
        <v>644</v>
      </c>
      <c r="F14565" t="s">
        <v>779</v>
      </c>
      <c r="G14565" t="s">
        <v>780</v>
      </c>
      <c r="H14565" t="s">
        <v>14339</v>
      </c>
    </row>
    <row r="14566" spans="1:8" hidden="1" x14ac:dyDescent="0.2"/>
    <row r="14567" spans="1:8" x14ac:dyDescent="0.2">
      <c r="A14567" s="1">
        <v>44338</v>
      </c>
      <c r="B14567" s="2">
        <v>0.10833333333333334</v>
      </c>
      <c r="C14567" t="s">
        <v>12</v>
      </c>
      <c r="D14567" s="3">
        <v>15240</v>
      </c>
      <c r="E14567" t="s">
        <v>14340</v>
      </c>
    </row>
    <row r="14568" spans="1:8" x14ac:dyDescent="0.2">
      <c r="A14568" s="1">
        <v>44338</v>
      </c>
      <c r="B14568" s="2">
        <v>0.10833333333333334</v>
      </c>
      <c r="C14568" t="s">
        <v>12</v>
      </c>
      <c r="D14568" s="3">
        <v>14208</v>
      </c>
      <c r="E14568" t="s">
        <v>14341</v>
      </c>
    </row>
    <row r="14569" spans="1:8" hidden="1" x14ac:dyDescent="0.2">
      <c r="B14569">
        <v>2</v>
      </c>
      <c r="C14569" t="s">
        <v>18</v>
      </c>
      <c r="D14569" s="3">
        <v>29448</v>
      </c>
      <c r="E14569" t="s">
        <v>19</v>
      </c>
    </row>
    <row r="14570" spans="1:8" hidden="1" x14ac:dyDescent="0.2"/>
    <row r="14571" spans="1:8" hidden="1" x14ac:dyDescent="0.2">
      <c r="B14571" t="s">
        <v>9</v>
      </c>
      <c r="C14571" t="s">
        <v>10</v>
      </c>
      <c r="D14571" t="s">
        <v>188</v>
      </c>
      <c r="E14571" t="s">
        <v>644</v>
      </c>
      <c r="F14571" t="s">
        <v>779</v>
      </c>
      <c r="G14571" t="s">
        <v>780</v>
      </c>
      <c r="H14571" t="s">
        <v>14342</v>
      </c>
    </row>
    <row r="14572" spans="1:8" hidden="1" x14ac:dyDescent="0.2"/>
    <row r="14573" spans="1:8" x14ac:dyDescent="0.2">
      <c r="A14573" s="1">
        <v>44338</v>
      </c>
      <c r="B14573" s="2">
        <v>0.10833333333333334</v>
      </c>
      <c r="C14573" t="s">
        <v>12</v>
      </c>
      <c r="D14573" s="3">
        <v>15240</v>
      </c>
      <c r="E14573" t="s">
        <v>14340</v>
      </c>
    </row>
    <row r="14574" spans="1:8" x14ac:dyDescent="0.2">
      <c r="A14574" s="1">
        <v>44338</v>
      </c>
      <c r="B14574" s="2">
        <v>0.10833333333333334</v>
      </c>
      <c r="C14574" t="s">
        <v>12</v>
      </c>
      <c r="D14574" s="3">
        <v>14208</v>
      </c>
      <c r="E14574" t="s">
        <v>14341</v>
      </c>
    </row>
    <row r="14575" spans="1:8" hidden="1" x14ac:dyDescent="0.2">
      <c r="B14575">
        <v>2</v>
      </c>
      <c r="C14575" t="s">
        <v>18</v>
      </c>
      <c r="D14575" s="3">
        <v>29448</v>
      </c>
      <c r="E14575" t="s">
        <v>19</v>
      </c>
    </row>
    <row r="14576" spans="1:8" hidden="1" x14ac:dyDescent="0.2"/>
    <row r="14577" spans="1:8" hidden="1" x14ac:dyDescent="0.2">
      <c r="B14577" t="s">
        <v>9</v>
      </c>
      <c r="C14577" t="s">
        <v>10</v>
      </c>
      <c r="D14577" t="s">
        <v>188</v>
      </c>
      <c r="E14577" t="s">
        <v>644</v>
      </c>
      <c r="F14577" t="s">
        <v>779</v>
      </c>
      <c r="G14577" t="s">
        <v>780</v>
      </c>
      <c r="H14577" t="s">
        <v>14343</v>
      </c>
    </row>
    <row r="14578" spans="1:8" hidden="1" x14ac:dyDescent="0.2"/>
    <row r="14579" spans="1:8" x14ac:dyDescent="0.2">
      <c r="A14579" s="1">
        <v>44338</v>
      </c>
      <c r="B14579" s="2">
        <v>0.10833333333333334</v>
      </c>
      <c r="C14579" t="s">
        <v>12</v>
      </c>
      <c r="D14579" s="3">
        <v>15232</v>
      </c>
      <c r="E14579" t="s">
        <v>14340</v>
      </c>
    </row>
    <row r="14580" spans="1:8" x14ac:dyDescent="0.2">
      <c r="A14580" s="1">
        <v>44338</v>
      </c>
      <c r="B14580" s="2">
        <v>0.10833333333333334</v>
      </c>
      <c r="C14580" t="s">
        <v>12</v>
      </c>
      <c r="D14580" s="3">
        <v>14208</v>
      </c>
      <c r="E14580" t="s">
        <v>14341</v>
      </c>
    </row>
    <row r="14581" spans="1:8" hidden="1" x14ac:dyDescent="0.2">
      <c r="B14581">
        <v>2</v>
      </c>
      <c r="C14581" t="s">
        <v>18</v>
      </c>
      <c r="D14581" s="3">
        <v>29440</v>
      </c>
      <c r="E14581" t="s">
        <v>19</v>
      </c>
    </row>
    <row r="14582" spans="1:8" hidden="1" x14ac:dyDescent="0.2"/>
    <row r="14583" spans="1:8" hidden="1" x14ac:dyDescent="0.2">
      <c r="B14583" t="s">
        <v>9</v>
      </c>
      <c r="C14583" t="s">
        <v>10</v>
      </c>
      <c r="D14583" t="s">
        <v>188</v>
      </c>
      <c r="E14583" t="s">
        <v>644</v>
      </c>
      <c r="F14583" t="s">
        <v>779</v>
      </c>
      <c r="G14583" t="s">
        <v>780</v>
      </c>
      <c r="H14583" t="s">
        <v>14344</v>
      </c>
    </row>
    <row r="14584" spans="1:8" hidden="1" x14ac:dyDescent="0.2"/>
    <row r="14585" spans="1:8" x14ac:dyDescent="0.2">
      <c r="A14585" s="1">
        <v>44338</v>
      </c>
      <c r="B14585" s="2">
        <v>0.10833333333333334</v>
      </c>
      <c r="C14585" t="s">
        <v>12</v>
      </c>
      <c r="D14585" s="3">
        <v>15240</v>
      </c>
      <c r="E14585" t="s">
        <v>14340</v>
      </c>
    </row>
    <row r="14586" spans="1:8" x14ac:dyDescent="0.2">
      <c r="A14586" s="1">
        <v>44338</v>
      </c>
      <c r="B14586" s="2">
        <v>0.10833333333333334</v>
      </c>
      <c r="C14586" t="s">
        <v>12</v>
      </c>
      <c r="D14586" s="3">
        <v>14216</v>
      </c>
      <c r="E14586" t="s">
        <v>14341</v>
      </c>
    </row>
    <row r="14587" spans="1:8" hidden="1" x14ac:dyDescent="0.2">
      <c r="B14587">
        <v>2</v>
      </c>
      <c r="C14587" t="s">
        <v>18</v>
      </c>
      <c r="D14587" s="3">
        <v>29456</v>
      </c>
      <c r="E14587" t="s">
        <v>19</v>
      </c>
    </row>
    <row r="14588" spans="1:8" hidden="1" x14ac:dyDescent="0.2"/>
    <row r="14589" spans="1:8" hidden="1" x14ac:dyDescent="0.2">
      <c r="B14589" t="s">
        <v>9</v>
      </c>
      <c r="C14589" t="s">
        <v>10</v>
      </c>
      <c r="D14589" t="s">
        <v>188</v>
      </c>
      <c r="E14589" t="s">
        <v>644</v>
      </c>
      <c r="F14589" t="s">
        <v>779</v>
      </c>
      <c r="G14589" t="s">
        <v>780</v>
      </c>
      <c r="H14589" t="s">
        <v>14345</v>
      </c>
    </row>
    <row r="14590" spans="1:8" hidden="1" x14ac:dyDescent="0.2"/>
    <row r="14591" spans="1:8" x14ac:dyDescent="0.2">
      <c r="A14591" s="1">
        <v>44338</v>
      </c>
      <c r="B14591" s="2">
        <v>0.10833333333333334</v>
      </c>
      <c r="C14591" t="s">
        <v>12</v>
      </c>
      <c r="D14591" s="3">
        <v>15240</v>
      </c>
      <c r="E14591" t="s">
        <v>14340</v>
      </c>
    </row>
    <row r="14592" spans="1:8" x14ac:dyDescent="0.2">
      <c r="A14592" s="1">
        <v>44338</v>
      </c>
      <c r="B14592" s="2">
        <v>0.10833333333333334</v>
      </c>
      <c r="C14592" t="s">
        <v>12</v>
      </c>
      <c r="D14592" s="3">
        <v>14216</v>
      </c>
      <c r="E14592" t="s">
        <v>14341</v>
      </c>
    </row>
    <row r="14593" spans="1:8" hidden="1" x14ac:dyDescent="0.2">
      <c r="B14593">
        <v>2</v>
      </c>
      <c r="C14593" t="s">
        <v>18</v>
      </c>
      <c r="D14593" s="3">
        <v>29456</v>
      </c>
      <c r="E14593" t="s">
        <v>19</v>
      </c>
    </row>
    <row r="14594" spans="1:8" hidden="1" x14ac:dyDescent="0.2"/>
    <row r="14595" spans="1:8" hidden="1" x14ac:dyDescent="0.2">
      <c r="B14595" t="s">
        <v>9</v>
      </c>
      <c r="C14595" t="s">
        <v>10</v>
      </c>
      <c r="D14595" t="s">
        <v>188</v>
      </c>
      <c r="E14595" t="s">
        <v>644</v>
      </c>
      <c r="F14595" t="s">
        <v>779</v>
      </c>
      <c r="G14595" t="s">
        <v>780</v>
      </c>
      <c r="H14595" t="s">
        <v>14346</v>
      </c>
    </row>
    <row r="14596" spans="1:8" hidden="1" x14ac:dyDescent="0.2"/>
    <row r="14597" spans="1:8" x14ac:dyDescent="0.2">
      <c r="A14597" s="1">
        <v>44338</v>
      </c>
      <c r="B14597" s="2">
        <v>0.10833333333333334</v>
      </c>
      <c r="C14597" t="s">
        <v>12</v>
      </c>
      <c r="D14597" s="3">
        <v>15744</v>
      </c>
      <c r="E14597" t="s">
        <v>14340</v>
      </c>
    </row>
    <row r="14598" spans="1:8" x14ac:dyDescent="0.2">
      <c r="A14598" s="1">
        <v>44338</v>
      </c>
      <c r="B14598" s="2">
        <v>0.10833333333333334</v>
      </c>
      <c r="C14598" t="s">
        <v>12</v>
      </c>
      <c r="D14598" s="3">
        <v>14216</v>
      </c>
      <c r="E14598" t="s">
        <v>14341</v>
      </c>
    </row>
    <row r="14599" spans="1:8" hidden="1" x14ac:dyDescent="0.2">
      <c r="B14599">
        <v>2</v>
      </c>
      <c r="C14599" t="s">
        <v>18</v>
      </c>
      <c r="D14599" s="3">
        <v>29960</v>
      </c>
      <c r="E14599" t="s">
        <v>19</v>
      </c>
    </row>
    <row r="14600" spans="1:8" hidden="1" x14ac:dyDescent="0.2"/>
    <row r="14601" spans="1:8" hidden="1" x14ac:dyDescent="0.2">
      <c r="B14601" t="s">
        <v>9</v>
      </c>
      <c r="C14601" t="s">
        <v>10</v>
      </c>
      <c r="D14601" t="s">
        <v>188</v>
      </c>
      <c r="E14601" t="s">
        <v>644</v>
      </c>
      <c r="F14601" t="s">
        <v>779</v>
      </c>
      <c r="G14601" t="s">
        <v>780</v>
      </c>
      <c r="H14601" t="s">
        <v>14347</v>
      </c>
    </row>
    <row r="14602" spans="1:8" hidden="1" x14ac:dyDescent="0.2"/>
    <row r="14603" spans="1:8" x14ac:dyDescent="0.2">
      <c r="A14603" s="1">
        <v>44338</v>
      </c>
      <c r="B14603" s="2">
        <v>0.10833333333333334</v>
      </c>
      <c r="C14603" t="s">
        <v>12</v>
      </c>
      <c r="D14603" s="3">
        <v>15240</v>
      </c>
      <c r="E14603" t="s">
        <v>14340</v>
      </c>
    </row>
    <row r="14604" spans="1:8" x14ac:dyDescent="0.2">
      <c r="A14604" s="1">
        <v>44338</v>
      </c>
      <c r="B14604" s="2">
        <v>0.10833333333333334</v>
      </c>
      <c r="C14604" t="s">
        <v>12</v>
      </c>
      <c r="D14604" s="3">
        <v>14216</v>
      </c>
      <c r="E14604" t="s">
        <v>14341</v>
      </c>
    </row>
    <row r="14605" spans="1:8" hidden="1" x14ac:dyDescent="0.2">
      <c r="B14605">
        <v>2</v>
      </c>
      <c r="C14605" t="s">
        <v>18</v>
      </c>
      <c r="D14605" s="3">
        <v>29456</v>
      </c>
      <c r="E14605" t="s">
        <v>19</v>
      </c>
    </row>
    <row r="14606" spans="1:8" hidden="1" x14ac:dyDescent="0.2"/>
    <row r="14607" spans="1:8" hidden="1" x14ac:dyDescent="0.2">
      <c r="B14607" t="s">
        <v>9</v>
      </c>
      <c r="C14607" t="s">
        <v>10</v>
      </c>
      <c r="D14607" t="s">
        <v>188</v>
      </c>
      <c r="E14607" t="s">
        <v>644</v>
      </c>
      <c r="F14607" t="s">
        <v>779</v>
      </c>
      <c r="G14607" t="s">
        <v>780</v>
      </c>
      <c r="H14607" t="s">
        <v>14348</v>
      </c>
    </row>
    <row r="14608" spans="1:8" hidden="1" x14ac:dyDescent="0.2"/>
    <row r="14609" spans="1:8" x14ac:dyDescent="0.2">
      <c r="A14609" s="1">
        <v>44338</v>
      </c>
      <c r="B14609" s="2">
        <v>0.10833333333333334</v>
      </c>
      <c r="C14609" t="s">
        <v>12</v>
      </c>
      <c r="D14609" s="3">
        <v>15240</v>
      </c>
      <c r="E14609" t="s">
        <v>14340</v>
      </c>
    </row>
    <row r="14610" spans="1:8" x14ac:dyDescent="0.2">
      <c r="A14610" s="1">
        <v>44338</v>
      </c>
      <c r="B14610" s="2">
        <v>0.10833333333333334</v>
      </c>
      <c r="C14610" t="s">
        <v>12</v>
      </c>
      <c r="D14610" s="3">
        <v>14216</v>
      </c>
      <c r="E14610" t="s">
        <v>14341</v>
      </c>
    </row>
    <row r="14611" spans="1:8" hidden="1" x14ac:dyDescent="0.2">
      <c r="B14611">
        <v>2</v>
      </c>
      <c r="C14611" t="s">
        <v>18</v>
      </c>
      <c r="D14611" s="3">
        <v>29456</v>
      </c>
      <c r="E14611" t="s">
        <v>19</v>
      </c>
    </row>
    <row r="14612" spans="1:8" hidden="1" x14ac:dyDescent="0.2"/>
    <row r="14613" spans="1:8" hidden="1" x14ac:dyDescent="0.2">
      <c r="B14613" t="s">
        <v>9</v>
      </c>
      <c r="C14613" t="s">
        <v>10</v>
      </c>
      <c r="D14613" t="s">
        <v>188</v>
      </c>
      <c r="E14613" t="s">
        <v>644</v>
      </c>
      <c r="F14613" t="s">
        <v>779</v>
      </c>
      <c r="G14613" t="s">
        <v>780</v>
      </c>
      <c r="H14613" t="s">
        <v>14349</v>
      </c>
    </row>
    <row r="14614" spans="1:8" hidden="1" x14ac:dyDescent="0.2"/>
    <row r="14615" spans="1:8" x14ac:dyDescent="0.2">
      <c r="A14615" s="1">
        <v>44338</v>
      </c>
      <c r="B14615" s="2">
        <v>0.10833333333333334</v>
      </c>
      <c r="C14615" t="s">
        <v>12</v>
      </c>
      <c r="D14615" s="3">
        <v>15232</v>
      </c>
      <c r="E14615" t="s">
        <v>14340</v>
      </c>
    </row>
    <row r="14616" spans="1:8" x14ac:dyDescent="0.2">
      <c r="A14616" s="1">
        <v>44338</v>
      </c>
      <c r="B14616" s="2">
        <v>0.10833333333333334</v>
      </c>
      <c r="C14616" t="s">
        <v>12</v>
      </c>
      <c r="D14616" s="3">
        <v>14208</v>
      </c>
      <c r="E14616" t="s">
        <v>14341</v>
      </c>
    </row>
    <row r="14617" spans="1:8" hidden="1" x14ac:dyDescent="0.2">
      <c r="B14617">
        <v>2</v>
      </c>
      <c r="C14617" t="s">
        <v>18</v>
      </c>
      <c r="D14617" s="3">
        <v>29440</v>
      </c>
      <c r="E14617" t="s">
        <v>19</v>
      </c>
    </row>
    <row r="14618" spans="1:8" hidden="1" x14ac:dyDescent="0.2"/>
    <row r="14619" spans="1:8" hidden="1" x14ac:dyDescent="0.2">
      <c r="B14619" t="s">
        <v>9</v>
      </c>
      <c r="C14619" t="s">
        <v>10</v>
      </c>
      <c r="D14619" t="s">
        <v>188</v>
      </c>
      <c r="E14619" t="s">
        <v>644</v>
      </c>
      <c r="F14619" t="s">
        <v>779</v>
      </c>
      <c r="G14619" t="s">
        <v>780</v>
      </c>
      <c r="H14619" t="s">
        <v>14350</v>
      </c>
    </row>
    <row r="14620" spans="1:8" hidden="1" x14ac:dyDescent="0.2"/>
    <row r="14621" spans="1:8" x14ac:dyDescent="0.2">
      <c r="A14621" s="1">
        <v>44338</v>
      </c>
      <c r="B14621" s="2">
        <v>0.10833333333333334</v>
      </c>
      <c r="C14621" t="s">
        <v>12</v>
      </c>
      <c r="D14621" s="3">
        <v>15752</v>
      </c>
      <c r="E14621" t="s">
        <v>14340</v>
      </c>
    </row>
    <row r="14622" spans="1:8" x14ac:dyDescent="0.2">
      <c r="A14622" s="1">
        <v>44338</v>
      </c>
      <c r="B14622" s="2">
        <v>0.10833333333333334</v>
      </c>
      <c r="C14622" t="s">
        <v>12</v>
      </c>
      <c r="D14622" s="3">
        <v>14208</v>
      </c>
      <c r="E14622" t="s">
        <v>14341</v>
      </c>
    </row>
    <row r="14623" spans="1:8" hidden="1" x14ac:dyDescent="0.2">
      <c r="B14623">
        <v>2</v>
      </c>
      <c r="C14623" t="s">
        <v>18</v>
      </c>
      <c r="D14623" s="3">
        <v>29960</v>
      </c>
      <c r="E14623" t="s">
        <v>19</v>
      </c>
    </row>
    <row r="14624" spans="1:8" hidden="1" x14ac:dyDescent="0.2"/>
    <row r="14625" spans="1:8" hidden="1" x14ac:dyDescent="0.2">
      <c r="B14625" t="s">
        <v>9</v>
      </c>
      <c r="C14625" t="s">
        <v>10</v>
      </c>
      <c r="D14625" t="s">
        <v>188</v>
      </c>
      <c r="E14625" t="s">
        <v>644</v>
      </c>
      <c r="F14625" t="s">
        <v>779</v>
      </c>
      <c r="G14625" t="s">
        <v>780</v>
      </c>
      <c r="H14625" t="s">
        <v>14351</v>
      </c>
    </row>
    <row r="14626" spans="1:8" hidden="1" x14ac:dyDescent="0.2"/>
    <row r="14627" spans="1:8" x14ac:dyDescent="0.2">
      <c r="A14627" s="1">
        <v>44338</v>
      </c>
      <c r="B14627" s="2">
        <v>0.10833333333333334</v>
      </c>
      <c r="C14627" t="s">
        <v>12</v>
      </c>
      <c r="D14627" s="3">
        <v>15232</v>
      </c>
      <c r="E14627" t="s">
        <v>14340</v>
      </c>
    </row>
    <row r="14628" spans="1:8" x14ac:dyDescent="0.2">
      <c r="A14628" s="1">
        <v>44338</v>
      </c>
      <c r="B14628" s="2">
        <v>0.10833333333333334</v>
      </c>
      <c r="C14628" t="s">
        <v>12</v>
      </c>
      <c r="D14628" s="3">
        <v>14208</v>
      </c>
      <c r="E14628" t="s">
        <v>14341</v>
      </c>
    </row>
    <row r="14629" spans="1:8" hidden="1" x14ac:dyDescent="0.2">
      <c r="B14629">
        <v>2</v>
      </c>
      <c r="C14629" t="s">
        <v>18</v>
      </c>
      <c r="D14629" s="3">
        <v>29440</v>
      </c>
      <c r="E14629" t="s">
        <v>19</v>
      </c>
    </row>
    <row r="14630" spans="1:8" hidden="1" x14ac:dyDescent="0.2"/>
    <row r="14631" spans="1:8" hidden="1" x14ac:dyDescent="0.2">
      <c r="B14631" t="s">
        <v>9</v>
      </c>
      <c r="C14631" t="s">
        <v>10</v>
      </c>
      <c r="D14631" t="s">
        <v>188</v>
      </c>
      <c r="E14631" t="s">
        <v>644</v>
      </c>
      <c r="F14631" t="s">
        <v>779</v>
      </c>
      <c r="G14631" t="s">
        <v>780</v>
      </c>
      <c r="H14631" t="s">
        <v>14352</v>
      </c>
    </row>
    <row r="14632" spans="1:8" hidden="1" x14ac:dyDescent="0.2"/>
    <row r="14633" spans="1:8" x14ac:dyDescent="0.2">
      <c r="A14633" s="1">
        <v>44338</v>
      </c>
      <c r="B14633" s="2">
        <v>0.10833333333333334</v>
      </c>
      <c r="C14633" t="s">
        <v>12</v>
      </c>
      <c r="D14633" s="3">
        <v>15240</v>
      </c>
      <c r="E14633" t="s">
        <v>14340</v>
      </c>
    </row>
    <row r="14634" spans="1:8" x14ac:dyDescent="0.2">
      <c r="A14634" s="1">
        <v>44338</v>
      </c>
      <c r="B14634" s="2">
        <v>0.10833333333333334</v>
      </c>
      <c r="C14634" t="s">
        <v>12</v>
      </c>
      <c r="D14634" s="3">
        <v>13696</v>
      </c>
      <c r="E14634" t="s">
        <v>14341</v>
      </c>
    </row>
    <row r="14635" spans="1:8" hidden="1" x14ac:dyDescent="0.2">
      <c r="B14635">
        <v>2</v>
      </c>
      <c r="C14635" t="s">
        <v>18</v>
      </c>
      <c r="D14635" s="3">
        <v>28936</v>
      </c>
      <c r="E14635" t="s">
        <v>19</v>
      </c>
    </row>
    <row r="14636" spans="1:8" hidden="1" x14ac:dyDescent="0.2"/>
    <row r="14637" spans="1:8" hidden="1" x14ac:dyDescent="0.2">
      <c r="B14637" t="s">
        <v>9</v>
      </c>
      <c r="C14637" t="s">
        <v>10</v>
      </c>
      <c r="D14637" t="s">
        <v>188</v>
      </c>
      <c r="E14637" t="s">
        <v>644</v>
      </c>
      <c r="F14637" t="s">
        <v>779</v>
      </c>
      <c r="G14637" t="s">
        <v>780</v>
      </c>
      <c r="H14637" t="s">
        <v>14353</v>
      </c>
    </row>
    <row r="14638" spans="1:8" hidden="1" x14ac:dyDescent="0.2"/>
    <row r="14639" spans="1:8" x14ac:dyDescent="0.2">
      <c r="A14639" s="1">
        <v>44338</v>
      </c>
      <c r="B14639" s="2">
        <v>0.10833333333333334</v>
      </c>
      <c r="C14639" t="s">
        <v>12</v>
      </c>
      <c r="D14639" s="3">
        <v>15240</v>
      </c>
      <c r="E14639" t="s">
        <v>14340</v>
      </c>
    </row>
    <row r="14640" spans="1:8" x14ac:dyDescent="0.2">
      <c r="A14640" s="1">
        <v>44338</v>
      </c>
      <c r="B14640" s="2">
        <v>0.10833333333333334</v>
      </c>
      <c r="C14640" t="s">
        <v>12</v>
      </c>
      <c r="D14640" s="3">
        <v>13696</v>
      </c>
      <c r="E14640" t="s">
        <v>14341</v>
      </c>
    </row>
    <row r="14641" spans="1:8" hidden="1" x14ac:dyDescent="0.2">
      <c r="B14641">
        <v>2</v>
      </c>
      <c r="C14641" t="s">
        <v>18</v>
      </c>
      <c r="D14641" s="3">
        <v>28936</v>
      </c>
      <c r="E14641" t="s">
        <v>19</v>
      </c>
    </row>
    <row r="14642" spans="1:8" hidden="1" x14ac:dyDescent="0.2"/>
    <row r="14643" spans="1:8" hidden="1" x14ac:dyDescent="0.2">
      <c r="B14643" t="s">
        <v>9</v>
      </c>
      <c r="C14643" t="s">
        <v>10</v>
      </c>
      <c r="D14643" t="s">
        <v>188</v>
      </c>
      <c r="E14643" t="s">
        <v>644</v>
      </c>
      <c r="F14643" t="s">
        <v>779</v>
      </c>
      <c r="G14643" t="s">
        <v>780</v>
      </c>
      <c r="H14643" t="s">
        <v>14354</v>
      </c>
    </row>
    <row r="14644" spans="1:8" hidden="1" x14ac:dyDescent="0.2"/>
    <row r="14645" spans="1:8" x14ac:dyDescent="0.2">
      <c r="A14645" s="1">
        <v>44338</v>
      </c>
      <c r="B14645" s="2">
        <v>0.10833333333333334</v>
      </c>
      <c r="C14645" t="s">
        <v>12</v>
      </c>
      <c r="D14645" s="3">
        <v>42880</v>
      </c>
      <c r="E14645" t="s">
        <v>14330</v>
      </c>
    </row>
    <row r="14646" spans="1:8" hidden="1" x14ac:dyDescent="0.2">
      <c r="B14646">
        <v>1</v>
      </c>
      <c r="C14646" t="s">
        <v>18</v>
      </c>
      <c r="D14646" s="3">
        <v>42880</v>
      </c>
      <c r="E14646" t="s">
        <v>19</v>
      </c>
    </row>
    <row r="14647" spans="1:8" hidden="1" x14ac:dyDescent="0.2"/>
    <row r="14648" spans="1:8" hidden="1" x14ac:dyDescent="0.2">
      <c r="B14648" t="s">
        <v>9</v>
      </c>
      <c r="C14648" t="s">
        <v>10</v>
      </c>
      <c r="D14648" t="s">
        <v>188</v>
      </c>
      <c r="E14648" t="s">
        <v>644</v>
      </c>
      <c r="F14648" t="s">
        <v>779</v>
      </c>
      <c r="G14648" t="s">
        <v>780</v>
      </c>
      <c r="H14648" t="s">
        <v>899</v>
      </c>
    </row>
    <row r="14649" spans="1:8" hidden="1" x14ac:dyDescent="0.2"/>
    <row r="14650" spans="1:8" x14ac:dyDescent="0.2">
      <c r="A14650" s="1">
        <v>44338</v>
      </c>
      <c r="B14650" s="2">
        <v>0.10833333333333334</v>
      </c>
      <c r="C14650" t="s">
        <v>12</v>
      </c>
      <c r="D14650" s="3">
        <v>61040</v>
      </c>
      <c r="E14650" t="s">
        <v>14355</v>
      </c>
    </row>
    <row r="14651" spans="1:8" x14ac:dyDescent="0.2">
      <c r="A14651" s="1">
        <v>44338</v>
      </c>
      <c r="B14651" s="2">
        <v>0.10833333333333334</v>
      </c>
      <c r="C14651" t="s">
        <v>12</v>
      </c>
      <c r="D14651" s="3">
        <v>43520</v>
      </c>
      <c r="E14651" t="s">
        <v>14290</v>
      </c>
    </row>
    <row r="14652" spans="1:8" x14ac:dyDescent="0.2">
      <c r="A14652" s="1">
        <v>44338</v>
      </c>
      <c r="B14652" s="2">
        <v>0.10833333333333334</v>
      </c>
      <c r="C14652" t="s">
        <v>12</v>
      </c>
      <c r="D14652" s="3">
        <v>59024</v>
      </c>
      <c r="E14652" t="s">
        <v>14356</v>
      </c>
    </row>
    <row r="14653" spans="1:8" x14ac:dyDescent="0.2">
      <c r="A14653" s="1">
        <v>44338</v>
      </c>
      <c r="B14653" s="2">
        <v>0.10833333333333334</v>
      </c>
      <c r="C14653" t="s">
        <v>12</v>
      </c>
      <c r="D14653" s="3">
        <v>169208</v>
      </c>
      <c r="E14653" t="s">
        <v>14357</v>
      </c>
    </row>
    <row r="14654" spans="1:8" x14ac:dyDescent="0.2">
      <c r="A14654" s="1">
        <v>44338</v>
      </c>
      <c r="B14654" s="2">
        <v>0.10833333333333334</v>
      </c>
      <c r="C14654" t="s">
        <v>12</v>
      </c>
      <c r="D14654" s="3">
        <v>56136</v>
      </c>
      <c r="E14654" t="s">
        <v>14358</v>
      </c>
    </row>
    <row r="14655" spans="1:8" x14ac:dyDescent="0.2">
      <c r="A14655" s="1">
        <v>44338</v>
      </c>
      <c r="B14655" s="2">
        <v>0.10833333333333334</v>
      </c>
      <c r="C14655" t="s">
        <v>12</v>
      </c>
      <c r="D14655" s="3">
        <v>29032</v>
      </c>
      <c r="E14655" t="s">
        <v>14359</v>
      </c>
    </row>
    <row r="14656" spans="1:8" x14ac:dyDescent="0.2">
      <c r="A14656" s="1">
        <v>44338</v>
      </c>
      <c r="B14656" s="2">
        <v>0.10833333333333334</v>
      </c>
      <c r="C14656" t="s">
        <v>12</v>
      </c>
      <c r="D14656" s="3">
        <v>558824</v>
      </c>
      <c r="E14656" t="s">
        <v>14360</v>
      </c>
    </row>
    <row r="14657" spans="1:5" x14ac:dyDescent="0.2">
      <c r="A14657" s="1">
        <v>44338</v>
      </c>
      <c r="B14657" s="2">
        <v>0.10833333333333334</v>
      </c>
      <c r="C14657" t="s">
        <v>12</v>
      </c>
      <c r="D14657" s="3">
        <v>232656</v>
      </c>
      <c r="E14657" t="s">
        <v>14361</v>
      </c>
    </row>
    <row r="14658" spans="1:5" x14ac:dyDescent="0.2">
      <c r="A14658" s="1">
        <v>44338</v>
      </c>
      <c r="B14658" s="2">
        <v>0.10833333333333334</v>
      </c>
      <c r="C14658" t="s">
        <v>12</v>
      </c>
      <c r="D14658" s="3">
        <v>1134152</v>
      </c>
      <c r="E14658" t="s">
        <v>14362</v>
      </c>
    </row>
    <row r="14659" spans="1:5" x14ac:dyDescent="0.2">
      <c r="A14659" s="1">
        <v>44338</v>
      </c>
      <c r="B14659" s="2">
        <v>0.10833333333333334</v>
      </c>
      <c r="C14659" t="s">
        <v>12</v>
      </c>
      <c r="D14659" s="3">
        <v>669784</v>
      </c>
      <c r="E14659" t="s">
        <v>12748</v>
      </c>
    </row>
    <row r="14660" spans="1:5" x14ac:dyDescent="0.2">
      <c r="A14660" s="1">
        <v>44338</v>
      </c>
      <c r="B14660" s="2">
        <v>0.10833333333333334</v>
      </c>
      <c r="C14660" t="s">
        <v>12</v>
      </c>
      <c r="D14660" s="3">
        <v>1539488</v>
      </c>
      <c r="E14660" t="s">
        <v>14363</v>
      </c>
    </row>
    <row r="14661" spans="1:5" x14ac:dyDescent="0.2">
      <c r="A14661" s="1">
        <v>44338</v>
      </c>
      <c r="B14661" s="2">
        <v>0.10833333333333334</v>
      </c>
      <c r="C14661" t="s">
        <v>12</v>
      </c>
      <c r="D14661" s="3">
        <v>667304</v>
      </c>
      <c r="E14661" t="s">
        <v>14364</v>
      </c>
    </row>
    <row r="14662" spans="1:5" x14ac:dyDescent="0.2">
      <c r="A14662" s="1">
        <v>44338</v>
      </c>
      <c r="B14662" s="2">
        <v>0.10833333333333334</v>
      </c>
      <c r="C14662" t="s">
        <v>12</v>
      </c>
      <c r="D14662" s="3">
        <v>283512</v>
      </c>
      <c r="E14662" t="s">
        <v>14292</v>
      </c>
    </row>
    <row r="14663" spans="1:5" x14ac:dyDescent="0.2">
      <c r="A14663" s="1">
        <v>44338</v>
      </c>
      <c r="B14663" s="2">
        <v>0.10833333333333334</v>
      </c>
      <c r="C14663" t="s">
        <v>12</v>
      </c>
      <c r="D14663" s="3">
        <v>201592</v>
      </c>
      <c r="E14663" t="s">
        <v>14293</v>
      </c>
    </row>
    <row r="14664" spans="1:5" x14ac:dyDescent="0.2">
      <c r="A14664" s="1">
        <v>44338</v>
      </c>
      <c r="B14664" s="2">
        <v>0.10833333333333334</v>
      </c>
      <c r="C14664" t="s">
        <v>12</v>
      </c>
      <c r="D14664" s="3">
        <v>39816</v>
      </c>
      <c r="E14664" t="s">
        <v>14365</v>
      </c>
    </row>
    <row r="14665" spans="1:5" x14ac:dyDescent="0.2">
      <c r="A14665" s="1">
        <v>44338</v>
      </c>
      <c r="B14665" s="2">
        <v>0.10833333333333334</v>
      </c>
      <c r="C14665" t="s">
        <v>12</v>
      </c>
      <c r="D14665" s="3">
        <v>52616</v>
      </c>
      <c r="E14665" t="s">
        <v>14366</v>
      </c>
    </row>
    <row r="14666" spans="1:5" x14ac:dyDescent="0.2">
      <c r="A14666" s="1">
        <v>44338</v>
      </c>
      <c r="B14666" s="2">
        <v>0.10833333333333334</v>
      </c>
      <c r="C14666" t="s">
        <v>12</v>
      </c>
      <c r="D14666" s="3">
        <v>434568</v>
      </c>
      <c r="E14666" t="s">
        <v>14367</v>
      </c>
    </row>
    <row r="14667" spans="1:5" x14ac:dyDescent="0.2">
      <c r="A14667" s="1">
        <v>44338</v>
      </c>
      <c r="B14667" s="2">
        <v>0.10833333333333334</v>
      </c>
      <c r="C14667" t="s">
        <v>12</v>
      </c>
      <c r="D14667" s="3">
        <v>45960</v>
      </c>
      <c r="E14667" t="s">
        <v>14368</v>
      </c>
    </row>
    <row r="14668" spans="1:5" x14ac:dyDescent="0.2">
      <c r="A14668" s="1">
        <v>44338</v>
      </c>
      <c r="B14668" s="2">
        <v>0.10833333333333334</v>
      </c>
      <c r="C14668" t="s">
        <v>12</v>
      </c>
      <c r="D14668" s="3">
        <v>170288</v>
      </c>
      <c r="E14668" t="s">
        <v>14369</v>
      </c>
    </row>
    <row r="14669" spans="1:5" x14ac:dyDescent="0.2">
      <c r="A14669" s="1">
        <v>44338</v>
      </c>
      <c r="B14669" s="2">
        <v>0.10833333333333334</v>
      </c>
      <c r="C14669" t="s">
        <v>12</v>
      </c>
      <c r="D14669" s="3">
        <v>3044224</v>
      </c>
      <c r="E14669" t="s">
        <v>14370</v>
      </c>
    </row>
    <row r="14670" spans="1:5" x14ac:dyDescent="0.2">
      <c r="A14670" s="1">
        <v>44338</v>
      </c>
      <c r="B14670" s="2">
        <v>0.10833333333333334</v>
      </c>
      <c r="C14670" t="s">
        <v>12</v>
      </c>
      <c r="D14670" s="3">
        <v>25480</v>
      </c>
      <c r="E14670" t="s">
        <v>14371</v>
      </c>
    </row>
    <row r="14671" spans="1:5" x14ac:dyDescent="0.2">
      <c r="A14671" s="1">
        <v>44338</v>
      </c>
      <c r="B14671" s="2">
        <v>0.10833333333333334</v>
      </c>
      <c r="C14671" t="s">
        <v>12</v>
      </c>
      <c r="D14671" s="3">
        <v>99376</v>
      </c>
      <c r="E14671" t="s">
        <v>14372</v>
      </c>
    </row>
    <row r="14672" spans="1:5" x14ac:dyDescent="0.2">
      <c r="A14672" s="1">
        <v>44338</v>
      </c>
      <c r="B14672" s="2">
        <v>0.10833333333333334</v>
      </c>
      <c r="C14672" t="s">
        <v>12</v>
      </c>
      <c r="D14672" s="3">
        <v>1362376</v>
      </c>
      <c r="E14672" t="s">
        <v>14178</v>
      </c>
    </row>
    <row r="14673" spans="1:5" x14ac:dyDescent="0.2">
      <c r="A14673" s="1">
        <v>44338</v>
      </c>
      <c r="B14673" s="2">
        <v>0.10833333333333334</v>
      </c>
      <c r="C14673" t="s">
        <v>12</v>
      </c>
      <c r="D14673" s="3">
        <v>40504</v>
      </c>
      <c r="E14673" t="s">
        <v>14294</v>
      </c>
    </row>
    <row r="14674" spans="1:5" x14ac:dyDescent="0.2">
      <c r="A14674" s="1">
        <v>44338</v>
      </c>
      <c r="B14674" s="2">
        <v>0.10833333333333334</v>
      </c>
      <c r="C14674" t="s">
        <v>12</v>
      </c>
      <c r="D14674" s="3">
        <v>53616</v>
      </c>
      <c r="E14674" t="s">
        <v>14179</v>
      </c>
    </row>
    <row r="14675" spans="1:5" x14ac:dyDescent="0.2">
      <c r="A14675" s="1">
        <v>44338</v>
      </c>
      <c r="B14675" s="2">
        <v>0.10833333333333334</v>
      </c>
      <c r="C14675" t="s">
        <v>12</v>
      </c>
      <c r="D14675" s="3">
        <v>296048</v>
      </c>
      <c r="E14675" t="s">
        <v>13983</v>
      </c>
    </row>
    <row r="14676" spans="1:5" x14ac:dyDescent="0.2">
      <c r="A14676" s="1">
        <v>44338</v>
      </c>
      <c r="B14676" s="2">
        <v>0.10833333333333334</v>
      </c>
      <c r="C14676" t="s">
        <v>12</v>
      </c>
      <c r="D14676" s="3">
        <v>22128</v>
      </c>
      <c r="E14676" t="s">
        <v>13984</v>
      </c>
    </row>
    <row r="14677" spans="1:5" x14ac:dyDescent="0.2">
      <c r="A14677" s="1">
        <v>44338</v>
      </c>
      <c r="B14677" s="2">
        <v>0.10833333333333334</v>
      </c>
      <c r="C14677" t="s">
        <v>12</v>
      </c>
      <c r="D14677" s="3">
        <v>281520</v>
      </c>
      <c r="E14677" t="s">
        <v>14295</v>
      </c>
    </row>
    <row r="14678" spans="1:5" x14ac:dyDescent="0.2">
      <c r="A14678" s="1">
        <v>44338</v>
      </c>
      <c r="B14678" s="2">
        <v>0.10833333333333334</v>
      </c>
      <c r="C14678" t="s">
        <v>12</v>
      </c>
      <c r="D14678" s="3">
        <v>79760</v>
      </c>
      <c r="E14678" t="s">
        <v>14373</v>
      </c>
    </row>
    <row r="14679" spans="1:5" x14ac:dyDescent="0.2">
      <c r="A14679" s="1">
        <v>44338</v>
      </c>
      <c r="B14679" s="2">
        <v>0.10833333333333334</v>
      </c>
      <c r="C14679" t="s">
        <v>12</v>
      </c>
      <c r="D14679" s="3">
        <v>41336</v>
      </c>
      <c r="E14679" t="s">
        <v>14297</v>
      </c>
    </row>
    <row r="14680" spans="1:5" x14ac:dyDescent="0.2">
      <c r="A14680" s="1">
        <v>44338</v>
      </c>
      <c r="B14680" s="2">
        <v>0.10833333333333334</v>
      </c>
      <c r="C14680" t="s">
        <v>12</v>
      </c>
      <c r="D14680" s="3">
        <v>37104</v>
      </c>
      <c r="E14680" t="s">
        <v>14374</v>
      </c>
    </row>
    <row r="14681" spans="1:5" x14ac:dyDescent="0.2">
      <c r="A14681" s="1">
        <v>44338</v>
      </c>
      <c r="B14681" s="2">
        <v>0.10833333333333334</v>
      </c>
      <c r="C14681" t="s">
        <v>12</v>
      </c>
      <c r="D14681" s="3">
        <v>31520</v>
      </c>
      <c r="E14681" t="s">
        <v>14375</v>
      </c>
    </row>
    <row r="14682" spans="1:5" x14ac:dyDescent="0.2">
      <c r="A14682" s="1">
        <v>44338</v>
      </c>
      <c r="B14682" s="2">
        <v>0.10833333333333334</v>
      </c>
      <c r="C14682" t="s">
        <v>12</v>
      </c>
      <c r="D14682" s="3">
        <v>862072</v>
      </c>
      <c r="E14682" t="s">
        <v>14376</v>
      </c>
    </row>
    <row r="14683" spans="1:5" x14ac:dyDescent="0.2">
      <c r="A14683" s="1">
        <v>44338</v>
      </c>
      <c r="B14683" s="2">
        <v>0.10833333333333334</v>
      </c>
      <c r="C14683" t="s">
        <v>12</v>
      </c>
      <c r="D14683" s="3">
        <v>24464</v>
      </c>
      <c r="E14683" t="s">
        <v>14377</v>
      </c>
    </row>
    <row r="14684" spans="1:5" x14ac:dyDescent="0.2">
      <c r="A14684" s="1">
        <v>44338</v>
      </c>
      <c r="B14684" s="2">
        <v>0.10833333333333334</v>
      </c>
      <c r="C14684" t="s">
        <v>12</v>
      </c>
      <c r="D14684" s="3">
        <v>1288056</v>
      </c>
      <c r="E14684" t="s">
        <v>14378</v>
      </c>
    </row>
    <row r="14685" spans="1:5" x14ac:dyDescent="0.2">
      <c r="A14685" s="1">
        <v>44338</v>
      </c>
      <c r="B14685" s="2">
        <v>0.10833333333333334</v>
      </c>
      <c r="C14685" t="s">
        <v>12</v>
      </c>
      <c r="D14685" s="3">
        <v>69480</v>
      </c>
      <c r="E14685" t="s">
        <v>14379</v>
      </c>
    </row>
    <row r="14686" spans="1:5" x14ac:dyDescent="0.2">
      <c r="A14686" s="1">
        <v>44338</v>
      </c>
      <c r="B14686" s="2">
        <v>0.10833333333333334</v>
      </c>
      <c r="C14686" t="s">
        <v>12</v>
      </c>
      <c r="D14686" s="3">
        <v>15736</v>
      </c>
      <c r="E14686" t="s">
        <v>14380</v>
      </c>
    </row>
    <row r="14687" spans="1:5" x14ac:dyDescent="0.2">
      <c r="A14687" s="1">
        <v>44338</v>
      </c>
      <c r="B14687" s="2">
        <v>0.10833333333333334</v>
      </c>
      <c r="C14687" t="s">
        <v>12</v>
      </c>
      <c r="D14687" s="3">
        <v>372088</v>
      </c>
      <c r="E14687" t="s">
        <v>14381</v>
      </c>
    </row>
    <row r="14688" spans="1:5" x14ac:dyDescent="0.2">
      <c r="A14688" s="1">
        <v>44338</v>
      </c>
      <c r="B14688" s="2">
        <v>0.10833333333333334</v>
      </c>
      <c r="C14688" t="s">
        <v>12</v>
      </c>
      <c r="D14688" s="3">
        <v>19832</v>
      </c>
      <c r="E14688" t="s">
        <v>14382</v>
      </c>
    </row>
    <row r="14689" spans="1:5" x14ac:dyDescent="0.2">
      <c r="A14689" s="1">
        <v>44338</v>
      </c>
      <c r="B14689" s="2">
        <v>0.10833333333333334</v>
      </c>
      <c r="C14689" t="s">
        <v>12</v>
      </c>
      <c r="D14689" s="3">
        <v>27512</v>
      </c>
      <c r="E14689" t="s">
        <v>14383</v>
      </c>
    </row>
    <row r="14690" spans="1:5" x14ac:dyDescent="0.2">
      <c r="A14690" s="1">
        <v>44338</v>
      </c>
      <c r="B14690" s="2">
        <v>0.10833333333333334</v>
      </c>
      <c r="C14690" t="s">
        <v>12</v>
      </c>
      <c r="D14690" s="3">
        <v>81800</v>
      </c>
      <c r="E14690" t="s">
        <v>14384</v>
      </c>
    </row>
    <row r="14691" spans="1:5" x14ac:dyDescent="0.2">
      <c r="A14691" s="1">
        <v>44338</v>
      </c>
      <c r="B14691" s="2">
        <v>0.10833333333333334</v>
      </c>
      <c r="C14691" t="s">
        <v>12</v>
      </c>
      <c r="D14691" s="3">
        <v>652168</v>
      </c>
      <c r="E14691" t="s">
        <v>14385</v>
      </c>
    </row>
    <row r="14692" spans="1:5" x14ac:dyDescent="0.2">
      <c r="A14692" s="1">
        <v>44338</v>
      </c>
      <c r="B14692" s="2">
        <v>0.10833333333333334</v>
      </c>
      <c r="C14692" t="s">
        <v>12</v>
      </c>
      <c r="D14692" s="3">
        <v>15752</v>
      </c>
      <c r="E14692" t="s">
        <v>14386</v>
      </c>
    </row>
    <row r="14693" spans="1:5" x14ac:dyDescent="0.2">
      <c r="A14693" s="1">
        <v>44338</v>
      </c>
      <c r="B14693" s="2">
        <v>0.10833333333333334</v>
      </c>
      <c r="C14693" t="s">
        <v>12</v>
      </c>
      <c r="D14693" s="3">
        <v>283008</v>
      </c>
      <c r="E14693" t="s">
        <v>14387</v>
      </c>
    </row>
    <row r="14694" spans="1:5" x14ac:dyDescent="0.2">
      <c r="A14694" s="1">
        <v>44338</v>
      </c>
      <c r="B14694" s="2">
        <v>0.10833333333333334</v>
      </c>
      <c r="C14694" t="s">
        <v>12</v>
      </c>
      <c r="D14694" s="3">
        <v>33640</v>
      </c>
      <c r="E14694" t="s">
        <v>14388</v>
      </c>
    </row>
    <row r="14695" spans="1:5" x14ac:dyDescent="0.2">
      <c r="A14695" s="1">
        <v>44338</v>
      </c>
      <c r="B14695" s="2">
        <v>0.10833333333333334</v>
      </c>
      <c r="C14695" t="s">
        <v>12</v>
      </c>
      <c r="D14695" s="3">
        <v>960360</v>
      </c>
      <c r="E14695" t="s">
        <v>14389</v>
      </c>
    </row>
    <row r="14696" spans="1:5" x14ac:dyDescent="0.2">
      <c r="A14696" s="1">
        <v>44338</v>
      </c>
      <c r="B14696" s="2">
        <v>0.10833333333333334</v>
      </c>
      <c r="C14696" t="s">
        <v>12</v>
      </c>
      <c r="D14696" s="3">
        <v>20856</v>
      </c>
      <c r="E14696" t="s">
        <v>14390</v>
      </c>
    </row>
    <row r="14697" spans="1:5" x14ac:dyDescent="0.2">
      <c r="A14697" s="1">
        <v>44338</v>
      </c>
      <c r="B14697" s="2">
        <v>0.10833333333333334</v>
      </c>
      <c r="C14697" t="s">
        <v>12</v>
      </c>
      <c r="D14697" s="3">
        <v>127864</v>
      </c>
      <c r="E14697" t="s">
        <v>14391</v>
      </c>
    </row>
    <row r="14698" spans="1:5" x14ac:dyDescent="0.2">
      <c r="A14698" s="1">
        <v>44338</v>
      </c>
      <c r="B14698" s="2">
        <v>0.10833333333333334</v>
      </c>
      <c r="C14698" t="s">
        <v>12</v>
      </c>
      <c r="D14698" s="3">
        <v>130952</v>
      </c>
      <c r="E14698" t="s">
        <v>14392</v>
      </c>
    </row>
    <row r="14699" spans="1:5" x14ac:dyDescent="0.2">
      <c r="A14699" s="1">
        <v>44338</v>
      </c>
      <c r="B14699" s="2">
        <v>0.10833333333333334</v>
      </c>
      <c r="C14699" t="s">
        <v>12</v>
      </c>
      <c r="D14699" s="3">
        <v>243592</v>
      </c>
      <c r="E14699" t="s">
        <v>14393</v>
      </c>
    </row>
    <row r="14700" spans="1:5" x14ac:dyDescent="0.2">
      <c r="A14700" s="1">
        <v>44338</v>
      </c>
      <c r="B14700" s="2">
        <v>0.10833333333333334</v>
      </c>
      <c r="C14700" t="s">
        <v>12</v>
      </c>
      <c r="D14700" s="3">
        <v>34176</v>
      </c>
      <c r="E14700" t="s">
        <v>14394</v>
      </c>
    </row>
    <row r="14701" spans="1:5" x14ac:dyDescent="0.2">
      <c r="A14701" s="1">
        <v>44338</v>
      </c>
      <c r="B14701" s="2">
        <v>0.10833333333333334</v>
      </c>
      <c r="C14701" t="s">
        <v>12</v>
      </c>
      <c r="D14701" s="3">
        <v>86392</v>
      </c>
      <c r="E14701" t="s">
        <v>14395</v>
      </c>
    </row>
    <row r="14702" spans="1:5" x14ac:dyDescent="0.2">
      <c r="A14702" s="1">
        <v>44338</v>
      </c>
      <c r="B14702" s="2">
        <v>0.10833333333333334</v>
      </c>
      <c r="C14702" t="s">
        <v>12</v>
      </c>
      <c r="D14702" s="3">
        <v>42872</v>
      </c>
      <c r="E14702" t="s">
        <v>14396</v>
      </c>
    </row>
    <row r="14703" spans="1:5" x14ac:dyDescent="0.2">
      <c r="A14703" s="1">
        <v>44338</v>
      </c>
      <c r="B14703" s="2">
        <v>0.10833333333333334</v>
      </c>
      <c r="C14703" t="s">
        <v>12</v>
      </c>
      <c r="D14703" s="3">
        <v>89984</v>
      </c>
      <c r="E14703" t="s">
        <v>14397</v>
      </c>
    </row>
    <row r="14704" spans="1:5" x14ac:dyDescent="0.2">
      <c r="A14704" s="1">
        <v>44338</v>
      </c>
      <c r="B14704" s="2">
        <v>0.10833333333333334</v>
      </c>
      <c r="C14704" t="s">
        <v>12</v>
      </c>
      <c r="D14704" s="3">
        <v>46456</v>
      </c>
      <c r="E14704" t="s">
        <v>14398</v>
      </c>
    </row>
    <row r="14705" spans="1:5" x14ac:dyDescent="0.2">
      <c r="A14705" s="1">
        <v>44338</v>
      </c>
      <c r="B14705" s="2">
        <v>0.10833333333333334</v>
      </c>
      <c r="C14705" t="s">
        <v>12</v>
      </c>
      <c r="D14705" s="3">
        <v>304896</v>
      </c>
      <c r="E14705" t="s">
        <v>14399</v>
      </c>
    </row>
    <row r="14706" spans="1:5" x14ac:dyDescent="0.2">
      <c r="A14706" s="1">
        <v>44338</v>
      </c>
      <c r="B14706" s="2">
        <v>0.10833333333333334</v>
      </c>
      <c r="C14706" t="s">
        <v>12</v>
      </c>
      <c r="D14706" s="3">
        <v>338280</v>
      </c>
      <c r="E14706" t="s">
        <v>14400</v>
      </c>
    </row>
    <row r="14707" spans="1:5" x14ac:dyDescent="0.2">
      <c r="A14707" s="1">
        <v>44338</v>
      </c>
      <c r="B14707" s="2">
        <v>0.10833333333333334</v>
      </c>
      <c r="C14707" t="s">
        <v>12</v>
      </c>
      <c r="D14707" s="3">
        <v>1106808</v>
      </c>
      <c r="E14707" t="s">
        <v>14401</v>
      </c>
    </row>
    <row r="14708" spans="1:5" x14ac:dyDescent="0.2">
      <c r="A14708" s="1">
        <v>44338</v>
      </c>
      <c r="B14708" s="2">
        <v>0.10833333333333334</v>
      </c>
      <c r="C14708" t="s">
        <v>12</v>
      </c>
      <c r="D14708" s="3">
        <v>87400</v>
      </c>
      <c r="E14708" t="s">
        <v>14402</v>
      </c>
    </row>
    <row r="14709" spans="1:5" x14ac:dyDescent="0.2">
      <c r="A14709" s="1">
        <v>44338</v>
      </c>
      <c r="B14709" s="2">
        <v>0.10833333333333334</v>
      </c>
      <c r="C14709" t="s">
        <v>12</v>
      </c>
      <c r="D14709" s="3">
        <v>822392</v>
      </c>
      <c r="E14709" t="s">
        <v>14403</v>
      </c>
    </row>
    <row r="14710" spans="1:5" x14ac:dyDescent="0.2">
      <c r="A14710" s="1">
        <v>44338</v>
      </c>
      <c r="B14710" s="2">
        <v>0.10833333333333334</v>
      </c>
      <c r="C14710" t="s">
        <v>12</v>
      </c>
      <c r="D14710" s="3">
        <v>1632376</v>
      </c>
      <c r="E14710" t="s">
        <v>14404</v>
      </c>
    </row>
    <row r="14711" spans="1:5" x14ac:dyDescent="0.2">
      <c r="A14711" s="1">
        <v>44338</v>
      </c>
      <c r="B14711" s="2">
        <v>0.10833333333333334</v>
      </c>
      <c r="C14711" t="s">
        <v>12</v>
      </c>
      <c r="D14711" s="3">
        <v>1736832</v>
      </c>
      <c r="E14711" t="s">
        <v>14405</v>
      </c>
    </row>
    <row r="14712" spans="1:5" x14ac:dyDescent="0.2">
      <c r="A14712" s="1">
        <v>44338</v>
      </c>
      <c r="B14712" s="2">
        <v>0.10833333333333334</v>
      </c>
      <c r="C14712" t="s">
        <v>12</v>
      </c>
      <c r="D14712" s="3">
        <v>2050840</v>
      </c>
      <c r="E14712" t="s">
        <v>14406</v>
      </c>
    </row>
    <row r="14713" spans="1:5" x14ac:dyDescent="0.2">
      <c r="A14713" s="1">
        <v>44338</v>
      </c>
      <c r="B14713" s="2">
        <v>0.10833333333333334</v>
      </c>
      <c r="C14713" t="s">
        <v>12</v>
      </c>
      <c r="D14713" s="3">
        <v>353536</v>
      </c>
      <c r="E14713" t="s">
        <v>14407</v>
      </c>
    </row>
    <row r="14714" spans="1:5" x14ac:dyDescent="0.2">
      <c r="A14714" s="1">
        <v>44338</v>
      </c>
      <c r="B14714" s="2">
        <v>0.10833333333333334</v>
      </c>
      <c r="C14714" t="s">
        <v>12</v>
      </c>
      <c r="D14714" s="3">
        <v>1453944</v>
      </c>
      <c r="E14714" t="s">
        <v>14408</v>
      </c>
    </row>
    <row r="14715" spans="1:5" x14ac:dyDescent="0.2">
      <c r="A14715" s="1">
        <v>44338</v>
      </c>
      <c r="B14715" s="2">
        <v>0.10833333333333334</v>
      </c>
      <c r="C14715" t="s">
        <v>12</v>
      </c>
      <c r="D14715" s="3">
        <v>334072</v>
      </c>
      <c r="E14715" t="s">
        <v>14409</v>
      </c>
    </row>
    <row r="14716" spans="1:5" x14ac:dyDescent="0.2">
      <c r="A14716" s="1">
        <v>44338</v>
      </c>
      <c r="B14716" s="2">
        <v>0.10833333333333334</v>
      </c>
      <c r="C14716" t="s">
        <v>12</v>
      </c>
      <c r="D14716" s="3">
        <v>27024</v>
      </c>
      <c r="E14716" t="s">
        <v>14410</v>
      </c>
    </row>
    <row r="14717" spans="1:5" x14ac:dyDescent="0.2">
      <c r="A14717" s="1">
        <v>44338</v>
      </c>
      <c r="B14717" s="2">
        <v>0.10833333333333334</v>
      </c>
      <c r="C14717" t="s">
        <v>12</v>
      </c>
      <c r="D14717" s="3">
        <v>878968</v>
      </c>
      <c r="E14717" t="s">
        <v>14411</v>
      </c>
    </row>
    <row r="14718" spans="1:5" x14ac:dyDescent="0.2">
      <c r="A14718" s="1">
        <v>44338</v>
      </c>
      <c r="B14718" s="2">
        <v>0.10833333333333334</v>
      </c>
      <c r="C14718" t="s">
        <v>12</v>
      </c>
      <c r="D14718" s="3">
        <v>150928</v>
      </c>
      <c r="E14718" t="s">
        <v>14412</v>
      </c>
    </row>
    <row r="14719" spans="1:5" x14ac:dyDescent="0.2">
      <c r="A14719" s="1">
        <v>44338</v>
      </c>
      <c r="B14719" s="2">
        <v>0.10833333333333334</v>
      </c>
      <c r="C14719" t="s">
        <v>12</v>
      </c>
      <c r="D14719" s="3">
        <v>412024</v>
      </c>
      <c r="E14719" t="s">
        <v>14413</v>
      </c>
    </row>
    <row r="14720" spans="1:5" x14ac:dyDescent="0.2">
      <c r="A14720" s="1">
        <v>44338</v>
      </c>
      <c r="B14720" s="2">
        <v>0.10833333333333334</v>
      </c>
      <c r="C14720" t="s">
        <v>12</v>
      </c>
      <c r="D14720" s="3">
        <v>80272</v>
      </c>
      <c r="E14720" t="s">
        <v>14414</v>
      </c>
    </row>
    <row r="14721" spans="1:5" x14ac:dyDescent="0.2">
      <c r="A14721" s="1">
        <v>44338</v>
      </c>
      <c r="B14721" s="2">
        <v>0.10833333333333334</v>
      </c>
      <c r="C14721" t="s">
        <v>12</v>
      </c>
      <c r="D14721" s="3">
        <v>37752</v>
      </c>
      <c r="E14721" t="s">
        <v>14415</v>
      </c>
    </row>
    <row r="14722" spans="1:5" x14ac:dyDescent="0.2">
      <c r="A14722" s="1">
        <v>44338</v>
      </c>
      <c r="B14722" s="2">
        <v>0.10833333333333334</v>
      </c>
      <c r="C14722" t="s">
        <v>12</v>
      </c>
      <c r="D14722" s="3">
        <v>222248</v>
      </c>
      <c r="E14722" t="s">
        <v>13769</v>
      </c>
    </row>
    <row r="14723" spans="1:5" x14ac:dyDescent="0.2">
      <c r="A14723" s="1">
        <v>44338</v>
      </c>
      <c r="B14723" s="2">
        <v>0.10833333333333334</v>
      </c>
      <c r="C14723" t="s">
        <v>12</v>
      </c>
      <c r="D14723" s="3">
        <v>189328</v>
      </c>
      <c r="E14723" t="s">
        <v>14416</v>
      </c>
    </row>
    <row r="14724" spans="1:5" x14ac:dyDescent="0.2">
      <c r="A14724" s="1">
        <v>44338</v>
      </c>
      <c r="B14724" s="2">
        <v>0.10833333333333334</v>
      </c>
      <c r="C14724" t="s">
        <v>12</v>
      </c>
      <c r="D14724" s="3">
        <v>59280</v>
      </c>
      <c r="E14724" t="s">
        <v>14417</v>
      </c>
    </row>
    <row r="14725" spans="1:5" x14ac:dyDescent="0.2">
      <c r="A14725" s="1">
        <v>44338</v>
      </c>
      <c r="B14725" s="2">
        <v>0.10833333333333334</v>
      </c>
      <c r="C14725" t="s">
        <v>12</v>
      </c>
      <c r="D14725" s="3">
        <v>35176</v>
      </c>
      <c r="E14725" t="s">
        <v>14418</v>
      </c>
    </row>
    <row r="14726" spans="1:5" x14ac:dyDescent="0.2">
      <c r="A14726" s="1">
        <v>44338</v>
      </c>
      <c r="B14726" s="2">
        <v>0.10833333333333334</v>
      </c>
      <c r="C14726" t="s">
        <v>12</v>
      </c>
      <c r="D14726" s="3">
        <v>31608</v>
      </c>
      <c r="E14726" t="s">
        <v>13771</v>
      </c>
    </row>
    <row r="14727" spans="1:5" x14ac:dyDescent="0.2">
      <c r="A14727" s="1">
        <v>44338</v>
      </c>
      <c r="B14727" s="2">
        <v>0.10833333333333334</v>
      </c>
      <c r="C14727" t="s">
        <v>12</v>
      </c>
      <c r="D14727" s="3">
        <v>312192</v>
      </c>
      <c r="E14727" t="s">
        <v>14419</v>
      </c>
    </row>
    <row r="14728" spans="1:5" x14ac:dyDescent="0.2">
      <c r="A14728" s="1">
        <v>44338</v>
      </c>
      <c r="B14728" s="2">
        <v>0.10833333333333334</v>
      </c>
      <c r="C14728" t="s">
        <v>12</v>
      </c>
      <c r="D14728" s="3">
        <v>33176</v>
      </c>
      <c r="E14728" t="s">
        <v>14420</v>
      </c>
    </row>
    <row r="14729" spans="1:5" x14ac:dyDescent="0.2">
      <c r="A14729" s="1">
        <v>44338</v>
      </c>
      <c r="B14729" s="2">
        <v>0.10833333333333334</v>
      </c>
      <c r="C14729" t="s">
        <v>12</v>
      </c>
      <c r="D14729" s="3">
        <v>1499016</v>
      </c>
      <c r="E14729" t="s">
        <v>9348</v>
      </c>
    </row>
    <row r="14730" spans="1:5" x14ac:dyDescent="0.2">
      <c r="A14730" s="1">
        <v>44338</v>
      </c>
      <c r="B14730" s="2">
        <v>0.10833333333333334</v>
      </c>
      <c r="C14730" t="s">
        <v>12</v>
      </c>
      <c r="D14730" s="3">
        <v>6656</v>
      </c>
      <c r="E14730" t="s">
        <v>14421</v>
      </c>
    </row>
    <row r="14731" spans="1:5" x14ac:dyDescent="0.2">
      <c r="A14731" s="1">
        <v>44338</v>
      </c>
      <c r="B14731" s="2">
        <v>0.10833333333333334</v>
      </c>
      <c r="C14731" t="s">
        <v>12</v>
      </c>
      <c r="D14731" s="3">
        <v>535448</v>
      </c>
      <c r="E14731" t="s">
        <v>12552</v>
      </c>
    </row>
    <row r="14732" spans="1:5" x14ac:dyDescent="0.2">
      <c r="A14732" s="1">
        <v>44338</v>
      </c>
      <c r="B14732" s="2">
        <v>0.10833333333333334</v>
      </c>
      <c r="C14732" t="s">
        <v>12</v>
      </c>
      <c r="D14732" s="3">
        <v>836984</v>
      </c>
      <c r="E14732" t="s">
        <v>14422</v>
      </c>
    </row>
    <row r="14733" spans="1:5" x14ac:dyDescent="0.2">
      <c r="A14733" s="1">
        <v>44338</v>
      </c>
      <c r="B14733" s="2">
        <v>0.10833333333333334</v>
      </c>
      <c r="C14733" t="s">
        <v>12</v>
      </c>
      <c r="D14733" s="3">
        <v>869888</v>
      </c>
      <c r="E14733" t="s">
        <v>14067</v>
      </c>
    </row>
    <row r="14734" spans="1:5" x14ac:dyDescent="0.2">
      <c r="A14734" s="1">
        <v>44338</v>
      </c>
      <c r="B14734" s="2">
        <v>0.10833333333333334</v>
      </c>
      <c r="C14734" t="s">
        <v>12</v>
      </c>
      <c r="D14734" s="3">
        <v>87040</v>
      </c>
      <c r="E14734" t="s">
        <v>14423</v>
      </c>
    </row>
    <row r="14735" spans="1:5" x14ac:dyDescent="0.2">
      <c r="A14735" s="1">
        <v>44338</v>
      </c>
      <c r="B14735" s="2">
        <v>0.10833333333333334</v>
      </c>
      <c r="C14735" t="s">
        <v>12</v>
      </c>
      <c r="D14735" s="3">
        <v>482304</v>
      </c>
      <c r="E14735" t="s">
        <v>14069</v>
      </c>
    </row>
    <row r="14736" spans="1:5" x14ac:dyDescent="0.2">
      <c r="A14736" s="1">
        <v>44338</v>
      </c>
      <c r="B14736" s="2">
        <v>0.10833333333333334</v>
      </c>
      <c r="C14736" t="s">
        <v>12</v>
      </c>
      <c r="D14736" s="3">
        <v>32496</v>
      </c>
      <c r="E14736" t="s">
        <v>14424</v>
      </c>
    </row>
    <row r="14737" spans="1:5" x14ac:dyDescent="0.2">
      <c r="A14737" s="1">
        <v>44338</v>
      </c>
      <c r="B14737" s="2">
        <v>0.10833333333333334</v>
      </c>
      <c r="C14737" t="s">
        <v>12</v>
      </c>
      <c r="D14737" s="3">
        <v>21376</v>
      </c>
      <c r="E14737" t="s">
        <v>12492</v>
      </c>
    </row>
    <row r="14738" spans="1:5" x14ac:dyDescent="0.2">
      <c r="A14738" s="1">
        <v>44338</v>
      </c>
      <c r="B14738" s="2">
        <v>0.10833333333333334</v>
      </c>
      <c r="C14738" t="s">
        <v>12</v>
      </c>
      <c r="D14738" s="3">
        <v>316520</v>
      </c>
      <c r="E14738" t="s">
        <v>12557</v>
      </c>
    </row>
    <row r="14739" spans="1:5" x14ac:dyDescent="0.2">
      <c r="A14739" s="1">
        <v>44338</v>
      </c>
      <c r="B14739" s="2">
        <v>0.10833333333333334</v>
      </c>
      <c r="C14739" t="s">
        <v>12</v>
      </c>
      <c r="D14739" s="3">
        <v>17280</v>
      </c>
      <c r="E14739" t="s">
        <v>13776</v>
      </c>
    </row>
    <row r="14740" spans="1:5" x14ac:dyDescent="0.2">
      <c r="A14740" s="1">
        <v>44338</v>
      </c>
      <c r="B14740" s="2">
        <v>0.10833333333333334</v>
      </c>
      <c r="C14740" t="s">
        <v>12</v>
      </c>
      <c r="D14740" s="3">
        <v>50560</v>
      </c>
      <c r="E14740" t="s">
        <v>13777</v>
      </c>
    </row>
    <row r="14741" spans="1:5" x14ac:dyDescent="0.2">
      <c r="A14741" s="1">
        <v>44338</v>
      </c>
      <c r="B14741" s="2">
        <v>0.10833333333333334</v>
      </c>
      <c r="C14741" t="s">
        <v>12</v>
      </c>
      <c r="D14741" s="3">
        <v>52608</v>
      </c>
      <c r="E14741" t="s">
        <v>13778</v>
      </c>
    </row>
    <row r="14742" spans="1:5" x14ac:dyDescent="0.2">
      <c r="A14742" s="1">
        <v>44338</v>
      </c>
      <c r="B14742" s="2">
        <v>0.10833333333333334</v>
      </c>
      <c r="C14742" t="s">
        <v>12</v>
      </c>
      <c r="D14742" s="3">
        <v>22912</v>
      </c>
      <c r="E14742" t="s">
        <v>13779</v>
      </c>
    </row>
    <row r="14743" spans="1:5" x14ac:dyDescent="0.2">
      <c r="A14743" s="1">
        <v>44338</v>
      </c>
      <c r="B14743" s="2">
        <v>0.10833333333333334</v>
      </c>
      <c r="C14743" t="s">
        <v>12</v>
      </c>
      <c r="D14743" s="3">
        <v>58744</v>
      </c>
      <c r="E14743" t="s">
        <v>13780</v>
      </c>
    </row>
    <row r="14744" spans="1:5" x14ac:dyDescent="0.2">
      <c r="A14744" s="1">
        <v>44338</v>
      </c>
      <c r="B14744" s="2">
        <v>0.10833333333333334</v>
      </c>
      <c r="C14744" t="s">
        <v>12</v>
      </c>
      <c r="D14744" s="3">
        <v>5241224</v>
      </c>
      <c r="E14744" t="s">
        <v>14425</v>
      </c>
    </row>
    <row r="14745" spans="1:5" x14ac:dyDescent="0.2">
      <c r="A14745" s="1">
        <v>44338</v>
      </c>
      <c r="B14745" s="2">
        <v>0.10833333333333334</v>
      </c>
      <c r="C14745" t="s">
        <v>12</v>
      </c>
      <c r="D14745" s="3">
        <v>141688</v>
      </c>
      <c r="E14745" t="s">
        <v>12493</v>
      </c>
    </row>
    <row r="14746" spans="1:5" x14ac:dyDescent="0.2">
      <c r="A14746" s="1">
        <v>44338</v>
      </c>
      <c r="B14746" s="2">
        <v>0.10833333333333334</v>
      </c>
      <c r="C14746" t="s">
        <v>12</v>
      </c>
      <c r="D14746" s="3">
        <v>163464</v>
      </c>
      <c r="E14746" t="s">
        <v>12494</v>
      </c>
    </row>
    <row r="14747" spans="1:5" x14ac:dyDescent="0.2">
      <c r="A14747" s="1">
        <v>44338</v>
      </c>
      <c r="B14747" s="2">
        <v>0.10833333333333334</v>
      </c>
      <c r="C14747" t="s">
        <v>12</v>
      </c>
      <c r="D14747" s="3">
        <v>524368</v>
      </c>
      <c r="E14747" t="s">
        <v>13785</v>
      </c>
    </row>
    <row r="14748" spans="1:5" x14ac:dyDescent="0.2">
      <c r="A14748" s="1">
        <v>44338</v>
      </c>
      <c r="B14748" s="2">
        <v>0.10833333333333334</v>
      </c>
      <c r="C14748" t="s">
        <v>12</v>
      </c>
      <c r="D14748" s="3">
        <v>16768</v>
      </c>
      <c r="E14748" t="s">
        <v>12495</v>
      </c>
    </row>
    <row r="14749" spans="1:5" x14ac:dyDescent="0.2">
      <c r="A14749" s="1">
        <v>44338</v>
      </c>
      <c r="B14749" s="2">
        <v>0.10833333333333334</v>
      </c>
      <c r="C14749" t="s">
        <v>12</v>
      </c>
      <c r="D14749" s="3">
        <v>130464</v>
      </c>
      <c r="E14749" t="s">
        <v>12759</v>
      </c>
    </row>
    <row r="14750" spans="1:5" x14ac:dyDescent="0.2">
      <c r="A14750" s="1">
        <v>44338</v>
      </c>
      <c r="B14750" s="2">
        <v>0.10833333333333334</v>
      </c>
      <c r="C14750" t="s">
        <v>12</v>
      </c>
      <c r="D14750" s="3">
        <v>759024</v>
      </c>
      <c r="E14750" t="s">
        <v>14301</v>
      </c>
    </row>
    <row r="14751" spans="1:5" x14ac:dyDescent="0.2">
      <c r="A14751" s="1">
        <v>44338</v>
      </c>
      <c r="B14751" s="2">
        <v>0.10833333333333334</v>
      </c>
      <c r="C14751" t="s">
        <v>12</v>
      </c>
      <c r="D14751" s="3">
        <v>25984</v>
      </c>
      <c r="E14751" t="s">
        <v>12499</v>
      </c>
    </row>
    <row r="14752" spans="1:5" x14ac:dyDescent="0.2">
      <c r="A14752" s="1">
        <v>44338</v>
      </c>
      <c r="B14752" s="2">
        <v>0.10833333333333334</v>
      </c>
      <c r="C14752" t="s">
        <v>12</v>
      </c>
      <c r="D14752" s="3">
        <v>19848</v>
      </c>
      <c r="E14752" t="s">
        <v>14426</v>
      </c>
    </row>
    <row r="14753" spans="1:8" x14ac:dyDescent="0.2">
      <c r="A14753" s="1">
        <v>44338</v>
      </c>
      <c r="B14753" s="2">
        <v>0.10833333333333334</v>
      </c>
      <c r="C14753" t="s">
        <v>12</v>
      </c>
      <c r="D14753" s="3">
        <v>190336</v>
      </c>
      <c r="E14753" t="s">
        <v>14427</v>
      </c>
    </row>
    <row r="14754" spans="1:8" x14ac:dyDescent="0.2">
      <c r="A14754" s="1">
        <v>44338</v>
      </c>
      <c r="B14754" s="2">
        <v>0.10833333333333334</v>
      </c>
      <c r="C14754" t="s">
        <v>12</v>
      </c>
      <c r="D14754" s="3">
        <v>23432</v>
      </c>
      <c r="E14754" t="s">
        <v>14428</v>
      </c>
    </row>
    <row r="14755" spans="1:8" x14ac:dyDescent="0.2">
      <c r="A14755" s="1">
        <v>44338</v>
      </c>
      <c r="B14755" s="2">
        <v>0.10833333333333334</v>
      </c>
      <c r="C14755" t="s">
        <v>12</v>
      </c>
      <c r="D14755" s="3">
        <v>80264</v>
      </c>
      <c r="E14755" t="s">
        <v>14429</v>
      </c>
    </row>
    <row r="14756" spans="1:8" x14ac:dyDescent="0.2">
      <c r="A14756" s="1">
        <v>44338</v>
      </c>
      <c r="B14756" s="2">
        <v>0.10833333333333334</v>
      </c>
      <c r="C14756" t="s">
        <v>12</v>
      </c>
      <c r="D14756" s="3">
        <v>23216</v>
      </c>
      <c r="E14756" t="s">
        <v>14430</v>
      </c>
    </row>
    <row r="14757" spans="1:8" x14ac:dyDescent="0.2">
      <c r="A14757" s="1">
        <v>44338</v>
      </c>
      <c r="B14757" s="2">
        <v>0.10833333333333334</v>
      </c>
      <c r="C14757" t="s">
        <v>12</v>
      </c>
      <c r="D14757" s="3">
        <v>344688</v>
      </c>
      <c r="E14757" t="s">
        <v>14431</v>
      </c>
    </row>
    <row r="14758" spans="1:8" hidden="1" x14ac:dyDescent="0.2">
      <c r="B14758">
        <v>108</v>
      </c>
      <c r="C14758" t="s">
        <v>18</v>
      </c>
      <c r="D14758" s="3">
        <v>42658576</v>
      </c>
      <c r="E14758" t="s">
        <v>19</v>
      </c>
    </row>
    <row r="14759" spans="1:8" hidden="1" x14ac:dyDescent="0.2"/>
    <row r="14760" spans="1:8" hidden="1" x14ac:dyDescent="0.2">
      <c r="B14760" t="s">
        <v>9</v>
      </c>
      <c r="C14760" t="s">
        <v>10</v>
      </c>
      <c r="D14760" t="s">
        <v>188</v>
      </c>
      <c r="E14760" t="s">
        <v>644</v>
      </c>
      <c r="F14760" t="s">
        <v>779</v>
      </c>
      <c r="G14760" t="s">
        <v>780</v>
      </c>
      <c r="H14760" t="s">
        <v>14432</v>
      </c>
    </row>
    <row r="14761" spans="1:8" hidden="1" x14ac:dyDescent="0.2"/>
    <row r="14762" spans="1:8" x14ac:dyDescent="0.2">
      <c r="A14762" s="1">
        <v>44338</v>
      </c>
      <c r="B14762" s="2">
        <v>0.10833333333333334</v>
      </c>
      <c r="C14762" t="s">
        <v>12</v>
      </c>
      <c r="D14762" s="3">
        <v>1081408</v>
      </c>
      <c r="E14762" t="s">
        <v>13983</v>
      </c>
    </row>
    <row r="14763" spans="1:8" hidden="1" x14ac:dyDescent="0.2">
      <c r="B14763">
        <v>1</v>
      </c>
      <c r="C14763" t="s">
        <v>18</v>
      </c>
      <c r="D14763" s="3">
        <v>1081408</v>
      </c>
      <c r="E14763" t="s">
        <v>19</v>
      </c>
    </row>
    <row r="14764" spans="1:8" hidden="1" x14ac:dyDescent="0.2"/>
    <row r="14765" spans="1:8" hidden="1" x14ac:dyDescent="0.2">
      <c r="B14765" t="s">
        <v>9</v>
      </c>
      <c r="C14765" t="s">
        <v>10</v>
      </c>
      <c r="D14765" t="s">
        <v>188</v>
      </c>
      <c r="E14765" t="s">
        <v>644</v>
      </c>
      <c r="F14765" t="s">
        <v>779</v>
      </c>
      <c r="G14765" t="s">
        <v>780</v>
      </c>
      <c r="H14765" t="s">
        <v>14433</v>
      </c>
    </row>
    <row r="14766" spans="1:8" hidden="1" x14ac:dyDescent="0.2"/>
    <row r="14767" spans="1:8" x14ac:dyDescent="0.2">
      <c r="A14767" s="1">
        <v>44338</v>
      </c>
      <c r="B14767" s="2">
        <v>0.10833333333333334</v>
      </c>
      <c r="C14767" t="s">
        <v>12</v>
      </c>
      <c r="D14767" s="3">
        <v>234176</v>
      </c>
      <c r="E14767" t="s">
        <v>14434</v>
      </c>
    </row>
    <row r="14768" spans="1:8" hidden="1" x14ac:dyDescent="0.2">
      <c r="B14768">
        <v>1</v>
      </c>
      <c r="C14768" t="s">
        <v>18</v>
      </c>
      <c r="D14768" s="3">
        <v>234176</v>
      </c>
      <c r="E14768" t="s">
        <v>19</v>
      </c>
    </row>
    <row r="14769" spans="1:8" hidden="1" x14ac:dyDescent="0.2"/>
    <row r="14770" spans="1:8" hidden="1" x14ac:dyDescent="0.2">
      <c r="B14770" t="s">
        <v>9</v>
      </c>
      <c r="C14770" t="s">
        <v>10</v>
      </c>
      <c r="D14770" t="s">
        <v>188</v>
      </c>
      <c r="E14770" t="s">
        <v>644</v>
      </c>
      <c r="F14770" t="s">
        <v>779</v>
      </c>
      <c r="G14770" t="s">
        <v>780</v>
      </c>
      <c r="H14770" t="s">
        <v>14435</v>
      </c>
    </row>
    <row r="14771" spans="1:8" hidden="1" x14ac:dyDescent="0.2"/>
    <row r="14772" spans="1:8" x14ac:dyDescent="0.2">
      <c r="A14772" s="1">
        <v>44338</v>
      </c>
      <c r="B14772" s="2">
        <v>0.10833333333333334</v>
      </c>
      <c r="C14772" t="s">
        <v>12</v>
      </c>
      <c r="D14772" s="3">
        <v>82808</v>
      </c>
      <c r="E14772" t="s">
        <v>14436</v>
      </c>
    </row>
    <row r="14773" spans="1:8" hidden="1" x14ac:dyDescent="0.2">
      <c r="B14773">
        <v>1</v>
      </c>
      <c r="C14773" t="s">
        <v>18</v>
      </c>
      <c r="D14773" s="3">
        <v>82808</v>
      </c>
      <c r="E14773" t="s">
        <v>19</v>
      </c>
    </row>
    <row r="14774" spans="1:8" hidden="1" x14ac:dyDescent="0.2"/>
    <row r="14775" spans="1:8" hidden="1" x14ac:dyDescent="0.2">
      <c r="B14775" t="s">
        <v>9</v>
      </c>
      <c r="C14775" t="s">
        <v>10</v>
      </c>
      <c r="D14775" t="s">
        <v>188</v>
      </c>
      <c r="E14775" t="s">
        <v>644</v>
      </c>
      <c r="F14775" t="s">
        <v>779</v>
      </c>
      <c r="G14775" t="s">
        <v>780</v>
      </c>
      <c r="H14775" t="s">
        <v>14437</v>
      </c>
    </row>
    <row r="14776" spans="1:8" hidden="1" x14ac:dyDescent="0.2"/>
    <row r="14777" spans="1:8" x14ac:dyDescent="0.2">
      <c r="A14777" s="1">
        <v>44338</v>
      </c>
      <c r="B14777" s="2">
        <v>0.10833333333333334</v>
      </c>
      <c r="C14777" t="s">
        <v>12</v>
      </c>
      <c r="D14777" s="3">
        <v>98168</v>
      </c>
      <c r="E14777" t="s">
        <v>14438</v>
      </c>
    </row>
    <row r="14778" spans="1:8" hidden="1" x14ac:dyDescent="0.2">
      <c r="B14778">
        <v>1</v>
      </c>
      <c r="C14778" t="s">
        <v>18</v>
      </c>
      <c r="D14778" s="3">
        <v>98168</v>
      </c>
      <c r="E14778" t="s">
        <v>19</v>
      </c>
    </row>
    <row r="14779" spans="1:8" hidden="1" x14ac:dyDescent="0.2"/>
    <row r="14780" spans="1:8" hidden="1" x14ac:dyDescent="0.2">
      <c r="B14780" t="s">
        <v>9</v>
      </c>
      <c r="C14780" t="s">
        <v>10</v>
      </c>
      <c r="D14780" t="s">
        <v>188</v>
      </c>
      <c r="E14780" t="s">
        <v>644</v>
      </c>
      <c r="F14780" t="s">
        <v>779</v>
      </c>
      <c r="G14780" t="s">
        <v>780</v>
      </c>
      <c r="H14780" t="s">
        <v>14439</v>
      </c>
    </row>
    <row r="14781" spans="1:8" hidden="1" x14ac:dyDescent="0.2"/>
    <row r="14782" spans="1:8" x14ac:dyDescent="0.2">
      <c r="A14782" s="1">
        <v>44338</v>
      </c>
      <c r="B14782" s="2">
        <v>0.10833333333333334</v>
      </c>
      <c r="C14782" t="s">
        <v>12</v>
      </c>
      <c r="D14782" s="3">
        <v>25472</v>
      </c>
      <c r="E14782" t="s">
        <v>14297</v>
      </c>
    </row>
    <row r="14783" spans="1:8" hidden="1" x14ac:dyDescent="0.2">
      <c r="B14783">
        <v>1</v>
      </c>
      <c r="C14783" t="s">
        <v>18</v>
      </c>
      <c r="D14783" s="3">
        <v>25472</v>
      </c>
      <c r="E14783" t="s">
        <v>19</v>
      </c>
    </row>
    <row r="14784" spans="1:8" hidden="1" x14ac:dyDescent="0.2"/>
    <row r="14785" spans="1:8" hidden="1" x14ac:dyDescent="0.2">
      <c r="B14785" t="s">
        <v>9</v>
      </c>
      <c r="C14785" t="s">
        <v>10</v>
      </c>
      <c r="D14785" t="s">
        <v>188</v>
      </c>
      <c r="E14785" t="s">
        <v>644</v>
      </c>
      <c r="F14785" t="s">
        <v>779</v>
      </c>
      <c r="G14785" t="s">
        <v>780</v>
      </c>
      <c r="H14785" t="s">
        <v>14440</v>
      </c>
    </row>
    <row r="14786" spans="1:8" hidden="1" x14ac:dyDescent="0.2"/>
    <row r="14787" spans="1:8" x14ac:dyDescent="0.2">
      <c r="A14787" s="1">
        <v>44338</v>
      </c>
      <c r="B14787" s="2">
        <v>0.10833333333333334</v>
      </c>
      <c r="C14787" t="s">
        <v>12</v>
      </c>
      <c r="D14787" s="3">
        <v>26488</v>
      </c>
      <c r="E14787" t="s">
        <v>14297</v>
      </c>
    </row>
    <row r="14788" spans="1:8" hidden="1" x14ac:dyDescent="0.2">
      <c r="B14788">
        <v>1</v>
      </c>
      <c r="C14788" t="s">
        <v>18</v>
      </c>
      <c r="D14788" s="3">
        <v>26488</v>
      </c>
      <c r="E14788" t="s">
        <v>19</v>
      </c>
    </row>
    <row r="14789" spans="1:8" hidden="1" x14ac:dyDescent="0.2"/>
    <row r="14790" spans="1:8" hidden="1" x14ac:dyDescent="0.2">
      <c r="B14790" t="s">
        <v>9</v>
      </c>
      <c r="C14790" t="s">
        <v>10</v>
      </c>
      <c r="D14790" t="s">
        <v>188</v>
      </c>
      <c r="E14790" t="s">
        <v>644</v>
      </c>
      <c r="F14790" t="s">
        <v>779</v>
      </c>
      <c r="G14790" t="s">
        <v>780</v>
      </c>
      <c r="H14790" t="s">
        <v>14441</v>
      </c>
    </row>
    <row r="14791" spans="1:8" hidden="1" x14ac:dyDescent="0.2"/>
    <row r="14792" spans="1:8" x14ac:dyDescent="0.2">
      <c r="A14792" s="1">
        <v>44338</v>
      </c>
      <c r="B14792" s="2">
        <v>0.10833333333333334</v>
      </c>
      <c r="C14792" t="s">
        <v>12</v>
      </c>
      <c r="D14792" s="3">
        <v>15248</v>
      </c>
      <c r="E14792" t="s">
        <v>14442</v>
      </c>
    </row>
    <row r="14793" spans="1:8" x14ac:dyDescent="0.2">
      <c r="A14793" s="1">
        <v>44338</v>
      </c>
      <c r="B14793" s="2">
        <v>0.10833333333333334</v>
      </c>
      <c r="C14793" t="s">
        <v>12</v>
      </c>
      <c r="D14793" s="3">
        <v>276880</v>
      </c>
      <c r="E14793" t="s">
        <v>14443</v>
      </c>
    </row>
    <row r="14794" spans="1:8" x14ac:dyDescent="0.2">
      <c r="A14794" s="1">
        <v>44338</v>
      </c>
      <c r="B14794" s="2">
        <v>0.10833333333333334</v>
      </c>
      <c r="C14794" t="s">
        <v>12</v>
      </c>
      <c r="D14794" s="3">
        <v>26488</v>
      </c>
      <c r="E14794" t="s">
        <v>14444</v>
      </c>
    </row>
    <row r="14795" spans="1:8" hidden="1" x14ac:dyDescent="0.2">
      <c r="B14795">
        <v>3</v>
      </c>
      <c r="C14795" t="s">
        <v>18</v>
      </c>
      <c r="D14795" s="3">
        <v>318616</v>
      </c>
      <c r="E14795" t="s">
        <v>19</v>
      </c>
    </row>
    <row r="14796" spans="1:8" hidden="1" x14ac:dyDescent="0.2"/>
    <row r="14797" spans="1:8" hidden="1" x14ac:dyDescent="0.2">
      <c r="B14797" t="s">
        <v>9</v>
      </c>
      <c r="C14797" t="s">
        <v>10</v>
      </c>
      <c r="D14797" t="s">
        <v>188</v>
      </c>
      <c r="E14797" t="s">
        <v>644</v>
      </c>
      <c r="F14797" t="s">
        <v>779</v>
      </c>
      <c r="G14797" t="s">
        <v>780</v>
      </c>
      <c r="H14797" t="s">
        <v>14445</v>
      </c>
    </row>
    <row r="14798" spans="1:8" hidden="1" x14ac:dyDescent="0.2"/>
    <row r="14799" spans="1:8" x14ac:dyDescent="0.2">
      <c r="A14799" s="1">
        <v>44338</v>
      </c>
      <c r="B14799" s="2">
        <v>0.10833333333333334</v>
      </c>
      <c r="C14799" t="s">
        <v>12</v>
      </c>
      <c r="D14799" s="3">
        <v>25984</v>
      </c>
      <c r="E14799" t="s">
        <v>14297</v>
      </c>
    </row>
    <row r="14800" spans="1:8" hidden="1" x14ac:dyDescent="0.2">
      <c r="B14800">
        <v>1</v>
      </c>
      <c r="C14800" t="s">
        <v>18</v>
      </c>
      <c r="D14800" s="3">
        <v>25984</v>
      </c>
      <c r="E14800" t="s">
        <v>19</v>
      </c>
    </row>
    <row r="14801" spans="1:8" hidden="1" x14ac:dyDescent="0.2"/>
    <row r="14802" spans="1:8" hidden="1" x14ac:dyDescent="0.2">
      <c r="B14802" t="s">
        <v>9</v>
      </c>
      <c r="C14802" t="s">
        <v>10</v>
      </c>
      <c r="D14802" t="s">
        <v>188</v>
      </c>
      <c r="E14802" t="s">
        <v>644</v>
      </c>
      <c r="F14802" t="s">
        <v>779</v>
      </c>
      <c r="G14802" t="s">
        <v>780</v>
      </c>
      <c r="H14802" t="s">
        <v>14446</v>
      </c>
    </row>
    <row r="14803" spans="1:8" hidden="1" x14ac:dyDescent="0.2"/>
    <row r="14804" spans="1:8" x14ac:dyDescent="0.2">
      <c r="A14804" s="1">
        <v>44338</v>
      </c>
      <c r="B14804" s="2">
        <v>0.10833333333333334</v>
      </c>
      <c r="C14804" t="s">
        <v>12</v>
      </c>
      <c r="D14804" s="3">
        <v>26496</v>
      </c>
      <c r="E14804" t="s">
        <v>14297</v>
      </c>
    </row>
    <row r="14805" spans="1:8" hidden="1" x14ac:dyDescent="0.2">
      <c r="B14805">
        <v>1</v>
      </c>
      <c r="C14805" t="s">
        <v>18</v>
      </c>
      <c r="D14805" s="3">
        <v>26496</v>
      </c>
      <c r="E14805" t="s">
        <v>19</v>
      </c>
    </row>
    <row r="14806" spans="1:8" hidden="1" x14ac:dyDescent="0.2"/>
    <row r="14807" spans="1:8" hidden="1" x14ac:dyDescent="0.2">
      <c r="B14807" t="s">
        <v>9</v>
      </c>
      <c r="C14807" t="s">
        <v>10</v>
      </c>
      <c r="D14807" t="s">
        <v>188</v>
      </c>
      <c r="E14807" t="s">
        <v>644</v>
      </c>
      <c r="F14807" t="s">
        <v>779</v>
      </c>
      <c r="G14807" t="s">
        <v>780</v>
      </c>
      <c r="H14807" t="s">
        <v>14447</v>
      </c>
    </row>
    <row r="14808" spans="1:8" hidden="1" x14ac:dyDescent="0.2"/>
    <row r="14809" spans="1:8" x14ac:dyDescent="0.2">
      <c r="A14809" s="1">
        <v>44338</v>
      </c>
      <c r="B14809" s="2">
        <v>0.10833333333333334</v>
      </c>
      <c r="C14809" t="s">
        <v>12</v>
      </c>
      <c r="D14809" s="3">
        <v>172032</v>
      </c>
      <c r="E14809" t="s">
        <v>14448</v>
      </c>
    </row>
    <row r="14810" spans="1:8" hidden="1" x14ac:dyDescent="0.2">
      <c r="B14810">
        <v>1</v>
      </c>
      <c r="C14810" t="s">
        <v>18</v>
      </c>
      <c r="D14810" s="3">
        <v>172032</v>
      </c>
      <c r="E14810" t="s">
        <v>19</v>
      </c>
    </row>
    <row r="14811" spans="1:8" hidden="1" x14ac:dyDescent="0.2"/>
    <row r="14812" spans="1:8" hidden="1" x14ac:dyDescent="0.2">
      <c r="B14812" t="s">
        <v>9</v>
      </c>
      <c r="C14812" t="s">
        <v>10</v>
      </c>
      <c r="D14812" t="s">
        <v>188</v>
      </c>
      <c r="E14812" t="s">
        <v>644</v>
      </c>
      <c r="F14812" t="s">
        <v>779</v>
      </c>
      <c r="G14812" t="s">
        <v>780</v>
      </c>
      <c r="H14812" t="s">
        <v>14449</v>
      </c>
    </row>
    <row r="14813" spans="1:8" hidden="1" x14ac:dyDescent="0.2"/>
    <row r="14814" spans="1:8" x14ac:dyDescent="0.2">
      <c r="A14814" s="1">
        <v>44338</v>
      </c>
      <c r="B14814" s="2">
        <v>0.10833333333333334</v>
      </c>
      <c r="C14814" t="s">
        <v>12</v>
      </c>
      <c r="D14814" s="3">
        <v>26496</v>
      </c>
      <c r="E14814" t="s">
        <v>14297</v>
      </c>
    </row>
    <row r="14815" spans="1:8" hidden="1" x14ac:dyDescent="0.2">
      <c r="B14815">
        <v>1</v>
      </c>
      <c r="C14815" t="s">
        <v>18</v>
      </c>
      <c r="D14815" s="3">
        <v>26496</v>
      </c>
      <c r="E14815" t="s">
        <v>19</v>
      </c>
    </row>
    <row r="14816" spans="1:8" hidden="1" x14ac:dyDescent="0.2"/>
    <row r="14817" spans="1:8" hidden="1" x14ac:dyDescent="0.2">
      <c r="B14817" t="s">
        <v>9</v>
      </c>
      <c r="C14817" t="s">
        <v>10</v>
      </c>
      <c r="D14817" t="s">
        <v>188</v>
      </c>
      <c r="E14817" t="s">
        <v>644</v>
      </c>
      <c r="F14817" t="s">
        <v>779</v>
      </c>
      <c r="G14817" t="s">
        <v>780</v>
      </c>
      <c r="H14817" t="s">
        <v>14450</v>
      </c>
    </row>
    <row r="14818" spans="1:8" hidden="1" x14ac:dyDescent="0.2"/>
    <row r="14819" spans="1:8" x14ac:dyDescent="0.2">
      <c r="A14819" s="1">
        <v>44338</v>
      </c>
      <c r="B14819" s="2">
        <v>0.10833333333333334</v>
      </c>
      <c r="C14819" t="s">
        <v>12</v>
      </c>
      <c r="D14819" s="3">
        <v>28544</v>
      </c>
      <c r="E14819" t="s">
        <v>14297</v>
      </c>
    </row>
    <row r="14820" spans="1:8" hidden="1" x14ac:dyDescent="0.2">
      <c r="B14820">
        <v>1</v>
      </c>
      <c r="C14820" t="s">
        <v>18</v>
      </c>
      <c r="D14820" s="3">
        <v>28544</v>
      </c>
      <c r="E14820" t="s">
        <v>19</v>
      </c>
    </row>
    <row r="14821" spans="1:8" hidden="1" x14ac:dyDescent="0.2"/>
    <row r="14822" spans="1:8" hidden="1" x14ac:dyDescent="0.2">
      <c r="B14822" t="s">
        <v>9</v>
      </c>
      <c r="C14822" t="s">
        <v>10</v>
      </c>
      <c r="D14822" t="s">
        <v>188</v>
      </c>
      <c r="E14822" t="s">
        <v>644</v>
      </c>
      <c r="F14822" t="s">
        <v>779</v>
      </c>
      <c r="G14822" t="s">
        <v>780</v>
      </c>
      <c r="H14822" t="s">
        <v>14451</v>
      </c>
    </row>
    <row r="14823" spans="1:8" hidden="1" x14ac:dyDescent="0.2"/>
    <row r="14824" spans="1:8" x14ac:dyDescent="0.2">
      <c r="A14824" s="1">
        <v>44338</v>
      </c>
      <c r="B14824" s="2">
        <v>0.10833333333333334</v>
      </c>
      <c r="C14824" t="s">
        <v>12</v>
      </c>
      <c r="D14824" s="3">
        <v>27520</v>
      </c>
      <c r="E14824" t="s">
        <v>14297</v>
      </c>
    </row>
    <row r="14825" spans="1:8" hidden="1" x14ac:dyDescent="0.2">
      <c r="B14825">
        <v>1</v>
      </c>
      <c r="C14825" t="s">
        <v>18</v>
      </c>
      <c r="D14825" s="3">
        <v>27520</v>
      </c>
      <c r="E14825" t="s">
        <v>19</v>
      </c>
    </row>
    <row r="14826" spans="1:8" hidden="1" x14ac:dyDescent="0.2"/>
    <row r="14827" spans="1:8" hidden="1" x14ac:dyDescent="0.2">
      <c r="B14827" t="s">
        <v>9</v>
      </c>
      <c r="C14827" t="s">
        <v>10</v>
      </c>
      <c r="D14827" t="s">
        <v>188</v>
      </c>
      <c r="E14827" t="s">
        <v>644</v>
      </c>
      <c r="F14827" t="s">
        <v>779</v>
      </c>
      <c r="G14827" t="s">
        <v>780</v>
      </c>
      <c r="H14827" t="s">
        <v>14452</v>
      </c>
    </row>
    <row r="14828" spans="1:8" hidden="1" x14ac:dyDescent="0.2"/>
    <row r="14829" spans="1:8" x14ac:dyDescent="0.2">
      <c r="A14829" s="1">
        <v>44338</v>
      </c>
      <c r="B14829" s="2">
        <v>0.10833333333333334</v>
      </c>
      <c r="C14829" t="s">
        <v>12</v>
      </c>
      <c r="D14829" s="3">
        <v>685408</v>
      </c>
      <c r="E14829" t="s">
        <v>12552</v>
      </c>
    </row>
    <row r="14830" spans="1:8" hidden="1" x14ac:dyDescent="0.2">
      <c r="B14830">
        <v>1</v>
      </c>
      <c r="C14830" t="s">
        <v>18</v>
      </c>
      <c r="D14830" s="3">
        <v>685408</v>
      </c>
      <c r="E14830" t="s">
        <v>19</v>
      </c>
    </row>
    <row r="14831" spans="1:8" hidden="1" x14ac:dyDescent="0.2"/>
    <row r="14832" spans="1:8" hidden="1" x14ac:dyDescent="0.2">
      <c r="B14832" t="s">
        <v>9</v>
      </c>
      <c r="C14832" t="s">
        <v>10</v>
      </c>
      <c r="D14832" t="s">
        <v>188</v>
      </c>
      <c r="E14832" t="s">
        <v>644</v>
      </c>
      <c r="F14832" t="s">
        <v>779</v>
      </c>
      <c r="G14832" t="s">
        <v>780</v>
      </c>
      <c r="H14832" t="s">
        <v>14453</v>
      </c>
    </row>
    <row r="14833" spans="1:8" hidden="1" x14ac:dyDescent="0.2"/>
    <row r="14834" spans="1:8" x14ac:dyDescent="0.2">
      <c r="A14834" s="1">
        <v>44338</v>
      </c>
      <c r="B14834" s="2">
        <v>0.10833333333333334</v>
      </c>
      <c r="C14834" t="s">
        <v>12</v>
      </c>
      <c r="D14834" s="3">
        <v>535464</v>
      </c>
      <c r="E14834" t="s">
        <v>12552</v>
      </c>
    </row>
    <row r="14835" spans="1:8" hidden="1" x14ac:dyDescent="0.2">
      <c r="B14835">
        <v>1</v>
      </c>
      <c r="C14835" t="s">
        <v>18</v>
      </c>
      <c r="D14835" s="3">
        <v>535464</v>
      </c>
      <c r="E14835" t="s">
        <v>19</v>
      </c>
    </row>
    <row r="14836" spans="1:8" hidden="1" x14ac:dyDescent="0.2"/>
    <row r="14837" spans="1:8" hidden="1" x14ac:dyDescent="0.2">
      <c r="B14837" t="s">
        <v>9</v>
      </c>
      <c r="C14837" t="s">
        <v>10</v>
      </c>
      <c r="D14837" t="s">
        <v>188</v>
      </c>
      <c r="E14837" t="s">
        <v>644</v>
      </c>
      <c r="F14837" t="s">
        <v>779</v>
      </c>
      <c r="G14837" t="s">
        <v>780</v>
      </c>
      <c r="H14837" t="s">
        <v>14454</v>
      </c>
    </row>
    <row r="14838" spans="1:8" hidden="1" x14ac:dyDescent="0.2"/>
    <row r="14839" spans="1:8" x14ac:dyDescent="0.2">
      <c r="A14839" s="1">
        <v>44338</v>
      </c>
      <c r="B14839" s="2">
        <v>0.10833333333333334</v>
      </c>
      <c r="C14839" t="s">
        <v>12</v>
      </c>
      <c r="D14839" s="3">
        <v>27008</v>
      </c>
      <c r="E14839" t="s">
        <v>14297</v>
      </c>
    </row>
    <row r="14840" spans="1:8" hidden="1" x14ac:dyDescent="0.2">
      <c r="B14840">
        <v>1</v>
      </c>
      <c r="C14840" t="s">
        <v>18</v>
      </c>
      <c r="D14840" s="3">
        <v>27008</v>
      </c>
      <c r="E14840" t="s">
        <v>19</v>
      </c>
    </row>
    <row r="14841" spans="1:8" hidden="1" x14ac:dyDescent="0.2"/>
    <row r="14842" spans="1:8" hidden="1" x14ac:dyDescent="0.2">
      <c r="B14842" t="s">
        <v>9</v>
      </c>
      <c r="C14842" t="s">
        <v>10</v>
      </c>
      <c r="D14842" t="s">
        <v>188</v>
      </c>
      <c r="E14842" t="s">
        <v>644</v>
      </c>
      <c r="F14842" t="s">
        <v>779</v>
      </c>
      <c r="G14842" t="s">
        <v>780</v>
      </c>
      <c r="H14842" t="s">
        <v>14455</v>
      </c>
    </row>
    <row r="14843" spans="1:8" hidden="1" x14ac:dyDescent="0.2"/>
    <row r="14844" spans="1:8" x14ac:dyDescent="0.2">
      <c r="A14844" s="1">
        <v>44338</v>
      </c>
      <c r="B14844" s="2">
        <v>0.10833333333333334</v>
      </c>
      <c r="C14844" t="s">
        <v>12</v>
      </c>
      <c r="D14844" s="3">
        <v>25984</v>
      </c>
      <c r="E14844" t="s">
        <v>14297</v>
      </c>
    </row>
    <row r="14845" spans="1:8" hidden="1" x14ac:dyDescent="0.2">
      <c r="B14845">
        <v>1</v>
      </c>
      <c r="C14845" t="s">
        <v>18</v>
      </c>
      <c r="D14845" s="3">
        <v>25984</v>
      </c>
      <c r="E14845" t="s">
        <v>19</v>
      </c>
    </row>
    <row r="14846" spans="1:8" hidden="1" x14ac:dyDescent="0.2"/>
    <row r="14847" spans="1:8" hidden="1" x14ac:dyDescent="0.2">
      <c r="B14847" t="s">
        <v>9</v>
      </c>
      <c r="C14847" t="s">
        <v>10</v>
      </c>
      <c r="D14847" t="s">
        <v>188</v>
      </c>
      <c r="E14847" t="s">
        <v>644</v>
      </c>
      <c r="F14847" t="s">
        <v>779</v>
      </c>
      <c r="G14847" t="s">
        <v>780</v>
      </c>
      <c r="H14847" t="s">
        <v>14456</v>
      </c>
    </row>
    <row r="14848" spans="1:8" hidden="1" x14ac:dyDescent="0.2"/>
    <row r="14849" spans="1:8" x14ac:dyDescent="0.2">
      <c r="A14849" s="1">
        <v>44338</v>
      </c>
      <c r="B14849" s="2">
        <v>0.10833333333333334</v>
      </c>
      <c r="C14849" t="s">
        <v>12</v>
      </c>
      <c r="D14849" s="3">
        <v>30080</v>
      </c>
      <c r="E14849" t="s">
        <v>14297</v>
      </c>
    </row>
    <row r="14850" spans="1:8" hidden="1" x14ac:dyDescent="0.2">
      <c r="B14850">
        <v>1</v>
      </c>
      <c r="C14850" t="s">
        <v>18</v>
      </c>
      <c r="D14850" s="3">
        <v>30080</v>
      </c>
      <c r="E14850" t="s">
        <v>19</v>
      </c>
    </row>
    <row r="14851" spans="1:8" hidden="1" x14ac:dyDescent="0.2"/>
    <row r="14852" spans="1:8" hidden="1" x14ac:dyDescent="0.2">
      <c r="B14852" t="s">
        <v>9</v>
      </c>
      <c r="C14852" t="s">
        <v>10</v>
      </c>
      <c r="D14852" t="s">
        <v>188</v>
      </c>
      <c r="E14852" t="s">
        <v>644</v>
      </c>
      <c r="F14852" t="s">
        <v>779</v>
      </c>
      <c r="G14852" t="s">
        <v>780</v>
      </c>
      <c r="H14852" t="s">
        <v>14457</v>
      </c>
    </row>
    <row r="14853" spans="1:8" hidden="1" x14ac:dyDescent="0.2"/>
    <row r="14854" spans="1:8" x14ac:dyDescent="0.2">
      <c r="A14854" s="1">
        <v>44338</v>
      </c>
      <c r="B14854" s="2">
        <v>0.10833333333333334</v>
      </c>
      <c r="C14854" t="s">
        <v>12</v>
      </c>
      <c r="D14854" s="3">
        <v>25472</v>
      </c>
      <c r="E14854" t="s">
        <v>14297</v>
      </c>
    </row>
    <row r="14855" spans="1:8" hidden="1" x14ac:dyDescent="0.2">
      <c r="B14855">
        <v>1</v>
      </c>
      <c r="C14855" t="s">
        <v>18</v>
      </c>
      <c r="D14855" s="3">
        <v>25472</v>
      </c>
      <c r="E14855" t="s">
        <v>19</v>
      </c>
    </row>
    <row r="14856" spans="1:8" hidden="1" x14ac:dyDescent="0.2"/>
    <row r="14857" spans="1:8" hidden="1" x14ac:dyDescent="0.2">
      <c r="B14857" t="s">
        <v>9</v>
      </c>
      <c r="C14857" t="s">
        <v>10</v>
      </c>
      <c r="D14857" t="s">
        <v>188</v>
      </c>
      <c r="E14857" t="s">
        <v>644</v>
      </c>
      <c r="F14857" t="s">
        <v>779</v>
      </c>
      <c r="G14857" t="s">
        <v>780</v>
      </c>
      <c r="H14857" t="s">
        <v>14458</v>
      </c>
    </row>
    <row r="14858" spans="1:8" hidden="1" x14ac:dyDescent="0.2"/>
    <row r="14859" spans="1:8" x14ac:dyDescent="0.2">
      <c r="A14859" s="1">
        <v>44338</v>
      </c>
      <c r="B14859" s="2">
        <v>0.10833333333333334</v>
      </c>
      <c r="C14859" t="s">
        <v>12</v>
      </c>
      <c r="D14859" s="3">
        <v>178368</v>
      </c>
      <c r="E14859" t="s">
        <v>14434</v>
      </c>
    </row>
    <row r="14860" spans="1:8" hidden="1" x14ac:dyDescent="0.2">
      <c r="B14860">
        <v>1</v>
      </c>
      <c r="C14860" t="s">
        <v>18</v>
      </c>
      <c r="D14860" s="3">
        <v>178368</v>
      </c>
      <c r="E14860" t="s">
        <v>19</v>
      </c>
    </row>
    <row r="14861" spans="1:8" hidden="1" x14ac:dyDescent="0.2"/>
    <row r="14862" spans="1:8" hidden="1" x14ac:dyDescent="0.2">
      <c r="B14862" t="s">
        <v>9</v>
      </c>
      <c r="C14862" t="s">
        <v>10</v>
      </c>
      <c r="D14862" t="s">
        <v>188</v>
      </c>
      <c r="E14862" t="s">
        <v>644</v>
      </c>
      <c r="F14862" t="s">
        <v>779</v>
      </c>
      <c r="G14862" t="s">
        <v>780</v>
      </c>
      <c r="H14862" t="s">
        <v>14459</v>
      </c>
    </row>
    <row r="14863" spans="1:8" hidden="1" x14ac:dyDescent="0.2"/>
    <row r="14864" spans="1:8" x14ac:dyDescent="0.2">
      <c r="A14864" s="1">
        <v>44338</v>
      </c>
      <c r="B14864" s="2">
        <v>0.10833333333333334</v>
      </c>
      <c r="C14864" t="s">
        <v>12</v>
      </c>
      <c r="D14864" s="3">
        <v>23936</v>
      </c>
      <c r="E14864" t="s">
        <v>14297</v>
      </c>
    </row>
    <row r="14865" spans="1:8" hidden="1" x14ac:dyDescent="0.2">
      <c r="B14865">
        <v>1</v>
      </c>
      <c r="C14865" t="s">
        <v>18</v>
      </c>
      <c r="D14865" s="3">
        <v>23936</v>
      </c>
      <c r="E14865" t="s">
        <v>19</v>
      </c>
    </row>
    <row r="14866" spans="1:8" hidden="1" x14ac:dyDescent="0.2"/>
    <row r="14867" spans="1:8" hidden="1" x14ac:dyDescent="0.2">
      <c r="B14867" t="s">
        <v>9</v>
      </c>
      <c r="C14867" t="s">
        <v>10</v>
      </c>
      <c r="D14867" t="s">
        <v>188</v>
      </c>
      <c r="E14867" t="s">
        <v>644</v>
      </c>
      <c r="F14867" t="s">
        <v>779</v>
      </c>
      <c r="G14867" t="s">
        <v>780</v>
      </c>
      <c r="H14867" t="s">
        <v>14460</v>
      </c>
    </row>
    <row r="14868" spans="1:8" hidden="1" x14ac:dyDescent="0.2"/>
    <row r="14869" spans="1:8" x14ac:dyDescent="0.2">
      <c r="A14869" s="1">
        <v>44338</v>
      </c>
      <c r="B14869" s="2">
        <v>0.10833333333333334</v>
      </c>
      <c r="C14869" t="s">
        <v>12</v>
      </c>
      <c r="D14869" s="3">
        <v>24448</v>
      </c>
      <c r="E14869" t="s">
        <v>14297</v>
      </c>
    </row>
    <row r="14870" spans="1:8" hidden="1" x14ac:dyDescent="0.2">
      <c r="B14870">
        <v>1</v>
      </c>
      <c r="C14870" t="s">
        <v>18</v>
      </c>
      <c r="D14870" s="3">
        <v>24448</v>
      </c>
      <c r="E14870" t="s">
        <v>19</v>
      </c>
    </row>
    <row r="14871" spans="1:8" hidden="1" x14ac:dyDescent="0.2"/>
    <row r="14872" spans="1:8" hidden="1" x14ac:dyDescent="0.2">
      <c r="B14872" t="s">
        <v>9</v>
      </c>
      <c r="C14872" t="s">
        <v>10</v>
      </c>
      <c r="D14872" t="s">
        <v>188</v>
      </c>
      <c r="E14872" t="s">
        <v>644</v>
      </c>
      <c r="F14872" t="s">
        <v>779</v>
      </c>
      <c r="G14872" t="s">
        <v>780</v>
      </c>
      <c r="H14872" t="s">
        <v>14461</v>
      </c>
    </row>
    <row r="14873" spans="1:8" hidden="1" x14ac:dyDescent="0.2"/>
    <row r="14874" spans="1:8" x14ac:dyDescent="0.2">
      <c r="A14874" s="1">
        <v>44338</v>
      </c>
      <c r="B14874" s="2">
        <v>0.10833333333333334</v>
      </c>
      <c r="C14874" t="s">
        <v>12</v>
      </c>
      <c r="D14874" s="3">
        <v>254848</v>
      </c>
      <c r="E14874" t="s">
        <v>14462</v>
      </c>
    </row>
    <row r="14875" spans="1:8" x14ac:dyDescent="0.2">
      <c r="A14875" s="1">
        <v>44338</v>
      </c>
      <c r="B14875" s="2">
        <v>0.10833333333333334</v>
      </c>
      <c r="C14875" t="s">
        <v>12</v>
      </c>
      <c r="D14875" s="3">
        <v>28840</v>
      </c>
      <c r="E14875" t="s">
        <v>14463</v>
      </c>
    </row>
    <row r="14876" spans="1:8" x14ac:dyDescent="0.2">
      <c r="A14876" s="1">
        <v>44338</v>
      </c>
      <c r="B14876" s="2">
        <v>0.10833333333333334</v>
      </c>
      <c r="C14876" t="s">
        <v>12</v>
      </c>
      <c r="D14876" s="3">
        <v>144264</v>
      </c>
      <c r="E14876" t="s">
        <v>14464</v>
      </c>
    </row>
    <row r="14877" spans="1:8" x14ac:dyDescent="0.2">
      <c r="A14877" s="1">
        <v>44338</v>
      </c>
      <c r="B14877" s="2">
        <v>0.10833333333333334</v>
      </c>
      <c r="C14877" t="s">
        <v>12</v>
      </c>
      <c r="D14877" s="3">
        <v>28040</v>
      </c>
      <c r="E14877" t="s">
        <v>14465</v>
      </c>
    </row>
    <row r="14878" spans="1:8" x14ac:dyDescent="0.2">
      <c r="A14878" s="1">
        <v>44338</v>
      </c>
      <c r="B14878" s="2">
        <v>0.10833333333333334</v>
      </c>
      <c r="C14878" t="s">
        <v>12</v>
      </c>
      <c r="D14878" s="3">
        <v>21888</v>
      </c>
      <c r="E14878" t="s">
        <v>14466</v>
      </c>
    </row>
    <row r="14879" spans="1:8" x14ac:dyDescent="0.2">
      <c r="A14879" s="1">
        <v>44338</v>
      </c>
      <c r="B14879" s="2">
        <v>0.10833333333333334</v>
      </c>
      <c r="C14879" t="s">
        <v>12</v>
      </c>
      <c r="D14879" s="3">
        <v>20872</v>
      </c>
      <c r="E14879" t="s">
        <v>12471</v>
      </c>
    </row>
    <row r="14880" spans="1:8" x14ac:dyDescent="0.2">
      <c r="A14880" s="1">
        <v>44338</v>
      </c>
      <c r="B14880" s="2">
        <v>0.10833333333333334</v>
      </c>
      <c r="C14880" t="s">
        <v>12</v>
      </c>
      <c r="D14880" s="3">
        <v>120416</v>
      </c>
      <c r="E14880" t="s">
        <v>14296</v>
      </c>
    </row>
    <row r="14881" spans="1:5" x14ac:dyDescent="0.2">
      <c r="A14881" s="1">
        <v>44338</v>
      </c>
      <c r="B14881" s="2">
        <v>0.10833333333333334</v>
      </c>
      <c r="C14881" t="s">
        <v>12</v>
      </c>
      <c r="D14881" s="3">
        <v>69632</v>
      </c>
      <c r="E14881" t="s">
        <v>14467</v>
      </c>
    </row>
    <row r="14882" spans="1:5" x14ac:dyDescent="0.2">
      <c r="A14882" s="1">
        <v>44338</v>
      </c>
      <c r="B14882" s="2">
        <v>0.10833333333333334</v>
      </c>
      <c r="C14882" t="s">
        <v>12</v>
      </c>
      <c r="D14882" s="3">
        <v>75920</v>
      </c>
      <c r="E14882" t="s">
        <v>14468</v>
      </c>
    </row>
    <row r="14883" spans="1:5" x14ac:dyDescent="0.2">
      <c r="A14883" s="1">
        <v>44338</v>
      </c>
      <c r="B14883" s="2">
        <v>0.10833333333333334</v>
      </c>
      <c r="C14883" t="s">
        <v>12</v>
      </c>
      <c r="D14883" s="3">
        <v>78728</v>
      </c>
      <c r="E14883" t="s">
        <v>14469</v>
      </c>
    </row>
    <row r="14884" spans="1:5" x14ac:dyDescent="0.2">
      <c r="A14884" s="1">
        <v>44338</v>
      </c>
      <c r="B14884" s="2">
        <v>0.10833333333333334</v>
      </c>
      <c r="C14884" t="s">
        <v>12</v>
      </c>
      <c r="D14884" s="3">
        <v>17280</v>
      </c>
      <c r="E14884" t="s">
        <v>14470</v>
      </c>
    </row>
    <row r="14885" spans="1:5" x14ac:dyDescent="0.2">
      <c r="A14885" s="1">
        <v>44338</v>
      </c>
      <c r="B14885" s="2">
        <v>0.10833333333333334</v>
      </c>
      <c r="C14885" t="s">
        <v>12</v>
      </c>
      <c r="D14885" s="3">
        <v>432520</v>
      </c>
      <c r="E14885" t="s">
        <v>14471</v>
      </c>
    </row>
    <row r="14886" spans="1:5" x14ac:dyDescent="0.2">
      <c r="A14886" s="1">
        <v>44338</v>
      </c>
      <c r="B14886" s="2">
        <v>0.10833333333333334</v>
      </c>
      <c r="C14886" t="s">
        <v>12</v>
      </c>
      <c r="D14886" s="3">
        <v>118784</v>
      </c>
      <c r="E14886" t="s">
        <v>8013</v>
      </c>
    </row>
    <row r="14887" spans="1:5" x14ac:dyDescent="0.2">
      <c r="A14887" s="1">
        <v>44338</v>
      </c>
      <c r="B14887" s="2">
        <v>0.10833333333333334</v>
      </c>
      <c r="C14887" t="s">
        <v>12</v>
      </c>
      <c r="D14887" s="3">
        <v>13192</v>
      </c>
      <c r="E14887" t="s">
        <v>14472</v>
      </c>
    </row>
    <row r="14888" spans="1:5" x14ac:dyDescent="0.2">
      <c r="A14888" s="1">
        <v>44338</v>
      </c>
      <c r="B14888" s="2">
        <v>0.10833333333333334</v>
      </c>
      <c r="C14888" t="s">
        <v>12</v>
      </c>
      <c r="D14888" s="3">
        <v>92024</v>
      </c>
      <c r="E14888" t="s">
        <v>14473</v>
      </c>
    </row>
    <row r="14889" spans="1:5" x14ac:dyDescent="0.2">
      <c r="A14889" s="1">
        <v>44338</v>
      </c>
      <c r="B14889" s="2">
        <v>0.10833333333333334</v>
      </c>
      <c r="C14889" t="s">
        <v>12</v>
      </c>
      <c r="D14889" s="3">
        <v>33656</v>
      </c>
      <c r="E14889" t="s">
        <v>14474</v>
      </c>
    </row>
    <row r="14890" spans="1:5" x14ac:dyDescent="0.2">
      <c r="A14890" s="1">
        <v>44338</v>
      </c>
      <c r="B14890" s="2">
        <v>0.10833333333333334</v>
      </c>
      <c r="C14890" t="s">
        <v>12</v>
      </c>
      <c r="D14890" s="3">
        <v>2329992</v>
      </c>
      <c r="E14890" t="s">
        <v>14475</v>
      </c>
    </row>
    <row r="14891" spans="1:5" x14ac:dyDescent="0.2">
      <c r="A14891" s="1">
        <v>44338</v>
      </c>
      <c r="B14891" s="2">
        <v>0.10833333333333334</v>
      </c>
      <c r="C14891" t="s">
        <v>12</v>
      </c>
      <c r="D14891" s="3">
        <v>333712</v>
      </c>
      <c r="E14891" t="s">
        <v>14476</v>
      </c>
    </row>
    <row r="14892" spans="1:5" x14ac:dyDescent="0.2">
      <c r="A14892" s="1">
        <v>44338</v>
      </c>
      <c r="B14892" s="2">
        <v>0.10833333333333334</v>
      </c>
      <c r="C14892" t="s">
        <v>12</v>
      </c>
      <c r="D14892" s="3">
        <v>23160</v>
      </c>
      <c r="E14892" t="s">
        <v>14477</v>
      </c>
    </row>
    <row r="14893" spans="1:5" x14ac:dyDescent="0.2">
      <c r="A14893" s="1">
        <v>44338</v>
      </c>
      <c r="B14893" s="2">
        <v>0.10833333333333334</v>
      </c>
      <c r="C14893" t="s">
        <v>12</v>
      </c>
      <c r="D14893" s="3">
        <v>25720</v>
      </c>
      <c r="E14893" t="s">
        <v>14478</v>
      </c>
    </row>
    <row r="14894" spans="1:5" x14ac:dyDescent="0.2">
      <c r="A14894" s="1">
        <v>44338</v>
      </c>
      <c r="B14894" s="2">
        <v>0.10833333333333334</v>
      </c>
      <c r="C14894" t="s">
        <v>12</v>
      </c>
      <c r="D14894" s="3">
        <v>23680</v>
      </c>
      <c r="E14894" t="s">
        <v>14479</v>
      </c>
    </row>
    <row r="14895" spans="1:5" x14ac:dyDescent="0.2">
      <c r="A14895" s="1">
        <v>44338</v>
      </c>
      <c r="B14895" s="2">
        <v>0.10833333333333334</v>
      </c>
      <c r="C14895" t="s">
        <v>12</v>
      </c>
      <c r="D14895" s="3">
        <v>25216</v>
      </c>
      <c r="E14895" t="s">
        <v>14480</v>
      </c>
    </row>
    <row r="14896" spans="1:5" x14ac:dyDescent="0.2">
      <c r="A14896" s="1">
        <v>44338</v>
      </c>
      <c r="B14896" s="2">
        <v>0.10833333333333334</v>
      </c>
      <c r="C14896" t="s">
        <v>12</v>
      </c>
      <c r="D14896" s="3">
        <v>85808</v>
      </c>
      <c r="E14896" t="s">
        <v>14481</v>
      </c>
    </row>
    <row r="14897" spans="1:5" x14ac:dyDescent="0.2">
      <c r="A14897" s="1">
        <v>44338</v>
      </c>
      <c r="B14897" s="2">
        <v>0.10833333333333334</v>
      </c>
      <c r="C14897" t="s">
        <v>12</v>
      </c>
      <c r="D14897" s="3">
        <v>101672</v>
      </c>
      <c r="E14897" t="s">
        <v>14482</v>
      </c>
    </row>
    <row r="14898" spans="1:5" x14ac:dyDescent="0.2">
      <c r="A14898" s="1">
        <v>44338</v>
      </c>
      <c r="B14898" s="2">
        <v>0.10833333333333334</v>
      </c>
      <c r="C14898" t="s">
        <v>12</v>
      </c>
      <c r="D14898" s="3">
        <v>47912</v>
      </c>
      <c r="E14898" t="s">
        <v>14483</v>
      </c>
    </row>
    <row r="14899" spans="1:5" x14ac:dyDescent="0.2">
      <c r="A14899" s="1">
        <v>44338</v>
      </c>
      <c r="B14899" s="2">
        <v>0.10833333333333334</v>
      </c>
      <c r="C14899" t="s">
        <v>12</v>
      </c>
      <c r="D14899" s="3">
        <v>172032</v>
      </c>
      <c r="E14899" t="s">
        <v>14448</v>
      </c>
    </row>
    <row r="14900" spans="1:5" x14ac:dyDescent="0.2">
      <c r="A14900" s="1">
        <v>44338</v>
      </c>
      <c r="B14900" s="2">
        <v>0.10833333333333334</v>
      </c>
      <c r="C14900" t="s">
        <v>12</v>
      </c>
      <c r="D14900" s="3">
        <v>40960</v>
      </c>
      <c r="E14900" t="s">
        <v>14484</v>
      </c>
    </row>
    <row r="14901" spans="1:5" x14ac:dyDescent="0.2">
      <c r="A14901" s="1">
        <v>44338</v>
      </c>
      <c r="B14901" s="2">
        <v>0.10833333333333334</v>
      </c>
      <c r="C14901" t="s">
        <v>12</v>
      </c>
      <c r="D14901" s="3">
        <v>266008</v>
      </c>
      <c r="E14901" t="s">
        <v>14485</v>
      </c>
    </row>
    <row r="14902" spans="1:5" x14ac:dyDescent="0.2">
      <c r="A14902" s="1">
        <v>44338</v>
      </c>
      <c r="B14902" s="2">
        <v>0.10833333333333334</v>
      </c>
      <c r="C14902" t="s">
        <v>12</v>
      </c>
      <c r="D14902" s="3">
        <v>21320</v>
      </c>
      <c r="E14902" t="s">
        <v>14486</v>
      </c>
    </row>
    <row r="14903" spans="1:5" x14ac:dyDescent="0.2">
      <c r="A14903" s="1">
        <v>44338</v>
      </c>
      <c r="B14903" s="2">
        <v>0.10833333333333334</v>
      </c>
      <c r="C14903" t="s">
        <v>12</v>
      </c>
      <c r="D14903" s="3">
        <v>22856</v>
      </c>
      <c r="E14903" t="s">
        <v>14487</v>
      </c>
    </row>
    <row r="14904" spans="1:5" x14ac:dyDescent="0.2">
      <c r="A14904" s="1">
        <v>44338</v>
      </c>
      <c r="B14904" s="2">
        <v>0.10833333333333334</v>
      </c>
      <c r="C14904" t="s">
        <v>12</v>
      </c>
      <c r="D14904" s="3">
        <v>22856</v>
      </c>
      <c r="E14904" t="s">
        <v>14488</v>
      </c>
    </row>
    <row r="14905" spans="1:5" x14ac:dyDescent="0.2">
      <c r="A14905" s="1">
        <v>44338</v>
      </c>
      <c r="B14905" s="2">
        <v>0.10833333333333334</v>
      </c>
      <c r="C14905" t="s">
        <v>12</v>
      </c>
      <c r="D14905" s="3">
        <v>57344</v>
      </c>
      <c r="E14905" t="s">
        <v>14489</v>
      </c>
    </row>
    <row r="14906" spans="1:5" x14ac:dyDescent="0.2">
      <c r="A14906" s="1">
        <v>44338</v>
      </c>
      <c r="B14906" s="2">
        <v>0.10833333333333334</v>
      </c>
      <c r="C14906" t="s">
        <v>12</v>
      </c>
      <c r="D14906" s="3">
        <v>7680</v>
      </c>
      <c r="E14906" t="s">
        <v>14490</v>
      </c>
    </row>
    <row r="14907" spans="1:5" x14ac:dyDescent="0.2">
      <c r="A14907" s="1">
        <v>44338</v>
      </c>
      <c r="B14907" s="2">
        <v>0.10833333333333334</v>
      </c>
      <c r="C14907" t="s">
        <v>12</v>
      </c>
      <c r="D14907" s="3">
        <v>114688</v>
      </c>
      <c r="E14907" t="s">
        <v>14491</v>
      </c>
    </row>
    <row r="14908" spans="1:5" x14ac:dyDescent="0.2">
      <c r="A14908" s="1">
        <v>44338</v>
      </c>
      <c r="B14908" s="2">
        <v>0.10833333333333334</v>
      </c>
      <c r="C14908" t="s">
        <v>12</v>
      </c>
      <c r="D14908" s="3">
        <v>20352</v>
      </c>
      <c r="E14908" t="s">
        <v>14492</v>
      </c>
    </row>
    <row r="14909" spans="1:5" x14ac:dyDescent="0.2">
      <c r="A14909" s="1">
        <v>44338</v>
      </c>
      <c r="B14909" s="2">
        <v>0.10833333333333334</v>
      </c>
      <c r="C14909" t="s">
        <v>12</v>
      </c>
      <c r="D14909" s="3">
        <v>17800</v>
      </c>
      <c r="E14909" t="s">
        <v>14493</v>
      </c>
    </row>
    <row r="14910" spans="1:5" x14ac:dyDescent="0.2">
      <c r="A14910" s="1">
        <v>44338</v>
      </c>
      <c r="B14910" s="2">
        <v>0.10833333333333334</v>
      </c>
      <c r="C14910" t="s">
        <v>12</v>
      </c>
      <c r="D14910" s="3">
        <v>26496</v>
      </c>
      <c r="E14910" t="s">
        <v>14299</v>
      </c>
    </row>
    <row r="14911" spans="1:5" x14ac:dyDescent="0.2">
      <c r="A14911" s="1">
        <v>44338</v>
      </c>
      <c r="B14911" s="2">
        <v>0.10833333333333334</v>
      </c>
      <c r="C14911" t="s">
        <v>12</v>
      </c>
      <c r="D14911" s="3">
        <v>25480</v>
      </c>
      <c r="E14911" t="s">
        <v>12879</v>
      </c>
    </row>
    <row r="14912" spans="1:5" x14ac:dyDescent="0.2">
      <c r="A14912" s="1">
        <v>44338</v>
      </c>
      <c r="B14912" s="2">
        <v>0.10833333333333334</v>
      </c>
      <c r="C14912" t="s">
        <v>12</v>
      </c>
      <c r="D14912" s="3">
        <v>21376</v>
      </c>
      <c r="E14912" t="s">
        <v>12492</v>
      </c>
    </row>
    <row r="14913" spans="1:5" x14ac:dyDescent="0.2">
      <c r="A14913" s="1">
        <v>44338</v>
      </c>
      <c r="B14913" s="2">
        <v>0.10833333333333334</v>
      </c>
      <c r="C14913" t="s">
        <v>12</v>
      </c>
      <c r="D14913" s="3">
        <v>98184</v>
      </c>
      <c r="E14913" t="s">
        <v>13781</v>
      </c>
    </row>
    <row r="14914" spans="1:5" x14ac:dyDescent="0.2">
      <c r="A14914" s="1">
        <v>44338</v>
      </c>
      <c r="B14914" s="2">
        <v>0.10833333333333334</v>
      </c>
      <c r="C14914" t="s">
        <v>12</v>
      </c>
      <c r="D14914" s="3">
        <v>71552</v>
      </c>
      <c r="E14914" t="s">
        <v>13783</v>
      </c>
    </row>
    <row r="14915" spans="1:5" x14ac:dyDescent="0.2">
      <c r="A14915" s="1">
        <v>44338</v>
      </c>
      <c r="B14915" s="2">
        <v>0.10833333333333334</v>
      </c>
      <c r="C14915" t="s">
        <v>12</v>
      </c>
      <c r="D14915" s="3">
        <v>141688</v>
      </c>
      <c r="E14915" t="s">
        <v>12493</v>
      </c>
    </row>
    <row r="14916" spans="1:5" x14ac:dyDescent="0.2">
      <c r="A14916" s="1">
        <v>44338</v>
      </c>
      <c r="B14916" s="2">
        <v>0.10833333333333334</v>
      </c>
      <c r="C14916" t="s">
        <v>12</v>
      </c>
      <c r="D14916" s="3">
        <v>33672</v>
      </c>
      <c r="E14916" t="s">
        <v>13786</v>
      </c>
    </row>
    <row r="14917" spans="1:5" x14ac:dyDescent="0.2">
      <c r="A14917" s="1">
        <v>44338</v>
      </c>
      <c r="B14917" s="2">
        <v>0.10833333333333334</v>
      </c>
      <c r="C14917" t="s">
        <v>12</v>
      </c>
      <c r="D14917" s="3">
        <v>18312</v>
      </c>
      <c r="E14917" t="s">
        <v>13788</v>
      </c>
    </row>
    <row r="14918" spans="1:5" x14ac:dyDescent="0.2">
      <c r="A14918" s="1">
        <v>44338</v>
      </c>
      <c r="B14918" s="2">
        <v>0.10833333333333334</v>
      </c>
      <c r="C14918" t="s">
        <v>12</v>
      </c>
      <c r="D14918" s="3">
        <v>17784</v>
      </c>
      <c r="E14918" t="s">
        <v>13789</v>
      </c>
    </row>
    <row r="14919" spans="1:5" x14ac:dyDescent="0.2">
      <c r="A14919" s="1">
        <v>44338</v>
      </c>
      <c r="B14919" s="2">
        <v>0.10833333333333334</v>
      </c>
      <c r="C14919" t="s">
        <v>12</v>
      </c>
      <c r="D14919" s="3">
        <v>62344</v>
      </c>
      <c r="E14919" t="s">
        <v>14494</v>
      </c>
    </row>
    <row r="14920" spans="1:5" x14ac:dyDescent="0.2">
      <c r="A14920" s="1">
        <v>44338</v>
      </c>
      <c r="B14920" s="2">
        <v>0.10833333333333334</v>
      </c>
      <c r="C14920" t="s">
        <v>12</v>
      </c>
      <c r="D14920" s="3">
        <v>20664</v>
      </c>
      <c r="E14920" t="s">
        <v>14495</v>
      </c>
    </row>
    <row r="14921" spans="1:5" x14ac:dyDescent="0.2">
      <c r="A14921" s="1">
        <v>44338</v>
      </c>
      <c r="B14921" s="2">
        <v>0.10833333333333334</v>
      </c>
      <c r="C14921" t="s">
        <v>12</v>
      </c>
      <c r="D14921" s="3">
        <v>81080</v>
      </c>
      <c r="E14921" t="s">
        <v>14496</v>
      </c>
    </row>
    <row r="14922" spans="1:5" x14ac:dyDescent="0.2">
      <c r="A14922" s="1">
        <v>44338</v>
      </c>
      <c r="B14922" s="2">
        <v>0.10833333333333334</v>
      </c>
      <c r="C14922" t="s">
        <v>12</v>
      </c>
      <c r="D14922" s="3">
        <v>23376</v>
      </c>
      <c r="E14922" t="s">
        <v>14497</v>
      </c>
    </row>
    <row r="14923" spans="1:5" x14ac:dyDescent="0.2">
      <c r="A14923" s="1">
        <v>44338</v>
      </c>
      <c r="B14923" s="2">
        <v>0.10833333333333334</v>
      </c>
      <c r="C14923" t="s">
        <v>12</v>
      </c>
      <c r="D14923" s="3">
        <v>26696</v>
      </c>
      <c r="E14923" t="s">
        <v>14498</v>
      </c>
    </row>
    <row r="14924" spans="1:5" x14ac:dyDescent="0.2">
      <c r="A14924" s="1">
        <v>44338</v>
      </c>
      <c r="B14924" s="2">
        <v>0.10833333333333334</v>
      </c>
      <c r="C14924" t="s">
        <v>12</v>
      </c>
      <c r="D14924" s="3">
        <v>22328</v>
      </c>
      <c r="E14924" t="s">
        <v>14499</v>
      </c>
    </row>
    <row r="14925" spans="1:5" x14ac:dyDescent="0.2">
      <c r="A14925" s="1">
        <v>44338</v>
      </c>
      <c r="B14925" s="2">
        <v>0.10833333333333334</v>
      </c>
      <c r="C14925" t="s">
        <v>12</v>
      </c>
      <c r="D14925" s="3">
        <v>38480</v>
      </c>
      <c r="E14925" t="s">
        <v>14500</v>
      </c>
    </row>
    <row r="14926" spans="1:5" x14ac:dyDescent="0.2">
      <c r="A14926" s="1">
        <v>44338</v>
      </c>
      <c r="B14926" s="2">
        <v>0.10833333333333334</v>
      </c>
      <c r="C14926" t="s">
        <v>12</v>
      </c>
      <c r="D14926" s="3">
        <v>46472</v>
      </c>
      <c r="E14926" t="s">
        <v>14501</v>
      </c>
    </row>
    <row r="14927" spans="1:5" x14ac:dyDescent="0.2">
      <c r="A14927" s="1">
        <v>44338</v>
      </c>
      <c r="B14927" s="2">
        <v>0.10833333333333334</v>
      </c>
      <c r="C14927" t="s">
        <v>12</v>
      </c>
      <c r="D14927" s="3">
        <v>29064</v>
      </c>
      <c r="E14927" t="s">
        <v>14502</v>
      </c>
    </row>
    <row r="14928" spans="1:5" x14ac:dyDescent="0.2">
      <c r="A14928" s="1">
        <v>44338</v>
      </c>
      <c r="B14928" s="2">
        <v>0.10833333333333334</v>
      </c>
      <c r="C14928" t="s">
        <v>12</v>
      </c>
      <c r="D14928" s="3">
        <v>82824</v>
      </c>
      <c r="E14928" t="s">
        <v>14503</v>
      </c>
    </row>
    <row r="14929" spans="1:8" x14ac:dyDescent="0.2">
      <c r="A14929" s="1">
        <v>44338</v>
      </c>
      <c r="B14929" s="2">
        <v>0.10833333333333334</v>
      </c>
      <c r="C14929" t="s">
        <v>12</v>
      </c>
      <c r="D14929" s="3">
        <v>5120</v>
      </c>
      <c r="E14929" t="s">
        <v>14504</v>
      </c>
    </row>
    <row r="14930" spans="1:8" hidden="1" x14ac:dyDescent="0.2">
      <c r="B14930">
        <v>56</v>
      </c>
      <c r="C14930" t="s">
        <v>18</v>
      </c>
      <c r="D14930" s="3">
        <v>6204664</v>
      </c>
      <c r="E14930" t="s">
        <v>19</v>
      </c>
    </row>
    <row r="14931" spans="1:8" hidden="1" x14ac:dyDescent="0.2"/>
    <row r="14932" spans="1:8" hidden="1" x14ac:dyDescent="0.2">
      <c r="B14932" t="s">
        <v>9</v>
      </c>
      <c r="C14932" t="s">
        <v>10</v>
      </c>
      <c r="D14932" t="s">
        <v>188</v>
      </c>
      <c r="E14932" t="s">
        <v>644</v>
      </c>
      <c r="F14932" t="s">
        <v>779</v>
      </c>
      <c r="G14932" t="s">
        <v>780</v>
      </c>
      <c r="H14932" t="s">
        <v>14505</v>
      </c>
    </row>
    <row r="14933" spans="1:8" hidden="1" x14ac:dyDescent="0.2"/>
    <row r="14934" spans="1:8" x14ac:dyDescent="0.2">
      <c r="A14934" s="1">
        <v>44338</v>
      </c>
      <c r="B14934" s="2">
        <v>0.10833333333333334</v>
      </c>
      <c r="C14934" t="s">
        <v>12</v>
      </c>
      <c r="D14934" s="3">
        <v>17816</v>
      </c>
      <c r="E14934" t="s">
        <v>14506</v>
      </c>
    </row>
    <row r="14935" spans="1:8" x14ac:dyDescent="0.2">
      <c r="A14935" s="1">
        <v>44338</v>
      </c>
      <c r="B14935" s="2">
        <v>0.10833333333333334</v>
      </c>
      <c r="C14935" t="s">
        <v>12</v>
      </c>
      <c r="D14935" s="3">
        <v>305048</v>
      </c>
      <c r="E14935" t="s">
        <v>14507</v>
      </c>
    </row>
    <row r="14936" spans="1:8" hidden="1" x14ac:dyDescent="0.2">
      <c r="B14936">
        <v>2</v>
      </c>
      <c r="C14936" t="s">
        <v>18</v>
      </c>
      <c r="D14936" s="3">
        <v>322864</v>
      </c>
      <c r="E14936" t="s">
        <v>19</v>
      </c>
    </row>
    <row r="14937" spans="1:8" hidden="1" x14ac:dyDescent="0.2"/>
    <row r="14938" spans="1:8" hidden="1" x14ac:dyDescent="0.2">
      <c r="B14938" t="s">
        <v>9</v>
      </c>
      <c r="C14938" t="s">
        <v>10</v>
      </c>
      <c r="D14938" t="s">
        <v>188</v>
      </c>
      <c r="E14938" t="s">
        <v>644</v>
      </c>
      <c r="F14938" t="s">
        <v>779</v>
      </c>
      <c r="G14938" t="s">
        <v>780</v>
      </c>
      <c r="H14938" t="s">
        <v>14508</v>
      </c>
    </row>
    <row r="14939" spans="1:8" hidden="1" x14ac:dyDescent="0.2"/>
    <row r="14940" spans="1:8" x14ac:dyDescent="0.2">
      <c r="A14940" s="1">
        <v>44338</v>
      </c>
      <c r="B14940" s="2">
        <v>0.10833333333333334</v>
      </c>
      <c r="C14940" t="s">
        <v>12</v>
      </c>
      <c r="D14940" s="3">
        <v>356208</v>
      </c>
      <c r="E14940" t="s">
        <v>13769</v>
      </c>
    </row>
    <row r="14941" spans="1:8" hidden="1" x14ac:dyDescent="0.2">
      <c r="B14941">
        <v>1</v>
      </c>
      <c r="C14941" t="s">
        <v>18</v>
      </c>
      <c r="D14941" s="3">
        <v>356208</v>
      </c>
      <c r="E14941" t="s">
        <v>19</v>
      </c>
    </row>
    <row r="14942" spans="1:8" hidden="1" x14ac:dyDescent="0.2"/>
    <row r="14943" spans="1:8" hidden="1" x14ac:dyDescent="0.2">
      <c r="B14943" t="s">
        <v>9</v>
      </c>
      <c r="C14943" t="s">
        <v>10</v>
      </c>
      <c r="D14943" t="s">
        <v>188</v>
      </c>
      <c r="E14943" t="s">
        <v>644</v>
      </c>
      <c r="F14943" t="s">
        <v>779</v>
      </c>
      <c r="G14943" t="s">
        <v>780</v>
      </c>
      <c r="H14943" t="s">
        <v>14509</v>
      </c>
    </row>
    <row r="14944" spans="1:8" hidden="1" x14ac:dyDescent="0.2"/>
    <row r="14945" spans="1:8" x14ac:dyDescent="0.2">
      <c r="A14945" s="1">
        <v>44338</v>
      </c>
      <c r="B14945" s="2">
        <v>0.10833333333333334</v>
      </c>
      <c r="C14945" t="s">
        <v>12</v>
      </c>
      <c r="D14945" s="3">
        <v>199576</v>
      </c>
      <c r="E14945" t="s">
        <v>13773</v>
      </c>
    </row>
    <row r="14946" spans="1:8" hidden="1" x14ac:dyDescent="0.2">
      <c r="B14946">
        <v>1</v>
      </c>
      <c r="C14946" t="s">
        <v>18</v>
      </c>
      <c r="D14946" s="3">
        <v>199576</v>
      </c>
      <c r="E14946" t="s">
        <v>19</v>
      </c>
    </row>
    <row r="14947" spans="1:8" hidden="1" x14ac:dyDescent="0.2"/>
    <row r="14948" spans="1:8" hidden="1" x14ac:dyDescent="0.2">
      <c r="B14948" t="s">
        <v>9</v>
      </c>
      <c r="C14948" t="s">
        <v>10</v>
      </c>
      <c r="D14948" t="s">
        <v>188</v>
      </c>
      <c r="E14948" t="s">
        <v>644</v>
      </c>
      <c r="F14948" t="s">
        <v>779</v>
      </c>
      <c r="G14948" t="s">
        <v>780</v>
      </c>
      <c r="H14948" t="s">
        <v>14510</v>
      </c>
    </row>
    <row r="14949" spans="1:8" hidden="1" x14ac:dyDescent="0.2"/>
    <row r="14950" spans="1:8" x14ac:dyDescent="0.2">
      <c r="A14950" s="1">
        <v>44338</v>
      </c>
      <c r="B14950" s="2">
        <v>0.10833333333333334</v>
      </c>
      <c r="C14950" t="s">
        <v>12</v>
      </c>
      <c r="D14950" s="3">
        <v>102976</v>
      </c>
      <c r="E14950" t="s">
        <v>13774</v>
      </c>
    </row>
    <row r="14951" spans="1:8" hidden="1" x14ac:dyDescent="0.2">
      <c r="B14951">
        <v>1</v>
      </c>
      <c r="C14951" t="s">
        <v>18</v>
      </c>
      <c r="D14951" s="3">
        <v>102976</v>
      </c>
      <c r="E14951" t="s">
        <v>19</v>
      </c>
    </row>
    <row r="14952" spans="1:8" hidden="1" x14ac:dyDescent="0.2"/>
    <row r="14953" spans="1:8" hidden="1" x14ac:dyDescent="0.2">
      <c r="B14953" t="s">
        <v>9</v>
      </c>
      <c r="C14953" t="s">
        <v>10</v>
      </c>
      <c r="D14953" t="s">
        <v>188</v>
      </c>
      <c r="E14953" t="s">
        <v>644</v>
      </c>
      <c r="F14953" t="s">
        <v>779</v>
      </c>
      <c r="G14953" t="s">
        <v>780</v>
      </c>
      <c r="H14953" t="s">
        <v>14511</v>
      </c>
    </row>
    <row r="14954" spans="1:8" hidden="1" x14ac:dyDescent="0.2"/>
    <row r="14955" spans="1:8" x14ac:dyDescent="0.2">
      <c r="A14955" s="1">
        <v>44338</v>
      </c>
      <c r="B14955" s="2">
        <v>0.10833333333333334</v>
      </c>
      <c r="C14955" t="s">
        <v>12</v>
      </c>
      <c r="D14955" s="3">
        <v>380280</v>
      </c>
      <c r="E14955" t="s">
        <v>13774</v>
      </c>
    </row>
    <row r="14956" spans="1:8" hidden="1" x14ac:dyDescent="0.2">
      <c r="B14956">
        <v>1</v>
      </c>
      <c r="C14956" t="s">
        <v>18</v>
      </c>
      <c r="D14956" s="3">
        <v>380280</v>
      </c>
      <c r="E14956" t="s">
        <v>19</v>
      </c>
    </row>
    <row r="14957" spans="1:8" hidden="1" x14ac:dyDescent="0.2"/>
    <row r="14958" spans="1:8" hidden="1" x14ac:dyDescent="0.2">
      <c r="B14958" t="s">
        <v>9</v>
      </c>
      <c r="C14958" t="s">
        <v>10</v>
      </c>
      <c r="D14958" t="s">
        <v>188</v>
      </c>
      <c r="E14958" t="s">
        <v>644</v>
      </c>
      <c r="F14958" t="s">
        <v>779</v>
      </c>
      <c r="G14958" t="s">
        <v>780</v>
      </c>
      <c r="H14958" t="s">
        <v>14512</v>
      </c>
    </row>
    <row r="14959" spans="1:8" hidden="1" x14ac:dyDescent="0.2"/>
    <row r="14960" spans="1:8" x14ac:dyDescent="0.2">
      <c r="A14960" s="1">
        <v>44338</v>
      </c>
      <c r="B14960" s="2">
        <v>0.10833333333333334</v>
      </c>
      <c r="C14960" t="s">
        <v>12</v>
      </c>
      <c r="D14960" s="3">
        <v>37256</v>
      </c>
      <c r="E14960" t="s">
        <v>14513</v>
      </c>
    </row>
    <row r="14961" spans="1:8" x14ac:dyDescent="0.2">
      <c r="A14961" s="1">
        <v>44338</v>
      </c>
      <c r="B14961" s="2">
        <v>0.10833333333333334</v>
      </c>
      <c r="C14961" t="s">
        <v>12</v>
      </c>
      <c r="D14961" s="3">
        <v>509320</v>
      </c>
      <c r="E14961" t="s">
        <v>14514</v>
      </c>
    </row>
    <row r="14962" spans="1:8" hidden="1" x14ac:dyDescent="0.2">
      <c r="B14962">
        <v>2</v>
      </c>
      <c r="C14962" t="s">
        <v>18</v>
      </c>
      <c r="D14962" s="3">
        <v>546576</v>
      </c>
      <c r="E14962" t="s">
        <v>19</v>
      </c>
    </row>
    <row r="14963" spans="1:8" hidden="1" x14ac:dyDescent="0.2"/>
    <row r="14964" spans="1:8" hidden="1" x14ac:dyDescent="0.2">
      <c r="B14964" t="s">
        <v>9</v>
      </c>
      <c r="C14964" t="s">
        <v>10</v>
      </c>
      <c r="D14964" t="s">
        <v>188</v>
      </c>
      <c r="E14964" t="s">
        <v>644</v>
      </c>
      <c r="F14964" t="s">
        <v>779</v>
      </c>
      <c r="G14964" t="s">
        <v>780</v>
      </c>
      <c r="H14964" t="s">
        <v>14515</v>
      </c>
    </row>
    <row r="14965" spans="1:8" hidden="1" x14ac:dyDescent="0.2"/>
    <row r="14966" spans="1:8" x14ac:dyDescent="0.2">
      <c r="A14966" s="1">
        <v>44338</v>
      </c>
      <c r="B14966" s="2">
        <v>0.10833333333333334</v>
      </c>
      <c r="C14966" t="s">
        <v>12</v>
      </c>
      <c r="D14966" s="3">
        <v>98680</v>
      </c>
      <c r="E14966" t="s">
        <v>14516</v>
      </c>
    </row>
    <row r="14967" spans="1:8" hidden="1" x14ac:dyDescent="0.2">
      <c r="B14967">
        <v>1</v>
      </c>
      <c r="C14967" t="s">
        <v>18</v>
      </c>
      <c r="D14967" s="3">
        <v>98680</v>
      </c>
      <c r="E14967" t="s">
        <v>19</v>
      </c>
    </row>
    <row r="14968" spans="1:8" hidden="1" x14ac:dyDescent="0.2"/>
    <row r="14969" spans="1:8" hidden="1" x14ac:dyDescent="0.2">
      <c r="B14969" t="s">
        <v>9</v>
      </c>
      <c r="C14969" t="s">
        <v>10</v>
      </c>
      <c r="D14969" t="s">
        <v>188</v>
      </c>
      <c r="E14969" t="s">
        <v>644</v>
      </c>
      <c r="F14969" t="s">
        <v>779</v>
      </c>
      <c r="G14969" t="s">
        <v>780</v>
      </c>
      <c r="H14969" t="s">
        <v>14517</v>
      </c>
    </row>
    <row r="14970" spans="1:8" hidden="1" x14ac:dyDescent="0.2"/>
    <row r="14971" spans="1:8" x14ac:dyDescent="0.2">
      <c r="A14971" s="1">
        <v>44338</v>
      </c>
      <c r="B14971" s="2">
        <v>0.10833333333333334</v>
      </c>
      <c r="C14971" t="s">
        <v>12</v>
      </c>
      <c r="D14971" s="3">
        <v>1362376</v>
      </c>
      <c r="E14971" t="s">
        <v>14178</v>
      </c>
    </row>
    <row r="14972" spans="1:8" x14ac:dyDescent="0.2">
      <c r="A14972" s="1">
        <v>44338</v>
      </c>
      <c r="B14972" s="2">
        <v>0.10833333333333334</v>
      </c>
      <c r="C14972" t="s">
        <v>12</v>
      </c>
      <c r="D14972" s="3">
        <v>53616</v>
      </c>
      <c r="E14972" t="s">
        <v>14179</v>
      </c>
    </row>
    <row r="14973" spans="1:8" hidden="1" x14ac:dyDescent="0.2">
      <c r="B14973">
        <v>2</v>
      </c>
      <c r="C14973" t="s">
        <v>18</v>
      </c>
      <c r="D14973" s="3">
        <v>1415992</v>
      </c>
      <c r="E14973" t="s">
        <v>19</v>
      </c>
    </row>
    <row r="14974" spans="1:8" hidden="1" x14ac:dyDescent="0.2"/>
    <row r="14975" spans="1:8" hidden="1" x14ac:dyDescent="0.2">
      <c r="B14975" t="s">
        <v>9</v>
      </c>
      <c r="C14975" t="s">
        <v>10</v>
      </c>
      <c r="D14975" t="s">
        <v>188</v>
      </c>
      <c r="E14975" t="s">
        <v>644</v>
      </c>
      <c r="F14975" t="s">
        <v>779</v>
      </c>
      <c r="G14975" t="s">
        <v>780</v>
      </c>
      <c r="H14975" t="s">
        <v>14518</v>
      </c>
    </row>
    <row r="14976" spans="1:8" hidden="1" x14ac:dyDescent="0.2"/>
    <row r="14977" spans="1:8" x14ac:dyDescent="0.2">
      <c r="A14977" s="1">
        <v>44338</v>
      </c>
      <c r="B14977" s="2">
        <v>0.10833333333333334</v>
      </c>
      <c r="C14977" t="s">
        <v>12</v>
      </c>
      <c r="D14977" s="3">
        <v>90944</v>
      </c>
      <c r="E14977" t="s">
        <v>8113</v>
      </c>
    </row>
    <row r="14978" spans="1:8" x14ac:dyDescent="0.2">
      <c r="A14978" s="1">
        <v>44338</v>
      </c>
      <c r="B14978" s="2">
        <v>0.10833333333333334</v>
      </c>
      <c r="C14978" t="s">
        <v>12</v>
      </c>
      <c r="D14978" s="3">
        <v>401288</v>
      </c>
      <c r="E14978" t="s">
        <v>13674</v>
      </c>
    </row>
    <row r="14979" spans="1:8" hidden="1" x14ac:dyDescent="0.2">
      <c r="B14979">
        <v>2</v>
      </c>
      <c r="C14979" t="s">
        <v>18</v>
      </c>
      <c r="D14979" s="3">
        <v>492232</v>
      </c>
      <c r="E14979" t="s">
        <v>19</v>
      </c>
    </row>
    <row r="14980" spans="1:8" hidden="1" x14ac:dyDescent="0.2"/>
    <row r="14981" spans="1:8" hidden="1" x14ac:dyDescent="0.2">
      <c r="B14981" t="s">
        <v>9</v>
      </c>
      <c r="C14981" t="s">
        <v>10</v>
      </c>
      <c r="D14981" t="s">
        <v>188</v>
      </c>
      <c r="E14981" t="s">
        <v>644</v>
      </c>
      <c r="F14981" t="s">
        <v>779</v>
      </c>
      <c r="G14981" t="s">
        <v>780</v>
      </c>
      <c r="H14981" t="s">
        <v>901</v>
      </c>
    </row>
    <row r="14982" spans="1:8" hidden="1" x14ac:dyDescent="0.2"/>
    <row r="14983" spans="1:8" x14ac:dyDescent="0.2">
      <c r="A14983" s="1">
        <v>44338</v>
      </c>
      <c r="B14983" s="2">
        <v>0.10833333333333334</v>
      </c>
      <c r="C14983" t="s">
        <v>12</v>
      </c>
      <c r="D14983" s="3">
        <v>17824</v>
      </c>
      <c r="E14983" t="s">
        <v>14506</v>
      </c>
    </row>
    <row r="14984" spans="1:8" x14ac:dyDescent="0.2">
      <c r="A14984" s="1">
        <v>44338</v>
      </c>
      <c r="B14984" s="2">
        <v>0.10833333333333334</v>
      </c>
      <c r="C14984" t="s">
        <v>12</v>
      </c>
      <c r="D14984" s="3">
        <v>306064</v>
      </c>
      <c r="E14984" t="s">
        <v>14507</v>
      </c>
    </row>
    <row r="14985" spans="1:8" x14ac:dyDescent="0.2">
      <c r="A14985" s="1">
        <v>44338</v>
      </c>
      <c r="B14985" s="2">
        <v>0.10833333333333334</v>
      </c>
      <c r="C14985" t="s">
        <v>12</v>
      </c>
      <c r="D14985" s="3">
        <v>20872</v>
      </c>
      <c r="E14985" t="s">
        <v>12471</v>
      </c>
    </row>
    <row r="14986" spans="1:8" x14ac:dyDescent="0.2">
      <c r="A14986" s="1">
        <v>44338</v>
      </c>
      <c r="B14986" s="2">
        <v>0.10833333333333334</v>
      </c>
      <c r="C14986" t="s">
        <v>12</v>
      </c>
      <c r="D14986" s="3">
        <v>170288</v>
      </c>
      <c r="E14986" t="s">
        <v>14369</v>
      </c>
    </row>
    <row r="14987" spans="1:8" x14ac:dyDescent="0.2">
      <c r="A14987" s="1">
        <v>44338</v>
      </c>
      <c r="B14987" s="2">
        <v>0.10833333333333334</v>
      </c>
      <c r="C14987" t="s">
        <v>12</v>
      </c>
      <c r="D14987" s="3">
        <v>38272</v>
      </c>
      <c r="E14987" t="s">
        <v>14519</v>
      </c>
    </row>
    <row r="14988" spans="1:8" x14ac:dyDescent="0.2">
      <c r="A14988" s="1">
        <v>44338</v>
      </c>
      <c r="B14988" s="2">
        <v>0.10833333333333334</v>
      </c>
      <c r="C14988" t="s">
        <v>12</v>
      </c>
      <c r="D14988" s="3">
        <v>133496</v>
      </c>
      <c r="E14988" t="s">
        <v>13739</v>
      </c>
    </row>
    <row r="14989" spans="1:8" x14ac:dyDescent="0.2">
      <c r="A14989" s="1">
        <v>44338</v>
      </c>
      <c r="B14989" s="2">
        <v>0.10833333333333334</v>
      </c>
      <c r="C14989" t="s">
        <v>12</v>
      </c>
      <c r="D14989" s="3">
        <v>41344</v>
      </c>
      <c r="E14989" t="s">
        <v>14297</v>
      </c>
    </row>
    <row r="14990" spans="1:8" x14ac:dyDescent="0.2">
      <c r="A14990" s="1">
        <v>44338</v>
      </c>
      <c r="B14990" s="2">
        <v>0.10833333333333334</v>
      </c>
      <c r="C14990" t="s">
        <v>12</v>
      </c>
      <c r="D14990" s="3">
        <v>46456</v>
      </c>
      <c r="E14990" t="s">
        <v>14398</v>
      </c>
    </row>
    <row r="14991" spans="1:8" x14ac:dyDescent="0.2">
      <c r="A14991" s="1">
        <v>44338</v>
      </c>
      <c r="B14991" s="2">
        <v>0.10833333333333334</v>
      </c>
      <c r="C14991" t="s">
        <v>12</v>
      </c>
      <c r="D14991" s="3">
        <v>878968</v>
      </c>
      <c r="E14991" t="s">
        <v>14411</v>
      </c>
    </row>
    <row r="14992" spans="1:8" x14ac:dyDescent="0.2">
      <c r="A14992" s="1">
        <v>44338</v>
      </c>
      <c r="B14992" s="2">
        <v>0.10833333333333334</v>
      </c>
      <c r="C14992" t="s">
        <v>12</v>
      </c>
      <c r="D14992" s="3">
        <v>351096</v>
      </c>
      <c r="E14992" t="s">
        <v>13769</v>
      </c>
    </row>
    <row r="14993" spans="1:5" x14ac:dyDescent="0.2">
      <c r="A14993" s="1">
        <v>44338</v>
      </c>
      <c r="B14993" s="2">
        <v>0.10833333333333334</v>
      </c>
      <c r="C14993" t="s">
        <v>12</v>
      </c>
      <c r="D14993" s="3">
        <v>35176</v>
      </c>
      <c r="E14993" t="s">
        <v>14418</v>
      </c>
    </row>
    <row r="14994" spans="1:5" x14ac:dyDescent="0.2">
      <c r="A14994" s="1">
        <v>44338</v>
      </c>
      <c r="B14994" s="2">
        <v>0.10833333333333334</v>
      </c>
      <c r="C14994" t="s">
        <v>12</v>
      </c>
      <c r="D14994" s="3">
        <v>30072</v>
      </c>
      <c r="E14994" t="s">
        <v>13771</v>
      </c>
    </row>
    <row r="14995" spans="1:5" x14ac:dyDescent="0.2">
      <c r="A14995" s="1">
        <v>44338</v>
      </c>
      <c r="B14995" s="2">
        <v>0.10833333333333334</v>
      </c>
      <c r="C14995" t="s">
        <v>12</v>
      </c>
      <c r="D14995" s="3">
        <v>23112</v>
      </c>
      <c r="E14995" t="s">
        <v>14299</v>
      </c>
    </row>
    <row r="14996" spans="1:5" x14ac:dyDescent="0.2">
      <c r="A14996" s="1">
        <v>44338</v>
      </c>
      <c r="B14996" s="2">
        <v>0.10833333333333334</v>
      </c>
      <c r="C14996" t="s">
        <v>12</v>
      </c>
      <c r="D14996" s="3">
        <v>199568</v>
      </c>
      <c r="E14996" t="s">
        <v>13773</v>
      </c>
    </row>
    <row r="14997" spans="1:5" x14ac:dyDescent="0.2">
      <c r="A14997" s="1">
        <v>44338</v>
      </c>
      <c r="B14997" s="2">
        <v>0.10833333333333334</v>
      </c>
      <c r="C14997" t="s">
        <v>12</v>
      </c>
      <c r="D14997" s="3">
        <v>676264</v>
      </c>
      <c r="E14997" t="s">
        <v>12552</v>
      </c>
    </row>
    <row r="14998" spans="1:5" x14ac:dyDescent="0.2">
      <c r="A14998" s="1">
        <v>44338</v>
      </c>
      <c r="B14998" s="2">
        <v>0.10833333333333334</v>
      </c>
      <c r="C14998" t="s">
        <v>12</v>
      </c>
      <c r="D14998" s="3">
        <v>87960</v>
      </c>
      <c r="E14998" t="s">
        <v>14520</v>
      </c>
    </row>
    <row r="14999" spans="1:5" x14ac:dyDescent="0.2">
      <c r="A14999" s="1">
        <v>44338</v>
      </c>
      <c r="B14999" s="2">
        <v>0.10833333333333334</v>
      </c>
      <c r="C14999" t="s">
        <v>12</v>
      </c>
      <c r="D14999" s="3">
        <v>259992</v>
      </c>
      <c r="E14999" t="s">
        <v>14521</v>
      </c>
    </row>
    <row r="15000" spans="1:5" x14ac:dyDescent="0.2">
      <c r="A15000" s="1">
        <v>44338</v>
      </c>
      <c r="B15000" s="2">
        <v>0.10833333333333334</v>
      </c>
      <c r="C15000" t="s">
        <v>12</v>
      </c>
      <c r="D15000" s="3">
        <v>380280</v>
      </c>
      <c r="E15000" t="s">
        <v>13774</v>
      </c>
    </row>
    <row r="15001" spans="1:5" x14ac:dyDescent="0.2">
      <c r="A15001" s="1">
        <v>44338</v>
      </c>
      <c r="B15001" s="2">
        <v>0.10833333333333334</v>
      </c>
      <c r="C15001" t="s">
        <v>12</v>
      </c>
      <c r="D15001" s="3">
        <v>20856</v>
      </c>
      <c r="E15001" t="s">
        <v>12492</v>
      </c>
    </row>
    <row r="15002" spans="1:5" x14ac:dyDescent="0.2">
      <c r="A15002" s="1">
        <v>44338</v>
      </c>
      <c r="B15002" s="2">
        <v>0.10833333333333334</v>
      </c>
      <c r="C15002" t="s">
        <v>12</v>
      </c>
      <c r="D15002" s="3">
        <v>189312</v>
      </c>
      <c r="E15002" t="s">
        <v>12557</v>
      </c>
    </row>
    <row r="15003" spans="1:5" x14ac:dyDescent="0.2">
      <c r="A15003" s="1">
        <v>44338</v>
      </c>
      <c r="B15003" s="2">
        <v>0.10833333333333334</v>
      </c>
      <c r="C15003" t="s">
        <v>12</v>
      </c>
      <c r="D15003" s="3">
        <v>98184</v>
      </c>
      <c r="E15003" t="s">
        <v>13781</v>
      </c>
    </row>
    <row r="15004" spans="1:5" x14ac:dyDescent="0.2">
      <c r="A15004" s="1">
        <v>44338</v>
      </c>
      <c r="B15004" s="2">
        <v>0.10833333333333334</v>
      </c>
      <c r="C15004" t="s">
        <v>12</v>
      </c>
      <c r="D15004" s="3">
        <v>71552</v>
      </c>
      <c r="E15004" t="s">
        <v>13783</v>
      </c>
    </row>
    <row r="15005" spans="1:5" x14ac:dyDescent="0.2">
      <c r="A15005" s="1">
        <v>44338</v>
      </c>
      <c r="B15005" s="2">
        <v>0.10833333333333334</v>
      </c>
      <c r="C15005" t="s">
        <v>12</v>
      </c>
      <c r="D15005" s="3">
        <v>141184</v>
      </c>
      <c r="E15005" t="s">
        <v>12493</v>
      </c>
    </row>
    <row r="15006" spans="1:5" x14ac:dyDescent="0.2">
      <c r="A15006" s="1">
        <v>44338</v>
      </c>
      <c r="B15006" s="2">
        <v>0.10833333333333334</v>
      </c>
      <c r="C15006" t="s">
        <v>12</v>
      </c>
      <c r="D15006" s="3">
        <v>115856</v>
      </c>
      <c r="E15006" t="s">
        <v>12494</v>
      </c>
    </row>
    <row r="15007" spans="1:5" x14ac:dyDescent="0.2">
      <c r="A15007" s="1">
        <v>44338</v>
      </c>
      <c r="B15007" s="2">
        <v>0.10833333333333334</v>
      </c>
      <c r="C15007" t="s">
        <v>12</v>
      </c>
      <c r="D15007" s="3">
        <v>576144</v>
      </c>
      <c r="E15007" t="s">
        <v>13785</v>
      </c>
    </row>
    <row r="15008" spans="1:5" x14ac:dyDescent="0.2">
      <c r="A15008" s="1">
        <v>44338</v>
      </c>
      <c r="B15008" s="2">
        <v>0.10833333333333334</v>
      </c>
      <c r="C15008" t="s">
        <v>12</v>
      </c>
      <c r="D15008" s="3">
        <v>16768</v>
      </c>
      <c r="E15008" t="s">
        <v>12495</v>
      </c>
    </row>
    <row r="15009" spans="1:8" x14ac:dyDescent="0.2">
      <c r="A15009" s="1">
        <v>44338</v>
      </c>
      <c r="B15009" s="2">
        <v>0.10833333333333334</v>
      </c>
      <c r="C15009" t="s">
        <v>12</v>
      </c>
      <c r="D15009" s="3">
        <v>30792</v>
      </c>
      <c r="E15009" t="s">
        <v>13786</v>
      </c>
    </row>
    <row r="15010" spans="1:8" x14ac:dyDescent="0.2">
      <c r="A15010" s="1">
        <v>44338</v>
      </c>
      <c r="B15010" s="2">
        <v>0.10833333333333334</v>
      </c>
      <c r="C15010" t="s">
        <v>12</v>
      </c>
      <c r="D15010" s="3">
        <v>15224</v>
      </c>
      <c r="E15010" t="s">
        <v>13788</v>
      </c>
    </row>
    <row r="15011" spans="1:8" x14ac:dyDescent="0.2">
      <c r="A15011" s="1">
        <v>44338</v>
      </c>
      <c r="B15011" s="2">
        <v>0.10833333333333334</v>
      </c>
      <c r="C15011" t="s">
        <v>12</v>
      </c>
      <c r="D15011" s="3">
        <v>761392</v>
      </c>
      <c r="E15011" t="s">
        <v>14301</v>
      </c>
    </row>
    <row r="15012" spans="1:8" x14ac:dyDescent="0.2">
      <c r="A15012" s="1">
        <v>44338</v>
      </c>
      <c r="B15012" s="2">
        <v>0.10833333333333334</v>
      </c>
      <c r="C15012" t="s">
        <v>12</v>
      </c>
      <c r="D15012" s="3">
        <v>174472</v>
      </c>
      <c r="E15012" t="s">
        <v>13671</v>
      </c>
    </row>
    <row r="15013" spans="1:8" x14ac:dyDescent="0.2">
      <c r="A15013" s="1">
        <v>44338</v>
      </c>
      <c r="B15013" s="2">
        <v>0.10833333333333334</v>
      </c>
      <c r="C15013" t="s">
        <v>12</v>
      </c>
      <c r="D15013" s="3">
        <v>25984</v>
      </c>
      <c r="E15013" t="s">
        <v>12499</v>
      </c>
    </row>
    <row r="15014" spans="1:8" hidden="1" x14ac:dyDescent="0.2">
      <c r="B15014">
        <v>31</v>
      </c>
      <c r="C15014" t="s">
        <v>18</v>
      </c>
      <c r="D15014" s="3">
        <v>5934824</v>
      </c>
      <c r="E15014" t="s">
        <v>19</v>
      </c>
    </row>
    <row r="15015" spans="1:8" hidden="1" x14ac:dyDescent="0.2"/>
    <row r="15016" spans="1:8" hidden="1" x14ac:dyDescent="0.2">
      <c r="B15016" t="s">
        <v>9</v>
      </c>
      <c r="C15016" t="s">
        <v>10</v>
      </c>
      <c r="D15016" t="s">
        <v>188</v>
      </c>
      <c r="E15016" t="s">
        <v>644</v>
      </c>
      <c r="F15016" t="s">
        <v>779</v>
      </c>
      <c r="G15016" t="s">
        <v>780</v>
      </c>
      <c r="H15016" t="s">
        <v>903</v>
      </c>
    </row>
    <row r="15017" spans="1:8" hidden="1" x14ac:dyDescent="0.2"/>
    <row r="15018" spans="1:8" x14ac:dyDescent="0.2">
      <c r="A15018" s="1">
        <v>44338</v>
      </c>
      <c r="B15018" s="2">
        <v>0.10833333333333334</v>
      </c>
      <c r="C15018" t="s">
        <v>12</v>
      </c>
      <c r="D15018" s="3">
        <v>120184</v>
      </c>
      <c r="E15018" t="s">
        <v>14522</v>
      </c>
    </row>
    <row r="15019" spans="1:8" hidden="1" x14ac:dyDescent="0.2">
      <c r="B15019">
        <v>1</v>
      </c>
      <c r="C15019" t="s">
        <v>18</v>
      </c>
      <c r="D15019" s="3">
        <v>120184</v>
      </c>
      <c r="E15019" t="s">
        <v>19</v>
      </c>
    </row>
    <row r="15020" spans="1:8" hidden="1" x14ac:dyDescent="0.2"/>
    <row r="15021" spans="1:8" hidden="1" x14ac:dyDescent="0.2">
      <c r="B15021" t="s">
        <v>9</v>
      </c>
      <c r="C15021" t="s">
        <v>10</v>
      </c>
      <c r="D15021" t="s">
        <v>188</v>
      </c>
      <c r="E15021" t="s">
        <v>644</v>
      </c>
      <c r="F15021" t="s">
        <v>779</v>
      </c>
      <c r="G15021" t="s">
        <v>780</v>
      </c>
      <c r="H15021" t="s">
        <v>14523</v>
      </c>
    </row>
    <row r="15022" spans="1:8" hidden="1" x14ac:dyDescent="0.2"/>
    <row r="15023" spans="1:8" x14ac:dyDescent="0.2">
      <c r="A15023" s="1">
        <v>44338</v>
      </c>
      <c r="B15023" s="2">
        <v>0.10833333333333334</v>
      </c>
      <c r="C15023" t="s">
        <v>12</v>
      </c>
      <c r="D15023" s="3">
        <v>17824</v>
      </c>
      <c r="E15023" t="s">
        <v>14506</v>
      </c>
    </row>
    <row r="15024" spans="1:8" x14ac:dyDescent="0.2">
      <c r="A15024" s="1">
        <v>44338</v>
      </c>
      <c r="B15024" s="2">
        <v>0.10833333333333334</v>
      </c>
      <c r="C15024" t="s">
        <v>12</v>
      </c>
      <c r="D15024" s="3">
        <v>306088</v>
      </c>
      <c r="E15024" t="s">
        <v>14507</v>
      </c>
    </row>
    <row r="15025" spans="1:5" x14ac:dyDescent="0.2">
      <c r="A15025" s="1">
        <v>44338</v>
      </c>
      <c r="B15025" s="2">
        <v>0.10833333333333334</v>
      </c>
      <c r="C15025" t="s">
        <v>12</v>
      </c>
      <c r="D15025" s="3">
        <v>20872</v>
      </c>
      <c r="E15025" t="s">
        <v>12471</v>
      </c>
    </row>
    <row r="15026" spans="1:5" x14ac:dyDescent="0.2">
      <c r="A15026" s="1">
        <v>44338</v>
      </c>
      <c r="B15026" s="2">
        <v>0.10833333333333334</v>
      </c>
      <c r="C15026" t="s">
        <v>12</v>
      </c>
      <c r="D15026" s="3">
        <v>170288</v>
      </c>
      <c r="E15026" t="s">
        <v>14369</v>
      </c>
    </row>
    <row r="15027" spans="1:5" x14ac:dyDescent="0.2">
      <c r="A15027" s="1">
        <v>44338</v>
      </c>
      <c r="B15027" s="2">
        <v>0.10833333333333334</v>
      </c>
      <c r="C15027" t="s">
        <v>12</v>
      </c>
      <c r="D15027" s="3">
        <v>38272</v>
      </c>
      <c r="E15027" t="s">
        <v>14519</v>
      </c>
    </row>
    <row r="15028" spans="1:5" x14ac:dyDescent="0.2">
      <c r="A15028" s="1">
        <v>44338</v>
      </c>
      <c r="B15028" s="2">
        <v>0.10833333333333334</v>
      </c>
      <c r="C15028" t="s">
        <v>12</v>
      </c>
      <c r="D15028" s="3">
        <v>133496</v>
      </c>
      <c r="E15028" t="s">
        <v>13739</v>
      </c>
    </row>
    <row r="15029" spans="1:5" x14ac:dyDescent="0.2">
      <c r="A15029" s="1">
        <v>44338</v>
      </c>
      <c r="B15029" s="2">
        <v>0.10833333333333334</v>
      </c>
      <c r="C15029" t="s">
        <v>12</v>
      </c>
      <c r="D15029" s="3">
        <v>87928</v>
      </c>
      <c r="E15029" t="s">
        <v>14524</v>
      </c>
    </row>
    <row r="15030" spans="1:5" x14ac:dyDescent="0.2">
      <c r="A15030" s="1">
        <v>44338</v>
      </c>
      <c r="B15030" s="2">
        <v>0.10833333333333334</v>
      </c>
      <c r="C15030" t="s">
        <v>12</v>
      </c>
      <c r="D15030" s="3">
        <v>46456</v>
      </c>
      <c r="E15030" t="s">
        <v>14398</v>
      </c>
    </row>
    <row r="15031" spans="1:5" x14ac:dyDescent="0.2">
      <c r="A15031" s="1">
        <v>44338</v>
      </c>
      <c r="B15031" s="2">
        <v>0.10833333333333334</v>
      </c>
      <c r="C15031" t="s">
        <v>12</v>
      </c>
      <c r="D15031" s="3">
        <v>878968</v>
      </c>
      <c r="E15031" t="s">
        <v>14411</v>
      </c>
    </row>
    <row r="15032" spans="1:5" x14ac:dyDescent="0.2">
      <c r="A15032" s="1">
        <v>44338</v>
      </c>
      <c r="B15032" s="2">
        <v>0.10833333333333334</v>
      </c>
      <c r="C15032" t="s">
        <v>12</v>
      </c>
      <c r="D15032" s="3">
        <v>351096</v>
      </c>
      <c r="E15032" t="s">
        <v>13769</v>
      </c>
    </row>
    <row r="15033" spans="1:5" x14ac:dyDescent="0.2">
      <c r="A15033" s="1">
        <v>44338</v>
      </c>
      <c r="B15033" s="2">
        <v>0.10833333333333334</v>
      </c>
      <c r="C15033" t="s">
        <v>12</v>
      </c>
      <c r="D15033" s="3">
        <v>35176</v>
      </c>
      <c r="E15033" t="s">
        <v>14418</v>
      </c>
    </row>
    <row r="15034" spans="1:5" x14ac:dyDescent="0.2">
      <c r="A15034" s="1">
        <v>44338</v>
      </c>
      <c r="B15034" s="2">
        <v>0.10833333333333334</v>
      </c>
      <c r="C15034" t="s">
        <v>12</v>
      </c>
      <c r="D15034" s="3">
        <v>30072</v>
      </c>
      <c r="E15034" t="s">
        <v>13771</v>
      </c>
    </row>
    <row r="15035" spans="1:5" x14ac:dyDescent="0.2">
      <c r="A15035" s="1">
        <v>44338</v>
      </c>
      <c r="B15035" s="2">
        <v>0.10833333333333334</v>
      </c>
      <c r="C15035" t="s">
        <v>12</v>
      </c>
      <c r="D15035" s="3">
        <v>23112</v>
      </c>
      <c r="E15035" t="s">
        <v>14299</v>
      </c>
    </row>
    <row r="15036" spans="1:5" x14ac:dyDescent="0.2">
      <c r="A15036" s="1">
        <v>44338</v>
      </c>
      <c r="B15036" s="2">
        <v>0.10833333333333334</v>
      </c>
      <c r="C15036" t="s">
        <v>12</v>
      </c>
      <c r="D15036" s="3">
        <v>199592</v>
      </c>
      <c r="E15036" t="s">
        <v>13773</v>
      </c>
    </row>
    <row r="15037" spans="1:5" x14ac:dyDescent="0.2">
      <c r="A15037" s="1">
        <v>44338</v>
      </c>
      <c r="B15037" s="2">
        <v>0.10833333333333334</v>
      </c>
      <c r="C15037" t="s">
        <v>12</v>
      </c>
      <c r="D15037" s="3">
        <v>676264</v>
      </c>
      <c r="E15037" t="s">
        <v>12552</v>
      </c>
    </row>
    <row r="15038" spans="1:5" x14ac:dyDescent="0.2">
      <c r="A15038" s="1">
        <v>44338</v>
      </c>
      <c r="B15038" s="2">
        <v>0.10833333333333334</v>
      </c>
      <c r="C15038" t="s">
        <v>12</v>
      </c>
      <c r="D15038" s="3">
        <v>380280</v>
      </c>
      <c r="E15038" t="s">
        <v>13774</v>
      </c>
    </row>
    <row r="15039" spans="1:5" x14ac:dyDescent="0.2">
      <c r="A15039" s="1">
        <v>44338</v>
      </c>
      <c r="B15039" s="2">
        <v>0.10833333333333334</v>
      </c>
      <c r="C15039" t="s">
        <v>12</v>
      </c>
      <c r="D15039" s="3">
        <v>20856</v>
      </c>
      <c r="E15039" t="s">
        <v>12492</v>
      </c>
    </row>
    <row r="15040" spans="1:5" x14ac:dyDescent="0.2">
      <c r="A15040" s="1">
        <v>44338</v>
      </c>
      <c r="B15040" s="2">
        <v>0.10833333333333334</v>
      </c>
      <c r="C15040" t="s">
        <v>12</v>
      </c>
      <c r="D15040" s="3">
        <v>189312</v>
      </c>
      <c r="E15040" t="s">
        <v>12557</v>
      </c>
    </row>
    <row r="15041" spans="1:8" x14ac:dyDescent="0.2">
      <c r="A15041" s="1">
        <v>44338</v>
      </c>
      <c r="B15041" s="2">
        <v>0.10833333333333334</v>
      </c>
      <c r="C15041" t="s">
        <v>12</v>
      </c>
      <c r="D15041" s="3">
        <v>98184</v>
      </c>
      <c r="E15041" t="s">
        <v>13781</v>
      </c>
    </row>
    <row r="15042" spans="1:8" x14ac:dyDescent="0.2">
      <c r="A15042" s="1">
        <v>44338</v>
      </c>
      <c r="B15042" s="2">
        <v>0.10833333333333334</v>
      </c>
      <c r="C15042" t="s">
        <v>12</v>
      </c>
      <c r="D15042" s="3">
        <v>71552</v>
      </c>
      <c r="E15042" t="s">
        <v>13783</v>
      </c>
    </row>
    <row r="15043" spans="1:8" x14ac:dyDescent="0.2">
      <c r="A15043" s="1">
        <v>44338</v>
      </c>
      <c r="B15043" s="2">
        <v>0.10833333333333334</v>
      </c>
      <c r="C15043" t="s">
        <v>12</v>
      </c>
      <c r="D15043" s="3">
        <v>141184</v>
      </c>
      <c r="E15043" t="s">
        <v>12493</v>
      </c>
    </row>
    <row r="15044" spans="1:8" x14ac:dyDescent="0.2">
      <c r="A15044" s="1">
        <v>44338</v>
      </c>
      <c r="B15044" s="2">
        <v>0.10833333333333334</v>
      </c>
      <c r="C15044" t="s">
        <v>12</v>
      </c>
      <c r="D15044" s="3">
        <v>115856</v>
      </c>
      <c r="E15044" t="s">
        <v>12494</v>
      </c>
    </row>
    <row r="15045" spans="1:8" x14ac:dyDescent="0.2">
      <c r="A15045" s="1">
        <v>44338</v>
      </c>
      <c r="B15045" s="2">
        <v>0.10833333333333334</v>
      </c>
      <c r="C15045" t="s">
        <v>12</v>
      </c>
      <c r="D15045" s="3">
        <v>576144</v>
      </c>
      <c r="E15045" t="s">
        <v>13785</v>
      </c>
    </row>
    <row r="15046" spans="1:8" x14ac:dyDescent="0.2">
      <c r="A15046" s="1">
        <v>44338</v>
      </c>
      <c r="B15046" s="2">
        <v>0.10833333333333334</v>
      </c>
      <c r="C15046" t="s">
        <v>12</v>
      </c>
      <c r="D15046" s="3">
        <v>16768</v>
      </c>
      <c r="E15046" t="s">
        <v>12495</v>
      </c>
    </row>
    <row r="15047" spans="1:8" x14ac:dyDescent="0.2">
      <c r="A15047" s="1">
        <v>44338</v>
      </c>
      <c r="B15047" s="2">
        <v>0.10833333333333334</v>
      </c>
      <c r="C15047" t="s">
        <v>12</v>
      </c>
      <c r="D15047" s="3">
        <v>30792</v>
      </c>
      <c r="E15047" t="s">
        <v>13786</v>
      </c>
    </row>
    <row r="15048" spans="1:8" x14ac:dyDescent="0.2">
      <c r="A15048" s="1">
        <v>44338</v>
      </c>
      <c r="B15048" s="2">
        <v>0.10833333333333334</v>
      </c>
      <c r="C15048" t="s">
        <v>12</v>
      </c>
      <c r="D15048" s="3">
        <v>15224</v>
      </c>
      <c r="E15048" t="s">
        <v>13788</v>
      </c>
    </row>
    <row r="15049" spans="1:8" x14ac:dyDescent="0.2">
      <c r="A15049" s="1">
        <v>44338</v>
      </c>
      <c r="B15049" s="2">
        <v>0.10833333333333334</v>
      </c>
      <c r="C15049" t="s">
        <v>12</v>
      </c>
      <c r="D15049" s="3">
        <v>761392</v>
      </c>
      <c r="E15049" t="s">
        <v>14301</v>
      </c>
    </row>
    <row r="15050" spans="1:8" x14ac:dyDescent="0.2">
      <c r="A15050" s="1">
        <v>44338</v>
      </c>
      <c r="B15050" s="2">
        <v>0.10833333333333334</v>
      </c>
      <c r="C15050" t="s">
        <v>12</v>
      </c>
      <c r="D15050" s="3">
        <v>174472</v>
      </c>
      <c r="E15050" t="s">
        <v>13671</v>
      </c>
    </row>
    <row r="15051" spans="1:8" x14ac:dyDescent="0.2">
      <c r="A15051" s="1">
        <v>44338</v>
      </c>
      <c r="B15051" s="2">
        <v>0.10833333333333334</v>
      </c>
      <c r="C15051" t="s">
        <v>12</v>
      </c>
      <c r="D15051" s="3">
        <v>25984</v>
      </c>
      <c r="E15051" t="s">
        <v>12499</v>
      </c>
    </row>
    <row r="15052" spans="1:8" hidden="1" x14ac:dyDescent="0.2">
      <c r="B15052">
        <v>29</v>
      </c>
      <c r="C15052" t="s">
        <v>18</v>
      </c>
      <c r="D15052" s="3">
        <v>5633504</v>
      </c>
      <c r="E15052" t="s">
        <v>19</v>
      </c>
    </row>
    <row r="15053" spans="1:8" hidden="1" x14ac:dyDescent="0.2"/>
    <row r="15054" spans="1:8" hidden="1" x14ac:dyDescent="0.2">
      <c r="B15054" t="s">
        <v>9</v>
      </c>
      <c r="C15054" t="s">
        <v>10</v>
      </c>
      <c r="D15054" t="s">
        <v>188</v>
      </c>
      <c r="E15054" t="s">
        <v>644</v>
      </c>
      <c r="F15054" t="s">
        <v>779</v>
      </c>
      <c r="G15054" t="s">
        <v>780</v>
      </c>
      <c r="H15054" t="s">
        <v>909</v>
      </c>
    </row>
    <row r="15055" spans="1:8" hidden="1" x14ac:dyDescent="0.2"/>
    <row r="15056" spans="1:8" x14ac:dyDescent="0.2">
      <c r="A15056" s="1">
        <v>44338</v>
      </c>
      <c r="B15056" s="2">
        <v>0.10833333333333334</v>
      </c>
      <c r="C15056" t="s">
        <v>12</v>
      </c>
      <c r="D15056" s="3">
        <v>120184</v>
      </c>
      <c r="E15056" t="s">
        <v>14522</v>
      </c>
    </row>
    <row r="15057" spans="1:8" hidden="1" x14ac:dyDescent="0.2">
      <c r="B15057">
        <v>1</v>
      </c>
      <c r="C15057" t="s">
        <v>18</v>
      </c>
      <c r="D15057" s="3">
        <v>120184</v>
      </c>
      <c r="E15057" t="s">
        <v>19</v>
      </c>
    </row>
    <row r="15058" spans="1:8" hidden="1" x14ac:dyDescent="0.2"/>
    <row r="15059" spans="1:8" hidden="1" x14ac:dyDescent="0.2">
      <c r="B15059" t="s">
        <v>9</v>
      </c>
      <c r="C15059" t="s">
        <v>10</v>
      </c>
      <c r="D15059" t="s">
        <v>188</v>
      </c>
      <c r="E15059" t="s">
        <v>644</v>
      </c>
      <c r="F15059" t="s">
        <v>779</v>
      </c>
      <c r="G15059" t="s">
        <v>780</v>
      </c>
      <c r="H15059" t="s">
        <v>14525</v>
      </c>
    </row>
    <row r="15060" spans="1:8" hidden="1" x14ac:dyDescent="0.2"/>
    <row r="15061" spans="1:8" x14ac:dyDescent="0.2">
      <c r="A15061" s="1">
        <v>44338</v>
      </c>
      <c r="B15061" s="2">
        <v>0.10833333333333334</v>
      </c>
      <c r="C15061" t="s">
        <v>12</v>
      </c>
      <c r="D15061" s="3">
        <v>17816</v>
      </c>
      <c r="E15061" t="s">
        <v>14506</v>
      </c>
    </row>
    <row r="15062" spans="1:8" x14ac:dyDescent="0.2">
      <c r="A15062" s="1">
        <v>44338</v>
      </c>
      <c r="B15062" s="2">
        <v>0.10833333333333334</v>
      </c>
      <c r="C15062" t="s">
        <v>12</v>
      </c>
      <c r="D15062" s="3">
        <v>306072</v>
      </c>
      <c r="E15062" t="s">
        <v>14507</v>
      </c>
    </row>
    <row r="15063" spans="1:8" x14ac:dyDescent="0.2">
      <c r="A15063" s="1">
        <v>44338</v>
      </c>
      <c r="B15063" s="2">
        <v>0.10833333333333334</v>
      </c>
      <c r="C15063" t="s">
        <v>12</v>
      </c>
      <c r="D15063" s="3">
        <v>20872</v>
      </c>
      <c r="E15063" t="s">
        <v>12471</v>
      </c>
    </row>
    <row r="15064" spans="1:8" x14ac:dyDescent="0.2">
      <c r="A15064" s="1">
        <v>44338</v>
      </c>
      <c r="B15064" s="2">
        <v>0.10833333333333334</v>
      </c>
      <c r="C15064" t="s">
        <v>12</v>
      </c>
      <c r="D15064" s="3">
        <v>170288</v>
      </c>
      <c r="E15064" t="s">
        <v>14369</v>
      </c>
    </row>
    <row r="15065" spans="1:8" x14ac:dyDescent="0.2">
      <c r="A15065" s="1">
        <v>44338</v>
      </c>
      <c r="B15065" s="2">
        <v>0.10833333333333334</v>
      </c>
      <c r="C15065" t="s">
        <v>12</v>
      </c>
      <c r="D15065" s="3">
        <v>38272</v>
      </c>
      <c r="E15065" t="s">
        <v>14519</v>
      </c>
    </row>
    <row r="15066" spans="1:8" x14ac:dyDescent="0.2">
      <c r="A15066" s="1">
        <v>44338</v>
      </c>
      <c r="B15066" s="2">
        <v>0.10833333333333334</v>
      </c>
      <c r="C15066" t="s">
        <v>12</v>
      </c>
      <c r="D15066" s="3">
        <v>133496</v>
      </c>
      <c r="E15066" t="s">
        <v>13739</v>
      </c>
    </row>
    <row r="15067" spans="1:8" x14ac:dyDescent="0.2">
      <c r="A15067" s="1">
        <v>44338</v>
      </c>
      <c r="B15067" s="2">
        <v>0.10833333333333334</v>
      </c>
      <c r="C15067" t="s">
        <v>12</v>
      </c>
      <c r="D15067" s="3">
        <v>87928</v>
      </c>
      <c r="E15067" t="s">
        <v>14524</v>
      </c>
    </row>
    <row r="15068" spans="1:8" x14ac:dyDescent="0.2">
      <c r="A15068" s="1">
        <v>44338</v>
      </c>
      <c r="B15068" s="2">
        <v>0.10833333333333334</v>
      </c>
      <c r="C15068" t="s">
        <v>12</v>
      </c>
      <c r="D15068" s="3">
        <v>46456</v>
      </c>
      <c r="E15068" t="s">
        <v>14398</v>
      </c>
    </row>
    <row r="15069" spans="1:8" x14ac:dyDescent="0.2">
      <c r="A15069" s="1">
        <v>44338</v>
      </c>
      <c r="B15069" s="2">
        <v>0.10833333333333334</v>
      </c>
      <c r="C15069" t="s">
        <v>12</v>
      </c>
      <c r="D15069" s="3">
        <v>878968</v>
      </c>
      <c r="E15069" t="s">
        <v>14411</v>
      </c>
    </row>
    <row r="15070" spans="1:8" x14ac:dyDescent="0.2">
      <c r="A15070" s="1">
        <v>44338</v>
      </c>
      <c r="B15070" s="2">
        <v>0.10833333333333334</v>
      </c>
      <c r="C15070" t="s">
        <v>12</v>
      </c>
      <c r="D15070" s="3">
        <v>351096</v>
      </c>
      <c r="E15070" t="s">
        <v>13769</v>
      </c>
    </row>
    <row r="15071" spans="1:8" x14ac:dyDescent="0.2">
      <c r="A15071" s="1">
        <v>44338</v>
      </c>
      <c r="B15071" s="2">
        <v>0.10833333333333334</v>
      </c>
      <c r="C15071" t="s">
        <v>12</v>
      </c>
      <c r="D15071" s="3">
        <v>35176</v>
      </c>
      <c r="E15071" t="s">
        <v>14418</v>
      </c>
    </row>
    <row r="15072" spans="1:8" x14ac:dyDescent="0.2">
      <c r="A15072" s="1">
        <v>44338</v>
      </c>
      <c r="B15072" s="2">
        <v>0.10833333333333334</v>
      </c>
      <c r="C15072" t="s">
        <v>12</v>
      </c>
      <c r="D15072" s="3">
        <v>30072</v>
      </c>
      <c r="E15072" t="s">
        <v>13771</v>
      </c>
    </row>
    <row r="15073" spans="1:5" x14ac:dyDescent="0.2">
      <c r="A15073" s="1">
        <v>44338</v>
      </c>
      <c r="B15073" s="2">
        <v>0.10833333333333334</v>
      </c>
      <c r="C15073" t="s">
        <v>12</v>
      </c>
      <c r="D15073" s="3">
        <v>23112</v>
      </c>
      <c r="E15073" t="s">
        <v>14299</v>
      </c>
    </row>
    <row r="15074" spans="1:5" x14ac:dyDescent="0.2">
      <c r="A15074" s="1">
        <v>44338</v>
      </c>
      <c r="B15074" s="2">
        <v>0.10833333333333334</v>
      </c>
      <c r="C15074" t="s">
        <v>12</v>
      </c>
      <c r="D15074" s="3">
        <v>199576</v>
      </c>
      <c r="E15074" t="s">
        <v>13773</v>
      </c>
    </row>
    <row r="15075" spans="1:5" x14ac:dyDescent="0.2">
      <c r="A15075" s="1">
        <v>44338</v>
      </c>
      <c r="B15075" s="2">
        <v>0.10833333333333334</v>
      </c>
      <c r="C15075" t="s">
        <v>12</v>
      </c>
      <c r="D15075" s="3">
        <v>676264</v>
      </c>
      <c r="E15075" t="s">
        <v>12552</v>
      </c>
    </row>
    <row r="15076" spans="1:5" x14ac:dyDescent="0.2">
      <c r="A15076" s="1">
        <v>44338</v>
      </c>
      <c r="B15076" s="2">
        <v>0.10833333333333334</v>
      </c>
      <c r="C15076" t="s">
        <v>12</v>
      </c>
      <c r="D15076" s="3">
        <v>380280</v>
      </c>
      <c r="E15076" t="s">
        <v>13774</v>
      </c>
    </row>
    <row r="15077" spans="1:5" x14ac:dyDescent="0.2">
      <c r="A15077" s="1">
        <v>44338</v>
      </c>
      <c r="B15077" s="2">
        <v>0.10833333333333334</v>
      </c>
      <c r="C15077" t="s">
        <v>12</v>
      </c>
      <c r="D15077" s="3">
        <v>20856</v>
      </c>
      <c r="E15077" t="s">
        <v>12492</v>
      </c>
    </row>
    <row r="15078" spans="1:5" x14ac:dyDescent="0.2">
      <c r="A15078" s="1">
        <v>44338</v>
      </c>
      <c r="B15078" s="2">
        <v>0.10833333333333334</v>
      </c>
      <c r="C15078" t="s">
        <v>12</v>
      </c>
      <c r="D15078" s="3">
        <v>189312</v>
      </c>
      <c r="E15078" t="s">
        <v>12557</v>
      </c>
    </row>
    <row r="15079" spans="1:5" x14ac:dyDescent="0.2">
      <c r="A15079" s="1">
        <v>44338</v>
      </c>
      <c r="B15079" s="2">
        <v>0.10833333333333334</v>
      </c>
      <c r="C15079" t="s">
        <v>12</v>
      </c>
      <c r="D15079" s="3">
        <v>98184</v>
      </c>
      <c r="E15079" t="s">
        <v>13781</v>
      </c>
    </row>
    <row r="15080" spans="1:5" x14ac:dyDescent="0.2">
      <c r="A15080" s="1">
        <v>44338</v>
      </c>
      <c r="B15080" s="2">
        <v>0.10833333333333334</v>
      </c>
      <c r="C15080" t="s">
        <v>12</v>
      </c>
      <c r="D15080" s="3">
        <v>71552</v>
      </c>
      <c r="E15080" t="s">
        <v>13783</v>
      </c>
    </row>
    <row r="15081" spans="1:5" x14ac:dyDescent="0.2">
      <c r="A15081" s="1">
        <v>44338</v>
      </c>
      <c r="B15081" s="2">
        <v>0.10833333333333334</v>
      </c>
      <c r="C15081" t="s">
        <v>12</v>
      </c>
      <c r="D15081" s="3">
        <v>141184</v>
      </c>
      <c r="E15081" t="s">
        <v>12493</v>
      </c>
    </row>
    <row r="15082" spans="1:5" x14ac:dyDescent="0.2">
      <c r="A15082" s="1">
        <v>44338</v>
      </c>
      <c r="B15082" s="2">
        <v>0.10833333333333334</v>
      </c>
      <c r="C15082" t="s">
        <v>12</v>
      </c>
      <c r="D15082" s="3">
        <v>115856</v>
      </c>
      <c r="E15082" t="s">
        <v>12494</v>
      </c>
    </row>
    <row r="15083" spans="1:5" x14ac:dyDescent="0.2">
      <c r="A15083" s="1">
        <v>44338</v>
      </c>
      <c r="B15083" s="2">
        <v>0.10833333333333334</v>
      </c>
      <c r="C15083" t="s">
        <v>12</v>
      </c>
      <c r="D15083" s="3">
        <v>576144</v>
      </c>
      <c r="E15083" t="s">
        <v>13785</v>
      </c>
    </row>
    <row r="15084" spans="1:5" x14ac:dyDescent="0.2">
      <c r="A15084" s="1">
        <v>44338</v>
      </c>
      <c r="B15084" s="2">
        <v>0.10833333333333334</v>
      </c>
      <c r="C15084" t="s">
        <v>12</v>
      </c>
      <c r="D15084" s="3">
        <v>16768</v>
      </c>
      <c r="E15084" t="s">
        <v>12495</v>
      </c>
    </row>
    <row r="15085" spans="1:5" x14ac:dyDescent="0.2">
      <c r="A15085" s="1">
        <v>44338</v>
      </c>
      <c r="B15085" s="2">
        <v>0.10833333333333334</v>
      </c>
      <c r="C15085" t="s">
        <v>12</v>
      </c>
      <c r="D15085" s="3">
        <v>30792</v>
      </c>
      <c r="E15085" t="s">
        <v>13786</v>
      </c>
    </row>
    <row r="15086" spans="1:5" x14ac:dyDescent="0.2">
      <c r="A15086" s="1">
        <v>44338</v>
      </c>
      <c r="B15086" s="2">
        <v>0.10833333333333334</v>
      </c>
      <c r="C15086" t="s">
        <v>12</v>
      </c>
      <c r="D15086" s="3">
        <v>15224</v>
      </c>
      <c r="E15086" t="s">
        <v>13788</v>
      </c>
    </row>
    <row r="15087" spans="1:5" x14ac:dyDescent="0.2">
      <c r="A15087" s="1">
        <v>44338</v>
      </c>
      <c r="B15087" s="2">
        <v>0.10833333333333334</v>
      </c>
      <c r="C15087" t="s">
        <v>12</v>
      </c>
      <c r="D15087" s="3">
        <v>761392</v>
      </c>
      <c r="E15087" t="s">
        <v>14301</v>
      </c>
    </row>
    <row r="15088" spans="1:5" x14ac:dyDescent="0.2">
      <c r="A15088" s="1">
        <v>44338</v>
      </c>
      <c r="B15088" s="2">
        <v>0.10833333333333334</v>
      </c>
      <c r="C15088" t="s">
        <v>12</v>
      </c>
      <c r="D15088" s="3">
        <v>174472</v>
      </c>
      <c r="E15088" t="s">
        <v>13671</v>
      </c>
    </row>
    <row r="15089" spans="1:8" x14ac:dyDescent="0.2">
      <c r="A15089" s="1">
        <v>44338</v>
      </c>
      <c r="B15089" s="2">
        <v>0.10833333333333334</v>
      </c>
      <c r="C15089" t="s">
        <v>12</v>
      </c>
      <c r="D15089" s="3">
        <v>25984</v>
      </c>
      <c r="E15089" t="s">
        <v>12499</v>
      </c>
    </row>
    <row r="15090" spans="1:8" hidden="1" x14ac:dyDescent="0.2">
      <c r="B15090">
        <v>29</v>
      </c>
      <c r="C15090" t="s">
        <v>18</v>
      </c>
      <c r="D15090" s="3">
        <v>5633464</v>
      </c>
      <c r="E15090" t="s">
        <v>19</v>
      </c>
    </row>
    <row r="15091" spans="1:8" hidden="1" x14ac:dyDescent="0.2"/>
    <row r="15092" spans="1:8" hidden="1" x14ac:dyDescent="0.2">
      <c r="B15092" t="s">
        <v>9</v>
      </c>
      <c r="C15092" t="s">
        <v>10</v>
      </c>
      <c r="D15092" t="s">
        <v>188</v>
      </c>
      <c r="E15092" t="s">
        <v>644</v>
      </c>
      <c r="F15092" t="s">
        <v>779</v>
      </c>
      <c r="G15092" t="s">
        <v>780</v>
      </c>
      <c r="H15092" t="s">
        <v>912</v>
      </c>
    </row>
    <row r="15093" spans="1:8" hidden="1" x14ac:dyDescent="0.2"/>
    <row r="15094" spans="1:8" x14ac:dyDescent="0.2">
      <c r="A15094" s="1">
        <v>44338</v>
      </c>
      <c r="B15094" s="2">
        <v>0.10833333333333334</v>
      </c>
      <c r="C15094" t="s">
        <v>12</v>
      </c>
      <c r="D15094" s="3">
        <v>120184</v>
      </c>
      <c r="E15094" t="s">
        <v>14522</v>
      </c>
    </row>
    <row r="15095" spans="1:8" hidden="1" x14ac:dyDescent="0.2">
      <c r="B15095">
        <v>1</v>
      </c>
      <c r="C15095" t="s">
        <v>18</v>
      </c>
      <c r="D15095" s="3">
        <v>120184</v>
      </c>
      <c r="E15095" t="s">
        <v>19</v>
      </c>
    </row>
    <row r="15096" spans="1:8" hidden="1" x14ac:dyDescent="0.2"/>
    <row r="15097" spans="1:8" hidden="1" x14ac:dyDescent="0.2">
      <c r="B15097" t="s">
        <v>9</v>
      </c>
      <c r="C15097" t="s">
        <v>10</v>
      </c>
      <c r="D15097" t="s">
        <v>188</v>
      </c>
      <c r="E15097" t="s">
        <v>644</v>
      </c>
      <c r="F15097" t="s">
        <v>779</v>
      </c>
      <c r="G15097" t="s">
        <v>780</v>
      </c>
      <c r="H15097" t="s">
        <v>14526</v>
      </c>
    </row>
    <row r="15098" spans="1:8" hidden="1" x14ac:dyDescent="0.2"/>
    <row r="15099" spans="1:8" x14ac:dyDescent="0.2">
      <c r="A15099" s="1">
        <v>44338</v>
      </c>
      <c r="B15099" s="2">
        <v>0.10833333333333334</v>
      </c>
      <c r="C15099" t="s">
        <v>12</v>
      </c>
      <c r="D15099" s="3">
        <v>17824</v>
      </c>
      <c r="E15099" t="s">
        <v>14506</v>
      </c>
    </row>
    <row r="15100" spans="1:8" x14ac:dyDescent="0.2">
      <c r="A15100" s="1">
        <v>44338</v>
      </c>
      <c r="B15100" s="2">
        <v>0.10833333333333334</v>
      </c>
      <c r="C15100" t="s">
        <v>12</v>
      </c>
      <c r="D15100" s="3">
        <v>306072</v>
      </c>
      <c r="E15100" t="s">
        <v>14507</v>
      </c>
    </row>
    <row r="15101" spans="1:8" x14ac:dyDescent="0.2">
      <c r="A15101" s="1">
        <v>44338</v>
      </c>
      <c r="B15101" s="2">
        <v>0.10833333333333334</v>
      </c>
      <c r="C15101" t="s">
        <v>12</v>
      </c>
      <c r="D15101" s="3">
        <v>20872</v>
      </c>
      <c r="E15101" t="s">
        <v>12471</v>
      </c>
    </row>
    <row r="15102" spans="1:8" x14ac:dyDescent="0.2">
      <c r="A15102" s="1">
        <v>44338</v>
      </c>
      <c r="B15102" s="2">
        <v>0.10833333333333334</v>
      </c>
      <c r="C15102" t="s">
        <v>12</v>
      </c>
      <c r="D15102" s="3">
        <v>170288</v>
      </c>
      <c r="E15102" t="s">
        <v>14369</v>
      </c>
    </row>
    <row r="15103" spans="1:8" x14ac:dyDescent="0.2">
      <c r="A15103" s="1">
        <v>44338</v>
      </c>
      <c r="B15103" s="2">
        <v>0.10833333333333334</v>
      </c>
      <c r="C15103" t="s">
        <v>12</v>
      </c>
      <c r="D15103" s="3">
        <v>38272</v>
      </c>
      <c r="E15103" t="s">
        <v>14519</v>
      </c>
    </row>
    <row r="15104" spans="1:8" x14ac:dyDescent="0.2">
      <c r="A15104" s="1">
        <v>44338</v>
      </c>
      <c r="B15104" s="2">
        <v>0.10833333333333334</v>
      </c>
      <c r="C15104" t="s">
        <v>12</v>
      </c>
      <c r="D15104" s="3">
        <v>133496</v>
      </c>
      <c r="E15104" t="s">
        <v>13739</v>
      </c>
    </row>
    <row r="15105" spans="1:5" x14ac:dyDescent="0.2">
      <c r="A15105" s="1">
        <v>44338</v>
      </c>
      <c r="B15105" s="2">
        <v>0.10833333333333334</v>
      </c>
      <c r="C15105" t="s">
        <v>12</v>
      </c>
      <c r="D15105" s="3">
        <v>87928</v>
      </c>
      <c r="E15105" t="s">
        <v>14524</v>
      </c>
    </row>
    <row r="15106" spans="1:5" x14ac:dyDescent="0.2">
      <c r="A15106" s="1">
        <v>44338</v>
      </c>
      <c r="B15106" s="2">
        <v>0.10833333333333334</v>
      </c>
      <c r="C15106" t="s">
        <v>12</v>
      </c>
      <c r="D15106" s="3">
        <v>46456</v>
      </c>
      <c r="E15106" t="s">
        <v>14398</v>
      </c>
    </row>
    <row r="15107" spans="1:5" x14ac:dyDescent="0.2">
      <c r="A15107" s="1">
        <v>44338</v>
      </c>
      <c r="B15107" s="2">
        <v>0.10833333333333334</v>
      </c>
      <c r="C15107" t="s">
        <v>12</v>
      </c>
      <c r="D15107" s="3">
        <v>878968</v>
      </c>
      <c r="E15107" t="s">
        <v>14411</v>
      </c>
    </row>
    <row r="15108" spans="1:5" x14ac:dyDescent="0.2">
      <c r="A15108" s="1">
        <v>44338</v>
      </c>
      <c r="B15108" s="2">
        <v>0.10833333333333334</v>
      </c>
      <c r="C15108" t="s">
        <v>12</v>
      </c>
      <c r="D15108" s="3">
        <v>351096</v>
      </c>
      <c r="E15108" t="s">
        <v>13769</v>
      </c>
    </row>
    <row r="15109" spans="1:5" x14ac:dyDescent="0.2">
      <c r="A15109" s="1">
        <v>44338</v>
      </c>
      <c r="B15109" s="2">
        <v>0.10833333333333334</v>
      </c>
      <c r="C15109" t="s">
        <v>12</v>
      </c>
      <c r="D15109" s="3">
        <v>35176</v>
      </c>
      <c r="E15109" t="s">
        <v>14418</v>
      </c>
    </row>
    <row r="15110" spans="1:5" x14ac:dyDescent="0.2">
      <c r="A15110" s="1">
        <v>44338</v>
      </c>
      <c r="B15110" s="2">
        <v>0.10833333333333334</v>
      </c>
      <c r="C15110" t="s">
        <v>12</v>
      </c>
      <c r="D15110" s="3">
        <v>30072</v>
      </c>
      <c r="E15110" t="s">
        <v>13771</v>
      </c>
    </row>
    <row r="15111" spans="1:5" x14ac:dyDescent="0.2">
      <c r="A15111" s="1">
        <v>44338</v>
      </c>
      <c r="B15111" s="2">
        <v>0.10833333333333334</v>
      </c>
      <c r="C15111" t="s">
        <v>12</v>
      </c>
      <c r="D15111" s="3">
        <v>23112</v>
      </c>
      <c r="E15111" t="s">
        <v>14299</v>
      </c>
    </row>
    <row r="15112" spans="1:5" x14ac:dyDescent="0.2">
      <c r="A15112" s="1">
        <v>44338</v>
      </c>
      <c r="B15112" s="2">
        <v>0.10833333333333334</v>
      </c>
      <c r="C15112" t="s">
        <v>12</v>
      </c>
      <c r="D15112" s="3">
        <v>199584</v>
      </c>
      <c r="E15112" t="s">
        <v>13773</v>
      </c>
    </row>
    <row r="15113" spans="1:5" x14ac:dyDescent="0.2">
      <c r="A15113" s="1">
        <v>44338</v>
      </c>
      <c r="B15113" s="2">
        <v>0.10833333333333334</v>
      </c>
      <c r="C15113" t="s">
        <v>12</v>
      </c>
      <c r="D15113" s="3">
        <v>676264</v>
      </c>
      <c r="E15113" t="s">
        <v>12552</v>
      </c>
    </row>
    <row r="15114" spans="1:5" x14ac:dyDescent="0.2">
      <c r="A15114" s="1">
        <v>44338</v>
      </c>
      <c r="B15114" s="2">
        <v>0.10833333333333334</v>
      </c>
      <c r="C15114" t="s">
        <v>12</v>
      </c>
      <c r="D15114" s="3">
        <v>380280</v>
      </c>
      <c r="E15114" t="s">
        <v>13774</v>
      </c>
    </row>
    <row r="15115" spans="1:5" x14ac:dyDescent="0.2">
      <c r="A15115" s="1">
        <v>44338</v>
      </c>
      <c r="B15115" s="2">
        <v>0.10833333333333334</v>
      </c>
      <c r="C15115" t="s">
        <v>12</v>
      </c>
      <c r="D15115" s="3">
        <v>20856</v>
      </c>
      <c r="E15115" t="s">
        <v>12492</v>
      </c>
    </row>
    <row r="15116" spans="1:5" x14ac:dyDescent="0.2">
      <c r="A15116" s="1">
        <v>44338</v>
      </c>
      <c r="B15116" s="2">
        <v>0.10833333333333334</v>
      </c>
      <c r="C15116" t="s">
        <v>12</v>
      </c>
      <c r="D15116" s="3">
        <v>189312</v>
      </c>
      <c r="E15116" t="s">
        <v>12557</v>
      </c>
    </row>
    <row r="15117" spans="1:5" x14ac:dyDescent="0.2">
      <c r="A15117" s="1">
        <v>44338</v>
      </c>
      <c r="B15117" s="2">
        <v>0.10833333333333334</v>
      </c>
      <c r="C15117" t="s">
        <v>12</v>
      </c>
      <c r="D15117" s="3">
        <v>98184</v>
      </c>
      <c r="E15117" t="s">
        <v>13781</v>
      </c>
    </row>
    <row r="15118" spans="1:5" x14ac:dyDescent="0.2">
      <c r="A15118" s="1">
        <v>44338</v>
      </c>
      <c r="B15118" s="2">
        <v>0.10833333333333334</v>
      </c>
      <c r="C15118" t="s">
        <v>12</v>
      </c>
      <c r="D15118" s="3">
        <v>71552</v>
      </c>
      <c r="E15118" t="s">
        <v>13783</v>
      </c>
    </row>
    <row r="15119" spans="1:5" x14ac:dyDescent="0.2">
      <c r="A15119" s="1">
        <v>44338</v>
      </c>
      <c r="B15119" s="2">
        <v>0.10833333333333334</v>
      </c>
      <c r="C15119" t="s">
        <v>12</v>
      </c>
      <c r="D15119" s="3">
        <v>141184</v>
      </c>
      <c r="E15119" t="s">
        <v>12493</v>
      </c>
    </row>
    <row r="15120" spans="1:5" x14ac:dyDescent="0.2">
      <c r="A15120" s="1">
        <v>44338</v>
      </c>
      <c r="B15120" s="2">
        <v>0.10833333333333334</v>
      </c>
      <c r="C15120" t="s">
        <v>12</v>
      </c>
      <c r="D15120" s="3">
        <v>115856</v>
      </c>
      <c r="E15120" t="s">
        <v>12494</v>
      </c>
    </row>
    <row r="15121" spans="1:8" x14ac:dyDescent="0.2">
      <c r="A15121" s="1">
        <v>44338</v>
      </c>
      <c r="B15121" s="2">
        <v>0.10833333333333334</v>
      </c>
      <c r="C15121" t="s">
        <v>12</v>
      </c>
      <c r="D15121" s="3">
        <v>576144</v>
      </c>
      <c r="E15121" t="s">
        <v>13785</v>
      </c>
    </row>
    <row r="15122" spans="1:8" x14ac:dyDescent="0.2">
      <c r="A15122" s="1">
        <v>44338</v>
      </c>
      <c r="B15122" s="2">
        <v>0.10833333333333334</v>
      </c>
      <c r="C15122" t="s">
        <v>12</v>
      </c>
      <c r="D15122" s="3">
        <v>16768</v>
      </c>
      <c r="E15122" t="s">
        <v>12495</v>
      </c>
    </row>
    <row r="15123" spans="1:8" x14ac:dyDescent="0.2">
      <c r="A15123" s="1">
        <v>44338</v>
      </c>
      <c r="B15123" s="2">
        <v>0.10833333333333334</v>
      </c>
      <c r="C15123" t="s">
        <v>12</v>
      </c>
      <c r="D15123" s="3">
        <v>30792</v>
      </c>
      <c r="E15123" t="s">
        <v>13786</v>
      </c>
    </row>
    <row r="15124" spans="1:8" x14ac:dyDescent="0.2">
      <c r="A15124" s="1">
        <v>44338</v>
      </c>
      <c r="B15124" s="2">
        <v>0.10833333333333334</v>
      </c>
      <c r="C15124" t="s">
        <v>12</v>
      </c>
      <c r="D15124" s="3">
        <v>15224</v>
      </c>
      <c r="E15124" t="s">
        <v>13788</v>
      </c>
    </row>
    <row r="15125" spans="1:8" x14ac:dyDescent="0.2">
      <c r="A15125" s="1">
        <v>44338</v>
      </c>
      <c r="B15125" s="2">
        <v>0.10833333333333334</v>
      </c>
      <c r="C15125" t="s">
        <v>12</v>
      </c>
      <c r="D15125" s="3">
        <v>761392</v>
      </c>
      <c r="E15125" t="s">
        <v>14301</v>
      </c>
    </row>
    <row r="15126" spans="1:8" x14ac:dyDescent="0.2">
      <c r="A15126" s="1">
        <v>44338</v>
      </c>
      <c r="B15126" s="2">
        <v>0.10833333333333334</v>
      </c>
      <c r="C15126" t="s">
        <v>12</v>
      </c>
      <c r="D15126" s="3">
        <v>174472</v>
      </c>
      <c r="E15126" t="s">
        <v>13671</v>
      </c>
    </row>
    <row r="15127" spans="1:8" x14ac:dyDescent="0.2">
      <c r="A15127" s="1">
        <v>44338</v>
      </c>
      <c r="B15127" s="2">
        <v>0.10833333333333334</v>
      </c>
      <c r="C15127" t="s">
        <v>12</v>
      </c>
      <c r="D15127" s="3">
        <v>25984</v>
      </c>
      <c r="E15127" t="s">
        <v>12499</v>
      </c>
    </row>
    <row r="15128" spans="1:8" hidden="1" x14ac:dyDescent="0.2">
      <c r="B15128">
        <v>29</v>
      </c>
      <c r="C15128" t="s">
        <v>18</v>
      </c>
      <c r="D15128" s="3">
        <v>5633480</v>
      </c>
      <c r="E15128" t="s">
        <v>19</v>
      </c>
    </row>
    <row r="15129" spans="1:8" hidden="1" x14ac:dyDescent="0.2"/>
    <row r="15130" spans="1:8" hidden="1" x14ac:dyDescent="0.2">
      <c r="B15130" t="s">
        <v>9</v>
      </c>
      <c r="C15130" t="s">
        <v>10</v>
      </c>
      <c r="D15130" t="s">
        <v>188</v>
      </c>
      <c r="E15130" t="s">
        <v>644</v>
      </c>
      <c r="F15130" t="s">
        <v>779</v>
      </c>
      <c r="G15130" t="s">
        <v>780</v>
      </c>
      <c r="H15130" t="s">
        <v>14527</v>
      </c>
    </row>
    <row r="15131" spans="1:8" hidden="1" x14ac:dyDescent="0.2"/>
    <row r="15132" spans="1:8" x14ac:dyDescent="0.2">
      <c r="A15132" s="1">
        <v>44338</v>
      </c>
      <c r="B15132" s="2">
        <v>0.10833333333333334</v>
      </c>
      <c r="C15132" t="s">
        <v>12</v>
      </c>
      <c r="D15132" s="3">
        <v>81792</v>
      </c>
      <c r="E15132" t="s">
        <v>14528</v>
      </c>
    </row>
    <row r="15133" spans="1:8" hidden="1" x14ac:dyDescent="0.2">
      <c r="B15133">
        <v>1</v>
      </c>
      <c r="C15133" t="s">
        <v>18</v>
      </c>
      <c r="D15133" s="3">
        <v>81792</v>
      </c>
      <c r="E15133" t="s">
        <v>19</v>
      </c>
    </row>
    <row r="15134" spans="1:8" hidden="1" x14ac:dyDescent="0.2"/>
    <row r="15135" spans="1:8" hidden="1" x14ac:dyDescent="0.2">
      <c r="B15135" t="s">
        <v>9</v>
      </c>
      <c r="C15135" t="s">
        <v>10</v>
      </c>
      <c r="D15135" t="s">
        <v>188</v>
      </c>
      <c r="E15135" t="s">
        <v>644</v>
      </c>
      <c r="F15135" t="s">
        <v>779</v>
      </c>
      <c r="G15135" t="s">
        <v>780</v>
      </c>
      <c r="H15135" t="s">
        <v>14529</v>
      </c>
    </row>
    <row r="15136" spans="1:8" hidden="1" x14ac:dyDescent="0.2"/>
    <row r="15137" spans="1:5" x14ac:dyDescent="0.2">
      <c r="A15137" s="1">
        <v>44338</v>
      </c>
      <c r="B15137" s="2">
        <v>0.10833333333333334</v>
      </c>
      <c r="C15137" t="s">
        <v>12</v>
      </c>
      <c r="D15137" s="3">
        <v>43520</v>
      </c>
      <c r="E15137" t="s">
        <v>14290</v>
      </c>
    </row>
    <row r="15138" spans="1:5" x14ac:dyDescent="0.2">
      <c r="A15138" s="1">
        <v>44338</v>
      </c>
      <c r="B15138" s="2">
        <v>0.10833333333333334</v>
      </c>
      <c r="C15138" t="s">
        <v>12</v>
      </c>
      <c r="D15138" s="3">
        <v>8704</v>
      </c>
      <c r="E15138" t="s">
        <v>14506</v>
      </c>
    </row>
    <row r="15139" spans="1:5" x14ac:dyDescent="0.2">
      <c r="A15139" s="1">
        <v>44338</v>
      </c>
      <c r="B15139" s="2">
        <v>0.10833333333333334</v>
      </c>
      <c r="C15139" t="s">
        <v>12</v>
      </c>
      <c r="D15139" s="3">
        <v>284160</v>
      </c>
      <c r="E15139" t="s">
        <v>14507</v>
      </c>
    </row>
    <row r="15140" spans="1:5" x14ac:dyDescent="0.2">
      <c r="A15140" s="1">
        <v>44338</v>
      </c>
      <c r="B15140" s="2">
        <v>0.10833333333333334</v>
      </c>
      <c r="C15140" t="s">
        <v>12</v>
      </c>
      <c r="D15140" s="3">
        <v>1134152</v>
      </c>
      <c r="E15140" t="s">
        <v>14362</v>
      </c>
    </row>
    <row r="15141" spans="1:5" x14ac:dyDescent="0.2">
      <c r="A15141" s="1">
        <v>44338</v>
      </c>
      <c r="B15141" s="2">
        <v>0.10833333333333334</v>
      </c>
      <c r="C15141" t="s">
        <v>12</v>
      </c>
      <c r="D15141" s="3">
        <v>20856</v>
      </c>
      <c r="E15141" t="s">
        <v>12471</v>
      </c>
    </row>
    <row r="15142" spans="1:5" x14ac:dyDescent="0.2">
      <c r="A15142" s="1">
        <v>44338</v>
      </c>
      <c r="B15142" s="2">
        <v>0.10833333333333334</v>
      </c>
      <c r="C15142" t="s">
        <v>12</v>
      </c>
      <c r="D15142" s="3">
        <v>669784</v>
      </c>
      <c r="E15142" t="s">
        <v>12748</v>
      </c>
    </row>
    <row r="15143" spans="1:5" x14ac:dyDescent="0.2">
      <c r="A15143" s="1">
        <v>44338</v>
      </c>
      <c r="B15143" s="2">
        <v>0.10833333333333334</v>
      </c>
      <c r="C15143" t="s">
        <v>12</v>
      </c>
      <c r="D15143" s="3">
        <v>1539488</v>
      </c>
      <c r="E15143" t="s">
        <v>14363</v>
      </c>
    </row>
    <row r="15144" spans="1:5" x14ac:dyDescent="0.2">
      <c r="A15144" s="1">
        <v>44338</v>
      </c>
      <c r="B15144" s="2">
        <v>0.10833333333333334</v>
      </c>
      <c r="C15144" t="s">
        <v>12</v>
      </c>
      <c r="D15144" s="3">
        <v>422264</v>
      </c>
      <c r="E15144" t="s">
        <v>14530</v>
      </c>
    </row>
    <row r="15145" spans="1:5" x14ac:dyDescent="0.2">
      <c r="A15145" s="1">
        <v>44338</v>
      </c>
      <c r="B15145" s="2">
        <v>0.10833333333333334</v>
      </c>
      <c r="C15145" t="s">
        <v>12</v>
      </c>
      <c r="D15145" s="3">
        <v>170288</v>
      </c>
      <c r="E15145" t="s">
        <v>14369</v>
      </c>
    </row>
    <row r="15146" spans="1:5" x14ac:dyDescent="0.2">
      <c r="A15146" s="1">
        <v>44338</v>
      </c>
      <c r="B15146" s="2">
        <v>0.10833333333333334</v>
      </c>
      <c r="C15146" t="s">
        <v>12</v>
      </c>
      <c r="D15146" s="3">
        <v>1361864</v>
      </c>
      <c r="E15146" t="s">
        <v>14178</v>
      </c>
    </row>
    <row r="15147" spans="1:5" x14ac:dyDescent="0.2">
      <c r="A15147" s="1">
        <v>44338</v>
      </c>
      <c r="B15147" s="2">
        <v>0.10833333333333334</v>
      </c>
      <c r="C15147" t="s">
        <v>12</v>
      </c>
      <c r="D15147" s="3">
        <v>40504</v>
      </c>
      <c r="E15147" t="s">
        <v>14294</v>
      </c>
    </row>
    <row r="15148" spans="1:5" x14ac:dyDescent="0.2">
      <c r="A15148" s="1">
        <v>44338</v>
      </c>
      <c r="B15148" s="2">
        <v>0.10833333333333334</v>
      </c>
      <c r="C15148" t="s">
        <v>12</v>
      </c>
      <c r="D15148" s="3">
        <v>53616</v>
      </c>
      <c r="E15148" t="s">
        <v>14179</v>
      </c>
    </row>
    <row r="15149" spans="1:5" x14ac:dyDescent="0.2">
      <c r="A15149" s="1">
        <v>44338</v>
      </c>
      <c r="B15149" s="2">
        <v>0.10833333333333334</v>
      </c>
      <c r="C15149" t="s">
        <v>12</v>
      </c>
      <c r="D15149" s="3">
        <v>1081408</v>
      </c>
      <c r="E15149" t="s">
        <v>13983</v>
      </c>
    </row>
    <row r="15150" spans="1:5" x14ac:dyDescent="0.2">
      <c r="A15150" s="1">
        <v>44338</v>
      </c>
      <c r="B15150" s="2">
        <v>0.10833333333333334</v>
      </c>
      <c r="C15150" t="s">
        <v>12</v>
      </c>
      <c r="D15150" s="3">
        <v>66096</v>
      </c>
      <c r="E15150" t="s">
        <v>14180</v>
      </c>
    </row>
    <row r="15151" spans="1:5" x14ac:dyDescent="0.2">
      <c r="A15151" s="1">
        <v>44338</v>
      </c>
      <c r="B15151" s="2">
        <v>0.10833333333333334</v>
      </c>
      <c r="C15151" t="s">
        <v>12</v>
      </c>
      <c r="D15151" s="3">
        <v>32296</v>
      </c>
      <c r="E15151" t="s">
        <v>13985</v>
      </c>
    </row>
    <row r="15152" spans="1:5" x14ac:dyDescent="0.2">
      <c r="A15152" s="1">
        <v>44338</v>
      </c>
      <c r="B15152" s="2">
        <v>0.10833333333333334</v>
      </c>
      <c r="C15152" t="s">
        <v>12</v>
      </c>
      <c r="D15152" s="3">
        <v>166136</v>
      </c>
      <c r="E15152" t="s">
        <v>13986</v>
      </c>
    </row>
    <row r="15153" spans="1:5" x14ac:dyDescent="0.2">
      <c r="A15153" s="1">
        <v>44338</v>
      </c>
      <c r="B15153" s="2">
        <v>0.10833333333333334</v>
      </c>
      <c r="C15153" t="s">
        <v>12</v>
      </c>
      <c r="D15153" s="3">
        <v>281520</v>
      </c>
      <c r="E15153" t="s">
        <v>14295</v>
      </c>
    </row>
    <row r="15154" spans="1:5" x14ac:dyDescent="0.2">
      <c r="A15154" s="1">
        <v>44338</v>
      </c>
      <c r="B15154" s="2">
        <v>0.10833333333333334</v>
      </c>
      <c r="C15154" t="s">
        <v>12</v>
      </c>
      <c r="D15154" s="3">
        <v>98168</v>
      </c>
      <c r="E15154" t="s">
        <v>14438</v>
      </c>
    </row>
    <row r="15155" spans="1:5" x14ac:dyDescent="0.2">
      <c r="A15155" s="1">
        <v>44338</v>
      </c>
      <c r="B15155" s="2">
        <v>0.10833333333333334</v>
      </c>
      <c r="C15155" t="s">
        <v>12</v>
      </c>
      <c r="D15155" s="3">
        <v>82808</v>
      </c>
      <c r="E15155" t="s">
        <v>14436</v>
      </c>
    </row>
    <row r="15156" spans="1:5" x14ac:dyDescent="0.2">
      <c r="A15156" s="1">
        <v>44338</v>
      </c>
      <c r="B15156" s="2">
        <v>0.10833333333333334</v>
      </c>
      <c r="C15156" t="s">
        <v>12</v>
      </c>
      <c r="D15156" s="3">
        <v>720656</v>
      </c>
      <c r="E15156" t="s">
        <v>13742</v>
      </c>
    </row>
    <row r="15157" spans="1:5" x14ac:dyDescent="0.2">
      <c r="A15157" s="1">
        <v>44338</v>
      </c>
      <c r="B15157" s="2">
        <v>0.10833333333333334</v>
      </c>
      <c r="C15157" t="s">
        <v>12</v>
      </c>
      <c r="D15157" s="3">
        <v>46448</v>
      </c>
      <c r="E15157" t="s">
        <v>14398</v>
      </c>
    </row>
    <row r="15158" spans="1:5" x14ac:dyDescent="0.2">
      <c r="A15158" s="1">
        <v>44338</v>
      </c>
      <c r="B15158" s="2">
        <v>0.10833333333333334</v>
      </c>
      <c r="C15158" t="s">
        <v>12</v>
      </c>
      <c r="D15158" s="3">
        <v>292632</v>
      </c>
      <c r="E15158" t="s">
        <v>13757</v>
      </c>
    </row>
    <row r="15159" spans="1:5" x14ac:dyDescent="0.2">
      <c r="A15159" s="1">
        <v>44338</v>
      </c>
      <c r="B15159" s="2">
        <v>0.10833333333333334</v>
      </c>
      <c r="C15159" t="s">
        <v>12</v>
      </c>
      <c r="D15159" s="3">
        <v>529688</v>
      </c>
      <c r="E15159" t="s">
        <v>13759</v>
      </c>
    </row>
    <row r="15160" spans="1:5" x14ac:dyDescent="0.2">
      <c r="A15160" s="1">
        <v>44338</v>
      </c>
      <c r="B15160" s="2">
        <v>0.10833333333333334</v>
      </c>
      <c r="C15160" t="s">
        <v>12</v>
      </c>
      <c r="D15160" s="3">
        <v>1700120</v>
      </c>
      <c r="E15160" t="s">
        <v>13767</v>
      </c>
    </row>
    <row r="15161" spans="1:5" x14ac:dyDescent="0.2">
      <c r="A15161" s="1">
        <v>44338</v>
      </c>
      <c r="B15161" s="2">
        <v>0.10833333333333334</v>
      </c>
      <c r="C15161" t="s">
        <v>12</v>
      </c>
      <c r="D15161" s="3">
        <v>869744</v>
      </c>
      <c r="E15161" t="s">
        <v>14411</v>
      </c>
    </row>
    <row r="15162" spans="1:5" x14ac:dyDescent="0.2">
      <c r="A15162" s="1">
        <v>44338</v>
      </c>
      <c r="B15162" s="2">
        <v>0.10833333333333334</v>
      </c>
      <c r="C15162" t="s">
        <v>12</v>
      </c>
      <c r="D15162" s="3">
        <v>226168</v>
      </c>
      <c r="E15162" t="s">
        <v>13769</v>
      </c>
    </row>
    <row r="15163" spans="1:5" x14ac:dyDescent="0.2">
      <c r="A15163" s="1">
        <v>44338</v>
      </c>
      <c r="B15163" s="2">
        <v>0.10833333333333334</v>
      </c>
      <c r="C15163" t="s">
        <v>12</v>
      </c>
      <c r="D15163" s="3">
        <v>35176</v>
      </c>
      <c r="E15163" t="s">
        <v>14418</v>
      </c>
    </row>
    <row r="15164" spans="1:5" x14ac:dyDescent="0.2">
      <c r="A15164" s="1">
        <v>44338</v>
      </c>
      <c r="B15164" s="2">
        <v>0.10833333333333334</v>
      </c>
      <c r="C15164" t="s">
        <v>12</v>
      </c>
      <c r="D15164" s="3">
        <v>28008</v>
      </c>
      <c r="E15164" t="s">
        <v>13771</v>
      </c>
    </row>
    <row r="15165" spans="1:5" x14ac:dyDescent="0.2">
      <c r="A15165" s="1">
        <v>44338</v>
      </c>
      <c r="B15165" s="2">
        <v>0.10833333333333334</v>
      </c>
      <c r="C15165" t="s">
        <v>12</v>
      </c>
      <c r="D15165" s="3">
        <v>15224</v>
      </c>
      <c r="E15165" t="s">
        <v>14299</v>
      </c>
    </row>
    <row r="15166" spans="1:5" x14ac:dyDescent="0.2">
      <c r="A15166" s="1">
        <v>44338</v>
      </c>
      <c r="B15166" s="2">
        <v>0.10833333333333334</v>
      </c>
      <c r="C15166" t="s">
        <v>12</v>
      </c>
      <c r="D15166" s="3">
        <v>190464</v>
      </c>
      <c r="E15166" t="s">
        <v>13773</v>
      </c>
    </row>
    <row r="15167" spans="1:5" x14ac:dyDescent="0.2">
      <c r="A15167" s="1">
        <v>44338</v>
      </c>
      <c r="B15167" s="2">
        <v>0.10833333333333334</v>
      </c>
      <c r="C15167" t="s">
        <v>12</v>
      </c>
      <c r="D15167" s="3">
        <v>675752</v>
      </c>
      <c r="E15167" t="s">
        <v>12552</v>
      </c>
    </row>
    <row r="15168" spans="1:5" x14ac:dyDescent="0.2">
      <c r="A15168" s="1">
        <v>44338</v>
      </c>
      <c r="B15168" s="2">
        <v>0.10833333333333334</v>
      </c>
      <c r="C15168" t="s">
        <v>12</v>
      </c>
      <c r="D15168" s="3">
        <v>869888</v>
      </c>
      <c r="E15168" t="s">
        <v>14067</v>
      </c>
    </row>
    <row r="15169" spans="1:5" x14ac:dyDescent="0.2">
      <c r="A15169" s="1">
        <v>44338</v>
      </c>
      <c r="B15169" s="2">
        <v>0.10833333333333334</v>
      </c>
      <c r="C15169" t="s">
        <v>12</v>
      </c>
      <c r="D15169" s="3">
        <v>297336</v>
      </c>
      <c r="E15169" t="s">
        <v>13774</v>
      </c>
    </row>
    <row r="15170" spans="1:5" x14ac:dyDescent="0.2">
      <c r="A15170" s="1">
        <v>44338</v>
      </c>
      <c r="B15170" s="2">
        <v>0.10833333333333334</v>
      </c>
      <c r="C15170" t="s">
        <v>12</v>
      </c>
      <c r="D15170" s="3">
        <v>20856</v>
      </c>
      <c r="E15170" t="s">
        <v>12492</v>
      </c>
    </row>
    <row r="15171" spans="1:5" x14ac:dyDescent="0.2">
      <c r="A15171" s="1">
        <v>44338</v>
      </c>
      <c r="B15171" s="2">
        <v>0.10833333333333334</v>
      </c>
      <c r="C15171" t="s">
        <v>12</v>
      </c>
      <c r="D15171" s="3">
        <v>180096</v>
      </c>
      <c r="E15171" t="s">
        <v>12557</v>
      </c>
    </row>
    <row r="15172" spans="1:5" x14ac:dyDescent="0.2">
      <c r="A15172" s="1">
        <v>44338</v>
      </c>
      <c r="B15172" s="2">
        <v>0.10833333333333334</v>
      </c>
      <c r="C15172" t="s">
        <v>12</v>
      </c>
      <c r="D15172" s="3">
        <v>89640</v>
      </c>
      <c r="E15172" t="s">
        <v>13782</v>
      </c>
    </row>
    <row r="15173" spans="1:5" x14ac:dyDescent="0.2">
      <c r="A15173" s="1">
        <v>44338</v>
      </c>
      <c r="B15173" s="2">
        <v>0.10833333333333334</v>
      </c>
      <c r="C15173" t="s">
        <v>12</v>
      </c>
      <c r="D15173" s="3">
        <v>67960</v>
      </c>
      <c r="E15173" t="s">
        <v>13783</v>
      </c>
    </row>
    <row r="15174" spans="1:5" x14ac:dyDescent="0.2">
      <c r="A15174" s="1">
        <v>44338</v>
      </c>
      <c r="B15174" s="2">
        <v>0.10833333333333334</v>
      </c>
      <c r="C15174" t="s">
        <v>12</v>
      </c>
      <c r="D15174" s="3">
        <v>141184</v>
      </c>
      <c r="E15174" t="s">
        <v>12493</v>
      </c>
    </row>
    <row r="15175" spans="1:5" x14ac:dyDescent="0.2">
      <c r="A15175" s="1">
        <v>44338</v>
      </c>
      <c r="B15175" s="2">
        <v>0.10833333333333334</v>
      </c>
      <c r="C15175" t="s">
        <v>12</v>
      </c>
      <c r="D15175" s="3">
        <v>185544</v>
      </c>
      <c r="E15175" t="s">
        <v>13784</v>
      </c>
    </row>
    <row r="15176" spans="1:5" x14ac:dyDescent="0.2">
      <c r="A15176" s="1">
        <v>44338</v>
      </c>
      <c r="B15176" s="2">
        <v>0.10833333333333334</v>
      </c>
      <c r="C15176" t="s">
        <v>12</v>
      </c>
      <c r="D15176" s="3">
        <v>115856</v>
      </c>
      <c r="E15176" t="s">
        <v>12494</v>
      </c>
    </row>
    <row r="15177" spans="1:5" x14ac:dyDescent="0.2">
      <c r="A15177" s="1">
        <v>44338</v>
      </c>
      <c r="B15177" s="2">
        <v>0.10833333333333334</v>
      </c>
      <c r="C15177" t="s">
        <v>12</v>
      </c>
      <c r="D15177" s="3">
        <v>576144</v>
      </c>
      <c r="E15177" t="s">
        <v>13785</v>
      </c>
    </row>
    <row r="15178" spans="1:5" x14ac:dyDescent="0.2">
      <c r="A15178" s="1">
        <v>44338</v>
      </c>
      <c r="B15178" s="2">
        <v>0.10833333333333334</v>
      </c>
      <c r="C15178" t="s">
        <v>12</v>
      </c>
      <c r="D15178" s="3">
        <v>17000</v>
      </c>
      <c r="E15178" t="s">
        <v>12495</v>
      </c>
    </row>
    <row r="15179" spans="1:5" x14ac:dyDescent="0.2">
      <c r="A15179" s="1">
        <v>44338</v>
      </c>
      <c r="B15179" s="2">
        <v>0.10833333333333334</v>
      </c>
      <c r="C15179" t="s">
        <v>12</v>
      </c>
      <c r="D15179" s="3">
        <v>16248</v>
      </c>
      <c r="E15179" t="s">
        <v>13786</v>
      </c>
    </row>
    <row r="15180" spans="1:5" x14ac:dyDescent="0.2">
      <c r="A15180" s="1">
        <v>44338</v>
      </c>
      <c r="B15180" s="2">
        <v>0.10833333333333334</v>
      </c>
      <c r="C15180" t="s">
        <v>12</v>
      </c>
      <c r="D15180" s="3">
        <v>23696</v>
      </c>
      <c r="E15180" t="s">
        <v>13787</v>
      </c>
    </row>
    <row r="15181" spans="1:5" x14ac:dyDescent="0.2">
      <c r="A15181" s="1">
        <v>44338</v>
      </c>
      <c r="B15181" s="2">
        <v>0.10833333333333334</v>
      </c>
      <c r="C15181" t="s">
        <v>12</v>
      </c>
      <c r="D15181" s="3">
        <v>15224</v>
      </c>
      <c r="E15181" t="s">
        <v>13788</v>
      </c>
    </row>
    <row r="15182" spans="1:5" x14ac:dyDescent="0.2">
      <c r="A15182" s="1">
        <v>44338</v>
      </c>
      <c r="B15182" s="2">
        <v>0.10833333333333334</v>
      </c>
      <c r="C15182" t="s">
        <v>12</v>
      </c>
      <c r="D15182" s="3">
        <v>130464</v>
      </c>
      <c r="E15182" t="s">
        <v>12759</v>
      </c>
    </row>
    <row r="15183" spans="1:5" x14ac:dyDescent="0.2">
      <c r="A15183" s="1">
        <v>44338</v>
      </c>
      <c r="B15183" s="2">
        <v>0.10833333333333334</v>
      </c>
      <c r="C15183" t="s">
        <v>12</v>
      </c>
      <c r="D15183" s="3">
        <v>170360</v>
      </c>
      <c r="E15183" t="s">
        <v>13671</v>
      </c>
    </row>
    <row r="15184" spans="1:5" x14ac:dyDescent="0.2">
      <c r="A15184" s="1">
        <v>44338</v>
      </c>
      <c r="B15184" s="2">
        <v>0.10833333333333334</v>
      </c>
      <c r="C15184" t="s">
        <v>12</v>
      </c>
      <c r="D15184" s="3">
        <v>25984</v>
      </c>
      <c r="E15184" t="s">
        <v>12499</v>
      </c>
    </row>
    <row r="15185" spans="1:8" hidden="1" x14ac:dyDescent="0.2">
      <c r="B15185">
        <v>48</v>
      </c>
      <c r="C15185" t="s">
        <v>18</v>
      </c>
      <c r="D15185" s="3">
        <v>15831192</v>
      </c>
      <c r="E15185" t="s">
        <v>19</v>
      </c>
    </row>
    <row r="15186" spans="1:8" hidden="1" x14ac:dyDescent="0.2"/>
    <row r="15187" spans="1:8" hidden="1" x14ac:dyDescent="0.2">
      <c r="B15187" t="s">
        <v>9</v>
      </c>
      <c r="C15187" t="s">
        <v>10</v>
      </c>
      <c r="D15187" t="s">
        <v>188</v>
      </c>
      <c r="E15187" t="s">
        <v>644</v>
      </c>
      <c r="F15187" t="s">
        <v>779</v>
      </c>
      <c r="G15187" t="s">
        <v>780</v>
      </c>
      <c r="H15187" t="s">
        <v>14531</v>
      </c>
    </row>
    <row r="15188" spans="1:8" hidden="1" x14ac:dyDescent="0.2"/>
    <row r="15189" spans="1:8" x14ac:dyDescent="0.2">
      <c r="A15189" s="1">
        <v>44338</v>
      </c>
      <c r="B15189" s="2">
        <v>0.10833333333333334</v>
      </c>
      <c r="C15189" t="s">
        <v>12</v>
      </c>
      <c r="D15189" s="3">
        <v>233584</v>
      </c>
      <c r="E15189" t="s">
        <v>13983</v>
      </c>
    </row>
    <row r="15190" spans="1:8" x14ac:dyDescent="0.2">
      <c r="A15190" s="1">
        <v>44338</v>
      </c>
      <c r="B15190" s="2">
        <v>0.10833333333333334</v>
      </c>
      <c r="C15190" t="s">
        <v>12</v>
      </c>
      <c r="D15190" s="3">
        <v>21616</v>
      </c>
      <c r="E15190" t="s">
        <v>13984</v>
      </c>
    </row>
    <row r="15191" spans="1:8" hidden="1" x14ac:dyDescent="0.2">
      <c r="B15191">
        <v>2</v>
      </c>
      <c r="C15191" t="s">
        <v>18</v>
      </c>
      <c r="D15191" s="3">
        <v>255200</v>
      </c>
      <c r="E15191" t="s">
        <v>19</v>
      </c>
    </row>
    <row r="15192" spans="1:8" hidden="1" x14ac:dyDescent="0.2"/>
    <row r="15193" spans="1:8" hidden="1" x14ac:dyDescent="0.2">
      <c r="B15193" t="s">
        <v>9</v>
      </c>
      <c r="C15193" t="s">
        <v>10</v>
      </c>
      <c r="D15193" t="s">
        <v>188</v>
      </c>
      <c r="E15193" t="s">
        <v>644</v>
      </c>
      <c r="F15193" t="s">
        <v>779</v>
      </c>
      <c r="G15193" t="s">
        <v>780</v>
      </c>
      <c r="H15193" t="s">
        <v>14532</v>
      </c>
    </row>
    <row r="15194" spans="1:8" hidden="1" x14ac:dyDescent="0.2"/>
    <row r="15195" spans="1:8" x14ac:dyDescent="0.2">
      <c r="A15195" s="1">
        <v>44338</v>
      </c>
      <c r="B15195" s="2">
        <v>0.10833333333333334</v>
      </c>
      <c r="C15195" t="s">
        <v>12</v>
      </c>
      <c r="D15195" s="3">
        <v>1021440</v>
      </c>
      <c r="E15195" t="s">
        <v>13965</v>
      </c>
    </row>
    <row r="15196" spans="1:8" x14ac:dyDescent="0.2">
      <c r="A15196" s="1">
        <v>44338</v>
      </c>
      <c r="B15196" s="2">
        <v>0.10833333333333334</v>
      </c>
      <c r="C15196" t="s">
        <v>12</v>
      </c>
      <c r="D15196" s="3">
        <v>413064</v>
      </c>
      <c r="E15196" t="s">
        <v>14533</v>
      </c>
    </row>
    <row r="15197" spans="1:8" x14ac:dyDescent="0.2">
      <c r="A15197" s="1">
        <v>44338</v>
      </c>
      <c r="B15197" s="2">
        <v>0.10833333333333334</v>
      </c>
      <c r="C15197" t="s">
        <v>12</v>
      </c>
      <c r="D15197" s="3">
        <v>862664</v>
      </c>
      <c r="E15197" t="s">
        <v>9353</v>
      </c>
    </row>
    <row r="15198" spans="1:8" x14ac:dyDescent="0.2">
      <c r="A15198" s="1">
        <v>44338</v>
      </c>
      <c r="B15198" s="2">
        <v>0.10833333333333334</v>
      </c>
      <c r="C15198" t="s">
        <v>12</v>
      </c>
      <c r="D15198" s="3">
        <v>98704</v>
      </c>
      <c r="E15198" t="s">
        <v>13943</v>
      </c>
    </row>
    <row r="15199" spans="1:8" x14ac:dyDescent="0.2">
      <c r="A15199" s="1">
        <v>44338</v>
      </c>
      <c r="B15199" s="2">
        <v>0.10833333333333334</v>
      </c>
      <c r="C15199" t="s">
        <v>12</v>
      </c>
      <c r="D15199" s="3">
        <v>5120</v>
      </c>
      <c r="E15199" t="s">
        <v>13944</v>
      </c>
    </row>
    <row r="15200" spans="1:8" x14ac:dyDescent="0.2">
      <c r="A15200" s="1">
        <v>44338</v>
      </c>
      <c r="B15200" s="2">
        <v>0.10833333333333334</v>
      </c>
      <c r="C15200" t="s">
        <v>12</v>
      </c>
      <c r="D15200" s="3">
        <v>38400</v>
      </c>
      <c r="E15200" t="s">
        <v>13945</v>
      </c>
    </row>
    <row r="15201" spans="1:8" x14ac:dyDescent="0.2">
      <c r="A15201" s="1">
        <v>44338</v>
      </c>
      <c r="B15201" s="2">
        <v>0.10833333333333334</v>
      </c>
      <c r="C15201" t="s">
        <v>12</v>
      </c>
      <c r="D15201" s="3">
        <v>39936</v>
      </c>
      <c r="E15201" t="s">
        <v>13946</v>
      </c>
    </row>
    <row r="15202" spans="1:8" hidden="1" x14ac:dyDescent="0.2">
      <c r="B15202">
        <v>7</v>
      </c>
      <c r="C15202" t="s">
        <v>18</v>
      </c>
      <c r="D15202" s="3">
        <v>2479328</v>
      </c>
      <c r="E15202" t="s">
        <v>19</v>
      </c>
    </row>
    <row r="15203" spans="1:8" hidden="1" x14ac:dyDescent="0.2"/>
    <row r="15204" spans="1:8" hidden="1" x14ac:dyDescent="0.2">
      <c r="B15204" t="s">
        <v>9</v>
      </c>
      <c r="C15204" t="s">
        <v>10</v>
      </c>
      <c r="D15204" t="s">
        <v>188</v>
      </c>
      <c r="E15204" t="s">
        <v>644</v>
      </c>
      <c r="F15204" t="s">
        <v>779</v>
      </c>
      <c r="G15204" t="s">
        <v>780</v>
      </c>
      <c r="H15204" t="s">
        <v>14534</v>
      </c>
    </row>
    <row r="15205" spans="1:8" hidden="1" x14ac:dyDescent="0.2"/>
    <row r="15206" spans="1:8" x14ac:dyDescent="0.2">
      <c r="A15206" s="1">
        <v>44338</v>
      </c>
      <c r="B15206" s="2">
        <v>0.10833333333333334</v>
      </c>
      <c r="C15206" t="s">
        <v>12</v>
      </c>
      <c r="D15206" s="3">
        <v>16248</v>
      </c>
      <c r="E15206" t="s">
        <v>14535</v>
      </c>
    </row>
    <row r="15207" spans="1:8" hidden="1" x14ac:dyDescent="0.2">
      <c r="B15207">
        <v>1</v>
      </c>
      <c r="C15207" t="s">
        <v>18</v>
      </c>
      <c r="D15207" s="3">
        <v>16248</v>
      </c>
      <c r="E15207" t="s">
        <v>19</v>
      </c>
    </row>
    <row r="15208" spans="1:8" hidden="1" x14ac:dyDescent="0.2"/>
    <row r="15209" spans="1:8" hidden="1" x14ac:dyDescent="0.2">
      <c r="B15209" t="s">
        <v>9</v>
      </c>
      <c r="C15209" t="s">
        <v>10</v>
      </c>
      <c r="D15209" t="s">
        <v>188</v>
      </c>
      <c r="E15209" t="s">
        <v>644</v>
      </c>
      <c r="F15209" t="s">
        <v>779</v>
      </c>
      <c r="G15209" t="s">
        <v>780</v>
      </c>
      <c r="H15209" t="s">
        <v>14536</v>
      </c>
    </row>
    <row r="15210" spans="1:8" hidden="1" x14ac:dyDescent="0.2"/>
    <row r="15211" spans="1:8" x14ac:dyDescent="0.2">
      <c r="A15211" s="1">
        <v>44338</v>
      </c>
      <c r="B15211" s="2">
        <v>0.10833333333333334</v>
      </c>
      <c r="C15211" t="s">
        <v>12</v>
      </c>
      <c r="D15211" s="3">
        <v>86928</v>
      </c>
      <c r="E15211" t="s">
        <v>14537</v>
      </c>
    </row>
    <row r="15212" spans="1:8" hidden="1" x14ac:dyDescent="0.2">
      <c r="B15212">
        <v>1</v>
      </c>
      <c r="C15212" t="s">
        <v>18</v>
      </c>
      <c r="D15212" s="3">
        <v>86928</v>
      </c>
      <c r="E15212" t="s">
        <v>19</v>
      </c>
    </row>
    <row r="15213" spans="1:8" hidden="1" x14ac:dyDescent="0.2"/>
    <row r="15214" spans="1:8" hidden="1" x14ac:dyDescent="0.2">
      <c r="B15214" t="s">
        <v>9</v>
      </c>
      <c r="C15214" t="s">
        <v>10</v>
      </c>
      <c r="D15214" t="s">
        <v>188</v>
      </c>
      <c r="E15214" t="s">
        <v>644</v>
      </c>
      <c r="F15214" t="s">
        <v>779</v>
      </c>
      <c r="G15214" t="s">
        <v>780</v>
      </c>
      <c r="H15214" t="s">
        <v>14538</v>
      </c>
    </row>
    <row r="15215" spans="1:8" hidden="1" x14ac:dyDescent="0.2"/>
    <row r="15216" spans="1:8" x14ac:dyDescent="0.2">
      <c r="A15216" s="1">
        <v>44338</v>
      </c>
      <c r="B15216" s="2">
        <v>0.10833333333333334</v>
      </c>
      <c r="C15216" t="s">
        <v>12</v>
      </c>
      <c r="D15216" s="3">
        <v>28032</v>
      </c>
      <c r="E15216" t="s">
        <v>14539</v>
      </c>
    </row>
    <row r="15217" spans="1:8" x14ac:dyDescent="0.2">
      <c r="A15217" s="1">
        <v>44338</v>
      </c>
      <c r="B15217" s="2">
        <v>0.10833333333333334</v>
      </c>
      <c r="C15217" t="s">
        <v>12</v>
      </c>
      <c r="D15217" s="3">
        <v>98184</v>
      </c>
      <c r="E15217" t="s">
        <v>13781</v>
      </c>
    </row>
    <row r="15218" spans="1:8" hidden="1" x14ac:dyDescent="0.2">
      <c r="B15218">
        <v>2</v>
      </c>
      <c r="C15218" t="s">
        <v>18</v>
      </c>
      <c r="D15218" s="3">
        <v>126216</v>
      </c>
      <c r="E15218" t="s">
        <v>19</v>
      </c>
    </row>
    <row r="15219" spans="1:8" hidden="1" x14ac:dyDescent="0.2"/>
    <row r="15220" spans="1:8" hidden="1" x14ac:dyDescent="0.2">
      <c r="B15220" t="s">
        <v>9</v>
      </c>
      <c r="C15220" t="s">
        <v>10</v>
      </c>
      <c r="D15220" t="s">
        <v>188</v>
      </c>
      <c r="E15220" t="s">
        <v>644</v>
      </c>
      <c r="F15220" t="s">
        <v>779</v>
      </c>
      <c r="G15220" t="s">
        <v>780</v>
      </c>
      <c r="H15220" t="s">
        <v>921</v>
      </c>
    </row>
    <row r="15221" spans="1:8" hidden="1" x14ac:dyDescent="0.2"/>
    <row r="15222" spans="1:8" x14ac:dyDescent="0.2">
      <c r="A15222" s="1">
        <v>44338</v>
      </c>
      <c r="B15222" s="2">
        <v>0.10833333333333334</v>
      </c>
      <c r="C15222" t="s">
        <v>12</v>
      </c>
      <c r="D15222" s="3">
        <v>22208</v>
      </c>
      <c r="E15222" t="s">
        <v>7977</v>
      </c>
    </row>
    <row r="15223" spans="1:8" x14ac:dyDescent="0.2">
      <c r="A15223" s="1">
        <v>44338</v>
      </c>
      <c r="B15223" s="2">
        <v>0.10833333333333334</v>
      </c>
      <c r="C15223" t="s">
        <v>12</v>
      </c>
      <c r="D15223" s="3">
        <v>20160</v>
      </c>
      <c r="E15223" t="s">
        <v>7979</v>
      </c>
    </row>
    <row r="15224" spans="1:8" x14ac:dyDescent="0.2">
      <c r="A15224" s="1">
        <v>44338</v>
      </c>
      <c r="B15224" s="2">
        <v>0.10833333333333334</v>
      </c>
      <c r="C15224" t="s">
        <v>12</v>
      </c>
      <c r="D15224" s="3">
        <v>18624</v>
      </c>
      <c r="E15224" t="s">
        <v>7980</v>
      </c>
    </row>
    <row r="15225" spans="1:8" x14ac:dyDescent="0.2">
      <c r="A15225" s="1">
        <v>44338</v>
      </c>
      <c r="B15225" s="2">
        <v>0.10833333333333334</v>
      </c>
      <c r="C15225" t="s">
        <v>12</v>
      </c>
      <c r="D15225" s="3">
        <v>18624</v>
      </c>
      <c r="E15225" t="s">
        <v>7981</v>
      </c>
    </row>
    <row r="15226" spans="1:8" x14ac:dyDescent="0.2">
      <c r="A15226" s="1">
        <v>44338</v>
      </c>
      <c r="B15226" s="2">
        <v>0.10833333333333334</v>
      </c>
      <c r="C15226" t="s">
        <v>12</v>
      </c>
      <c r="D15226" s="3">
        <v>28864</v>
      </c>
      <c r="E15226" t="s">
        <v>7982</v>
      </c>
    </row>
    <row r="15227" spans="1:8" x14ac:dyDescent="0.2">
      <c r="A15227" s="1">
        <v>44338</v>
      </c>
      <c r="B15227" s="2">
        <v>0.10833333333333334</v>
      </c>
      <c r="C15227" t="s">
        <v>12</v>
      </c>
      <c r="D15227" s="3">
        <v>25792</v>
      </c>
      <c r="E15227" t="s">
        <v>7983</v>
      </c>
    </row>
    <row r="15228" spans="1:8" x14ac:dyDescent="0.2">
      <c r="A15228" s="1">
        <v>44338</v>
      </c>
      <c r="B15228" s="2">
        <v>0.10833333333333334</v>
      </c>
      <c r="C15228" t="s">
        <v>12</v>
      </c>
      <c r="D15228" s="3">
        <v>22720</v>
      </c>
      <c r="E15228" t="s">
        <v>7986</v>
      </c>
    </row>
    <row r="15229" spans="1:8" x14ac:dyDescent="0.2">
      <c r="A15229" s="1">
        <v>44338</v>
      </c>
      <c r="B15229" s="2">
        <v>0.10833333333333334</v>
      </c>
      <c r="C15229" t="s">
        <v>12</v>
      </c>
      <c r="D15229" s="3">
        <v>24256</v>
      </c>
      <c r="E15229" t="s">
        <v>7987</v>
      </c>
    </row>
    <row r="15230" spans="1:8" x14ac:dyDescent="0.2">
      <c r="A15230" s="1">
        <v>44338</v>
      </c>
      <c r="B15230" s="2">
        <v>0.10833333333333334</v>
      </c>
      <c r="C15230" t="s">
        <v>12</v>
      </c>
      <c r="D15230" s="3">
        <v>24256</v>
      </c>
      <c r="E15230" t="s">
        <v>7988</v>
      </c>
    </row>
    <row r="15231" spans="1:8" x14ac:dyDescent="0.2">
      <c r="A15231" s="1">
        <v>44338</v>
      </c>
      <c r="B15231" s="2">
        <v>0.10833333333333334</v>
      </c>
      <c r="C15231" t="s">
        <v>12</v>
      </c>
      <c r="D15231" s="3">
        <v>20672</v>
      </c>
      <c r="E15231" t="s">
        <v>7989</v>
      </c>
    </row>
    <row r="15232" spans="1:8" x14ac:dyDescent="0.2">
      <c r="A15232" s="1">
        <v>44338</v>
      </c>
      <c r="B15232" s="2">
        <v>0.10833333333333334</v>
      </c>
      <c r="C15232" t="s">
        <v>12</v>
      </c>
      <c r="D15232" s="3">
        <v>18624</v>
      </c>
      <c r="E15232" t="s">
        <v>7990</v>
      </c>
    </row>
    <row r="15233" spans="1:5" x14ac:dyDescent="0.2">
      <c r="A15233" s="1">
        <v>44338</v>
      </c>
      <c r="B15233" s="2">
        <v>0.10833333333333334</v>
      </c>
      <c r="C15233" t="s">
        <v>12</v>
      </c>
      <c r="D15233" s="3">
        <v>39824</v>
      </c>
      <c r="E15233" t="s">
        <v>9281</v>
      </c>
    </row>
    <row r="15234" spans="1:5" x14ac:dyDescent="0.2">
      <c r="A15234" s="1">
        <v>44338</v>
      </c>
      <c r="B15234" s="2">
        <v>0.10833333333333334</v>
      </c>
      <c r="C15234" t="s">
        <v>12</v>
      </c>
      <c r="D15234" s="3">
        <v>39808</v>
      </c>
      <c r="E15234" t="s">
        <v>9282</v>
      </c>
    </row>
    <row r="15235" spans="1:5" x14ac:dyDescent="0.2">
      <c r="A15235" s="1">
        <v>44338</v>
      </c>
      <c r="B15235" s="2">
        <v>0.10833333333333334</v>
      </c>
      <c r="C15235" t="s">
        <v>12</v>
      </c>
      <c r="D15235" s="3">
        <v>68480</v>
      </c>
      <c r="E15235" t="s">
        <v>9283</v>
      </c>
    </row>
    <row r="15236" spans="1:5" x14ac:dyDescent="0.2">
      <c r="A15236" s="1">
        <v>44338</v>
      </c>
      <c r="B15236" s="2">
        <v>0.10833333333333334</v>
      </c>
      <c r="C15236" t="s">
        <v>12</v>
      </c>
      <c r="D15236" s="3">
        <v>58760</v>
      </c>
      <c r="E15236" t="s">
        <v>9284</v>
      </c>
    </row>
    <row r="15237" spans="1:5" x14ac:dyDescent="0.2">
      <c r="A15237" s="1">
        <v>44338</v>
      </c>
      <c r="B15237" s="2">
        <v>0.10833333333333334</v>
      </c>
      <c r="C15237" t="s">
        <v>12</v>
      </c>
      <c r="D15237" s="3">
        <v>67472</v>
      </c>
      <c r="E15237" t="s">
        <v>9285</v>
      </c>
    </row>
    <row r="15238" spans="1:5" x14ac:dyDescent="0.2">
      <c r="A15238" s="1">
        <v>44338</v>
      </c>
      <c r="B15238" s="2">
        <v>0.10833333333333334</v>
      </c>
      <c r="C15238" t="s">
        <v>12</v>
      </c>
      <c r="D15238" s="3">
        <v>68488</v>
      </c>
      <c r="E15238" t="s">
        <v>9286</v>
      </c>
    </row>
    <row r="15239" spans="1:5" x14ac:dyDescent="0.2">
      <c r="A15239" s="1">
        <v>44338</v>
      </c>
      <c r="B15239" s="2">
        <v>0.10833333333333334</v>
      </c>
      <c r="C15239" t="s">
        <v>12</v>
      </c>
      <c r="D15239" s="3">
        <v>66448</v>
      </c>
      <c r="E15239" t="s">
        <v>9287</v>
      </c>
    </row>
    <row r="15240" spans="1:5" x14ac:dyDescent="0.2">
      <c r="A15240" s="1">
        <v>44338</v>
      </c>
      <c r="B15240" s="2">
        <v>0.10833333333333334</v>
      </c>
      <c r="C15240" t="s">
        <v>12</v>
      </c>
      <c r="D15240" s="3">
        <v>48008</v>
      </c>
      <c r="E15240" t="s">
        <v>9288</v>
      </c>
    </row>
    <row r="15241" spans="1:5" x14ac:dyDescent="0.2">
      <c r="A15241" s="1">
        <v>44338</v>
      </c>
      <c r="B15241" s="2">
        <v>0.10833333333333334</v>
      </c>
      <c r="C15241" t="s">
        <v>12</v>
      </c>
      <c r="D15241" s="3">
        <v>46976</v>
      </c>
      <c r="E15241" t="s">
        <v>9289</v>
      </c>
    </row>
    <row r="15242" spans="1:5" x14ac:dyDescent="0.2">
      <c r="A15242" s="1">
        <v>44338</v>
      </c>
      <c r="B15242" s="2">
        <v>0.10833333333333334</v>
      </c>
      <c r="C15242" t="s">
        <v>12</v>
      </c>
      <c r="D15242" s="3">
        <v>64384</v>
      </c>
      <c r="E15242" t="s">
        <v>9290</v>
      </c>
    </row>
    <row r="15243" spans="1:5" x14ac:dyDescent="0.2">
      <c r="A15243" s="1">
        <v>44338</v>
      </c>
      <c r="B15243" s="2">
        <v>0.10833333333333334</v>
      </c>
      <c r="C15243" t="s">
        <v>12</v>
      </c>
      <c r="D15243" s="3">
        <v>5126024</v>
      </c>
      <c r="E15243" t="s">
        <v>9291</v>
      </c>
    </row>
    <row r="15244" spans="1:5" x14ac:dyDescent="0.2">
      <c r="A15244" s="1">
        <v>44338</v>
      </c>
      <c r="B15244" s="2">
        <v>0.10833333333333334</v>
      </c>
      <c r="C15244" t="s">
        <v>12</v>
      </c>
      <c r="D15244" s="3">
        <v>35712</v>
      </c>
      <c r="E15244" t="s">
        <v>14540</v>
      </c>
    </row>
    <row r="15245" spans="1:5" x14ac:dyDescent="0.2">
      <c r="A15245" s="1">
        <v>44338</v>
      </c>
      <c r="B15245" s="2">
        <v>0.10833333333333334</v>
      </c>
      <c r="C15245" t="s">
        <v>12</v>
      </c>
      <c r="D15245" s="3">
        <v>917184</v>
      </c>
      <c r="E15245" t="s">
        <v>8009</v>
      </c>
    </row>
    <row r="15246" spans="1:5" x14ac:dyDescent="0.2">
      <c r="A15246" s="1">
        <v>44338</v>
      </c>
      <c r="B15246" s="2">
        <v>0.10833333333333334</v>
      </c>
      <c r="C15246" t="s">
        <v>12</v>
      </c>
      <c r="D15246" s="3">
        <v>76176</v>
      </c>
      <c r="E15246" t="s">
        <v>7605</v>
      </c>
    </row>
    <row r="15247" spans="1:5" hidden="1" x14ac:dyDescent="0.2">
      <c r="B15247">
        <v>25</v>
      </c>
      <c r="C15247" t="s">
        <v>18</v>
      </c>
      <c r="D15247" s="3">
        <v>6968544</v>
      </c>
      <c r="E15247" t="s">
        <v>19</v>
      </c>
    </row>
    <row r="15248" spans="1:5" hidden="1" x14ac:dyDescent="0.2"/>
    <row r="15249" spans="1:8" hidden="1" x14ac:dyDescent="0.2">
      <c r="B15249" t="s">
        <v>9</v>
      </c>
      <c r="C15249" t="s">
        <v>10</v>
      </c>
      <c r="D15249" t="s">
        <v>188</v>
      </c>
      <c r="E15249" t="s">
        <v>644</v>
      </c>
      <c r="F15249" t="s">
        <v>779</v>
      </c>
      <c r="G15249" t="s">
        <v>780</v>
      </c>
      <c r="H15249" t="s">
        <v>14541</v>
      </c>
    </row>
    <row r="15250" spans="1:8" hidden="1" x14ac:dyDescent="0.2"/>
    <row r="15251" spans="1:8" x14ac:dyDescent="0.2">
      <c r="A15251" s="1">
        <v>44338</v>
      </c>
      <c r="B15251" s="2">
        <v>0.10833333333333334</v>
      </c>
      <c r="C15251" t="s">
        <v>12</v>
      </c>
      <c r="D15251" s="3">
        <v>21368</v>
      </c>
      <c r="E15251" t="s">
        <v>14542</v>
      </c>
    </row>
    <row r="15252" spans="1:8" x14ac:dyDescent="0.2">
      <c r="A15252" s="1">
        <v>44338</v>
      </c>
      <c r="B15252" s="2">
        <v>0.10833333333333334</v>
      </c>
      <c r="C15252" t="s">
        <v>12</v>
      </c>
      <c r="D15252" s="3">
        <v>16760</v>
      </c>
      <c r="E15252" t="s">
        <v>14543</v>
      </c>
    </row>
    <row r="15253" spans="1:8" hidden="1" x14ac:dyDescent="0.2">
      <c r="B15253">
        <v>2</v>
      </c>
      <c r="C15253" t="s">
        <v>18</v>
      </c>
      <c r="D15253" s="3">
        <v>38128</v>
      </c>
      <c r="E15253" t="s">
        <v>19</v>
      </c>
    </row>
    <row r="15254" spans="1:8" hidden="1" x14ac:dyDescent="0.2"/>
    <row r="15255" spans="1:8" hidden="1" x14ac:dyDescent="0.2">
      <c r="B15255" t="s">
        <v>9</v>
      </c>
      <c r="C15255" t="s">
        <v>10</v>
      </c>
      <c r="D15255" t="s">
        <v>188</v>
      </c>
      <c r="E15255" t="s">
        <v>644</v>
      </c>
      <c r="F15255" t="s">
        <v>779</v>
      </c>
      <c r="G15255" t="s">
        <v>780</v>
      </c>
      <c r="H15255" t="s">
        <v>14544</v>
      </c>
    </row>
    <row r="15256" spans="1:8" hidden="1" x14ac:dyDescent="0.2"/>
    <row r="15257" spans="1:8" x14ac:dyDescent="0.2">
      <c r="A15257" s="1">
        <v>44338</v>
      </c>
      <c r="B15257" s="2">
        <v>0.10833333333333334</v>
      </c>
      <c r="C15257" t="s">
        <v>12</v>
      </c>
      <c r="D15257" s="3">
        <v>15240</v>
      </c>
      <c r="E15257" t="s">
        <v>14545</v>
      </c>
    </row>
    <row r="15258" spans="1:8" hidden="1" x14ac:dyDescent="0.2">
      <c r="B15258">
        <v>1</v>
      </c>
      <c r="C15258" t="s">
        <v>18</v>
      </c>
      <c r="D15258" s="3">
        <v>15240</v>
      </c>
      <c r="E15258" t="s">
        <v>19</v>
      </c>
    </row>
    <row r="15259" spans="1:8" hidden="1" x14ac:dyDescent="0.2"/>
    <row r="15260" spans="1:8" hidden="1" x14ac:dyDescent="0.2">
      <c r="B15260" t="s">
        <v>9</v>
      </c>
      <c r="C15260" t="s">
        <v>10</v>
      </c>
      <c r="D15260" t="s">
        <v>188</v>
      </c>
      <c r="E15260" t="s">
        <v>644</v>
      </c>
      <c r="F15260" t="s">
        <v>779</v>
      </c>
      <c r="G15260" t="s">
        <v>780</v>
      </c>
      <c r="H15260" t="s">
        <v>927</v>
      </c>
    </row>
    <row r="15261" spans="1:8" hidden="1" x14ac:dyDescent="0.2"/>
    <row r="15262" spans="1:8" x14ac:dyDescent="0.2">
      <c r="A15262" s="1">
        <v>44338</v>
      </c>
      <c r="B15262" s="2">
        <v>0.10833333333333334</v>
      </c>
      <c r="C15262" t="s">
        <v>12</v>
      </c>
      <c r="D15262" s="3">
        <v>233352</v>
      </c>
      <c r="E15262" t="s">
        <v>14546</v>
      </c>
    </row>
    <row r="15263" spans="1:8" x14ac:dyDescent="0.2">
      <c r="A15263" s="1">
        <v>44338</v>
      </c>
      <c r="B15263" s="2">
        <v>0.10833333333333334</v>
      </c>
      <c r="C15263" t="s">
        <v>12</v>
      </c>
      <c r="D15263" s="3">
        <v>294272</v>
      </c>
      <c r="E15263" t="s">
        <v>14547</v>
      </c>
    </row>
    <row r="15264" spans="1:8" x14ac:dyDescent="0.2">
      <c r="A15264" s="1">
        <v>44338</v>
      </c>
      <c r="B15264" s="2">
        <v>0.10833333333333334</v>
      </c>
      <c r="C15264" t="s">
        <v>12</v>
      </c>
      <c r="D15264" s="3">
        <v>21064</v>
      </c>
      <c r="E15264" t="s">
        <v>12471</v>
      </c>
    </row>
    <row r="15265" spans="1:5" x14ac:dyDescent="0.2">
      <c r="A15265" s="1">
        <v>44338</v>
      </c>
      <c r="B15265" s="2">
        <v>0.10833333333333334</v>
      </c>
      <c r="C15265" t="s">
        <v>12</v>
      </c>
      <c r="D15265" s="3">
        <v>91024</v>
      </c>
      <c r="E15265" t="s">
        <v>14548</v>
      </c>
    </row>
    <row r="15266" spans="1:5" x14ac:dyDescent="0.2">
      <c r="A15266" s="1">
        <v>44338</v>
      </c>
      <c r="B15266" s="2">
        <v>0.10833333333333334</v>
      </c>
      <c r="C15266" t="s">
        <v>12</v>
      </c>
      <c r="D15266" s="3">
        <v>1959808</v>
      </c>
      <c r="E15266" t="s">
        <v>14549</v>
      </c>
    </row>
    <row r="15267" spans="1:5" x14ac:dyDescent="0.2">
      <c r="A15267" s="1">
        <v>44338</v>
      </c>
      <c r="B15267" s="2">
        <v>0.10833333333333334</v>
      </c>
      <c r="C15267" t="s">
        <v>12</v>
      </c>
      <c r="D15267" s="3">
        <v>655248</v>
      </c>
      <c r="E15267" t="s">
        <v>14550</v>
      </c>
    </row>
    <row r="15268" spans="1:5" x14ac:dyDescent="0.2">
      <c r="A15268" s="1">
        <v>44338</v>
      </c>
      <c r="B15268" s="2">
        <v>0.10833333333333334</v>
      </c>
      <c r="C15268" t="s">
        <v>12</v>
      </c>
      <c r="D15268" s="3">
        <v>154512</v>
      </c>
      <c r="E15268" t="s">
        <v>14551</v>
      </c>
    </row>
    <row r="15269" spans="1:5" x14ac:dyDescent="0.2">
      <c r="A15269" s="1">
        <v>44338</v>
      </c>
      <c r="B15269" s="2">
        <v>0.10833333333333334</v>
      </c>
      <c r="C15269" t="s">
        <v>12</v>
      </c>
      <c r="D15269" s="3">
        <v>1350032</v>
      </c>
      <c r="E15269" t="s">
        <v>14552</v>
      </c>
    </row>
    <row r="15270" spans="1:5" x14ac:dyDescent="0.2">
      <c r="A15270" s="1">
        <v>44338</v>
      </c>
      <c r="B15270" s="2">
        <v>0.10833333333333334</v>
      </c>
      <c r="C15270" t="s">
        <v>12</v>
      </c>
      <c r="D15270" s="3">
        <v>404368</v>
      </c>
      <c r="E15270" t="s">
        <v>14553</v>
      </c>
    </row>
    <row r="15271" spans="1:5" x14ac:dyDescent="0.2">
      <c r="A15271" s="1">
        <v>44338</v>
      </c>
      <c r="B15271" s="2">
        <v>0.10833333333333334</v>
      </c>
      <c r="C15271" t="s">
        <v>12</v>
      </c>
      <c r="D15271" s="3">
        <v>20856</v>
      </c>
      <c r="E15271" t="s">
        <v>12492</v>
      </c>
    </row>
    <row r="15272" spans="1:5" x14ac:dyDescent="0.2">
      <c r="A15272" s="1">
        <v>44338</v>
      </c>
      <c r="B15272" s="2">
        <v>0.10833333333333334</v>
      </c>
      <c r="C15272" t="s">
        <v>12</v>
      </c>
      <c r="D15272" s="3">
        <v>189312</v>
      </c>
      <c r="E15272" t="s">
        <v>12557</v>
      </c>
    </row>
    <row r="15273" spans="1:5" x14ac:dyDescent="0.2">
      <c r="A15273" s="1">
        <v>44338</v>
      </c>
      <c r="B15273" s="2">
        <v>0.10833333333333334</v>
      </c>
      <c r="C15273" t="s">
        <v>12</v>
      </c>
      <c r="D15273" s="3">
        <v>141184</v>
      </c>
      <c r="E15273" t="s">
        <v>12493</v>
      </c>
    </row>
    <row r="15274" spans="1:5" x14ac:dyDescent="0.2">
      <c r="A15274" s="1">
        <v>44338</v>
      </c>
      <c r="B15274" s="2">
        <v>0.10833333333333334</v>
      </c>
      <c r="C15274" t="s">
        <v>12</v>
      </c>
      <c r="D15274" s="3">
        <v>115856</v>
      </c>
      <c r="E15274" t="s">
        <v>12494</v>
      </c>
    </row>
    <row r="15275" spans="1:5" x14ac:dyDescent="0.2">
      <c r="A15275" s="1">
        <v>44338</v>
      </c>
      <c r="B15275" s="2">
        <v>0.10833333333333334</v>
      </c>
      <c r="C15275" t="s">
        <v>12</v>
      </c>
      <c r="D15275" s="3">
        <v>54136</v>
      </c>
      <c r="E15275" t="s">
        <v>14554</v>
      </c>
    </row>
    <row r="15276" spans="1:5" x14ac:dyDescent="0.2">
      <c r="A15276" s="1">
        <v>44338</v>
      </c>
      <c r="B15276" s="2">
        <v>0.10833333333333334</v>
      </c>
      <c r="C15276" t="s">
        <v>12</v>
      </c>
      <c r="D15276" s="3">
        <v>16968</v>
      </c>
      <c r="E15276" t="s">
        <v>12495</v>
      </c>
    </row>
    <row r="15277" spans="1:5" x14ac:dyDescent="0.2">
      <c r="A15277" s="1">
        <v>44338</v>
      </c>
      <c r="B15277" s="2">
        <v>0.10833333333333334</v>
      </c>
      <c r="C15277" t="s">
        <v>12</v>
      </c>
      <c r="D15277" s="3">
        <v>57720</v>
      </c>
      <c r="E15277" t="s">
        <v>12497</v>
      </c>
    </row>
    <row r="15278" spans="1:5" x14ac:dyDescent="0.2">
      <c r="A15278" s="1">
        <v>44338</v>
      </c>
      <c r="B15278" s="2">
        <v>0.10833333333333334</v>
      </c>
      <c r="C15278" t="s">
        <v>12</v>
      </c>
      <c r="D15278" s="3">
        <v>292728</v>
      </c>
      <c r="E15278" t="s">
        <v>12498</v>
      </c>
    </row>
    <row r="15279" spans="1:5" x14ac:dyDescent="0.2">
      <c r="A15279" s="1">
        <v>44338</v>
      </c>
      <c r="B15279" s="2">
        <v>0.10833333333333334</v>
      </c>
      <c r="C15279" t="s">
        <v>12</v>
      </c>
      <c r="D15279" s="3">
        <v>173200</v>
      </c>
      <c r="E15279" t="s">
        <v>13671</v>
      </c>
    </row>
    <row r="15280" spans="1:5" x14ac:dyDescent="0.2">
      <c r="A15280" s="1">
        <v>44338</v>
      </c>
      <c r="B15280" s="2">
        <v>0.10833333333333334</v>
      </c>
      <c r="C15280" t="s">
        <v>12</v>
      </c>
      <c r="D15280" s="3">
        <v>33008</v>
      </c>
      <c r="E15280" t="s">
        <v>12499</v>
      </c>
    </row>
    <row r="15281" spans="1:8" x14ac:dyDescent="0.2">
      <c r="A15281" s="1">
        <v>44338</v>
      </c>
      <c r="B15281" s="2">
        <v>0.10833333333333334</v>
      </c>
      <c r="C15281" t="s">
        <v>12</v>
      </c>
      <c r="D15281" s="3">
        <v>25232</v>
      </c>
      <c r="E15281" t="s">
        <v>12500</v>
      </c>
    </row>
    <row r="15282" spans="1:8" hidden="1" x14ac:dyDescent="0.2">
      <c r="B15282">
        <v>20</v>
      </c>
      <c r="C15282" t="s">
        <v>18</v>
      </c>
      <c r="D15282" s="3">
        <v>6283880</v>
      </c>
      <c r="E15282" t="s">
        <v>19</v>
      </c>
    </row>
    <row r="15283" spans="1:8" hidden="1" x14ac:dyDescent="0.2"/>
    <row r="15284" spans="1:8" hidden="1" x14ac:dyDescent="0.2">
      <c r="B15284" t="s">
        <v>9</v>
      </c>
      <c r="C15284" t="s">
        <v>10</v>
      </c>
      <c r="D15284" t="s">
        <v>188</v>
      </c>
      <c r="E15284" t="s">
        <v>644</v>
      </c>
      <c r="F15284" t="s">
        <v>779</v>
      </c>
      <c r="G15284" t="s">
        <v>780</v>
      </c>
      <c r="H15284" t="s">
        <v>14555</v>
      </c>
    </row>
    <row r="15285" spans="1:8" hidden="1" x14ac:dyDescent="0.2"/>
    <row r="15286" spans="1:8" x14ac:dyDescent="0.2">
      <c r="A15286" s="1">
        <v>44338</v>
      </c>
      <c r="B15286" s="2">
        <v>0.10833333333333334</v>
      </c>
      <c r="C15286" t="s">
        <v>12</v>
      </c>
      <c r="D15286" s="3">
        <v>13704</v>
      </c>
      <c r="E15286" t="s">
        <v>14556</v>
      </c>
    </row>
    <row r="15287" spans="1:8" x14ac:dyDescent="0.2">
      <c r="A15287" s="1">
        <v>44338</v>
      </c>
      <c r="B15287" s="2">
        <v>0.10833333333333334</v>
      </c>
      <c r="C15287" t="s">
        <v>12</v>
      </c>
      <c r="D15287" s="3">
        <v>13704</v>
      </c>
      <c r="E15287" t="s">
        <v>14557</v>
      </c>
    </row>
    <row r="15288" spans="1:8" x14ac:dyDescent="0.2">
      <c r="A15288" s="1">
        <v>44338</v>
      </c>
      <c r="B15288" s="2">
        <v>0.10833333333333334</v>
      </c>
      <c r="C15288" t="s">
        <v>12</v>
      </c>
      <c r="D15288" s="3">
        <v>15752</v>
      </c>
      <c r="E15288" t="s">
        <v>14558</v>
      </c>
    </row>
    <row r="15289" spans="1:8" hidden="1" x14ac:dyDescent="0.2">
      <c r="B15289">
        <v>3</v>
      </c>
      <c r="C15289" t="s">
        <v>18</v>
      </c>
      <c r="D15289" s="3">
        <v>43160</v>
      </c>
      <c r="E15289" t="s">
        <v>19</v>
      </c>
    </row>
    <row r="15290" spans="1:8" hidden="1" x14ac:dyDescent="0.2"/>
    <row r="15291" spans="1:8" hidden="1" x14ac:dyDescent="0.2">
      <c r="B15291" t="s">
        <v>9</v>
      </c>
      <c r="C15291" t="s">
        <v>10</v>
      </c>
      <c r="D15291" t="s">
        <v>188</v>
      </c>
      <c r="E15291" t="s">
        <v>644</v>
      </c>
      <c r="F15291" t="s">
        <v>779</v>
      </c>
      <c r="G15291" t="s">
        <v>780</v>
      </c>
      <c r="H15291" t="s">
        <v>14559</v>
      </c>
    </row>
    <row r="15292" spans="1:8" hidden="1" x14ac:dyDescent="0.2"/>
    <row r="15293" spans="1:8" x14ac:dyDescent="0.2">
      <c r="A15293" s="1">
        <v>44338</v>
      </c>
      <c r="B15293" s="2">
        <v>0.10833333333333334</v>
      </c>
      <c r="C15293" t="s">
        <v>12</v>
      </c>
      <c r="D15293" s="3">
        <v>16264</v>
      </c>
      <c r="E15293" t="s">
        <v>14556</v>
      </c>
    </row>
    <row r="15294" spans="1:8" x14ac:dyDescent="0.2">
      <c r="A15294" s="1">
        <v>44338</v>
      </c>
      <c r="B15294" s="2">
        <v>0.10833333333333334</v>
      </c>
      <c r="C15294" t="s">
        <v>12</v>
      </c>
      <c r="D15294" s="3">
        <v>16264</v>
      </c>
      <c r="E15294" t="s">
        <v>14557</v>
      </c>
    </row>
    <row r="15295" spans="1:8" x14ac:dyDescent="0.2">
      <c r="A15295" s="1">
        <v>44338</v>
      </c>
      <c r="B15295" s="2">
        <v>0.10833333333333334</v>
      </c>
      <c r="C15295" t="s">
        <v>12</v>
      </c>
      <c r="D15295" s="3">
        <v>18312</v>
      </c>
      <c r="E15295" t="s">
        <v>14558</v>
      </c>
    </row>
    <row r="15296" spans="1:8" hidden="1" x14ac:dyDescent="0.2">
      <c r="B15296">
        <v>3</v>
      </c>
      <c r="C15296" t="s">
        <v>18</v>
      </c>
      <c r="D15296" s="3">
        <v>50840</v>
      </c>
      <c r="E15296" t="s">
        <v>19</v>
      </c>
    </row>
    <row r="15297" spans="1:8" hidden="1" x14ac:dyDescent="0.2"/>
    <row r="15298" spans="1:8" hidden="1" x14ac:dyDescent="0.2">
      <c r="B15298" t="s">
        <v>9</v>
      </c>
      <c r="C15298" t="s">
        <v>10</v>
      </c>
      <c r="D15298" t="s">
        <v>188</v>
      </c>
      <c r="E15298" t="s">
        <v>644</v>
      </c>
      <c r="F15298" t="s">
        <v>779</v>
      </c>
      <c r="G15298" t="s">
        <v>780</v>
      </c>
      <c r="H15298" t="s">
        <v>14560</v>
      </c>
    </row>
    <row r="15299" spans="1:8" hidden="1" x14ac:dyDescent="0.2"/>
    <row r="15300" spans="1:8" x14ac:dyDescent="0.2">
      <c r="A15300" s="1">
        <v>44338</v>
      </c>
      <c r="B15300" s="2">
        <v>0.10833333333333334</v>
      </c>
      <c r="C15300" t="s">
        <v>12</v>
      </c>
      <c r="D15300" s="3">
        <v>15232</v>
      </c>
      <c r="E15300" t="s">
        <v>14556</v>
      </c>
    </row>
    <row r="15301" spans="1:8" x14ac:dyDescent="0.2">
      <c r="A15301" s="1">
        <v>44338</v>
      </c>
      <c r="B15301" s="2">
        <v>0.10833333333333334</v>
      </c>
      <c r="C15301" t="s">
        <v>12</v>
      </c>
      <c r="D15301" s="3">
        <v>15240</v>
      </c>
      <c r="E15301" t="s">
        <v>14557</v>
      </c>
    </row>
    <row r="15302" spans="1:8" x14ac:dyDescent="0.2">
      <c r="A15302" s="1">
        <v>44338</v>
      </c>
      <c r="B15302" s="2">
        <v>0.10833333333333334</v>
      </c>
      <c r="C15302" t="s">
        <v>12</v>
      </c>
      <c r="D15302" s="3">
        <v>17288</v>
      </c>
      <c r="E15302" t="s">
        <v>14558</v>
      </c>
    </row>
    <row r="15303" spans="1:8" hidden="1" x14ac:dyDescent="0.2">
      <c r="B15303">
        <v>3</v>
      </c>
      <c r="C15303" t="s">
        <v>18</v>
      </c>
      <c r="D15303" s="3">
        <v>47760</v>
      </c>
      <c r="E15303" t="s">
        <v>19</v>
      </c>
    </row>
    <row r="15304" spans="1:8" hidden="1" x14ac:dyDescent="0.2"/>
    <row r="15305" spans="1:8" hidden="1" x14ac:dyDescent="0.2">
      <c r="B15305" t="s">
        <v>9</v>
      </c>
      <c r="C15305" t="s">
        <v>10</v>
      </c>
      <c r="D15305" t="s">
        <v>188</v>
      </c>
      <c r="E15305" t="s">
        <v>644</v>
      </c>
      <c r="F15305" t="s">
        <v>779</v>
      </c>
      <c r="G15305" t="s">
        <v>780</v>
      </c>
      <c r="H15305" t="s">
        <v>14561</v>
      </c>
    </row>
    <row r="15306" spans="1:8" hidden="1" x14ac:dyDescent="0.2"/>
    <row r="15307" spans="1:8" x14ac:dyDescent="0.2">
      <c r="A15307" s="1">
        <v>44338</v>
      </c>
      <c r="B15307" s="2">
        <v>0.10833333333333334</v>
      </c>
      <c r="C15307" t="s">
        <v>12</v>
      </c>
      <c r="D15307" s="3">
        <v>15744</v>
      </c>
      <c r="E15307" t="s">
        <v>14556</v>
      </c>
    </row>
    <row r="15308" spans="1:8" x14ac:dyDescent="0.2">
      <c r="A15308" s="1">
        <v>44338</v>
      </c>
      <c r="B15308" s="2">
        <v>0.10833333333333334</v>
      </c>
      <c r="C15308" t="s">
        <v>12</v>
      </c>
      <c r="D15308" s="3">
        <v>15752</v>
      </c>
      <c r="E15308" t="s">
        <v>14557</v>
      </c>
    </row>
    <row r="15309" spans="1:8" x14ac:dyDescent="0.2">
      <c r="A15309" s="1">
        <v>44338</v>
      </c>
      <c r="B15309" s="2">
        <v>0.10833333333333334</v>
      </c>
      <c r="C15309" t="s">
        <v>12</v>
      </c>
      <c r="D15309" s="3">
        <v>17800</v>
      </c>
      <c r="E15309" t="s">
        <v>14558</v>
      </c>
    </row>
    <row r="15310" spans="1:8" hidden="1" x14ac:dyDescent="0.2">
      <c r="B15310">
        <v>3</v>
      </c>
      <c r="C15310" t="s">
        <v>18</v>
      </c>
      <c r="D15310" s="3">
        <v>49296</v>
      </c>
      <c r="E15310" t="s">
        <v>19</v>
      </c>
    </row>
    <row r="15311" spans="1:8" hidden="1" x14ac:dyDescent="0.2"/>
    <row r="15312" spans="1:8" hidden="1" x14ac:dyDescent="0.2">
      <c r="B15312" t="s">
        <v>9</v>
      </c>
      <c r="C15312" t="s">
        <v>10</v>
      </c>
      <c r="D15312" t="s">
        <v>188</v>
      </c>
      <c r="E15312" t="s">
        <v>644</v>
      </c>
      <c r="F15312" t="s">
        <v>779</v>
      </c>
      <c r="G15312" t="s">
        <v>780</v>
      </c>
      <c r="H15312" t="s">
        <v>14562</v>
      </c>
    </row>
    <row r="15313" spans="1:8" hidden="1" x14ac:dyDescent="0.2"/>
    <row r="15314" spans="1:8" x14ac:dyDescent="0.2">
      <c r="A15314" s="1">
        <v>44338</v>
      </c>
      <c r="B15314" s="2">
        <v>0.10833333333333334</v>
      </c>
      <c r="C15314" t="s">
        <v>12</v>
      </c>
      <c r="D15314" s="3">
        <v>15752</v>
      </c>
      <c r="E15314" t="s">
        <v>14556</v>
      </c>
    </row>
    <row r="15315" spans="1:8" x14ac:dyDescent="0.2">
      <c r="A15315" s="1">
        <v>44338</v>
      </c>
      <c r="B15315" s="2">
        <v>0.10833333333333334</v>
      </c>
      <c r="C15315" t="s">
        <v>12</v>
      </c>
      <c r="D15315" s="3">
        <v>15752</v>
      </c>
      <c r="E15315" t="s">
        <v>14557</v>
      </c>
    </row>
    <row r="15316" spans="1:8" x14ac:dyDescent="0.2">
      <c r="A15316" s="1">
        <v>44338</v>
      </c>
      <c r="B15316" s="2">
        <v>0.10833333333333334</v>
      </c>
      <c r="C15316" t="s">
        <v>12</v>
      </c>
      <c r="D15316" s="3">
        <v>18304</v>
      </c>
      <c r="E15316" t="s">
        <v>14558</v>
      </c>
    </row>
    <row r="15317" spans="1:8" hidden="1" x14ac:dyDescent="0.2">
      <c r="B15317">
        <v>3</v>
      </c>
      <c r="C15317" t="s">
        <v>18</v>
      </c>
      <c r="D15317" s="3">
        <v>49808</v>
      </c>
      <c r="E15317" t="s">
        <v>19</v>
      </c>
    </row>
    <row r="15318" spans="1:8" hidden="1" x14ac:dyDescent="0.2"/>
    <row r="15319" spans="1:8" hidden="1" x14ac:dyDescent="0.2">
      <c r="B15319" t="s">
        <v>9</v>
      </c>
      <c r="C15319" t="s">
        <v>10</v>
      </c>
      <c r="D15319" t="s">
        <v>188</v>
      </c>
      <c r="E15319" t="s">
        <v>644</v>
      </c>
      <c r="F15319" t="s">
        <v>779</v>
      </c>
      <c r="G15319" t="s">
        <v>780</v>
      </c>
      <c r="H15319" t="s">
        <v>14563</v>
      </c>
    </row>
    <row r="15320" spans="1:8" hidden="1" x14ac:dyDescent="0.2"/>
    <row r="15321" spans="1:8" x14ac:dyDescent="0.2">
      <c r="A15321" s="1">
        <v>44338</v>
      </c>
      <c r="B15321" s="2">
        <v>0.10833333333333334</v>
      </c>
      <c r="C15321" t="s">
        <v>12</v>
      </c>
      <c r="D15321" s="3">
        <v>14216</v>
      </c>
      <c r="E15321" t="s">
        <v>14556</v>
      </c>
    </row>
    <row r="15322" spans="1:8" x14ac:dyDescent="0.2">
      <c r="A15322" s="1">
        <v>44338</v>
      </c>
      <c r="B15322" s="2">
        <v>0.10833333333333334</v>
      </c>
      <c r="C15322" t="s">
        <v>12</v>
      </c>
      <c r="D15322" s="3">
        <v>14208</v>
      </c>
      <c r="E15322" t="s">
        <v>14557</v>
      </c>
    </row>
    <row r="15323" spans="1:8" x14ac:dyDescent="0.2">
      <c r="A15323" s="1">
        <v>44338</v>
      </c>
      <c r="B15323" s="2">
        <v>0.10833333333333334</v>
      </c>
      <c r="C15323" t="s">
        <v>12</v>
      </c>
      <c r="D15323" s="3">
        <v>16256</v>
      </c>
      <c r="E15323" t="s">
        <v>14558</v>
      </c>
    </row>
    <row r="15324" spans="1:8" hidden="1" x14ac:dyDescent="0.2">
      <c r="B15324">
        <v>3</v>
      </c>
      <c r="C15324" t="s">
        <v>18</v>
      </c>
      <c r="D15324" s="3">
        <v>44680</v>
      </c>
      <c r="E15324" t="s">
        <v>19</v>
      </c>
    </row>
    <row r="15325" spans="1:8" hidden="1" x14ac:dyDescent="0.2"/>
    <row r="15326" spans="1:8" hidden="1" x14ac:dyDescent="0.2">
      <c r="B15326" t="s">
        <v>9</v>
      </c>
      <c r="C15326" t="s">
        <v>10</v>
      </c>
      <c r="D15326" t="s">
        <v>188</v>
      </c>
      <c r="E15326" t="s">
        <v>644</v>
      </c>
      <c r="F15326" t="s">
        <v>779</v>
      </c>
      <c r="G15326" t="s">
        <v>780</v>
      </c>
      <c r="H15326" t="s">
        <v>14564</v>
      </c>
    </row>
    <row r="15327" spans="1:8" hidden="1" x14ac:dyDescent="0.2"/>
    <row r="15328" spans="1:8" x14ac:dyDescent="0.2">
      <c r="A15328" s="1">
        <v>44338</v>
      </c>
      <c r="B15328" s="2">
        <v>0.10833333333333334</v>
      </c>
      <c r="C15328" t="s">
        <v>12</v>
      </c>
      <c r="D15328" s="3">
        <v>14208</v>
      </c>
      <c r="E15328" t="s">
        <v>14556</v>
      </c>
    </row>
    <row r="15329" spans="1:8" x14ac:dyDescent="0.2">
      <c r="A15329" s="1">
        <v>44338</v>
      </c>
      <c r="B15329" s="2">
        <v>0.10833333333333334</v>
      </c>
      <c r="C15329" t="s">
        <v>12</v>
      </c>
      <c r="D15329" s="3">
        <v>14216</v>
      </c>
      <c r="E15329" t="s">
        <v>14557</v>
      </c>
    </row>
    <row r="15330" spans="1:8" x14ac:dyDescent="0.2">
      <c r="A15330" s="1">
        <v>44338</v>
      </c>
      <c r="B15330" s="2">
        <v>0.10833333333333334</v>
      </c>
      <c r="C15330" t="s">
        <v>12</v>
      </c>
      <c r="D15330" s="3">
        <v>16264</v>
      </c>
      <c r="E15330" t="s">
        <v>14558</v>
      </c>
    </row>
    <row r="15331" spans="1:8" hidden="1" x14ac:dyDescent="0.2">
      <c r="B15331">
        <v>3</v>
      </c>
      <c r="C15331" t="s">
        <v>18</v>
      </c>
      <c r="D15331" s="3">
        <v>44688</v>
      </c>
      <c r="E15331" t="s">
        <v>19</v>
      </c>
    </row>
    <row r="15332" spans="1:8" hidden="1" x14ac:dyDescent="0.2"/>
    <row r="15333" spans="1:8" hidden="1" x14ac:dyDescent="0.2">
      <c r="B15333" t="s">
        <v>9</v>
      </c>
      <c r="C15333" t="s">
        <v>10</v>
      </c>
      <c r="D15333" t="s">
        <v>188</v>
      </c>
      <c r="E15333" t="s">
        <v>644</v>
      </c>
      <c r="F15333" t="s">
        <v>779</v>
      </c>
      <c r="G15333" t="s">
        <v>780</v>
      </c>
      <c r="H15333" t="s">
        <v>14565</v>
      </c>
    </row>
    <row r="15334" spans="1:8" hidden="1" x14ac:dyDescent="0.2"/>
    <row r="15335" spans="1:8" x14ac:dyDescent="0.2">
      <c r="A15335" s="1">
        <v>44338</v>
      </c>
      <c r="B15335" s="2">
        <v>0.10833333333333334</v>
      </c>
      <c r="C15335" t="s">
        <v>12</v>
      </c>
      <c r="D15335" s="3">
        <v>15232</v>
      </c>
      <c r="E15335" t="s">
        <v>14556</v>
      </c>
    </row>
    <row r="15336" spans="1:8" x14ac:dyDescent="0.2">
      <c r="A15336" s="1">
        <v>44338</v>
      </c>
      <c r="B15336" s="2">
        <v>0.10833333333333334</v>
      </c>
      <c r="C15336" t="s">
        <v>12</v>
      </c>
      <c r="D15336" s="3">
        <v>15232</v>
      </c>
      <c r="E15336" t="s">
        <v>14557</v>
      </c>
    </row>
    <row r="15337" spans="1:8" x14ac:dyDescent="0.2">
      <c r="A15337" s="1">
        <v>44338</v>
      </c>
      <c r="B15337" s="2">
        <v>0.10833333333333334</v>
      </c>
      <c r="C15337" t="s">
        <v>12</v>
      </c>
      <c r="D15337" s="3">
        <v>17800</v>
      </c>
      <c r="E15337" t="s">
        <v>14558</v>
      </c>
    </row>
    <row r="15338" spans="1:8" hidden="1" x14ac:dyDescent="0.2">
      <c r="B15338">
        <v>3</v>
      </c>
      <c r="C15338" t="s">
        <v>18</v>
      </c>
      <c r="D15338" s="3">
        <v>48264</v>
      </c>
      <c r="E15338" t="s">
        <v>19</v>
      </c>
    </row>
    <row r="15339" spans="1:8" hidden="1" x14ac:dyDescent="0.2"/>
    <row r="15340" spans="1:8" hidden="1" x14ac:dyDescent="0.2">
      <c r="B15340" t="s">
        <v>9</v>
      </c>
      <c r="C15340" t="s">
        <v>10</v>
      </c>
      <c r="D15340" t="s">
        <v>188</v>
      </c>
      <c r="E15340" t="s">
        <v>644</v>
      </c>
      <c r="F15340" t="s">
        <v>779</v>
      </c>
      <c r="G15340" t="s">
        <v>780</v>
      </c>
      <c r="H15340" t="s">
        <v>14566</v>
      </c>
    </row>
    <row r="15341" spans="1:8" hidden="1" x14ac:dyDescent="0.2"/>
    <row r="15342" spans="1:8" x14ac:dyDescent="0.2">
      <c r="A15342" s="1">
        <v>44338</v>
      </c>
      <c r="B15342" s="2">
        <v>0.10833333333333334</v>
      </c>
      <c r="C15342" t="s">
        <v>12</v>
      </c>
      <c r="D15342" s="3">
        <v>13704</v>
      </c>
      <c r="E15342" t="s">
        <v>14556</v>
      </c>
    </row>
    <row r="15343" spans="1:8" x14ac:dyDescent="0.2">
      <c r="A15343" s="1">
        <v>44338</v>
      </c>
      <c r="B15343" s="2">
        <v>0.10833333333333334</v>
      </c>
      <c r="C15343" t="s">
        <v>12</v>
      </c>
      <c r="D15343" s="3">
        <v>13704</v>
      </c>
      <c r="E15343" t="s">
        <v>14557</v>
      </c>
    </row>
    <row r="15344" spans="1:8" x14ac:dyDescent="0.2">
      <c r="A15344" s="1">
        <v>44338</v>
      </c>
      <c r="B15344" s="2">
        <v>0.10833333333333334</v>
      </c>
      <c r="C15344" t="s">
        <v>12</v>
      </c>
      <c r="D15344" s="3">
        <v>15240</v>
      </c>
      <c r="E15344" t="s">
        <v>14558</v>
      </c>
    </row>
    <row r="15345" spans="1:8" hidden="1" x14ac:dyDescent="0.2">
      <c r="B15345">
        <v>3</v>
      </c>
      <c r="C15345" t="s">
        <v>18</v>
      </c>
      <c r="D15345" s="3">
        <v>42648</v>
      </c>
      <c r="E15345" t="s">
        <v>19</v>
      </c>
    </row>
    <row r="15346" spans="1:8" hidden="1" x14ac:dyDescent="0.2"/>
    <row r="15347" spans="1:8" hidden="1" x14ac:dyDescent="0.2">
      <c r="B15347" t="s">
        <v>9</v>
      </c>
      <c r="C15347" t="s">
        <v>10</v>
      </c>
      <c r="D15347" t="s">
        <v>188</v>
      </c>
      <c r="E15347" t="s">
        <v>644</v>
      </c>
      <c r="F15347" t="s">
        <v>779</v>
      </c>
      <c r="G15347" t="s">
        <v>780</v>
      </c>
      <c r="H15347" t="s">
        <v>14567</v>
      </c>
    </row>
    <row r="15348" spans="1:8" hidden="1" x14ac:dyDescent="0.2"/>
    <row r="15349" spans="1:8" x14ac:dyDescent="0.2">
      <c r="A15349" s="1">
        <v>44338</v>
      </c>
      <c r="B15349" s="2">
        <v>0.10833333333333334</v>
      </c>
      <c r="C15349" t="s">
        <v>12</v>
      </c>
      <c r="D15349" s="3">
        <v>16264</v>
      </c>
      <c r="E15349" t="s">
        <v>14556</v>
      </c>
    </row>
    <row r="15350" spans="1:8" x14ac:dyDescent="0.2">
      <c r="A15350" s="1">
        <v>44338</v>
      </c>
      <c r="B15350" s="2">
        <v>0.10833333333333334</v>
      </c>
      <c r="C15350" t="s">
        <v>12</v>
      </c>
      <c r="D15350" s="3">
        <v>16264</v>
      </c>
      <c r="E15350" t="s">
        <v>14557</v>
      </c>
    </row>
    <row r="15351" spans="1:8" x14ac:dyDescent="0.2">
      <c r="A15351" s="1">
        <v>44338</v>
      </c>
      <c r="B15351" s="2">
        <v>0.10833333333333334</v>
      </c>
      <c r="C15351" t="s">
        <v>12</v>
      </c>
      <c r="D15351" s="3">
        <v>18312</v>
      </c>
      <c r="E15351" t="s">
        <v>14558</v>
      </c>
    </row>
    <row r="15352" spans="1:8" hidden="1" x14ac:dyDescent="0.2">
      <c r="B15352">
        <v>3</v>
      </c>
      <c r="C15352" t="s">
        <v>18</v>
      </c>
      <c r="D15352" s="3">
        <v>50840</v>
      </c>
      <c r="E15352" t="s">
        <v>19</v>
      </c>
    </row>
    <row r="15353" spans="1:8" hidden="1" x14ac:dyDescent="0.2"/>
    <row r="15354" spans="1:8" hidden="1" x14ac:dyDescent="0.2">
      <c r="B15354" t="s">
        <v>9</v>
      </c>
      <c r="C15354" t="s">
        <v>10</v>
      </c>
      <c r="D15354" t="s">
        <v>188</v>
      </c>
      <c r="E15354" t="s">
        <v>644</v>
      </c>
      <c r="F15354" t="s">
        <v>779</v>
      </c>
      <c r="G15354" t="s">
        <v>780</v>
      </c>
      <c r="H15354" t="s">
        <v>931</v>
      </c>
    </row>
    <row r="15355" spans="1:8" hidden="1" x14ac:dyDescent="0.2"/>
    <row r="15356" spans="1:8" x14ac:dyDescent="0.2">
      <c r="A15356" s="1">
        <v>44338</v>
      </c>
      <c r="B15356" s="2">
        <v>0.10833333333333334</v>
      </c>
      <c r="C15356" t="s">
        <v>12</v>
      </c>
      <c r="D15356" s="3">
        <v>233352</v>
      </c>
      <c r="E15356" t="s">
        <v>14546</v>
      </c>
    </row>
    <row r="15357" spans="1:8" x14ac:dyDescent="0.2">
      <c r="A15357" s="1">
        <v>44338</v>
      </c>
      <c r="B15357" s="2">
        <v>0.10833333333333334</v>
      </c>
      <c r="C15357" t="s">
        <v>12</v>
      </c>
      <c r="D15357" s="3">
        <v>294272</v>
      </c>
      <c r="E15357" t="s">
        <v>14547</v>
      </c>
    </row>
    <row r="15358" spans="1:8" x14ac:dyDescent="0.2">
      <c r="A15358" s="1">
        <v>44338</v>
      </c>
      <c r="B15358" s="2">
        <v>0.10833333333333334</v>
      </c>
      <c r="C15358" t="s">
        <v>12</v>
      </c>
      <c r="D15358" s="3">
        <v>21064</v>
      </c>
      <c r="E15358" t="s">
        <v>12471</v>
      </c>
    </row>
    <row r="15359" spans="1:8" x14ac:dyDescent="0.2">
      <c r="A15359" s="1">
        <v>44338</v>
      </c>
      <c r="B15359" s="2">
        <v>0.10833333333333334</v>
      </c>
      <c r="C15359" t="s">
        <v>12</v>
      </c>
      <c r="D15359" s="3">
        <v>91024</v>
      </c>
      <c r="E15359" t="s">
        <v>14548</v>
      </c>
    </row>
    <row r="15360" spans="1:8" x14ac:dyDescent="0.2">
      <c r="A15360" s="1">
        <v>44338</v>
      </c>
      <c r="B15360" s="2">
        <v>0.10833333333333334</v>
      </c>
      <c r="C15360" t="s">
        <v>12</v>
      </c>
      <c r="D15360" s="3">
        <v>1959808</v>
      </c>
      <c r="E15360" t="s">
        <v>14549</v>
      </c>
    </row>
    <row r="15361" spans="1:5" x14ac:dyDescent="0.2">
      <c r="A15361" s="1">
        <v>44338</v>
      </c>
      <c r="B15361" s="2">
        <v>0.10833333333333334</v>
      </c>
      <c r="C15361" t="s">
        <v>12</v>
      </c>
      <c r="D15361" s="3">
        <v>655248</v>
      </c>
      <c r="E15361" t="s">
        <v>14550</v>
      </c>
    </row>
    <row r="15362" spans="1:5" x14ac:dyDescent="0.2">
      <c r="A15362" s="1">
        <v>44338</v>
      </c>
      <c r="B15362" s="2">
        <v>0.10833333333333334</v>
      </c>
      <c r="C15362" t="s">
        <v>12</v>
      </c>
      <c r="D15362" s="3">
        <v>154512</v>
      </c>
      <c r="E15362" t="s">
        <v>14551</v>
      </c>
    </row>
    <row r="15363" spans="1:5" x14ac:dyDescent="0.2">
      <c r="A15363" s="1">
        <v>44338</v>
      </c>
      <c r="B15363" s="2">
        <v>0.10833333333333334</v>
      </c>
      <c r="C15363" t="s">
        <v>12</v>
      </c>
      <c r="D15363" s="3">
        <v>1350032</v>
      </c>
      <c r="E15363" t="s">
        <v>14552</v>
      </c>
    </row>
    <row r="15364" spans="1:5" x14ac:dyDescent="0.2">
      <c r="A15364" s="1">
        <v>44338</v>
      </c>
      <c r="B15364" s="2">
        <v>0.10833333333333334</v>
      </c>
      <c r="C15364" t="s">
        <v>12</v>
      </c>
      <c r="D15364" s="3">
        <v>404368</v>
      </c>
      <c r="E15364" t="s">
        <v>14553</v>
      </c>
    </row>
    <row r="15365" spans="1:5" x14ac:dyDescent="0.2">
      <c r="A15365" s="1">
        <v>44338</v>
      </c>
      <c r="B15365" s="2">
        <v>0.10833333333333334</v>
      </c>
      <c r="C15365" t="s">
        <v>12</v>
      </c>
      <c r="D15365" s="3">
        <v>20856</v>
      </c>
      <c r="E15365" t="s">
        <v>12492</v>
      </c>
    </row>
    <row r="15366" spans="1:5" x14ac:dyDescent="0.2">
      <c r="A15366" s="1">
        <v>44338</v>
      </c>
      <c r="B15366" s="2">
        <v>0.10833333333333334</v>
      </c>
      <c r="C15366" t="s">
        <v>12</v>
      </c>
      <c r="D15366" s="3">
        <v>189312</v>
      </c>
      <c r="E15366" t="s">
        <v>12557</v>
      </c>
    </row>
    <row r="15367" spans="1:5" x14ac:dyDescent="0.2">
      <c r="A15367" s="1">
        <v>44338</v>
      </c>
      <c r="B15367" s="2">
        <v>0.10833333333333334</v>
      </c>
      <c r="C15367" t="s">
        <v>12</v>
      </c>
      <c r="D15367" s="3">
        <v>141184</v>
      </c>
      <c r="E15367" t="s">
        <v>12493</v>
      </c>
    </row>
    <row r="15368" spans="1:5" x14ac:dyDescent="0.2">
      <c r="A15368" s="1">
        <v>44338</v>
      </c>
      <c r="B15368" s="2">
        <v>0.10833333333333334</v>
      </c>
      <c r="C15368" t="s">
        <v>12</v>
      </c>
      <c r="D15368" s="3">
        <v>115856</v>
      </c>
      <c r="E15368" t="s">
        <v>12494</v>
      </c>
    </row>
    <row r="15369" spans="1:5" x14ac:dyDescent="0.2">
      <c r="A15369" s="1">
        <v>44338</v>
      </c>
      <c r="B15369" s="2">
        <v>0.10833333333333334</v>
      </c>
      <c r="C15369" t="s">
        <v>12</v>
      </c>
      <c r="D15369" s="3">
        <v>54136</v>
      </c>
      <c r="E15369" t="s">
        <v>14554</v>
      </c>
    </row>
    <row r="15370" spans="1:5" x14ac:dyDescent="0.2">
      <c r="A15370" s="1">
        <v>44338</v>
      </c>
      <c r="B15370" s="2">
        <v>0.10833333333333334</v>
      </c>
      <c r="C15370" t="s">
        <v>12</v>
      </c>
      <c r="D15370" s="3">
        <v>16968</v>
      </c>
      <c r="E15370" t="s">
        <v>12495</v>
      </c>
    </row>
    <row r="15371" spans="1:5" x14ac:dyDescent="0.2">
      <c r="A15371" s="1">
        <v>44338</v>
      </c>
      <c r="B15371" s="2">
        <v>0.10833333333333334</v>
      </c>
      <c r="C15371" t="s">
        <v>12</v>
      </c>
      <c r="D15371" s="3">
        <v>57720</v>
      </c>
      <c r="E15371" t="s">
        <v>12497</v>
      </c>
    </row>
    <row r="15372" spans="1:5" x14ac:dyDescent="0.2">
      <c r="A15372" s="1">
        <v>44338</v>
      </c>
      <c r="B15372" s="2">
        <v>0.10833333333333334</v>
      </c>
      <c r="C15372" t="s">
        <v>12</v>
      </c>
      <c r="D15372" s="3">
        <v>292728</v>
      </c>
      <c r="E15372" t="s">
        <v>12498</v>
      </c>
    </row>
    <row r="15373" spans="1:5" x14ac:dyDescent="0.2">
      <c r="A15373" s="1">
        <v>44338</v>
      </c>
      <c r="B15373" s="2">
        <v>0.10833333333333334</v>
      </c>
      <c r="C15373" t="s">
        <v>12</v>
      </c>
      <c r="D15373" s="3">
        <v>173200</v>
      </c>
      <c r="E15373" t="s">
        <v>13671</v>
      </c>
    </row>
    <row r="15374" spans="1:5" x14ac:dyDescent="0.2">
      <c r="A15374" s="1">
        <v>44338</v>
      </c>
      <c r="B15374" s="2">
        <v>0.10833333333333334</v>
      </c>
      <c r="C15374" t="s">
        <v>12</v>
      </c>
      <c r="D15374" s="3">
        <v>33008</v>
      </c>
      <c r="E15374" t="s">
        <v>12499</v>
      </c>
    </row>
    <row r="15375" spans="1:5" x14ac:dyDescent="0.2">
      <c r="A15375" s="1">
        <v>44338</v>
      </c>
      <c r="B15375" s="2">
        <v>0.10833333333333334</v>
      </c>
      <c r="C15375" t="s">
        <v>12</v>
      </c>
      <c r="D15375" s="3">
        <v>25232</v>
      </c>
      <c r="E15375" t="s">
        <v>12500</v>
      </c>
    </row>
    <row r="15376" spans="1:5" hidden="1" x14ac:dyDescent="0.2">
      <c r="B15376">
        <v>20</v>
      </c>
      <c r="C15376" t="s">
        <v>18</v>
      </c>
      <c r="D15376" s="3">
        <v>6283880</v>
      </c>
      <c r="E15376" t="s">
        <v>19</v>
      </c>
    </row>
    <row r="15377" spans="1:8" hidden="1" x14ac:dyDescent="0.2"/>
    <row r="15378" spans="1:8" hidden="1" x14ac:dyDescent="0.2">
      <c r="B15378" t="s">
        <v>9</v>
      </c>
      <c r="C15378" t="s">
        <v>10</v>
      </c>
      <c r="D15378" t="s">
        <v>188</v>
      </c>
      <c r="E15378" t="s">
        <v>644</v>
      </c>
      <c r="F15378" t="s">
        <v>779</v>
      </c>
      <c r="G15378" t="s">
        <v>780</v>
      </c>
      <c r="H15378" t="s">
        <v>14568</v>
      </c>
    </row>
    <row r="15379" spans="1:8" hidden="1" x14ac:dyDescent="0.2"/>
    <row r="15380" spans="1:8" x14ac:dyDescent="0.2">
      <c r="A15380" s="1">
        <v>44338</v>
      </c>
      <c r="B15380" s="2">
        <v>0.10833333333333334</v>
      </c>
      <c r="C15380" t="s">
        <v>12</v>
      </c>
      <c r="D15380" s="3">
        <v>13704</v>
      </c>
      <c r="E15380" t="s">
        <v>14556</v>
      </c>
    </row>
    <row r="15381" spans="1:8" x14ac:dyDescent="0.2">
      <c r="A15381" s="1">
        <v>44338</v>
      </c>
      <c r="B15381" s="2">
        <v>0.10833333333333334</v>
      </c>
      <c r="C15381" t="s">
        <v>12</v>
      </c>
      <c r="D15381" s="3">
        <v>13704</v>
      </c>
      <c r="E15381" t="s">
        <v>14557</v>
      </c>
    </row>
    <row r="15382" spans="1:8" x14ac:dyDescent="0.2">
      <c r="A15382" s="1">
        <v>44338</v>
      </c>
      <c r="B15382" s="2">
        <v>0.10833333333333334</v>
      </c>
      <c r="C15382" t="s">
        <v>12</v>
      </c>
      <c r="D15382" s="3">
        <v>15752</v>
      </c>
      <c r="E15382" t="s">
        <v>14558</v>
      </c>
    </row>
    <row r="15383" spans="1:8" hidden="1" x14ac:dyDescent="0.2">
      <c r="B15383">
        <v>3</v>
      </c>
      <c r="C15383" t="s">
        <v>18</v>
      </c>
      <c r="D15383" s="3">
        <v>43160</v>
      </c>
      <c r="E15383" t="s">
        <v>19</v>
      </c>
    </row>
    <row r="15384" spans="1:8" hidden="1" x14ac:dyDescent="0.2"/>
    <row r="15385" spans="1:8" hidden="1" x14ac:dyDescent="0.2">
      <c r="B15385" t="s">
        <v>9</v>
      </c>
      <c r="C15385" t="s">
        <v>10</v>
      </c>
      <c r="D15385" t="s">
        <v>188</v>
      </c>
      <c r="E15385" t="s">
        <v>644</v>
      </c>
      <c r="F15385" t="s">
        <v>779</v>
      </c>
      <c r="G15385" t="s">
        <v>780</v>
      </c>
      <c r="H15385" t="s">
        <v>14569</v>
      </c>
    </row>
    <row r="15386" spans="1:8" hidden="1" x14ac:dyDescent="0.2"/>
    <row r="15387" spans="1:8" x14ac:dyDescent="0.2">
      <c r="A15387" s="1">
        <v>44338</v>
      </c>
      <c r="B15387" s="2">
        <v>0.10833333333333334</v>
      </c>
      <c r="C15387" t="s">
        <v>12</v>
      </c>
      <c r="D15387" s="3">
        <v>16264</v>
      </c>
      <c r="E15387" t="s">
        <v>14556</v>
      </c>
    </row>
    <row r="15388" spans="1:8" x14ac:dyDescent="0.2">
      <c r="A15388" s="1">
        <v>44338</v>
      </c>
      <c r="B15388" s="2">
        <v>0.10833333333333334</v>
      </c>
      <c r="C15388" t="s">
        <v>12</v>
      </c>
      <c r="D15388" s="3">
        <v>16264</v>
      </c>
      <c r="E15388" t="s">
        <v>14557</v>
      </c>
    </row>
    <row r="15389" spans="1:8" x14ac:dyDescent="0.2">
      <c r="A15389" s="1">
        <v>44338</v>
      </c>
      <c r="B15389" s="2">
        <v>0.10833333333333334</v>
      </c>
      <c r="C15389" t="s">
        <v>12</v>
      </c>
      <c r="D15389" s="3">
        <v>18312</v>
      </c>
      <c r="E15389" t="s">
        <v>14558</v>
      </c>
    </row>
    <row r="15390" spans="1:8" hidden="1" x14ac:dyDescent="0.2">
      <c r="B15390">
        <v>3</v>
      </c>
      <c r="C15390" t="s">
        <v>18</v>
      </c>
      <c r="D15390" s="3">
        <v>50840</v>
      </c>
      <c r="E15390" t="s">
        <v>19</v>
      </c>
    </row>
    <row r="15391" spans="1:8" hidden="1" x14ac:dyDescent="0.2"/>
    <row r="15392" spans="1:8" hidden="1" x14ac:dyDescent="0.2">
      <c r="B15392" t="s">
        <v>9</v>
      </c>
      <c r="C15392" t="s">
        <v>10</v>
      </c>
      <c r="D15392" t="s">
        <v>188</v>
      </c>
      <c r="E15392" t="s">
        <v>644</v>
      </c>
      <c r="F15392" t="s">
        <v>779</v>
      </c>
      <c r="G15392" t="s">
        <v>780</v>
      </c>
      <c r="H15392" t="s">
        <v>14570</v>
      </c>
    </row>
    <row r="15393" spans="1:8" hidden="1" x14ac:dyDescent="0.2"/>
    <row r="15394" spans="1:8" x14ac:dyDescent="0.2">
      <c r="A15394" s="1">
        <v>44338</v>
      </c>
      <c r="B15394" s="2">
        <v>0.10833333333333334</v>
      </c>
      <c r="C15394" t="s">
        <v>12</v>
      </c>
      <c r="D15394" s="3">
        <v>15232</v>
      </c>
      <c r="E15394" t="s">
        <v>14556</v>
      </c>
    </row>
    <row r="15395" spans="1:8" x14ac:dyDescent="0.2">
      <c r="A15395" s="1">
        <v>44338</v>
      </c>
      <c r="B15395" s="2">
        <v>0.10833333333333334</v>
      </c>
      <c r="C15395" t="s">
        <v>12</v>
      </c>
      <c r="D15395" s="3">
        <v>15240</v>
      </c>
      <c r="E15395" t="s">
        <v>14557</v>
      </c>
    </row>
    <row r="15396" spans="1:8" x14ac:dyDescent="0.2">
      <c r="A15396" s="1">
        <v>44338</v>
      </c>
      <c r="B15396" s="2">
        <v>0.10833333333333334</v>
      </c>
      <c r="C15396" t="s">
        <v>12</v>
      </c>
      <c r="D15396" s="3">
        <v>17280</v>
      </c>
      <c r="E15396" t="s">
        <v>14558</v>
      </c>
    </row>
    <row r="15397" spans="1:8" hidden="1" x14ac:dyDescent="0.2">
      <c r="B15397">
        <v>3</v>
      </c>
      <c r="C15397" t="s">
        <v>18</v>
      </c>
      <c r="D15397" s="3">
        <v>47752</v>
      </c>
      <c r="E15397" t="s">
        <v>19</v>
      </c>
    </row>
    <row r="15398" spans="1:8" hidden="1" x14ac:dyDescent="0.2"/>
    <row r="15399" spans="1:8" hidden="1" x14ac:dyDescent="0.2">
      <c r="B15399" t="s">
        <v>9</v>
      </c>
      <c r="C15399" t="s">
        <v>10</v>
      </c>
      <c r="D15399" t="s">
        <v>188</v>
      </c>
      <c r="E15399" t="s">
        <v>644</v>
      </c>
      <c r="F15399" t="s">
        <v>779</v>
      </c>
      <c r="G15399" t="s">
        <v>780</v>
      </c>
      <c r="H15399" t="s">
        <v>14571</v>
      </c>
    </row>
    <row r="15400" spans="1:8" hidden="1" x14ac:dyDescent="0.2"/>
    <row r="15401" spans="1:8" x14ac:dyDescent="0.2">
      <c r="A15401" s="1">
        <v>44338</v>
      </c>
      <c r="B15401" s="2">
        <v>0.10833333333333334</v>
      </c>
      <c r="C15401" t="s">
        <v>12</v>
      </c>
      <c r="D15401" s="3">
        <v>15744</v>
      </c>
      <c r="E15401" t="s">
        <v>14556</v>
      </c>
    </row>
    <row r="15402" spans="1:8" x14ac:dyDescent="0.2">
      <c r="A15402" s="1">
        <v>44338</v>
      </c>
      <c r="B15402" s="2">
        <v>0.10833333333333334</v>
      </c>
      <c r="C15402" t="s">
        <v>12</v>
      </c>
      <c r="D15402" s="3">
        <v>15752</v>
      </c>
      <c r="E15402" t="s">
        <v>14557</v>
      </c>
    </row>
    <row r="15403" spans="1:8" x14ac:dyDescent="0.2">
      <c r="A15403" s="1">
        <v>44338</v>
      </c>
      <c r="B15403" s="2">
        <v>0.10833333333333334</v>
      </c>
      <c r="C15403" t="s">
        <v>12</v>
      </c>
      <c r="D15403" s="3">
        <v>17800</v>
      </c>
      <c r="E15403" t="s">
        <v>14558</v>
      </c>
    </row>
    <row r="15404" spans="1:8" hidden="1" x14ac:dyDescent="0.2">
      <c r="B15404">
        <v>3</v>
      </c>
      <c r="C15404" t="s">
        <v>18</v>
      </c>
      <c r="D15404" s="3">
        <v>49296</v>
      </c>
      <c r="E15404" t="s">
        <v>19</v>
      </c>
    </row>
    <row r="15405" spans="1:8" hidden="1" x14ac:dyDescent="0.2"/>
    <row r="15406" spans="1:8" hidden="1" x14ac:dyDescent="0.2">
      <c r="B15406" t="s">
        <v>9</v>
      </c>
      <c r="C15406" t="s">
        <v>10</v>
      </c>
      <c r="D15406" t="s">
        <v>188</v>
      </c>
      <c r="E15406" t="s">
        <v>644</v>
      </c>
      <c r="F15406" t="s">
        <v>779</v>
      </c>
      <c r="G15406" t="s">
        <v>780</v>
      </c>
      <c r="H15406" t="s">
        <v>14572</v>
      </c>
    </row>
    <row r="15407" spans="1:8" hidden="1" x14ac:dyDescent="0.2"/>
    <row r="15408" spans="1:8" x14ac:dyDescent="0.2">
      <c r="A15408" s="1">
        <v>44338</v>
      </c>
      <c r="B15408" s="2">
        <v>0.10833333333333334</v>
      </c>
      <c r="C15408" t="s">
        <v>12</v>
      </c>
      <c r="D15408" s="3">
        <v>15752</v>
      </c>
      <c r="E15408" t="s">
        <v>14556</v>
      </c>
    </row>
    <row r="15409" spans="1:8" x14ac:dyDescent="0.2">
      <c r="A15409" s="1">
        <v>44338</v>
      </c>
      <c r="B15409" s="2">
        <v>0.10833333333333334</v>
      </c>
      <c r="C15409" t="s">
        <v>12</v>
      </c>
      <c r="D15409" s="3">
        <v>15752</v>
      </c>
      <c r="E15409" t="s">
        <v>14557</v>
      </c>
    </row>
    <row r="15410" spans="1:8" x14ac:dyDescent="0.2">
      <c r="A15410" s="1">
        <v>44338</v>
      </c>
      <c r="B15410" s="2">
        <v>0.10833333333333334</v>
      </c>
      <c r="C15410" t="s">
        <v>12</v>
      </c>
      <c r="D15410" s="3">
        <v>18312</v>
      </c>
      <c r="E15410" t="s">
        <v>14558</v>
      </c>
    </row>
    <row r="15411" spans="1:8" hidden="1" x14ac:dyDescent="0.2">
      <c r="B15411">
        <v>3</v>
      </c>
      <c r="C15411" t="s">
        <v>18</v>
      </c>
      <c r="D15411" s="3">
        <v>49816</v>
      </c>
      <c r="E15411" t="s">
        <v>19</v>
      </c>
    </row>
    <row r="15412" spans="1:8" hidden="1" x14ac:dyDescent="0.2"/>
    <row r="15413" spans="1:8" hidden="1" x14ac:dyDescent="0.2">
      <c r="B15413" t="s">
        <v>9</v>
      </c>
      <c r="C15413" t="s">
        <v>10</v>
      </c>
      <c r="D15413" t="s">
        <v>188</v>
      </c>
      <c r="E15413" t="s">
        <v>644</v>
      </c>
      <c r="F15413" t="s">
        <v>779</v>
      </c>
      <c r="G15413" t="s">
        <v>780</v>
      </c>
      <c r="H15413" t="s">
        <v>14573</v>
      </c>
    </row>
    <row r="15414" spans="1:8" hidden="1" x14ac:dyDescent="0.2"/>
    <row r="15415" spans="1:8" x14ac:dyDescent="0.2">
      <c r="A15415" s="1">
        <v>44338</v>
      </c>
      <c r="B15415" s="2">
        <v>0.10833333333333334</v>
      </c>
      <c r="C15415" t="s">
        <v>12</v>
      </c>
      <c r="D15415" s="3">
        <v>14216</v>
      </c>
      <c r="E15415" t="s">
        <v>14556</v>
      </c>
    </row>
    <row r="15416" spans="1:8" x14ac:dyDescent="0.2">
      <c r="A15416" s="1">
        <v>44338</v>
      </c>
      <c r="B15416" s="2">
        <v>0.10833333333333334</v>
      </c>
      <c r="C15416" t="s">
        <v>12</v>
      </c>
      <c r="D15416" s="3">
        <v>14208</v>
      </c>
      <c r="E15416" t="s">
        <v>14557</v>
      </c>
    </row>
    <row r="15417" spans="1:8" x14ac:dyDescent="0.2">
      <c r="A15417" s="1">
        <v>44338</v>
      </c>
      <c r="B15417" s="2">
        <v>0.10833333333333334</v>
      </c>
      <c r="C15417" t="s">
        <v>12</v>
      </c>
      <c r="D15417" s="3">
        <v>16256</v>
      </c>
      <c r="E15417" t="s">
        <v>14558</v>
      </c>
    </row>
    <row r="15418" spans="1:8" hidden="1" x14ac:dyDescent="0.2">
      <c r="B15418">
        <v>3</v>
      </c>
      <c r="C15418" t="s">
        <v>18</v>
      </c>
      <c r="D15418" s="3">
        <v>44680</v>
      </c>
      <c r="E15418" t="s">
        <v>19</v>
      </c>
    </row>
    <row r="15419" spans="1:8" hidden="1" x14ac:dyDescent="0.2"/>
    <row r="15420" spans="1:8" hidden="1" x14ac:dyDescent="0.2">
      <c r="B15420" t="s">
        <v>9</v>
      </c>
      <c r="C15420" t="s">
        <v>10</v>
      </c>
      <c r="D15420" t="s">
        <v>188</v>
      </c>
      <c r="E15420" t="s">
        <v>644</v>
      </c>
      <c r="F15420" t="s">
        <v>779</v>
      </c>
      <c r="G15420" t="s">
        <v>780</v>
      </c>
      <c r="H15420" t="s">
        <v>14574</v>
      </c>
    </row>
    <row r="15421" spans="1:8" hidden="1" x14ac:dyDescent="0.2"/>
    <row r="15422" spans="1:8" x14ac:dyDescent="0.2">
      <c r="A15422" s="1">
        <v>44338</v>
      </c>
      <c r="B15422" s="2">
        <v>0.10833333333333334</v>
      </c>
      <c r="C15422" t="s">
        <v>12</v>
      </c>
      <c r="D15422" s="3">
        <v>14208</v>
      </c>
      <c r="E15422" t="s">
        <v>14556</v>
      </c>
    </row>
    <row r="15423" spans="1:8" x14ac:dyDescent="0.2">
      <c r="A15423" s="1">
        <v>44338</v>
      </c>
      <c r="B15423" s="2">
        <v>0.10833333333333334</v>
      </c>
      <c r="C15423" t="s">
        <v>12</v>
      </c>
      <c r="D15423" s="3">
        <v>14216</v>
      </c>
      <c r="E15423" t="s">
        <v>14557</v>
      </c>
    </row>
    <row r="15424" spans="1:8" x14ac:dyDescent="0.2">
      <c r="A15424" s="1">
        <v>44338</v>
      </c>
      <c r="B15424" s="2">
        <v>0.10833333333333334</v>
      </c>
      <c r="C15424" t="s">
        <v>12</v>
      </c>
      <c r="D15424" s="3">
        <v>16256</v>
      </c>
      <c r="E15424" t="s">
        <v>14558</v>
      </c>
    </row>
    <row r="15425" spans="1:8" hidden="1" x14ac:dyDescent="0.2">
      <c r="B15425">
        <v>3</v>
      </c>
      <c r="C15425" t="s">
        <v>18</v>
      </c>
      <c r="D15425" s="3">
        <v>44680</v>
      </c>
      <c r="E15425" t="s">
        <v>19</v>
      </c>
    </row>
    <row r="15426" spans="1:8" hidden="1" x14ac:dyDescent="0.2"/>
    <row r="15427" spans="1:8" hidden="1" x14ac:dyDescent="0.2">
      <c r="B15427" t="s">
        <v>9</v>
      </c>
      <c r="C15427" t="s">
        <v>10</v>
      </c>
      <c r="D15427" t="s">
        <v>188</v>
      </c>
      <c r="E15427" t="s">
        <v>644</v>
      </c>
      <c r="F15427" t="s">
        <v>779</v>
      </c>
      <c r="G15427" t="s">
        <v>780</v>
      </c>
      <c r="H15427" t="s">
        <v>14575</v>
      </c>
    </row>
    <row r="15428" spans="1:8" hidden="1" x14ac:dyDescent="0.2"/>
    <row r="15429" spans="1:8" x14ac:dyDescent="0.2">
      <c r="A15429" s="1">
        <v>44338</v>
      </c>
      <c r="B15429" s="2">
        <v>0.10833333333333334</v>
      </c>
      <c r="C15429" t="s">
        <v>12</v>
      </c>
      <c r="D15429" s="3">
        <v>15232</v>
      </c>
      <c r="E15429" t="s">
        <v>14556</v>
      </c>
    </row>
    <row r="15430" spans="1:8" x14ac:dyDescent="0.2">
      <c r="A15430" s="1">
        <v>44338</v>
      </c>
      <c r="B15430" s="2">
        <v>0.10833333333333334</v>
      </c>
      <c r="C15430" t="s">
        <v>12</v>
      </c>
      <c r="D15430" s="3">
        <v>15232</v>
      </c>
      <c r="E15430" t="s">
        <v>14557</v>
      </c>
    </row>
    <row r="15431" spans="1:8" x14ac:dyDescent="0.2">
      <c r="A15431" s="1">
        <v>44338</v>
      </c>
      <c r="B15431" s="2">
        <v>0.10833333333333334</v>
      </c>
      <c r="C15431" t="s">
        <v>12</v>
      </c>
      <c r="D15431" s="3">
        <v>17800</v>
      </c>
      <c r="E15431" t="s">
        <v>14558</v>
      </c>
    </row>
    <row r="15432" spans="1:8" hidden="1" x14ac:dyDescent="0.2">
      <c r="B15432">
        <v>3</v>
      </c>
      <c r="C15432" t="s">
        <v>18</v>
      </c>
      <c r="D15432" s="3">
        <v>48264</v>
      </c>
      <c r="E15432" t="s">
        <v>19</v>
      </c>
    </row>
    <row r="15433" spans="1:8" hidden="1" x14ac:dyDescent="0.2"/>
    <row r="15434" spans="1:8" hidden="1" x14ac:dyDescent="0.2">
      <c r="B15434" t="s">
        <v>9</v>
      </c>
      <c r="C15434" t="s">
        <v>10</v>
      </c>
      <c r="D15434" t="s">
        <v>188</v>
      </c>
      <c r="E15434" t="s">
        <v>644</v>
      </c>
      <c r="F15434" t="s">
        <v>779</v>
      </c>
      <c r="G15434" t="s">
        <v>780</v>
      </c>
      <c r="H15434" t="s">
        <v>14576</v>
      </c>
    </row>
    <row r="15435" spans="1:8" hidden="1" x14ac:dyDescent="0.2"/>
    <row r="15436" spans="1:8" x14ac:dyDescent="0.2">
      <c r="A15436" s="1">
        <v>44338</v>
      </c>
      <c r="B15436" s="2">
        <v>0.10833333333333334</v>
      </c>
      <c r="C15436" t="s">
        <v>12</v>
      </c>
      <c r="D15436" s="3">
        <v>13704</v>
      </c>
      <c r="E15436" t="s">
        <v>14556</v>
      </c>
    </row>
    <row r="15437" spans="1:8" x14ac:dyDescent="0.2">
      <c r="A15437" s="1">
        <v>44338</v>
      </c>
      <c r="B15437" s="2">
        <v>0.10833333333333334</v>
      </c>
      <c r="C15437" t="s">
        <v>12</v>
      </c>
      <c r="D15437" s="3">
        <v>13704</v>
      </c>
      <c r="E15437" t="s">
        <v>14557</v>
      </c>
    </row>
    <row r="15438" spans="1:8" x14ac:dyDescent="0.2">
      <c r="A15438" s="1">
        <v>44338</v>
      </c>
      <c r="B15438" s="2">
        <v>0.10833333333333334</v>
      </c>
      <c r="C15438" t="s">
        <v>12</v>
      </c>
      <c r="D15438" s="3">
        <v>15240</v>
      </c>
      <c r="E15438" t="s">
        <v>14558</v>
      </c>
    </row>
    <row r="15439" spans="1:8" hidden="1" x14ac:dyDescent="0.2">
      <c r="B15439">
        <v>3</v>
      </c>
      <c r="C15439" t="s">
        <v>18</v>
      </c>
      <c r="D15439" s="3">
        <v>42648</v>
      </c>
      <c r="E15439" t="s">
        <v>19</v>
      </c>
    </row>
    <row r="15440" spans="1:8" hidden="1" x14ac:dyDescent="0.2"/>
    <row r="15441" spans="1:8" hidden="1" x14ac:dyDescent="0.2">
      <c r="B15441" t="s">
        <v>9</v>
      </c>
      <c r="C15441" t="s">
        <v>10</v>
      </c>
      <c r="D15441" t="s">
        <v>188</v>
      </c>
      <c r="E15441" t="s">
        <v>644</v>
      </c>
      <c r="F15441" t="s">
        <v>779</v>
      </c>
      <c r="G15441" t="s">
        <v>780</v>
      </c>
      <c r="H15441" t="s">
        <v>14577</v>
      </c>
    </row>
    <row r="15442" spans="1:8" hidden="1" x14ac:dyDescent="0.2"/>
    <row r="15443" spans="1:8" x14ac:dyDescent="0.2">
      <c r="A15443" s="1">
        <v>44338</v>
      </c>
      <c r="B15443" s="2">
        <v>0.10833333333333334</v>
      </c>
      <c r="C15443" t="s">
        <v>12</v>
      </c>
      <c r="D15443" s="3">
        <v>16264</v>
      </c>
      <c r="E15443" t="s">
        <v>14556</v>
      </c>
    </row>
    <row r="15444" spans="1:8" x14ac:dyDescent="0.2">
      <c r="A15444" s="1">
        <v>44338</v>
      </c>
      <c r="B15444" s="2">
        <v>0.10833333333333334</v>
      </c>
      <c r="C15444" t="s">
        <v>12</v>
      </c>
      <c r="D15444" s="3">
        <v>16264</v>
      </c>
      <c r="E15444" t="s">
        <v>14557</v>
      </c>
    </row>
    <row r="15445" spans="1:8" x14ac:dyDescent="0.2">
      <c r="A15445" s="1">
        <v>44338</v>
      </c>
      <c r="B15445" s="2">
        <v>0.10833333333333334</v>
      </c>
      <c r="C15445" t="s">
        <v>12</v>
      </c>
      <c r="D15445" s="3">
        <v>18312</v>
      </c>
      <c r="E15445" t="s">
        <v>14558</v>
      </c>
    </row>
    <row r="15446" spans="1:8" hidden="1" x14ac:dyDescent="0.2">
      <c r="B15446">
        <v>3</v>
      </c>
      <c r="C15446" t="s">
        <v>18</v>
      </c>
      <c r="D15446" s="3">
        <v>50840</v>
      </c>
      <c r="E15446" t="s">
        <v>19</v>
      </c>
    </row>
    <row r="15447" spans="1:8" hidden="1" x14ac:dyDescent="0.2"/>
    <row r="15448" spans="1:8" hidden="1" x14ac:dyDescent="0.2">
      <c r="B15448" t="s">
        <v>9</v>
      </c>
      <c r="C15448" t="s">
        <v>10</v>
      </c>
      <c r="D15448" t="s">
        <v>188</v>
      </c>
      <c r="E15448" t="s">
        <v>644</v>
      </c>
      <c r="F15448" t="s">
        <v>779</v>
      </c>
      <c r="G15448" t="s">
        <v>780</v>
      </c>
      <c r="H15448" t="s">
        <v>14578</v>
      </c>
    </row>
    <row r="15449" spans="1:8" hidden="1" x14ac:dyDescent="0.2"/>
    <row r="15450" spans="1:8" x14ac:dyDescent="0.2">
      <c r="A15450" s="1">
        <v>44338</v>
      </c>
      <c r="B15450" s="2">
        <v>0.10833333333333334</v>
      </c>
      <c r="C15450" t="s">
        <v>12</v>
      </c>
      <c r="D15450" s="3">
        <v>101776</v>
      </c>
      <c r="E15450" t="s">
        <v>14579</v>
      </c>
    </row>
    <row r="15451" spans="1:8" x14ac:dyDescent="0.2">
      <c r="A15451" s="1">
        <v>44338</v>
      </c>
      <c r="B15451" s="2">
        <v>0.10833333333333334</v>
      </c>
      <c r="C15451" t="s">
        <v>12</v>
      </c>
      <c r="D15451" s="3">
        <v>155536</v>
      </c>
      <c r="E15451" t="s">
        <v>14580</v>
      </c>
    </row>
    <row r="15452" spans="1:8" x14ac:dyDescent="0.2">
      <c r="A15452" s="1">
        <v>44338</v>
      </c>
      <c r="B15452" s="2">
        <v>0.10833333333333334</v>
      </c>
      <c r="C15452" t="s">
        <v>12</v>
      </c>
      <c r="D15452" s="3">
        <v>33680</v>
      </c>
      <c r="E15452" t="s">
        <v>14581</v>
      </c>
    </row>
    <row r="15453" spans="1:8" x14ac:dyDescent="0.2">
      <c r="A15453" s="1">
        <v>44338</v>
      </c>
      <c r="B15453" s="2">
        <v>0.10833333333333334</v>
      </c>
      <c r="C15453" t="s">
        <v>12</v>
      </c>
      <c r="D15453" s="3">
        <v>63872</v>
      </c>
      <c r="E15453" t="s">
        <v>14582</v>
      </c>
    </row>
    <row r="15454" spans="1:8" x14ac:dyDescent="0.2">
      <c r="A15454" s="1">
        <v>44338</v>
      </c>
      <c r="B15454" s="2">
        <v>0.10833333333333334</v>
      </c>
      <c r="C15454" t="s">
        <v>12</v>
      </c>
      <c r="D15454" s="3">
        <v>24464</v>
      </c>
      <c r="E15454" t="s">
        <v>14583</v>
      </c>
    </row>
    <row r="15455" spans="1:8" hidden="1" x14ac:dyDescent="0.2">
      <c r="B15455">
        <v>5</v>
      </c>
      <c r="C15455" t="s">
        <v>18</v>
      </c>
      <c r="D15455" s="3">
        <v>379328</v>
      </c>
      <c r="E15455" t="s">
        <v>19</v>
      </c>
    </row>
    <row r="15456" spans="1:8" hidden="1" x14ac:dyDescent="0.2"/>
    <row r="15457" spans="1:8" hidden="1" x14ac:dyDescent="0.2">
      <c r="B15457" t="s">
        <v>9</v>
      </c>
      <c r="C15457" t="s">
        <v>10</v>
      </c>
      <c r="D15457" t="s">
        <v>188</v>
      </c>
      <c r="E15457" t="s">
        <v>644</v>
      </c>
      <c r="F15457" t="s">
        <v>779</v>
      </c>
      <c r="G15457" t="s">
        <v>780</v>
      </c>
      <c r="H15457" t="s">
        <v>14584</v>
      </c>
    </row>
    <row r="15458" spans="1:8" hidden="1" x14ac:dyDescent="0.2"/>
    <row r="15459" spans="1:8" x14ac:dyDescent="0.2">
      <c r="A15459" s="1">
        <v>44338</v>
      </c>
      <c r="B15459" s="2">
        <v>0.10833333333333334</v>
      </c>
      <c r="C15459" t="s">
        <v>12</v>
      </c>
      <c r="D15459" s="3">
        <v>107408</v>
      </c>
      <c r="E15459" t="s">
        <v>14579</v>
      </c>
    </row>
    <row r="15460" spans="1:8" x14ac:dyDescent="0.2">
      <c r="A15460" s="1">
        <v>44338</v>
      </c>
      <c r="B15460" s="2">
        <v>0.10833333333333334</v>
      </c>
      <c r="C15460" t="s">
        <v>12</v>
      </c>
      <c r="D15460" s="3">
        <v>161168</v>
      </c>
      <c r="E15460" t="s">
        <v>14580</v>
      </c>
    </row>
    <row r="15461" spans="1:8" x14ac:dyDescent="0.2">
      <c r="A15461" s="1">
        <v>44338</v>
      </c>
      <c r="B15461" s="2">
        <v>0.10833333333333334</v>
      </c>
      <c r="C15461" t="s">
        <v>12</v>
      </c>
      <c r="D15461" s="3">
        <v>34192</v>
      </c>
      <c r="E15461" t="s">
        <v>14581</v>
      </c>
    </row>
    <row r="15462" spans="1:8" x14ac:dyDescent="0.2">
      <c r="A15462" s="1">
        <v>44338</v>
      </c>
      <c r="B15462" s="2">
        <v>0.10833333333333334</v>
      </c>
      <c r="C15462" t="s">
        <v>12</v>
      </c>
      <c r="D15462" s="3">
        <v>64912</v>
      </c>
      <c r="E15462" t="s">
        <v>14582</v>
      </c>
    </row>
    <row r="15463" spans="1:8" x14ac:dyDescent="0.2">
      <c r="A15463" s="1">
        <v>44338</v>
      </c>
      <c r="B15463" s="2">
        <v>0.10833333333333334</v>
      </c>
      <c r="C15463" t="s">
        <v>12</v>
      </c>
      <c r="D15463" s="3">
        <v>24976</v>
      </c>
      <c r="E15463" t="s">
        <v>14583</v>
      </c>
    </row>
    <row r="15464" spans="1:8" hidden="1" x14ac:dyDescent="0.2">
      <c r="B15464">
        <v>5</v>
      </c>
      <c r="C15464" t="s">
        <v>18</v>
      </c>
      <c r="D15464" s="3">
        <v>392656</v>
      </c>
      <c r="E15464" t="s">
        <v>19</v>
      </c>
    </row>
    <row r="15465" spans="1:8" hidden="1" x14ac:dyDescent="0.2"/>
    <row r="15466" spans="1:8" hidden="1" x14ac:dyDescent="0.2">
      <c r="B15466" t="s">
        <v>9</v>
      </c>
      <c r="C15466" t="s">
        <v>10</v>
      </c>
      <c r="D15466" t="s">
        <v>188</v>
      </c>
      <c r="E15466" t="s">
        <v>644</v>
      </c>
      <c r="F15466" t="s">
        <v>779</v>
      </c>
      <c r="G15466" t="s">
        <v>780</v>
      </c>
      <c r="H15466" t="s">
        <v>14585</v>
      </c>
    </row>
    <row r="15467" spans="1:8" hidden="1" x14ac:dyDescent="0.2"/>
    <row r="15468" spans="1:8" x14ac:dyDescent="0.2">
      <c r="A15468" s="1">
        <v>44338</v>
      </c>
      <c r="B15468" s="2">
        <v>0.10833333333333334</v>
      </c>
      <c r="C15468" t="s">
        <v>12</v>
      </c>
      <c r="D15468" s="3">
        <v>98192</v>
      </c>
      <c r="E15468" t="s">
        <v>14579</v>
      </c>
    </row>
    <row r="15469" spans="1:8" x14ac:dyDescent="0.2">
      <c r="A15469" s="1">
        <v>44338</v>
      </c>
      <c r="B15469" s="2">
        <v>0.10833333333333334</v>
      </c>
      <c r="C15469" t="s">
        <v>12</v>
      </c>
      <c r="D15469" s="3">
        <v>147344</v>
      </c>
      <c r="E15469" t="s">
        <v>14580</v>
      </c>
    </row>
    <row r="15470" spans="1:8" x14ac:dyDescent="0.2">
      <c r="A15470" s="1">
        <v>44338</v>
      </c>
      <c r="B15470" s="2">
        <v>0.10833333333333334</v>
      </c>
      <c r="C15470" t="s">
        <v>12</v>
      </c>
      <c r="D15470" s="3">
        <v>32648</v>
      </c>
      <c r="E15470" t="s">
        <v>14581</v>
      </c>
    </row>
    <row r="15471" spans="1:8" x14ac:dyDescent="0.2">
      <c r="A15471" s="1">
        <v>44338</v>
      </c>
      <c r="B15471" s="2">
        <v>0.10833333333333334</v>
      </c>
      <c r="C15471" t="s">
        <v>12</v>
      </c>
      <c r="D15471" s="3">
        <v>59280</v>
      </c>
      <c r="E15471" t="s">
        <v>14582</v>
      </c>
    </row>
    <row r="15472" spans="1:8" x14ac:dyDescent="0.2">
      <c r="A15472" s="1">
        <v>44338</v>
      </c>
      <c r="B15472" s="2">
        <v>0.10833333333333334</v>
      </c>
      <c r="C15472" t="s">
        <v>12</v>
      </c>
      <c r="D15472" s="3">
        <v>23952</v>
      </c>
      <c r="E15472" t="s">
        <v>14583</v>
      </c>
    </row>
    <row r="15473" spans="1:8" hidden="1" x14ac:dyDescent="0.2">
      <c r="B15473">
        <v>5</v>
      </c>
      <c r="C15473" t="s">
        <v>18</v>
      </c>
      <c r="D15473" s="3">
        <v>361416</v>
      </c>
      <c r="E15473" t="s">
        <v>19</v>
      </c>
    </row>
    <row r="15474" spans="1:8" hidden="1" x14ac:dyDescent="0.2"/>
    <row r="15475" spans="1:8" hidden="1" x14ac:dyDescent="0.2">
      <c r="B15475" t="s">
        <v>9</v>
      </c>
      <c r="C15475" t="s">
        <v>10</v>
      </c>
      <c r="D15475" t="s">
        <v>188</v>
      </c>
      <c r="E15475" t="s">
        <v>644</v>
      </c>
      <c r="F15475" t="s">
        <v>779</v>
      </c>
      <c r="G15475" t="s">
        <v>780</v>
      </c>
      <c r="H15475" t="s">
        <v>14586</v>
      </c>
    </row>
    <row r="15476" spans="1:8" hidden="1" x14ac:dyDescent="0.2"/>
    <row r="15477" spans="1:8" x14ac:dyDescent="0.2">
      <c r="A15477" s="1">
        <v>44338</v>
      </c>
      <c r="B15477" s="2">
        <v>0.10833333333333334</v>
      </c>
      <c r="C15477" t="s">
        <v>12</v>
      </c>
      <c r="D15477" s="3">
        <v>105352</v>
      </c>
      <c r="E15477" t="s">
        <v>14579</v>
      </c>
    </row>
    <row r="15478" spans="1:8" x14ac:dyDescent="0.2">
      <c r="A15478" s="1">
        <v>44338</v>
      </c>
      <c r="B15478" s="2">
        <v>0.10833333333333334</v>
      </c>
      <c r="C15478" t="s">
        <v>12</v>
      </c>
      <c r="D15478" s="3">
        <v>157584</v>
      </c>
      <c r="E15478" t="s">
        <v>14580</v>
      </c>
    </row>
    <row r="15479" spans="1:8" x14ac:dyDescent="0.2">
      <c r="A15479" s="1">
        <v>44338</v>
      </c>
      <c r="B15479" s="2">
        <v>0.10833333333333334</v>
      </c>
      <c r="C15479" t="s">
        <v>12</v>
      </c>
      <c r="D15479" s="3">
        <v>34184</v>
      </c>
      <c r="E15479" t="s">
        <v>14581</v>
      </c>
    </row>
    <row r="15480" spans="1:8" x14ac:dyDescent="0.2">
      <c r="A15480" s="1">
        <v>44338</v>
      </c>
      <c r="B15480" s="2">
        <v>0.10833333333333334</v>
      </c>
      <c r="C15480" t="s">
        <v>12</v>
      </c>
      <c r="D15480" s="3">
        <v>64392</v>
      </c>
      <c r="E15480" t="s">
        <v>14582</v>
      </c>
    </row>
    <row r="15481" spans="1:8" x14ac:dyDescent="0.2">
      <c r="A15481" s="1">
        <v>44338</v>
      </c>
      <c r="B15481" s="2">
        <v>0.10833333333333334</v>
      </c>
      <c r="C15481" t="s">
        <v>12</v>
      </c>
      <c r="D15481" s="3">
        <v>24968</v>
      </c>
      <c r="E15481" t="s">
        <v>14583</v>
      </c>
    </row>
    <row r="15482" spans="1:8" hidden="1" x14ac:dyDescent="0.2">
      <c r="B15482">
        <v>5</v>
      </c>
      <c r="C15482" t="s">
        <v>18</v>
      </c>
      <c r="D15482" s="3">
        <v>386480</v>
      </c>
      <c r="E15482" t="s">
        <v>19</v>
      </c>
    </row>
    <row r="15483" spans="1:8" hidden="1" x14ac:dyDescent="0.2"/>
    <row r="15484" spans="1:8" hidden="1" x14ac:dyDescent="0.2">
      <c r="B15484" t="s">
        <v>9</v>
      </c>
      <c r="C15484" t="s">
        <v>10</v>
      </c>
      <c r="D15484" t="s">
        <v>188</v>
      </c>
      <c r="E15484" t="s">
        <v>644</v>
      </c>
      <c r="F15484" t="s">
        <v>779</v>
      </c>
      <c r="G15484" t="s">
        <v>780</v>
      </c>
      <c r="H15484" t="s">
        <v>14587</v>
      </c>
    </row>
    <row r="15485" spans="1:8" hidden="1" x14ac:dyDescent="0.2"/>
    <row r="15486" spans="1:8" x14ac:dyDescent="0.2">
      <c r="A15486" s="1">
        <v>44338</v>
      </c>
      <c r="B15486" s="2">
        <v>0.10833333333333334</v>
      </c>
      <c r="C15486" t="s">
        <v>12</v>
      </c>
      <c r="D15486" s="3">
        <v>106896</v>
      </c>
      <c r="E15486" t="s">
        <v>14579</v>
      </c>
    </row>
    <row r="15487" spans="1:8" x14ac:dyDescent="0.2">
      <c r="A15487" s="1">
        <v>44338</v>
      </c>
      <c r="B15487" s="2">
        <v>0.10833333333333334</v>
      </c>
      <c r="C15487" t="s">
        <v>12</v>
      </c>
      <c r="D15487" s="3">
        <v>161160</v>
      </c>
      <c r="E15487" t="s">
        <v>14580</v>
      </c>
    </row>
    <row r="15488" spans="1:8" x14ac:dyDescent="0.2">
      <c r="A15488" s="1">
        <v>44338</v>
      </c>
      <c r="B15488" s="2">
        <v>0.10833333333333334</v>
      </c>
      <c r="C15488" t="s">
        <v>12</v>
      </c>
      <c r="D15488" s="3">
        <v>34704</v>
      </c>
      <c r="E15488" t="s">
        <v>14581</v>
      </c>
    </row>
    <row r="15489" spans="1:8" x14ac:dyDescent="0.2">
      <c r="A15489" s="1">
        <v>44338</v>
      </c>
      <c r="B15489" s="2">
        <v>0.10833333333333334</v>
      </c>
      <c r="C15489" t="s">
        <v>12</v>
      </c>
      <c r="D15489" s="3">
        <v>62864</v>
      </c>
      <c r="E15489" t="s">
        <v>14582</v>
      </c>
    </row>
    <row r="15490" spans="1:8" x14ac:dyDescent="0.2">
      <c r="A15490" s="1">
        <v>44338</v>
      </c>
      <c r="B15490" s="2">
        <v>0.10833333333333334</v>
      </c>
      <c r="C15490" t="s">
        <v>12</v>
      </c>
      <c r="D15490" s="3">
        <v>24976</v>
      </c>
      <c r="E15490" t="s">
        <v>14583</v>
      </c>
    </row>
    <row r="15491" spans="1:8" hidden="1" x14ac:dyDescent="0.2">
      <c r="B15491">
        <v>5</v>
      </c>
      <c r="C15491" t="s">
        <v>18</v>
      </c>
      <c r="D15491" s="3">
        <v>390600</v>
      </c>
      <c r="E15491" t="s">
        <v>19</v>
      </c>
    </row>
    <row r="15492" spans="1:8" hidden="1" x14ac:dyDescent="0.2"/>
    <row r="15493" spans="1:8" hidden="1" x14ac:dyDescent="0.2">
      <c r="B15493" t="s">
        <v>9</v>
      </c>
      <c r="C15493" t="s">
        <v>10</v>
      </c>
      <c r="D15493" t="s">
        <v>188</v>
      </c>
      <c r="E15493" t="s">
        <v>644</v>
      </c>
      <c r="F15493" t="s">
        <v>779</v>
      </c>
      <c r="G15493" t="s">
        <v>780</v>
      </c>
      <c r="H15493" t="s">
        <v>14588</v>
      </c>
    </row>
    <row r="15494" spans="1:8" hidden="1" x14ac:dyDescent="0.2"/>
    <row r="15495" spans="1:8" x14ac:dyDescent="0.2">
      <c r="A15495" s="1">
        <v>44338</v>
      </c>
      <c r="B15495" s="2">
        <v>0.10833333333333334</v>
      </c>
      <c r="C15495" t="s">
        <v>12</v>
      </c>
      <c r="D15495" s="3">
        <v>106384</v>
      </c>
      <c r="E15495" t="s">
        <v>14579</v>
      </c>
    </row>
    <row r="15496" spans="1:8" x14ac:dyDescent="0.2">
      <c r="A15496" s="1">
        <v>44338</v>
      </c>
      <c r="B15496" s="2">
        <v>0.10833333333333334</v>
      </c>
      <c r="C15496" t="s">
        <v>12</v>
      </c>
      <c r="D15496" s="3">
        <v>159120</v>
      </c>
      <c r="E15496" t="s">
        <v>14580</v>
      </c>
    </row>
    <row r="15497" spans="1:8" x14ac:dyDescent="0.2">
      <c r="A15497" s="1">
        <v>44338</v>
      </c>
      <c r="B15497" s="2">
        <v>0.10833333333333334</v>
      </c>
      <c r="C15497" t="s">
        <v>12</v>
      </c>
      <c r="D15497" s="3">
        <v>34176</v>
      </c>
      <c r="E15497" t="s">
        <v>14581</v>
      </c>
    </row>
    <row r="15498" spans="1:8" x14ac:dyDescent="0.2">
      <c r="A15498" s="1">
        <v>44338</v>
      </c>
      <c r="B15498" s="2">
        <v>0.10833333333333334</v>
      </c>
      <c r="C15498" t="s">
        <v>12</v>
      </c>
      <c r="D15498" s="3">
        <v>64400</v>
      </c>
      <c r="E15498" t="s">
        <v>14582</v>
      </c>
    </row>
    <row r="15499" spans="1:8" x14ac:dyDescent="0.2">
      <c r="A15499" s="1">
        <v>44338</v>
      </c>
      <c r="B15499" s="2">
        <v>0.10833333333333334</v>
      </c>
      <c r="C15499" t="s">
        <v>12</v>
      </c>
      <c r="D15499" s="3">
        <v>24968</v>
      </c>
      <c r="E15499" t="s">
        <v>14583</v>
      </c>
    </row>
    <row r="15500" spans="1:8" hidden="1" x14ac:dyDescent="0.2">
      <c r="B15500">
        <v>5</v>
      </c>
      <c r="C15500" t="s">
        <v>18</v>
      </c>
      <c r="D15500" s="3">
        <v>389048</v>
      </c>
      <c r="E15500" t="s">
        <v>19</v>
      </c>
    </row>
    <row r="15501" spans="1:8" hidden="1" x14ac:dyDescent="0.2"/>
    <row r="15502" spans="1:8" hidden="1" x14ac:dyDescent="0.2">
      <c r="B15502" t="s">
        <v>9</v>
      </c>
      <c r="C15502" t="s">
        <v>10</v>
      </c>
      <c r="D15502" t="s">
        <v>188</v>
      </c>
      <c r="E15502" t="s">
        <v>644</v>
      </c>
      <c r="F15502" t="s">
        <v>779</v>
      </c>
      <c r="G15502" t="s">
        <v>780</v>
      </c>
      <c r="H15502" t="s">
        <v>14589</v>
      </c>
    </row>
    <row r="15503" spans="1:8" hidden="1" x14ac:dyDescent="0.2"/>
    <row r="15504" spans="1:8" x14ac:dyDescent="0.2">
      <c r="A15504" s="1">
        <v>44338</v>
      </c>
      <c r="B15504" s="2">
        <v>0.10833333333333334</v>
      </c>
      <c r="C15504" t="s">
        <v>12</v>
      </c>
      <c r="D15504" s="3">
        <v>118656</v>
      </c>
      <c r="E15504" t="s">
        <v>14579</v>
      </c>
    </row>
    <row r="15505" spans="1:8" x14ac:dyDescent="0.2">
      <c r="A15505" s="1">
        <v>44338</v>
      </c>
      <c r="B15505" s="2">
        <v>0.10833333333333334</v>
      </c>
      <c r="C15505" t="s">
        <v>12</v>
      </c>
      <c r="D15505" s="3">
        <v>178048</v>
      </c>
      <c r="E15505" t="s">
        <v>14580</v>
      </c>
    </row>
    <row r="15506" spans="1:8" x14ac:dyDescent="0.2">
      <c r="A15506" s="1">
        <v>44338</v>
      </c>
      <c r="B15506" s="2">
        <v>0.10833333333333334</v>
      </c>
      <c r="C15506" t="s">
        <v>12</v>
      </c>
      <c r="D15506" s="3">
        <v>36752</v>
      </c>
      <c r="E15506" t="s">
        <v>14581</v>
      </c>
    </row>
    <row r="15507" spans="1:8" x14ac:dyDescent="0.2">
      <c r="A15507" s="1">
        <v>44338</v>
      </c>
      <c r="B15507" s="2">
        <v>0.10833333333333334</v>
      </c>
      <c r="C15507" t="s">
        <v>12</v>
      </c>
      <c r="D15507" s="3">
        <v>69520</v>
      </c>
      <c r="E15507" t="s">
        <v>14582</v>
      </c>
    </row>
    <row r="15508" spans="1:8" x14ac:dyDescent="0.2">
      <c r="A15508" s="1">
        <v>44338</v>
      </c>
      <c r="B15508" s="2">
        <v>0.10833333333333334</v>
      </c>
      <c r="C15508" t="s">
        <v>12</v>
      </c>
      <c r="D15508" s="3">
        <v>26512</v>
      </c>
      <c r="E15508" t="s">
        <v>14583</v>
      </c>
    </row>
    <row r="15509" spans="1:8" hidden="1" x14ac:dyDescent="0.2">
      <c r="B15509">
        <v>5</v>
      </c>
      <c r="C15509" t="s">
        <v>18</v>
      </c>
      <c r="D15509" s="3">
        <v>429488</v>
      </c>
      <c r="E15509" t="s">
        <v>19</v>
      </c>
    </row>
    <row r="15510" spans="1:8" hidden="1" x14ac:dyDescent="0.2"/>
    <row r="15511" spans="1:8" hidden="1" x14ac:dyDescent="0.2">
      <c r="B15511" t="s">
        <v>9</v>
      </c>
      <c r="C15511" t="s">
        <v>10</v>
      </c>
      <c r="D15511" t="s">
        <v>188</v>
      </c>
      <c r="E15511" t="s">
        <v>644</v>
      </c>
      <c r="F15511" t="s">
        <v>779</v>
      </c>
      <c r="G15511" t="s">
        <v>780</v>
      </c>
      <c r="H15511" t="s">
        <v>14590</v>
      </c>
    </row>
    <row r="15512" spans="1:8" hidden="1" x14ac:dyDescent="0.2"/>
    <row r="15513" spans="1:8" x14ac:dyDescent="0.2">
      <c r="A15513" s="1">
        <v>44338</v>
      </c>
      <c r="B15513" s="2">
        <v>0.10833333333333334</v>
      </c>
      <c r="C15513" t="s">
        <v>12</v>
      </c>
      <c r="D15513" s="3">
        <v>107408</v>
      </c>
      <c r="E15513" t="s">
        <v>14579</v>
      </c>
    </row>
    <row r="15514" spans="1:8" x14ac:dyDescent="0.2">
      <c r="A15514" s="1">
        <v>44338</v>
      </c>
      <c r="B15514" s="2">
        <v>0.10833333333333334</v>
      </c>
      <c r="C15514" t="s">
        <v>12</v>
      </c>
      <c r="D15514" s="3">
        <v>164240</v>
      </c>
      <c r="E15514" t="s">
        <v>14580</v>
      </c>
    </row>
    <row r="15515" spans="1:8" x14ac:dyDescent="0.2">
      <c r="A15515" s="1">
        <v>44338</v>
      </c>
      <c r="B15515" s="2">
        <v>0.10833333333333334</v>
      </c>
      <c r="C15515" t="s">
        <v>12</v>
      </c>
      <c r="D15515" s="3">
        <v>34704</v>
      </c>
      <c r="E15515" t="s">
        <v>14581</v>
      </c>
    </row>
    <row r="15516" spans="1:8" x14ac:dyDescent="0.2">
      <c r="A15516" s="1">
        <v>44338</v>
      </c>
      <c r="B15516" s="2">
        <v>0.10833333333333334</v>
      </c>
      <c r="C15516" t="s">
        <v>12</v>
      </c>
      <c r="D15516" s="3">
        <v>64912</v>
      </c>
      <c r="E15516" t="s">
        <v>14582</v>
      </c>
    </row>
    <row r="15517" spans="1:8" x14ac:dyDescent="0.2">
      <c r="A15517" s="1">
        <v>44338</v>
      </c>
      <c r="B15517" s="2">
        <v>0.10833333333333334</v>
      </c>
      <c r="C15517" t="s">
        <v>12</v>
      </c>
      <c r="D15517" s="3">
        <v>25488</v>
      </c>
      <c r="E15517" t="s">
        <v>14583</v>
      </c>
    </row>
    <row r="15518" spans="1:8" hidden="1" x14ac:dyDescent="0.2">
      <c r="B15518">
        <v>5</v>
      </c>
      <c r="C15518" t="s">
        <v>18</v>
      </c>
      <c r="D15518" s="3">
        <v>396752</v>
      </c>
      <c r="E15518" t="s">
        <v>19</v>
      </c>
    </row>
    <row r="15519" spans="1:8" hidden="1" x14ac:dyDescent="0.2"/>
    <row r="15520" spans="1:8" hidden="1" x14ac:dyDescent="0.2">
      <c r="B15520" t="s">
        <v>9</v>
      </c>
      <c r="C15520" t="s">
        <v>10</v>
      </c>
      <c r="D15520" t="s">
        <v>188</v>
      </c>
      <c r="E15520" t="s">
        <v>644</v>
      </c>
      <c r="F15520" t="s">
        <v>779</v>
      </c>
      <c r="G15520" t="s">
        <v>780</v>
      </c>
      <c r="H15520" t="s">
        <v>14591</v>
      </c>
    </row>
    <row r="15521" spans="1:8" hidden="1" x14ac:dyDescent="0.2"/>
    <row r="15522" spans="1:8" x14ac:dyDescent="0.2">
      <c r="A15522" s="1">
        <v>44338</v>
      </c>
      <c r="B15522" s="2">
        <v>0.10833333333333334</v>
      </c>
      <c r="C15522" t="s">
        <v>12</v>
      </c>
      <c r="D15522" s="3">
        <v>108936</v>
      </c>
      <c r="E15522" t="s">
        <v>14579</v>
      </c>
    </row>
    <row r="15523" spans="1:8" x14ac:dyDescent="0.2">
      <c r="A15523" s="1">
        <v>44338</v>
      </c>
      <c r="B15523" s="2">
        <v>0.10833333333333334</v>
      </c>
      <c r="C15523" t="s">
        <v>12</v>
      </c>
      <c r="D15523" s="3">
        <v>161680</v>
      </c>
      <c r="E15523" t="s">
        <v>14580</v>
      </c>
    </row>
    <row r="15524" spans="1:8" x14ac:dyDescent="0.2">
      <c r="A15524" s="1">
        <v>44338</v>
      </c>
      <c r="B15524" s="2">
        <v>0.10833333333333334</v>
      </c>
      <c r="C15524" t="s">
        <v>12</v>
      </c>
      <c r="D15524" s="3">
        <v>34696</v>
      </c>
      <c r="E15524" t="s">
        <v>14581</v>
      </c>
    </row>
    <row r="15525" spans="1:8" x14ac:dyDescent="0.2">
      <c r="A15525" s="1">
        <v>44338</v>
      </c>
      <c r="B15525" s="2">
        <v>0.10833333333333334</v>
      </c>
      <c r="C15525" t="s">
        <v>12</v>
      </c>
      <c r="D15525" s="3">
        <v>64912</v>
      </c>
      <c r="E15525" t="s">
        <v>14582</v>
      </c>
    </row>
    <row r="15526" spans="1:8" x14ac:dyDescent="0.2">
      <c r="A15526" s="1">
        <v>44338</v>
      </c>
      <c r="B15526" s="2">
        <v>0.10833333333333334</v>
      </c>
      <c r="C15526" t="s">
        <v>12</v>
      </c>
      <c r="D15526" s="3">
        <v>24968</v>
      </c>
      <c r="E15526" t="s">
        <v>14583</v>
      </c>
    </row>
    <row r="15527" spans="1:8" hidden="1" x14ac:dyDescent="0.2">
      <c r="B15527">
        <v>5</v>
      </c>
      <c r="C15527" t="s">
        <v>18</v>
      </c>
      <c r="D15527" s="3">
        <v>395192</v>
      </c>
      <c r="E15527" t="s">
        <v>19</v>
      </c>
    </row>
    <row r="15528" spans="1:8" hidden="1" x14ac:dyDescent="0.2"/>
    <row r="15529" spans="1:8" hidden="1" x14ac:dyDescent="0.2">
      <c r="B15529" t="s">
        <v>9</v>
      </c>
      <c r="C15529" t="s">
        <v>10</v>
      </c>
      <c r="D15529" t="s">
        <v>188</v>
      </c>
      <c r="E15529" t="s">
        <v>644</v>
      </c>
      <c r="F15529" t="s">
        <v>779</v>
      </c>
      <c r="G15529" t="s">
        <v>780</v>
      </c>
      <c r="H15529" t="s">
        <v>14592</v>
      </c>
    </row>
    <row r="15530" spans="1:8" hidden="1" x14ac:dyDescent="0.2"/>
    <row r="15531" spans="1:8" x14ac:dyDescent="0.2">
      <c r="A15531" s="1">
        <v>44338</v>
      </c>
      <c r="B15531" s="2">
        <v>0.10833333333333334</v>
      </c>
      <c r="C15531" t="s">
        <v>12</v>
      </c>
      <c r="D15531" s="3">
        <v>103312</v>
      </c>
      <c r="E15531" t="s">
        <v>14579</v>
      </c>
    </row>
    <row r="15532" spans="1:8" x14ac:dyDescent="0.2">
      <c r="A15532" s="1">
        <v>44338</v>
      </c>
      <c r="B15532" s="2">
        <v>0.10833333333333334</v>
      </c>
      <c r="C15532" t="s">
        <v>12</v>
      </c>
      <c r="D15532" s="3">
        <v>156560</v>
      </c>
      <c r="E15532" t="s">
        <v>14580</v>
      </c>
    </row>
    <row r="15533" spans="1:8" x14ac:dyDescent="0.2">
      <c r="A15533" s="1">
        <v>44338</v>
      </c>
      <c r="B15533" s="2">
        <v>0.10833333333333334</v>
      </c>
      <c r="C15533" t="s">
        <v>12</v>
      </c>
      <c r="D15533" s="3">
        <v>33680</v>
      </c>
      <c r="E15533" t="s">
        <v>14581</v>
      </c>
    </row>
    <row r="15534" spans="1:8" x14ac:dyDescent="0.2">
      <c r="A15534" s="1">
        <v>44338</v>
      </c>
      <c r="B15534" s="2">
        <v>0.10833333333333334</v>
      </c>
      <c r="C15534" t="s">
        <v>12</v>
      </c>
      <c r="D15534" s="3">
        <v>62864</v>
      </c>
      <c r="E15534" t="s">
        <v>14582</v>
      </c>
    </row>
    <row r="15535" spans="1:8" x14ac:dyDescent="0.2">
      <c r="A15535" s="1">
        <v>44338</v>
      </c>
      <c r="B15535" s="2">
        <v>0.10833333333333334</v>
      </c>
      <c r="C15535" t="s">
        <v>12</v>
      </c>
      <c r="D15535" s="3">
        <v>24456</v>
      </c>
      <c r="E15535" t="s">
        <v>14583</v>
      </c>
    </row>
    <row r="15536" spans="1:8" hidden="1" x14ac:dyDescent="0.2">
      <c r="B15536">
        <v>5</v>
      </c>
      <c r="C15536" t="s">
        <v>18</v>
      </c>
      <c r="D15536" s="3">
        <v>380872</v>
      </c>
      <c r="E15536" t="s">
        <v>19</v>
      </c>
    </row>
    <row r="15537" spans="1:8" hidden="1" x14ac:dyDescent="0.2"/>
    <row r="15538" spans="1:8" hidden="1" x14ac:dyDescent="0.2">
      <c r="B15538" t="s">
        <v>9</v>
      </c>
      <c r="C15538" t="s">
        <v>10</v>
      </c>
      <c r="D15538" t="s">
        <v>188</v>
      </c>
      <c r="E15538" t="s">
        <v>644</v>
      </c>
      <c r="F15538" t="s">
        <v>779</v>
      </c>
      <c r="G15538" t="s">
        <v>780</v>
      </c>
      <c r="H15538" t="s">
        <v>14593</v>
      </c>
    </row>
    <row r="15539" spans="1:8" hidden="1" x14ac:dyDescent="0.2"/>
    <row r="15540" spans="1:8" x14ac:dyDescent="0.2">
      <c r="A15540" s="1">
        <v>44338</v>
      </c>
      <c r="B15540" s="2">
        <v>0.10833333333333334</v>
      </c>
      <c r="C15540" t="s">
        <v>12</v>
      </c>
      <c r="D15540" s="3">
        <v>132496</v>
      </c>
      <c r="E15540" t="s">
        <v>14579</v>
      </c>
    </row>
    <row r="15541" spans="1:8" x14ac:dyDescent="0.2">
      <c r="A15541" s="1">
        <v>44338</v>
      </c>
      <c r="B15541" s="2">
        <v>0.10833333333333334</v>
      </c>
      <c r="C15541" t="s">
        <v>12</v>
      </c>
      <c r="D15541" s="3">
        <v>200072</v>
      </c>
      <c r="E15541" t="s">
        <v>14580</v>
      </c>
    </row>
    <row r="15542" spans="1:8" x14ac:dyDescent="0.2">
      <c r="A15542" s="1">
        <v>44338</v>
      </c>
      <c r="B15542" s="2">
        <v>0.10833333333333334</v>
      </c>
      <c r="C15542" t="s">
        <v>12</v>
      </c>
      <c r="D15542" s="3">
        <v>40336</v>
      </c>
      <c r="E15542" t="s">
        <v>14581</v>
      </c>
    </row>
    <row r="15543" spans="1:8" x14ac:dyDescent="0.2">
      <c r="A15543" s="1">
        <v>44338</v>
      </c>
      <c r="B15543" s="2">
        <v>0.10833333333333334</v>
      </c>
      <c r="C15543" t="s">
        <v>12</v>
      </c>
      <c r="D15543" s="3">
        <v>78224</v>
      </c>
      <c r="E15543" t="s">
        <v>14582</v>
      </c>
    </row>
    <row r="15544" spans="1:8" x14ac:dyDescent="0.2">
      <c r="A15544" s="1">
        <v>44338</v>
      </c>
      <c r="B15544" s="2">
        <v>0.10833333333333334</v>
      </c>
      <c r="C15544" t="s">
        <v>12</v>
      </c>
      <c r="D15544" s="3">
        <v>28048</v>
      </c>
      <c r="E15544" t="s">
        <v>14583</v>
      </c>
    </row>
    <row r="15545" spans="1:8" hidden="1" x14ac:dyDescent="0.2">
      <c r="B15545">
        <v>5</v>
      </c>
      <c r="C15545" t="s">
        <v>18</v>
      </c>
      <c r="D15545" s="3">
        <v>479176</v>
      </c>
      <c r="E15545" t="s">
        <v>19</v>
      </c>
    </row>
    <row r="15546" spans="1:8" hidden="1" x14ac:dyDescent="0.2"/>
    <row r="15547" spans="1:8" hidden="1" x14ac:dyDescent="0.2">
      <c r="B15547" t="s">
        <v>9</v>
      </c>
      <c r="C15547" t="s">
        <v>10</v>
      </c>
      <c r="D15547" t="s">
        <v>188</v>
      </c>
      <c r="E15547" t="s">
        <v>644</v>
      </c>
      <c r="F15547" t="s">
        <v>779</v>
      </c>
      <c r="G15547" t="s">
        <v>780</v>
      </c>
      <c r="H15547" t="s">
        <v>14594</v>
      </c>
    </row>
    <row r="15548" spans="1:8" hidden="1" x14ac:dyDescent="0.2"/>
    <row r="15549" spans="1:8" x14ac:dyDescent="0.2">
      <c r="A15549" s="1">
        <v>44338</v>
      </c>
      <c r="B15549" s="2">
        <v>0.10833333333333334</v>
      </c>
      <c r="C15549" t="s">
        <v>12</v>
      </c>
      <c r="D15549" s="3">
        <v>102288</v>
      </c>
      <c r="E15549" t="s">
        <v>14579</v>
      </c>
    </row>
    <row r="15550" spans="1:8" x14ac:dyDescent="0.2">
      <c r="A15550" s="1">
        <v>44338</v>
      </c>
      <c r="B15550" s="2">
        <v>0.10833333333333334</v>
      </c>
      <c r="C15550" t="s">
        <v>12</v>
      </c>
      <c r="D15550" s="3">
        <v>154512</v>
      </c>
      <c r="E15550" t="s">
        <v>14580</v>
      </c>
    </row>
    <row r="15551" spans="1:8" x14ac:dyDescent="0.2">
      <c r="A15551" s="1">
        <v>44338</v>
      </c>
      <c r="B15551" s="2">
        <v>0.10833333333333334</v>
      </c>
      <c r="C15551" t="s">
        <v>12</v>
      </c>
      <c r="D15551" s="3">
        <v>33680</v>
      </c>
      <c r="E15551" t="s">
        <v>14581</v>
      </c>
    </row>
    <row r="15552" spans="1:8" x14ac:dyDescent="0.2">
      <c r="A15552" s="1">
        <v>44338</v>
      </c>
      <c r="B15552" s="2">
        <v>0.10833333333333334</v>
      </c>
      <c r="C15552" t="s">
        <v>12</v>
      </c>
      <c r="D15552" s="3">
        <v>62864</v>
      </c>
      <c r="E15552" t="s">
        <v>14582</v>
      </c>
    </row>
    <row r="15553" spans="1:8" x14ac:dyDescent="0.2">
      <c r="A15553" s="1">
        <v>44338</v>
      </c>
      <c r="B15553" s="2">
        <v>0.10833333333333334</v>
      </c>
      <c r="C15553" t="s">
        <v>12</v>
      </c>
      <c r="D15553" s="3">
        <v>24464</v>
      </c>
      <c r="E15553" t="s">
        <v>14583</v>
      </c>
    </row>
    <row r="15554" spans="1:8" hidden="1" x14ac:dyDescent="0.2">
      <c r="B15554">
        <v>5</v>
      </c>
      <c r="C15554" t="s">
        <v>18</v>
      </c>
      <c r="D15554" s="3">
        <v>377808</v>
      </c>
      <c r="E15554" t="s">
        <v>19</v>
      </c>
    </row>
    <row r="15555" spans="1:8" hidden="1" x14ac:dyDescent="0.2"/>
    <row r="15556" spans="1:8" hidden="1" x14ac:dyDescent="0.2">
      <c r="B15556" t="s">
        <v>9</v>
      </c>
      <c r="C15556" t="s">
        <v>10</v>
      </c>
      <c r="D15556" t="s">
        <v>188</v>
      </c>
      <c r="E15556" t="s">
        <v>644</v>
      </c>
      <c r="F15556" t="s">
        <v>779</v>
      </c>
      <c r="G15556" t="s">
        <v>780</v>
      </c>
      <c r="H15556" t="s">
        <v>14595</v>
      </c>
    </row>
    <row r="15557" spans="1:8" hidden="1" x14ac:dyDescent="0.2"/>
    <row r="15558" spans="1:8" x14ac:dyDescent="0.2">
      <c r="A15558" s="1">
        <v>44338</v>
      </c>
      <c r="B15558" s="2">
        <v>0.10833333333333334</v>
      </c>
      <c r="C15558" t="s">
        <v>12</v>
      </c>
      <c r="D15558" s="3">
        <v>94096</v>
      </c>
      <c r="E15558" t="s">
        <v>14579</v>
      </c>
    </row>
    <row r="15559" spans="1:8" x14ac:dyDescent="0.2">
      <c r="A15559" s="1">
        <v>44338</v>
      </c>
      <c r="B15559" s="2">
        <v>0.10833333333333334</v>
      </c>
      <c r="C15559" t="s">
        <v>12</v>
      </c>
      <c r="D15559" s="3">
        <v>143248</v>
      </c>
      <c r="E15559" t="s">
        <v>14580</v>
      </c>
    </row>
    <row r="15560" spans="1:8" x14ac:dyDescent="0.2">
      <c r="A15560" s="1">
        <v>44338</v>
      </c>
      <c r="B15560" s="2">
        <v>0.10833333333333334</v>
      </c>
      <c r="C15560" t="s">
        <v>12</v>
      </c>
      <c r="D15560" s="3">
        <v>31624</v>
      </c>
      <c r="E15560" t="s">
        <v>14581</v>
      </c>
    </row>
    <row r="15561" spans="1:8" x14ac:dyDescent="0.2">
      <c r="A15561" s="1">
        <v>44338</v>
      </c>
      <c r="B15561" s="2">
        <v>0.10833333333333334</v>
      </c>
      <c r="C15561" t="s">
        <v>12</v>
      </c>
      <c r="D15561" s="3">
        <v>56208</v>
      </c>
      <c r="E15561" t="s">
        <v>14582</v>
      </c>
    </row>
    <row r="15562" spans="1:8" x14ac:dyDescent="0.2">
      <c r="A15562" s="1">
        <v>44338</v>
      </c>
      <c r="B15562" s="2">
        <v>0.10833333333333334</v>
      </c>
      <c r="C15562" t="s">
        <v>12</v>
      </c>
      <c r="D15562" s="3">
        <v>23440</v>
      </c>
      <c r="E15562" t="s">
        <v>14583</v>
      </c>
    </row>
    <row r="15563" spans="1:8" hidden="1" x14ac:dyDescent="0.2">
      <c r="B15563">
        <v>5</v>
      </c>
      <c r="C15563" t="s">
        <v>18</v>
      </c>
      <c r="D15563" s="3">
        <v>348616</v>
      </c>
      <c r="E15563" t="s">
        <v>19</v>
      </c>
    </row>
    <row r="15564" spans="1:8" hidden="1" x14ac:dyDescent="0.2"/>
    <row r="15565" spans="1:8" hidden="1" x14ac:dyDescent="0.2">
      <c r="B15565" t="s">
        <v>9</v>
      </c>
      <c r="C15565" t="s">
        <v>10</v>
      </c>
      <c r="D15565" t="s">
        <v>188</v>
      </c>
      <c r="E15565" t="s">
        <v>644</v>
      </c>
      <c r="F15565" t="s">
        <v>779</v>
      </c>
      <c r="G15565" t="s">
        <v>780</v>
      </c>
      <c r="H15565" t="s">
        <v>14596</v>
      </c>
    </row>
    <row r="15566" spans="1:8" hidden="1" x14ac:dyDescent="0.2"/>
    <row r="15567" spans="1:8" x14ac:dyDescent="0.2">
      <c r="A15567" s="1">
        <v>44338</v>
      </c>
      <c r="B15567" s="2">
        <v>0.10833333333333334</v>
      </c>
      <c r="C15567" t="s">
        <v>12</v>
      </c>
      <c r="D15567" s="3">
        <v>92560</v>
      </c>
      <c r="E15567" t="s">
        <v>14579</v>
      </c>
    </row>
    <row r="15568" spans="1:8" x14ac:dyDescent="0.2">
      <c r="A15568" s="1">
        <v>44338</v>
      </c>
      <c r="B15568" s="2">
        <v>0.10833333333333334</v>
      </c>
      <c r="C15568" t="s">
        <v>12</v>
      </c>
      <c r="D15568" s="3">
        <v>141200</v>
      </c>
      <c r="E15568" t="s">
        <v>14580</v>
      </c>
    </row>
    <row r="15569" spans="1:8" x14ac:dyDescent="0.2">
      <c r="A15569" s="1">
        <v>44338</v>
      </c>
      <c r="B15569" s="2">
        <v>0.10833333333333334</v>
      </c>
      <c r="C15569" t="s">
        <v>12</v>
      </c>
      <c r="D15569" s="3">
        <v>31632</v>
      </c>
      <c r="E15569" t="s">
        <v>14581</v>
      </c>
    </row>
    <row r="15570" spans="1:8" x14ac:dyDescent="0.2">
      <c r="A15570" s="1">
        <v>44338</v>
      </c>
      <c r="B15570" s="2">
        <v>0.10833333333333334</v>
      </c>
      <c r="C15570" t="s">
        <v>12</v>
      </c>
      <c r="D15570" s="3">
        <v>57744</v>
      </c>
      <c r="E15570" t="s">
        <v>14582</v>
      </c>
    </row>
    <row r="15571" spans="1:8" x14ac:dyDescent="0.2">
      <c r="A15571" s="1">
        <v>44338</v>
      </c>
      <c r="B15571" s="2">
        <v>0.10833333333333334</v>
      </c>
      <c r="C15571" t="s">
        <v>12</v>
      </c>
      <c r="D15571" s="3">
        <v>23440</v>
      </c>
      <c r="E15571" t="s">
        <v>14583</v>
      </c>
    </row>
    <row r="15572" spans="1:8" hidden="1" x14ac:dyDescent="0.2">
      <c r="B15572">
        <v>5</v>
      </c>
      <c r="C15572" t="s">
        <v>18</v>
      </c>
      <c r="D15572" s="3">
        <v>346576</v>
      </c>
      <c r="E15572" t="s">
        <v>19</v>
      </c>
    </row>
    <row r="15573" spans="1:8" hidden="1" x14ac:dyDescent="0.2"/>
    <row r="15574" spans="1:8" hidden="1" x14ac:dyDescent="0.2">
      <c r="B15574" t="s">
        <v>9</v>
      </c>
      <c r="C15574" t="s">
        <v>10</v>
      </c>
      <c r="D15574" t="s">
        <v>188</v>
      </c>
      <c r="E15574" t="s">
        <v>644</v>
      </c>
      <c r="F15574" t="s">
        <v>779</v>
      </c>
      <c r="G15574" t="s">
        <v>780</v>
      </c>
      <c r="H15574" t="s">
        <v>14597</v>
      </c>
    </row>
    <row r="15575" spans="1:8" hidden="1" x14ac:dyDescent="0.2"/>
    <row r="15576" spans="1:8" x14ac:dyDescent="0.2">
      <c r="A15576" s="1">
        <v>44338</v>
      </c>
      <c r="B15576" s="2">
        <v>0.10833333333333334</v>
      </c>
      <c r="C15576" t="s">
        <v>12</v>
      </c>
      <c r="D15576" s="3">
        <v>101776</v>
      </c>
      <c r="E15576" t="s">
        <v>14579</v>
      </c>
    </row>
    <row r="15577" spans="1:8" x14ac:dyDescent="0.2">
      <c r="A15577" s="1">
        <v>44338</v>
      </c>
      <c r="B15577" s="2">
        <v>0.10833333333333334</v>
      </c>
      <c r="C15577" t="s">
        <v>12</v>
      </c>
      <c r="D15577" s="3">
        <v>155536</v>
      </c>
      <c r="E15577" t="s">
        <v>14580</v>
      </c>
    </row>
    <row r="15578" spans="1:8" x14ac:dyDescent="0.2">
      <c r="A15578" s="1">
        <v>44338</v>
      </c>
      <c r="B15578" s="2">
        <v>0.10833333333333334</v>
      </c>
      <c r="C15578" t="s">
        <v>12</v>
      </c>
      <c r="D15578" s="3">
        <v>33680</v>
      </c>
      <c r="E15578" t="s">
        <v>14581</v>
      </c>
    </row>
    <row r="15579" spans="1:8" x14ac:dyDescent="0.2">
      <c r="A15579" s="1">
        <v>44338</v>
      </c>
      <c r="B15579" s="2">
        <v>0.10833333333333334</v>
      </c>
      <c r="C15579" t="s">
        <v>12</v>
      </c>
      <c r="D15579" s="3">
        <v>63872</v>
      </c>
      <c r="E15579" t="s">
        <v>14582</v>
      </c>
    </row>
    <row r="15580" spans="1:8" x14ac:dyDescent="0.2">
      <c r="A15580" s="1">
        <v>44338</v>
      </c>
      <c r="B15580" s="2">
        <v>0.10833333333333334</v>
      </c>
      <c r="C15580" t="s">
        <v>12</v>
      </c>
      <c r="D15580" s="3">
        <v>24464</v>
      </c>
      <c r="E15580" t="s">
        <v>14583</v>
      </c>
    </row>
    <row r="15581" spans="1:8" hidden="1" x14ac:dyDescent="0.2">
      <c r="B15581">
        <v>5</v>
      </c>
      <c r="C15581" t="s">
        <v>18</v>
      </c>
      <c r="D15581" s="3">
        <v>379328</v>
      </c>
      <c r="E15581" t="s">
        <v>19</v>
      </c>
    </row>
    <row r="15582" spans="1:8" hidden="1" x14ac:dyDescent="0.2"/>
    <row r="15583" spans="1:8" hidden="1" x14ac:dyDescent="0.2">
      <c r="B15583" t="s">
        <v>9</v>
      </c>
      <c r="C15583" t="s">
        <v>10</v>
      </c>
      <c r="D15583" t="s">
        <v>188</v>
      </c>
      <c r="E15583" t="s">
        <v>644</v>
      </c>
      <c r="F15583" t="s">
        <v>779</v>
      </c>
      <c r="G15583" t="s">
        <v>780</v>
      </c>
      <c r="H15583" t="s">
        <v>14598</v>
      </c>
    </row>
    <row r="15584" spans="1:8" hidden="1" x14ac:dyDescent="0.2"/>
    <row r="15585" spans="1:8" x14ac:dyDescent="0.2">
      <c r="A15585" s="1">
        <v>44338</v>
      </c>
      <c r="B15585" s="2">
        <v>0.10833333333333334</v>
      </c>
      <c r="C15585" t="s">
        <v>12</v>
      </c>
      <c r="D15585" s="3">
        <v>107408</v>
      </c>
      <c r="E15585" t="s">
        <v>14579</v>
      </c>
    </row>
    <row r="15586" spans="1:8" x14ac:dyDescent="0.2">
      <c r="A15586" s="1">
        <v>44338</v>
      </c>
      <c r="B15586" s="2">
        <v>0.10833333333333334</v>
      </c>
      <c r="C15586" t="s">
        <v>12</v>
      </c>
      <c r="D15586" s="3">
        <v>161168</v>
      </c>
      <c r="E15586" t="s">
        <v>14580</v>
      </c>
    </row>
    <row r="15587" spans="1:8" x14ac:dyDescent="0.2">
      <c r="A15587" s="1">
        <v>44338</v>
      </c>
      <c r="B15587" s="2">
        <v>0.10833333333333334</v>
      </c>
      <c r="C15587" t="s">
        <v>12</v>
      </c>
      <c r="D15587" s="3">
        <v>34192</v>
      </c>
      <c r="E15587" t="s">
        <v>14581</v>
      </c>
    </row>
    <row r="15588" spans="1:8" x14ac:dyDescent="0.2">
      <c r="A15588" s="1">
        <v>44338</v>
      </c>
      <c r="B15588" s="2">
        <v>0.10833333333333334</v>
      </c>
      <c r="C15588" t="s">
        <v>12</v>
      </c>
      <c r="D15588" s="3">
        <v>64912</v>
      </c>
      <c r="E15588" t="s">
        <v>14582</v>
      </c>
    </row>
    <row r="15589" spans="1:8" x14ac:dyDescent="0.2">
      <c r="A15589" s="1">
        <v>44338</v>
      </c>
      <c r="B15589" s="2">
        <v>0.10833333333333334</v>
      </c>
      <c r="C15589" t="s">
        <v>12</v>
      </c>
      <c r="D15589" s="3">
        <v>24976</v>
      </c>
      <c r="E15589" t="s">
        <v>14583</v>
      </c>
    </row>
    <row r="15590" spans="1:8" hidden="1" x14ac:dyDescent="0.2">
      <c r="B15590">
        <v>5</v>
      </c>
      <c r="C15590" t="s">
        <v>18</v>
      </c>
      <c r="D15590" s="3">
        <v>392656</v>
      </c>
      <c r="E15590" t="s">
        <v>19</v>
      </c>
    </row>
    <row r="15591" spans="1:8" hidden="1" x14ac:dyDescent="0.2"/>
    <row r="15592" spans="1:8" hidden="1" x14ac:dyDescent="0.2">
      <c r="B15592" t="s">
        <v>9</v>
      </c>
      <c r="C15592" t="s">
        <v>10</v>
      </c>
      <c r="D15592" t="s">
        <v>188</v>
      </c>
      <c r="E15592" t="s">
        <v>644</v>
      </c>
      <c r="F15592" t="s">
        <v>779</v>
      </c>
      <c r="G15592" t="s">
        <v>780</v>
      </c>
      <c r="H15592" t="s">
        <v>14599</v>
      </c>
    </row>
    <row r="15593" spans="1:8" hidden="1" x14ac:dyDescent="0.2"/>
    <row r="15594" spans="1:8" x14ac:dyDescent="0.2">
      <c r="A15594" s="1">
        <v>44338</v>
      </c>
      <c r="B15594" s="2">
        <v>0.10833333333333334</v>
      </c>
      <c r="C15594" t="s">
        <v>12</v>
      </c>
      <c r="D15594" s="3">
        <v>98192</v>
      </c>
      <c r="E15594" t="s">
        <v>14579</v>
      </c>
    </row>
    <row r="15595" spans="1:8" x14ac:dyDescent="0.2">
      <c r="A15595" s="1">
        <v>44338</v>
      </c>
      <c r="B15595" s="2">
        <v>0.10833333333333334</v>
      </c>
      <c r="C15595" t="s">
        <v>12</v>
      </c>
      <c r="D15595" s="3">
        <v>147344</v>
      </c>
      <c r="E15595" t="s">
        <v>14580</v>
      </c>
    </row>
    <row r="15596" spans="1:8" x14ac:dyDescent="0.2">
      <c r="A15596" s="1">
        <v>44338</v>
      </c>
      <c r="B15596" s="2">
        <v>0.10833333333333334</v>
      </c>
      <c r="C15596" t="s">
        <v>12</v>
      </c>
      <c r="D15596" s="3">
        <v>32648</v>
      </c>
      <c r="E15596" t="s">
        <v>14581</v>
      </c>
    </row>
    <row r="15597" spans="1:8" x14ac:dyDescent="0.2">
      <c r="A15597" s="1">
        <v>44338</v>
      </c>
      <c r="B15597" s="2">
        <v>0.10833333333333334</v>
      </c>
      <c r="C15597" t="s">
        <v>12</v>
      </c>
      <c r="D15597" s="3">
        <v>59280</v>
      </c>
      <c r="E15597" t="s">
        <v>14582</v>
      </c>
    </row>
    <row r="15598" spans="1:8" x14ac:dyDescent="0.2">
      <c r="A15598" s="1">
        <v>44338</v>
      </c>
      <c r="B15598" s="2">
        <v>0.10833333333333334</v>
      </c>
      <c r="C15598" t="s">
        <v>12</v>
      </c>
      <c r="D15598" s="3">
        <v>23952</v>
      </c>
      <c r="E15598" t="s">
        <v>14583</v>
      </c>
    </row>
    <row r="15599" spans="1:8" hidden="1" x14ac:dyDescent="0.2">
      <c r="B15599">
        <v>5</v>
      </c>
      <c r="C15599" t="s">
        <v>18</v>
      </c>
      <c r="D15599" s="3">
        <v>361416</v>
      </c>
      <c r="E15599" t="s">
        <v>19</v>
      </c>
    </row>
    <row r="15600" spans="1:8" hidden="1" x14ac:dyDescent="0.2"/>
    <row r="15601" spans="1:8" hidden="1" x14ac:dyDescent="0.2">
      <c r="B15601" t="s">
        <v>9</v>
      </c>
      <c r="C15601" t="s">
        <v>10</v>
      </c>
      <c r="D15601" t="s">
        <v>188</v>
      </c>
      <c r="E15601" t="s">
        <v>644</v>
      </c>
      <c r="F15601" t="s">
        <v>779</v>
      </c>
      <c r="G15601" t="s">
        <v>780</v>
      </c>
      <c r="H15601" t="s">
        <v>14600</v>
      </c>
    </row>
    <row r="15602" spans="1:8" hidden="1" x14ac:dyDescent="0.2"/>
    <row r="15603" spans="1:8" x14ac:dyDescent="0.2">
      <c r="A15603" s="1">
        <v>44338</v>
      </c>
      <c r="B15603" s="2">
        <v>0.10833333333333334</v>
      </c>
      <c r="C15603" t="s">
        <v>12</v>
      </c>
      <c r="D15603" s="3">
        <v>105352</v>
      </c>
      <c r="E15603" t="s">
        <v>14579</v>
      </c>
    </row>
    <row r="15604" spans="1:8" x14ac:dyDescent="0.2">
      <c r="A15604" s="1">
        <v>44338</v>
      </c>
      <c r="B15604" s="2">
        <v>0.10833333333333334</v>
      </c>
      <c r="C15604" t="s">
        <v>12</v>
      </c>
      <c r="D15604" s="3">
        <v>157584</v>
      </c>
      <c r="E15604" t="s">
        <v>14580</v>
      </c>
    </row>
    <row r="15605" spans="1:8" x14ac:dyDescent="0.2">
      <c r="A15605" s="1">
        <v>44338</v>
      </c>
      <c r="B15605" s="2">
        <v>0.10833333333333334</v>
      </c>
      <c r="C15605" t="s">
        <v>12</v>
      </c>
      <c r="D15605" s="3">
        <v>34184</v>
      </c>
      <c r="E15605" t="s">
        <v>14581</v>
      </c>
    </row>
    <row r="15606" spans="1:8" x14ac:dyDescent="0.2">
      <c r="A15606" s="1">
        <v>44338</v>
      </c>
      <c r="B15606" s="2">
        <v>0.10833333333333334</v>
      </c>
      <c r="C15606" t="s">
        <v>12</v>
      </c>
      <c r="D15606" s="3">
        <v>64392</v>
      </c>
      <c r="E15606" t="s">
        <v>14582</v>
      </c>
    </row>
    <row r="15607" spans="1:8" x14ac:dyDescent="0.2">
      <c r="A15607" s="1">
        <v>44338</v>
      </c>
      <c r="B15607" s="2">
        <v>0.10833333333333334</v>
      </c>
      <c r="C15607" t="s">
        <v>12</v>
      </c>
      <c r="D15607" s="3">
        <v>24968</v>
      </c>
      <c r="E15607" t="s">
        <v>14583</v>
      </c>
    </row>
    <row r="15608" spans="1:8" hidden="1" x14ac:dyDescent="0.2">
      <c r="B15608">
        <v>5</v>
      </c>
      <c r="C15608" t="s">
        <v>18</v>
      </c>
      <c r="D15608" s="3">
        <v>386480</v>
      </c>
      <c r="E15608" t="s">
        <v>19</v>
      </c>
    </row>
    <row r="15609" spans="1:8" hidden="1" x14ac:dyDescent="0.2"/>
    <row r="15610" spans="1:8" hidden="1" x14ac:dyDescent="0.2">
      <c r="B15610" t="s">
        <v>9</v>
      </c>
      <c r="C15610" t="s">
        <v>10</v>
      </c>
      <c r="D15610" t="s">
        <v>188</v>
      </c>
      <c r="E15610" t="s">
        <v>644</v>
      </c>
      <c r="F15610" t="s">
        <v>779</v>
      </c>
      <c r="G15610" t="s">
        <v>780</v>
      </c>
      <c r="H15610" t="s">
        <v>14601</v>
      </c>
    </row>
    <row r="15611" spans="1:8" hidden="1" x14ac:dyDescent="0.2"/>
    <row r="15612" spans="1:8" x14ac:dyDescent="0.2">
      <c r="A15612" s="1">
        <v>44338</v>
      </c>
      <c r="B15612" s="2">
        <v>0.10833333333333334</v>
      </c>
      <c r="C15612" t="s">
        <v>12</v>
      </c>
      <c r="D15612" s="3">
        <v>106896</v>
      </c>
      <c r="E15612" t="s">
        <v>14579</v>
      </c>
    </row>
    <row r="15613" spans="1:8" x14ac:dyDescent="0.2">
      <c r="A15613" s="1">
        <v>44338</v>
      </c>
      <c r="B15613" s="2">
        <v>0.10833333333333334</v>
      </c>
      <c r="C15613" t="s">
        <v>12</v>
      </c>
      <c r="D15613" s="3">
        <v>161160</v>
      </c>
      <c r="E15613" t="s">
        <v>14580</v>
      </c>
    </row>
    <row r="15614" spans="1:8" x14ac:dyDescent="0.2">
      <c r="A15614" s="1">
        <v>44338</v>
      </c>
      <c r="B15614" s="2">
        <v>0.10833333333333334</v>
      </c>
      <c r="C15614" t="s">
        <v>12</v>
      </c>
      <c r="D15614" s="3">
        <v>34704</v>
      </c>
      <c r="E15614" t="s">
        <v>14581</v>
      </c>
    </row>
    <row r="15615" spans="1:8" x14ac:dyDescent="0.2">
      <c r="A15615" s="1">
        <v>44338</v>
      </c>
      <c r="B15615" s="2">
        <v>0.10833333333333334</v>
      </c>
      <c r="C15615" t="s">
        <v>12</v>
      </c>
      <c r="D15615" s="3">
        <v>62864</v>
      </c>
      <c r="E15615" t="s">
        <v>14582</v>
      </c>
    </row>
    <row r="15616" spans="1:8" x14ac:dyDescent="0.2">
      <c r="A15616" s="1">
        <v>44338</v>
      </c>
      <c r="B15616" s="2">
        <v>0.10833333333333334</v>
      </c>
      <c r="C15616" t="s">
        <v>12</v>
      </c>
      <c r="D15616" s="3">
        <v>24976</v>
      </c>
      <c r="E15616" t="s">
        <v>14583</v>
      </c>
    </row>
    <row r="15617" spans="1:8" hidden="1" x14ac:dyDescent="0.2">
      <c r="B15617">
        <v>5</v>
      </c>
      <c r="C15617" t="s">
        <v>18</v>
      </c>
      <c r="D15617" s="3">
        <v>390600</v>
      </c>
      <c r="E15617" t="s">
        <v>19</v>
      </c>
    </row>
    <row r="15618" spans="1:8" hidden="1" x14ac:dyDescent="0.2"/>
    <row r="15619" spans="1:8" hidden="1" x14ac:dyDescent="0.2">
      <c r="B15619" t="s">
        <v>9</v>
      </c>
      <c r="C15619" t="s">
        <v>10</v>
      </c>
      <c r="D15619" t="s">
        <v>188</v>
      </c>
      <c r="E15619" t="s">
        <v>644</v>
      </c>
      <c r="F15619" t="s">
        <v>779</v>
      </c>
      <c r="G15619" t="s">
        <v>780</v>
      </c>
      <c r="H15619" t="s">
        <v>14602</v>
      </c>
    </row>
    <row r="15620" spans="1:8" hidden="1" x14ac:dyDescent="0.2"/>
    <row r="15621" spans="1:8" x14ac:dyDescent="0.2">
      <c r="A15621" s="1">
        <v>44338</v>
      </c>
      <c r="B15621" s="2">
        <v>0.10833333333333334</v>
      </c>
      <c r="C15621" t="s">
        <v>12</v>
      </c>
      <c r="D15621" s="3">
        <v>106384</v>
      </c>
      <c r="E15621" t="s">
        <v>14579</v>
      </c>
    </row>
    <row r="15622" spans="1:8" x14ac:dyDescent="0.2">
      <c r="A15622" s="1">
        <v>44338</v>
      </c>
      <c r="B15622" s="2">
        <v>0.10833333333333334</v>
      </c>
      <c r="C15622" t="s">
        <v>12</v>
      </c>
      <c r="D15622" s="3">
        <v>159120</v>
      </c>
      <c r="E15622" t="s">
        <v>14580</v>
      </c>
    </row>
    <row r="15623" spans="1:8" x14ac:dyDescent="0.2">
      <c r="A15623" s="1">
        <v>44338</v>
      </c>
      <c r="B15623" s="2">
        <v>0.10833333333333334</v>
      </c>
      <c r="C15623" t="s">
        <v>12</v>
      </c>
      <c r="D15623" s="3">
        <v>34176</v>
      </c>
      <c r="E15623" t="s">
        <v>14581</v>
      </c>
    </row>
    <row r="15624" spans="1:8" x14ac:dyDescent="0.2">
      <c r="A15624" s="1">
        <v>44338</v>
      </c>
      <c r="B15624" s="2">
        <v>0.10833333333333334</v>
      </c>
      <c r="C15624" t="s">
        <v>12</v>
      </c>
      <c r="D15624" s="3">
        <v>64400</v>
      </c>
      <c r="E15624" t="s">
        <v>14582</v>
      </c>
    </row>
    <row r="15625" spans="1:8" x14ac:dyDescent="0.2">
      <c r="A15625" s="1">
        <v>44338</v>
      </c>
      <c r="B15625" s="2">
        <v>0.10833333333333334</v>
      </c>
      <c r="C15625" t="s">
        <v>12</v>
      </c>
      <c r="D15625" s="3">
        <v>24968</v>
      </c>
      <c r="E15625" t="s">
        <v>14583</v>
      </c>
    </row>
    <row r="15626" spans="1:8" hidden="1" x14ac:dyDescent="0.2">
      <c r="B15626">
        <v>5</v>
      </c>
      <c r="C15626" t="s">
        <v>18</v>
      </c>
      <c r="D15626" s="3">
        <v>389048</v>
      </c>
      <c r="E15626" t="s">
        <v>19</v>
      </c>
    </row>
    <row r="15627" spans="1:8" hidden="1" x14ac:dyDescent="0.2"/>
    <row r="15628" spans="1:8" hidden="1" x14ac:dyDescent="0.2">
      <c r="B15628" t="s">
        <v>9</v>
      </c>
      <c r="C15628" t="s">
        <v>10</v>
      </c>
      <c r="D15628" t="s">
        <v>188</v>
      </c>
      <c r="E15628" t="s">
        <v>644</v>
      </c>
      <c r="F15628" t="s">
        <v>779</v>
      </c>
      <c r="G15628" t="s">
        <v>780</v>
      </c>
      <c r="H15628" t="s">
        <v>14603</v>
      </c>
    </row>
    <row r="15629" spans="1:8" hidden="1" x14ac:dyDescent="0.2"/>
    <row r="15630" spans="1:8" x14ac:dyDescent="0.2">
      <c r="A15630" s="1">
        <v>44338</v>
      </c>
      <c r="B15630" s="2">
        <v>0.10833333333333334</v>
      </c>
      <c r="C15630" t="s">
        <v>12</v>
      </c>
      <c r="D15630" s="3">
        <v>118656</v>
      </c>
      <c r="E15630" t="s">
        <v>14579</v>
      </c>
    </row>
    <row r="15631" spans="1:8" x14ac:dyDescent="0.2">
      <c r="A15631" s="1">
        <v>44338</v>
      </c>
      <c r="B15631" s="2">
        <v>0.10833333333333334</v>
      </c>
      <c r="C15631" t="s">
        <v>12</v>
      </c>
      <c r="D15631" s="3">
        <v>178048</v>
      </c>
      <c r="E15631" t="s">
        <v>14580</v>
      </c>
    </row>
    <row r="15632" spans="1:8" x14ac:dyDescent="0.2">
      <c r="A15632" s="1">
        <v>44338</v>
      </c>
      <c r="B15632" s="2">
        <v>0.10833333333333334</v>
      </c>
      <c r="C15632" t="s">
        <v>12</v>
      </c>
      <c r="D15632" s="3">
        <v>36752</v>
      </c>
      <c r="E15632" t="s">
        <v>14581</v>
      </c>
    </row>
    <row r="15633" spans="1:8" x14ac:dyDescent="0.2">
      <c r="A15633" s="1">
        <v>44338</v>
      </c>
      <c r="B15633" s="2">
        <v>0.10833333333333334</v>
      </c>
      <c r="C15633" t="s">
        <v>12</v>
      </c>
      <c r="D15633" s="3">
        <v>69520</v>
      </c>
      <c r="E15633" t="s">
        <v>14582</v>
      </c>
    </row>
    <row r="15634" spans="1:8" x14ac:dyDescent="0.2">
      <c r="A15634" s="1">
        <v>44338</v>
      </c>
      <c r="B15634" s="2">
        <v>0.10833333333333334</v>
      </c>
      <c r="C15634" t="s">
        <v>12</v>
      </c>
      <c r="D15634" s="3">
        <v>26512</v>
      </c>
      <c r="E15634" t="s">
        <v>14583</v>
      </c>
    </row>
    <row r="15635" spans="1:8" hidden="1" x14ac:dyDescent="0.2">
      <c r="B15635">
        <v>5</v>
      </c>
      <c r="C15635" t="s">
        <v>18</v>
      </c>
      <c r="D15635" s="3">
        <v>429488</v>
      </c>
      <c r="E15635" t="s">
        <v>19</v>
      </c>
    </row>
    <row r="15636" spans="1:8" hidden="1" x14ac:dyDescent="0.2"/>
    <row r="15637" spans="1:8" hidden="1" x14ac:dyDescent="0.2">
      <c r="B15637" t="s">
        <v>9</v>
      </c>
      <c r="C15637" t="s">
        <v>10</v>
      </c>
      <c r="D15637" t="s">
        <v>188</v>
      </c>
      <c r="E15637" t="s">
        <v>644</v>
      </c>
      <c r="F15637" t="s">
        <v>779</v>
      </c>
      <c r="G15637" t="s">
        <v>780</v>
      </c>
      <c r="H15637" t="s">
        <v>14604</v>
      </c>
    </row>
    <row r="15638" spans="1:8" hidden="1" x14ac:dyDescent="0.2"/>
    <row r="15639" spans="1:8" x14ac:dyDescent="0.2">
      <c r="A15639" s="1">
        <v>44338</v>
      </c>
      <c r="B15639" s="2">
        <v>0.10833333333333334</v>
      </c>
      <c r="C15639" t="s">
        <v>12</v>
      </c>
      <c r="D15639" s="3">
        <v>107408</v>
      </c>
      <c r="E15639" t="s">
        <v>14579</v>
      </c>
    </row>
    <row r="15640" spans="1:8" x14ac:dyDescent="0.2">
      <c r="A15640" s="1">
        <v>44338</v>
      </c>
      <c r="B15640" s="2">
        <v>0.10833333333333334</v>
      </c>
      <c r="C15640" t="s">
        <v>12</v>
      </c>
      <c r="D15640" s="3">
        <v>164240</v>
      </c>
      <c r="E15640" t="s">
        <v>14580</v>
      </c>
    </row>
    <row r="15641" spans="1:8" x14ac:dyDescent="0.2">
      <c r="A15641" s="1">
        <v>44338</v>
      </c>
      <c r="B15641" s="2">
        <v>0.10833333333333334</v>
      </c>
      <c r="C15641" t="s">
        <v>12</v>
      </c>
      <c r="D15641" s="3">
        <v>34704</v>
      </c>
      <c r="E15641" t="s">
        <v>14581</v>
      </c>
    </row>
    <row r="15642" spans="1:8" x14ac:dyDescent="0.2">
      <c r="A15642" s="1">
        <v>44338</v>
      </c>
      <c r="B15642" s="2">
        <v>0.10833333333333334</v>
      </c>
      <c r="C15642" t="s">
        <v>12</v>
      </c>
      <c r="D15642" s="3">
        <v>64912</v>
      </c>
      <c r="E15642" t="s">
        <v>14582</v>
      </c>
    </row>
    <row r="15643" spans="1:8" x14ac:dyDescent="0.2">
      <c r="A15643" s="1">
        <v>44338</v>
      </c>
      <c r="B15643" s="2">
        <v>0.10833333333333334</v>
      </c>
      <c r="C15643" t="s">
        <v>12</v>
      </c>
      <c r="D15643" s="3">
        <v>25488</v>
      </c>
      <c r="E15643" t="s">
        <v>14583</v>
      </c>
    </row>
    <row r="15644" spans="1:8" hidden="1" x14ac:dyDescent="0.2">
      <c r="B15644">
        <v>5</v>
      </c>
      <c r="C15644" t="s">
        <v>18</v>
      </c>
      <c r="D15644" s="3">
        <v>396752</v>
      </c>
      <c r="E15644" t="s">
        <v>19</v>
      </c>
    </row>
    <row r="15645" spans="1:8" hidden="1" x14ac:dyDescent="0.2"/>
    <row r="15646" spans="1:8" hidden="1" x14ac:dyDescent="0.2">
      <c r="B15646" t="s">
        <v>9</v>
      </c>
      <c r="C15646" t="s">
        <v>10</v>
      </c>
      <c r="D15646" t="s">
        <v>188</v>
      </c>
      <c r="E15646" t="s">
        <v>644</v>
      </c>
      <c r="F15646" t="s">
        <v>779</v>
      </c>
      <c r="G15646" t="s">
        <v>780</v>
      </c>
      <c r="H15646" t="s">
        <v>14605</v>
      </c>
    </row>
    <row r="15647" spans="1:8" hidden="1" x14ac:dyDescent="0.2"/>
    <row r="15648" spans="1:8" x14ac:dyDescent="0.2">
      <c r="A15648" s="1">
        <v>44338</v>
      </c>
      <c r="B15648" s="2">
        <v>0.10833333333333334</v>
      </c>
      <c r="C15648" t="s">
        <v>12</v>
      </c>
      <c r="D15648" s="3">
        <v>108936</v>
      </c>
      <c r="E15648" t="s">
        <v>14579</v>
      </c>
    </row>
    <row r="15649" spans="1:8" x14ac:dyDescent="0.2">
      <c r="A15649" s="1">
        <v>44338</v>
      </c>
      <c r="B15649" s="2">
        <v>0.10833333333333334</v>
      </c>
      <c r="C15649" t="s">
        <v>12</v>
      </c>
      <c r="D15649" s="3">
        <v>161680</v>
      </c>
      <c r="E15649" t="s">
        <v>14580</v>
      </c>
    </row>
    <row r="15650" spans="1:8" x14ac:dyDescent="0.2">
      <c r="A15650" s="1">
        <v>44338</v>
      </c>
      <c r="B15650" s="2">
        <v>0.10833333333333334</v>
      </c>
      <c r="C15650" t="s">
        <v>12</v>
      </c>
      <c r="D15650" s="3">
        <v>34696</v>
      </c>
      <c r="E15650" t="s">
        <v>14581</v>
      </c>
    </row>
    <row r="15651" spans="1:8" x14ac:dyDescent="0.2">
      <c r="A15651" s="1">
        <v>44338</v>
      </c>
      <c r="B15651" s="2">
        <v>0.10833333333333334</v>
      </c>
      <c r="C15651" t="s">
        <v>12</v>
      </c>
      <c r="D15651" s="3">
        <v>64912</v>
      </c>
      <c r="E15651" t="s">
        <v>14582</v>
      </c>
    </row>
    <row r="15652" spans="1:8" x14ac:dyDescent="0.2">
      <c r="A15652" s="1">
        <v>44338</v>
      </c>
      <c r="B15652" s="2">
        <v>0.10833333333333334</v>
      </c>
      <c r="C15652" t="s">
        <v>12</v>
      </c>
      <c r="D15652" s="3">
        <v>24968</v>
      </c>
      <c r="E15652" t="s">
        <v>14583</v>
      </c>
    </row>
    <row r="15653" spans="1:8" hidden="1" x14ac:dyDescent="0.2">
      <c r="B15653">
        <v>5</v>
      </c>
      <c r="C15653" t="s">
        <v>18</v>
      </c>
      <c r="D15653" s="3">
        <v>395192</v>
      </c>
      <c r="E15653" t="s">
        <v>19</v>
      </c>
    </row>
    <row r="15654" spans="1:8" hidden="1" x14ac:dyDescent="0.2"/>
    <row r="15655" spans="1:8" hidden="1" x14ac:dyDescent="0.2">
      <c r="B15655" t="s">
        <v>9</v>
      </c>
      <c r="C15655" t="s">
        <v>10</v>
      </c>
      <c r="D15655" t="s">
        <v>188</v>
      </c>
      <c r="E15655" t="s">
        <v>644</v>
      </c>
      <c r="F15655" t="s">
        <v>779</v>
      </c>
      <c r="G15655" t="s">
        <v>780</v>
      </c>
      <c r="H15655" t="s">
        <v>14606</v>
      </c>
    </row>
    <row r="15656" spans="1:8" hidden="1" x14ac:dyDescent="0.2"/>
    <row r="15657" spans="1:8" x14ac:dyDescent="0.2">
      <c r="A15657" s="1">
        <v>44338</v>
      </c>
      <c r="B15657" s="2">
        <v>0.10833333333333334</v>
      </c>
      <c r="C15657" t="s">
        <v>12</v>
      </c>
      <c r="D15657" s="3">
        <v>103312</v>
      </c>
      <c r="E15657" t="s">
        <v>14579</v>
      </c>
    </row>
    <row r="15658" spans="1:8" x14ac:dyDescent="0.2">
      <c r="A15658" s="1">
        <v>44338</v>
      </c>
      <c r="B15658" s="2">
        <v>0.10833333333333334</v>
      </c>
      <c r="C15658" t="s">
        <v>12</v>
      </c>
      <c r="D15658" s="3">
        <v>156560</v>
      </c>
      <c r="E15658" t="s">
        <v>14580</v>
      </c>
    </row>
    <row r="15659" spans="1:8" x14ac:dyDescent="0.2">
      <c r="A15659" s="1">
        <v>44338</v>
      </c>
      <c r="B15659" s="2">
        <v>0.10833333333333334</v>
      </c>
      <c r="C15659" t="s">
        <v>12</v>
      </c>
      <c r="D15659" s="3">
        <v>33680</v>
      </c>
      <c r="E15659" t="s">
        <v>14581</v>
      </c>
    </row>
    <row r="15660" spans="1:8" x14ac:dyDescent="0.2">
      <c r="A15660" s="1">
        <v>44338</v>
      </c>
      <c r="B15660" s="2">
        <v>0.10833333333333334</v>
      </c>
      <c r="C15660" t="s">
        <v>12</v>
      </c>
      <c r="D15660" s="3">
        <v>62864</v>
      </c>
      <c r="E15660" t="s">
        <v>14582</v>
      </c>
    </row>
    <row r="15661" spans="1:8" x14ac:dyDescent="0.2">
      <c r="A15661" s="1">
        <v>44338</v>
      </c>
      <c r="B15661" s="2">
        <v>0.10833333333333334</v>
      </c>
      <c r="C15661" t="s">
        <v>12</v>
      </c>
      <c r="D15661" s="3">
        <v>24456</v>
      </c>
      <c r="E15661" t="s">
        <v>14583</v>
      </c>
    </row>
    <row r="15662" spans="1:8" hidden="1" x14ac:dyDescent="0.2">
      <c r="B15662">
        <v>5</v>
      </c>
      <c r="C15662" t="s">
        <v>18</v>
      </c>
      <c r="D15662" s="3">
        <v>380872</v>
      </c>
      <c r="E15662" t="s">
        <v>19</v>
      </c>
    </row>
    <row r="15663" spans="1:8" hidden="1" x14ac:dyDescent="0.2"/>
    <row r="15664" spans="1:8" hidden="1" x14ac:dyDescent="0.2">
      <c r="B15664" t="s">
        <v>9</v>
      </c>
      <c r="C15664" t="s">
        <v>10</v>
      </c>
      <c r="D15664" t="s">
        <v>188</v>
      </c>
      <c r="E15664" t="s">
        <v>644</v>
      </c>
      <c r="F15664" t="s">
        <v>779</v>
      </c>
      <c r="G15664" t="s">
        <v>780</v>
      </c>
      <c r="H15664" t="s">
        <v>14607</v>
      </c>
    </row>
    <row r="15665" spans="1:8" hidden="1" x14ac:dyDescent="0.2"/>
    <row r="15666" spans="1:8" x14ac:dyDescent="0.2">
      <c r="A15666" s="1">
        <v>44338</v>
      </c>
      <c r="B15666" s="2">
        <v>0.10833333333333334</v>
      </c>
      <c r="C15666" t="s">
        <v>12</v>
      </c>
      <c r="D15666" s="3">
        <v>54408</v>
      </c>
      <c r="E15666" t="s">
        <v>14608</v>
      </c>
    </row>
    <row r="15667" spans="1:8" x14ac:dyDescent="0.2">
      <c r="A15667" s="1">
        <v>44338</v>
      </c>
      <c r="B15667" s="2">
        <v>0.10833333333333334</v>
      </c>
      <c r="C15667" t="s">
        <v>12</v>
      </c>
      <c r="D15667" s="3">
        <v>1319560</v>
      </c>
      <c r="E15667" t="s">
        <v>14609</v>
      </c>
    </row>
    <row r="15668" spans="1:8" hidden="1" x14ac:dyDescent="0.2">
      <c r="B15668">
        <v>2</v>
      </c>
      <c r="C15668" t="s">
        <v>18</v>
      </c>
      <c r="D15668" s="3">
        <v>1373968</v>
      </c>
      <c r="E15668" t="s">
        <v>19</v>
      </c>
    </row>
    <row r="15669" spans="1:8" hidden="1" x14ac:dyDescent="0.2"/>
    <row r="15670" spans="1:8" hidden="1" x14ac:dyDescent="0.2">
      <c r="B15670" t="s">
        <v>9</v>
      </c>
      <c r="C15670" t="s">
        <v>10</v>
      </c>
      <c r="D15670" t="s">
        <v>188</v>
      </c>
      <c r="E15670" t="s">
        <v>644</v>
      </c>
      <c r="F15670" t="s">
        <v>779</v>
      </c>
      <c r="G15670" t="s">
        <v>780</v>
      </c>
      <c r="H15670" t="s">
        <v>14610</v>
      </c>
    </row>
    <row r="15671" spans="1:8" hidden="1" x14ac:dyDescent="0.2"/>
    <row r="15672" spans="1:8" x14ac:dyDescent="0.2">
      <c r="A15672" s="1">
        <v>44338</v>
      </c>
      <c r="B15672" s="2">
        <v>0.10833333333333334</v>
      </c>
      <c r="C15672" t="s">
        <v>12</v>
      </c>
      <c r="D15672" s="3">
        <v>132496</v>
      </c>
      <c r="E15672" t="s">
        <v>14579</v>
      </c>
    </row>
    <row r="15673" spans="1:8" x14ac:dyDescent="0.2">
      <c r="A15673" s="1">
        <v>44338</v>
      </c>
      <c r="B15673" s="2">
        <v>0.10833333333333334</v>
      </c>
      <c r="C15673" t="s">
        <v>12</v>
      </c>
      <c r="D15673" s="3">
        <v>200072</v>
      </c>
      <c r="E15673" t="s">
        <v>14580</v>
      </c>
    </row>
    <row r="15674" spans="1:8" x14ac:dyDescent="0.2">
      <c r="A15674" s="1">
        <v>44338</v>
      </c>
      <c r="B15674" s="2">
        <v>0.10833333333333334</v>
      </c>
      <c r="C15674" t="s">
        <v>12</v>
      </c>
      <c r="D15674" s="3">
        <v>40336</v>
      </c>
      <c r="E15674" t="s">
        <v>14581</v>
      </c>
    </row>
    <row r="15675" spans="1:8" x14ac:dyDescent="0.2">
      <c r="A15675" s="1">
        <v>44338</v>
      </c>
      <c r="B15675" s="2">
        <v>0.10833333333333334</v>
      </c>
      <c r="C15675" t="s">
        <v>12</v>
      </c>
      <c r="D15675" s="3">
        <v>78224</v>
      </c>
      <c r="E15675" t="s">
        <v>14582</v>
      </c>
    </row>
    <row r="15676" spans="1:8" x14ac:dyDescent="0.2">
      <c r="A15676" s="1">
        <v>44338</v>
      </c>
      <c r="B15676" s="2">
        <v>0.10833333333333334</v>
      </c>
      <c r="C15676" t="s">
        <v>12</v>
      </c>
      <c r="D15676" s="3">
        <v>28048</v>
      </c>
      <c r="E15676" t="s">
        <v>14583</v>
      </c>
    </row>
    <row r="15677" spans="1:8" hidden="1" x14ac:dyDescent="0.2">
      <c r="B15677">
        <v>5</v>
      </c>
      <c r="C15677" t="s">
        <v>18</v>
      </c>
      <c r="D15677" s="3">
        <v>479176</v>
      </c>
      <c r="E15677" t="s">
        <v>19</v>
      </c>
    </row>
    <row r="15678" spans="1:8" hidden="1" x14ac:dyDescent="0.2"/>
    <row r="15679" spans="1:8" hidden="1" x14ac:dyDescent="0.2">
      <c r="B15679" t="s">
        <v>9</v>
      </c>
      <c r="C15679" t="s">
        <v>10</v>
      </c>
      <c r="D15679" t="s">
        <v>188</v>
      </c>
      <c r="E15679" t="s">
        <v>644</v>
      </c>
      <c r="F15679" t="s">
        <v>779</v>
      </c>
      <c r="G15679" t="s">
        <v>780</v>
      </c>
      <c r="H15679" t="s">
        <v>14611</v>
      </c>
    </row>
    <row r="15680" spans="1:8" hidden="1" x14ac:dyDescent="0.2"/>
    <row r="15681" spans="1:8" x14ac:dyDescent="0.2">
      <c r="A15681" s="1">
        <v>44338</v>
      </c>
      <c r="B15681" s="2">
        <v>0.10833333333333334</v>
      </c>
      <c r="C15681" t="s">
        <v>12</v>
      </c>
      <c r="D15681" s="3">
        <v>102288</v>
      </c>
      <c r="E15681" t="s">
        <v>14579</v>
      </c>
    </row>
    <row r="15682" spans="1:8" x14ac:dyDescent="0.2">
      <c r="A15682" s="1">
        <v>44338</v>
      </c>
      <c r="B15682" s="2">
        <v>0.10833333333333334</v>
      </c>
      <c r="C15682" t="s">
        <v>12</v>
      </c>
      <c r="D15682" s="3">
        <v>154512</v>
      </c>
      <c r="E15682" t="s">
        <v>14580</v>
      </c>
    </row>
    <row r="15683" spans="1:8" x14ac:dyDescent="0.2">
      <c r="A15683" s="1">
        <v>44338</v>
      </c>
      <c r="B15683" s="2">
        <v>0.10833333333333334</v>
      </c>
      <c r="C15683" t="s">
        <v>12</v>
      </c>
      <c r="D15683" s="3">
        <v>33680</v>
      </c>
      <c r="E15683" t="s">
        <v>14581</v>
      </c>
    </row>
    <row r="15684" spans="1:8" x14ac:dyDescent="0.2">
      <c r="A15684" s="1">
        <v>44338</v>
      </c>
      <c r="B15684" s="2">
        <v>0.10833333333333334</v>
      </c>
      <c r="C15684" t="s">
        <v>12</v>
      </c>
      <c r="D15684" s="3">
        <v>62864</v>
      </c>
      <c r="E15684" t="s">
        <v>14582</v>
      </c>
    </row>
    <row r="15685" spans="1:8" x14ac:dyDescent="0.2">
      <c r="A15685" s="1">
        <v>44338</v>
      </c>
      <c r="B15685" s="2">
        <v>0.10833333333333334</v>
      </c>
      <c r="C15685" t="s">
        <v>12</v>
      </c>
      <c r="D15685" s="3">
        <v>24464</v>
      </c>
      <c r="E15685" t="s">
        <v>14583</v>
      </c>
    </row>
    <row r="15686" spans="1:8" hidden="1" x14ac:dyDescent="0.2">
      <c r="B15686">
        <v>5</v>
      </c>
      <c r="C15686" t="s">
        <v>18</v>
      </c>
      <c r="D15686" s="3">
        <v>377808</v>
      </c>
      <c r="E15686" t="s">
        <v>19</v>
      </c>
    </row>
    <row r="15687" spans="1:8" hidden="1" x14ac:dyDescent="0.2"/>
    <row r="15688" spans="1:8" hidden="1" x14ac:dyDescent="0.2">
      <c r="B15688" t="s">
        <v>9</v>
      </c>
      <c r="C15688" t="s">
        <v>10</v>
      </c>
      <c r="D15688" t="s">
        <v>188</v>
      </c>
      <c r="E15688" t="s">
        <v>644</v>
      </c>
      <c r="F15688" t="s">
        <v>779</v>
      </c>
      <c r="G15688" t="s">
        <v>780</v>
      </c>
      <c r="H15688" t="s">
        <v>14612</v>
      </c>
    </row>
    <row r="15689" spans="1:8" hidden="1" x14ac:dyDescent="0.2"/>
    <row r="15690" spans="1:8" x14ac:dyDescent="0.2">
      <c r="A15690" s="1">
        <v>44338</v>
      </c>
      <c r="B15690" s="2">
        <v>0.10833333333333334</v>
      </c>
      <c r="C15690" t="s">
        <v>12</v>
      </c>
      <c r="D15690" s="3">
        <v>94096</v>
      </c>
      <c r="E15690" t="s">
        <v>14579</v>
      </c>
    </row>
    <row r="15691" spans="1:8" x14ac:dyDescent="0.2">
      <c r="A15691" s="1">
        <v>44338</v>
      </c>
      <c r="B15691" s="2">
        <v>0.10833333333333334</v>
      </c>
      <c r="C15691" t="s">
        <v>12</v>
      </c>
      <c r="D15691" s="3">
        <v>143248</v>
      </c>
      <c r="E15691" t="s">
        <v>14580</v>
      </c>
    </row>
    <row r="15692" spans="1:8" x14ac:dyDescent="0.2">
      <c r="A15692" s="1">
        <v>44338</v>
      </c>
      <c r="B15692" s="2">
        <v>0.10833333333333334</v>
      </c>
      <c r="C15692" t="s">
        <v>12</v>
      </c>
      <c r="D15692" s="3">
        <v>31624</v>
      </c>
      <c r="E15692" t="s">
        <v>14581</v>
      </c>
    </row>
    <row r="15693" spans="1:8" x14ac:dyDescent="0.2">
      <c r="A15693" s="1">
        <v>44338</v>
      </c>
      <c r="B15693" s="2">
        <v>0.10833333333333334</v>
      </c>
      <c r="C15693" t="s">
        <v>12</v>
      </c>
      <c r="D15693" s="3">
        <v>56208</v>
      </c>
      <c r="E15693" t="s">
        <v>14582</v>
      </c>
    </row>
    <row r="15694" spans="1:8" x14ac:dyDescent="0.2">
      <c r="A15694" s="1">
        <v>44338</v>
      </c>
      <c r="B15694" s="2">
        <v>0.10833333333333334</v>
      </c>
      <c r="C15694" t="s">
        <v>12</v>
      </c>
      <c r="D15694" s="3">
        <v>23440</v>
      </c>
      <c r="E15694" t="s">
        <v>14583</v>
      </c>
    </row>
    <row r="15695" spans="1:8" hidden="1" x14ac:dyDescent="0.2">
      <c r="B15695">
        <v>5</v>
      </c>
      <c r="C15695" t="s">
        <v>18</v>
      </c>
      <c r="D15695" s="3">
        <v>348616</v>
      </c>
      <c r="E15695" t="s">
        <v>19</v>
      </c>
    </row>
    <row r="15696" spans="1:8" hidden="1" x14ac:dyDescent="0.2"/>
    <row r="15697" spans="1:9" hidden="1" x14ac:dyDescent="0.2">
      <c r="B15697" t="s">
        <v>9</v>
      </c>
      <c r="C15697" t="s">
        <v>10</v>
      </c>
      <c r="D15697" t="s">
        <v>188</v>
      </c>
      <c r="E15697" t="s">
        <v>644</v>
      </c>
      <c r="F15697" t="s">
        <v>779</v>
      </c>
      <c r="G15697" t="s">
        <v>780</v>
      </c>
      <c r="H15697" t="s">
        <v>14613</v>
      </c>
    </row>
    <row r="15698" spans="1:9" hidden="1" x14ac:dyDescent="0.2"/>
    <row r="15699" spans="1:9" x14ac:dyDescent="0.2">
      <c r="A15699" s="1">
        <v>44338</v>
      </c>
      <c r="B15699" s="2">
        <v>0.10833333333333334</v>
      </c>
      <c r="C15699" t="s">
        <v>12</v>
      </c>
      <c r="D15699" s="3">
        <v>92560</v>
      </c>
      <c r="E15699" t="s">
        <v>14579</v>
      </c>
    </row>
    <row r="15700" spans="1:9" x14ac:dyDescent="0.2">
      <c r="A15700" s="1">
        <v>44338</v>
      </c>
      <c r="B15700" s="2">
        <v>0.10833333333333334</v>
      </c>
      <c r="C15700" t="s">
        <v>12</v>
      </c>
      <c r="D15700" s="3">
        <v>141200</v>
      </c>
      <c r="E15700" t="s">
        <v>14580</v>
      </c>
    </row>
    <row r="15701" spans="1:9" x14ac:dyDescent="0.2">
      <c r="A15701" s="1">
        <v>44338</v>
      </c>
      <c r="B15701" s="2">
        <v>0.10833333333333334</v>
      </c>
      <c r="C15701" t="s">
        <v>12</v>
      </c>
      <c r="D15701" s="3">
        <v>31632</v>
      </c>
      <c r="E15701" t="s">
        <v>14581</v>
      </c>
    </row>
    <row r="15702" spans="1:9" x14ac:dyDescent="0.2">
      <c r="A15702" s="1">
        <v>44338</v>
      </c>
      <c r="B15702" s="2">
        <v>0.10833333333333334</v>
      </c>
      <c r="C15702" t="s">
        <v>12</v>
      </c>
      <c r="D15702" s="3">
        <v>57744</v>
      </c>
      <c r="E15702" t="s">
        <v>14582</v>
      </c>
    </row>
    <row r="15703" spans="1:9" x14ac:dyDescent="0.2">
      <c r="A15703" s="1">
        <v>44338</v>
      </c>
      <c r="B15703" s="2">
        <v>0.10833333333333334</v>
      </c>
      <c r="C15703" t="s">
        <v>12</v>
      </c>
      <c r="D15703" s="3">
        <v>23440</v>
      </c>
      <c r="E15703" t="s">
        <v>14583</v>
      </c>
    </row>
    <row r="15704" spans="1:9" hidden="1" x14ac:dyDescent="0.2">
      <c r="B15704">
        <v>5</v>
      </c>
      <c r="C15704" t="s">
        <v>18</v>
      </c>
      <c r="D15704" s="3">
        <v>346576</v>
      </c>
      <c r="E15704" t="s">
        <v>19</v>
      </c>
    </row>
    <row r="15705" spans="1:9" hidden="1" x14ac:dyDescent="0.2"/>
    <row r="15706" spans="1:9" hidden="1" x14ac:dyDescent="0.2">
      <c r="B15706" t="s">
        <v>9</v>
      </c>
      <c r="C15706" t="s">
        <v>10</v>
      </c>
      <c r="D15706" t="s">
        <v>188</v>
      </c>
      <c r="E15706" t="s">
        <v>644</v>
      </c>
      <c r="F15706" t="s">
        <v>779</v>
      </c>
      <c r="G15706" t="s">
        <v>780</v>
      </c>
      <c r="H15706" t="s">
        <v>14614</v>
      </c>
      <c r="I15706" t="s">
        <v>14615</v>
      </c>
    </row>
    <row r="15707" spans="1:9" hidden="1" x14ac:dyDescent="0.2"/>
    <row r="15708" spans="1:9" x14ac:dyDescent="0.2">
      <c r="A15708" s="1">
        <v>44338</v>
      </c>
      <c r="B15708" s="2">
        <v>0.10833333333333334</v>
      </c>
      <c r="C15708" t="s">
        <v>12</v>
      </c>
      <c r="D15708" s="3">
        <v>44424</v>
      </c>
      <c r="E15708" t="s">
        <v>14616</v>
      </c>
    </row>
    <row r="15709" spans="1:9" hidden="1" x14ac:dyDescent="0.2">
      <c r="B15709">
        <v>1</v>
      </c>
      <c r="C15709" t="s">
        <v>18</v>
      </c>
      <c r="D15709" s="3">
        <v>44424</v>
      </c>
      <c r="E15709" t="s">
        <v>19</v>
      </c>
    </row>
    <row r="15710" spans="1:9" hidden="1" x14ac:dyDescent="0.2"/>
    <row r="15711" spans="1:9" hidden="1" x14ac:dyDescent="0.2">
      <c r="B15711" t="s">
        <v>9</v>
      </c>
      <c r="C15711" t="s">
        <v>10</v>
      </c>
      <c r="D15711" t="s">
        <v>188</v>
      </c>
      <c r="E15711" t="s">
        <v>644</v>
      </c>
      <c r="F15711" t="s">
        <v>779</v>
      </c>
      <c r="G15711" t="s">
        <v>780</v>
      </c>
      <c r="H15711" t="s">
        <v>14617</v>
      </c>
    </row>
    <row r="15712" spans="1:9" hidden="1" x14ac:dyDescent="0.2"/>
    <row r="15713" spans="1:8" x14ac:dyDescent="0.2">
      <c r="A15713" s="1">
        <v>44338</v>
      </c>
      <c r="B15713" s="2">
        <v>0.10694444444444444</v>
      </c>
      <c r="C15713" t="s">
        <v>12</v>
      </c>
      <c r="D15713" s="3">
        <v>483712</v>
      </c>
      <c r="E15713" t="s">
        <v>14618</v>
      </c>
    </row>
    <row r="15714" spans="1:8" hidden="1" x14ac:dyDescent="0.2">
      <c r="B15714">
        <v>1</v>
      </c>
      <c r="C15714" t="s">
        <v>18</v>
      </c>
      <c r="D15714" s="3">
        <v>483712</v>
      </c>
      <c r="E15714" t="s">
        <v>19</v>
      </c>
    </row>
    <row r="15715" spans="1:8" hidden="1" x14ac:dyDescent="0.2"/>
    <row r="15716" spans="1:8" hidden="1" x14ac:dyDescent="0.2">
      <c r="B15716" t="s">
        <v>9</v>
      </c>
      <c r="C15716" t="s">
        <v>10</v>
      </c>
      <c r="D15716" t="s">
        <v>188</v>
      </c>
      <c r="E15716" t="s">
        <v>644</v>
      </c>
      <c r="F15716" t="s">
        <v>779</v>
      </c>
      <c r="G15716" t="s">
        <v>780</v>
      </c>
      <c r="H15716" t="s">
        <v>14619</v>
      </c>
    </row>
    <row r="15717" spans="1:8" hidden="1" x14ac:dyDescent="0.2"/>
    <row r="15718" spans="1:8" x14ac:dyDescent="0.2">
      <c r="A15718" s="1">
        <v>44338</v>
      </c>
      <c r="B15718" s="2">
        <v>0.10694444444444444</v>
      </c>
      <c r="C15718" t="s">
        <v>12</v>
      </c>
      <c r="D15718" s="3">
        <v>485760</v>
      </c>
      <c r="E15718" t="s">
        <v>14618</v>
      </c>
    </row>
    <row r="15719" spans="1:8" hidden="1" x14ac:dyDescent="0.2">
      <c r="B15719">
        <v>1</v>
      </c>
      <c r="C15719" t="s">
        <v>18</v>
      </c>
      <c r="D15719" s="3">
        <v>485760</v>
      </c>
      <c r="E15719" t="s">
        <v>19</v>
      </c>
    </row>
    <row r="15720" spans="1:8" hidden="1" x14ac:dyDescent="0.2"/>
    <row r="15721" spans="1:8" hidden="1" x14ac:dyDescent="0.2">
      <c r="B15721" t="s">
        <v>9</v>
      </c>
      <c r="C15721" t="s">
        <v>10</v>
      </c>
      <c r="D15721" t="s">
        <v>188</v>
      </c>
      <c r="E15721" t="s">
        <v>644</v>
      </c>
      <c r="F15721" t="s">
        <v>779</v>
      </c>
      <c r="G15721" t="s">
        <v>780</v>
      </c>
      <c r="H15721" t="s">
        <v>14620</v>
      </c>
    </row>
    <row r="15722" spans="1:8" hidden="1" x14ac:dyDescent="0.2"/>
    <row r="15723" spans="1:8" x14ac:dyDescent="0.2">
      <c r="A15723" s="1">
        <v>44338</v>
      </c>
      <c r="B15723" s="2">
        <v>0.10694444444444444</v>
      </c>
      <c r="C15723" t="s">
        <v>12</v>
      </c>
      <c r="D15723" s="3">
        <v>484224</v>
      </c>
      <c r="E15723" t="s">
        <v>14618</v>
      </c>
    </row>
    <row r="15724" spans="1:8" hidden="1" x14ac:dyDescent="0.2">
      <c r="B15724">
        <v>1</v>
      </c>
      <c r="C15724" t="s">
        <v>18</v>
      </c>
      <c r="D15724" s="3">
        <v>484224</v>
      </c>
      <c r="E15724" t="s">
        <v>19</v>
      </c>
    </row>
    <row r="15725" spans="1:8" hidden="1" x14ac:dyDescent="0.2"/>
    <row r="15726" spans="1:8" hidden="1" x14ac:dyDescent="0.2">
      <c r="B15726" t="s">
        <v>9</v>
      </c>
      <c r="C15726" t="s">
        <v>10</v>
      </c>
      <c r="D15726" t="s">
        <v>188</v>
      </c>
      <c r="E15726" t="s">
        <v>644</v>
      </c>
      <c r="F15726" t="s">
        <v>779</v>
      </c>
      <c r="G15726" t="s">
        <v>780</v>
      </c>
      <c r="H15726" t="s">
        <v>938</v>
      </c>
    </row>
    <row r="15727" spans="1:8" hidden="1" x14ac:dyDescent="0.2"/>
    <row r="15728" spans="1:8" x14ac:dyDescent="0.2">
      <c r="A15728" s="1">
        <v>44338</v>
      </c>
      <c r="B15728" s="2">
        <v>0.10694444444444444</v>
      </c>
      <c r="C15728" t="s">
        <v>12</v>
      </c>
      <c r="D15728" s="3">
        <v>59024</v>
      </c>
      <c r="E15728" t="s">
        <v>14356</v>
      </c>
    </row>
    <row r="15729" spans="1:5" x14ac:dyDescent="0.2">
      <c r="A15729" s="1">
        <v>44338</v>
      </c>
      <c r="B15729" s="2">
        <v>0.10694444444444444</v>
      </c>
      <c r="C15729" t="s">
        <v>12</v>
      </c>
      <c r="D15729" s="3">
        <v>261760</v>
      </c>
      <c r="E15729" t="s">
        <v>14621</v>
      </c>
    </row>
    <row r="15730" spans="1:5" x14ac:dyDescent="0.2">
      <c r="A15730" s="1">
        <v>44338</v>
      </c>
      <c r="B15730" s="2">
        <v>0.10694444444444444</v>
      </c>
      <c r="C15730" t="s">
        <v>12</v>
      </c>
      <c r="D15730" s="3">
        <v>192360</v>
      </c>
      <c r="E15730" t="s">
        <v>14292</v>
      </c>
    </row>
    <row r="15731" spans="1:5" x14ac:dyDescent="0.2">
      <c r="A15731" s="1">
        <v>44338</v>
      </c>
      <c r="B15731" s="2">
        <v>0.10694444444444444</v>
      </c>
      <c r="C15731" t="s">
        <v>12</v>
      </c>
      <c r="D15731" s="3">
        <v>52600</v>
      </c>
      <c r="E15731" t="s">
        <v>14366</v>
      </c>
    </row>
    <row r="15732" spans="1:5" x14ac:dyDescent="0.2">
      <c r="A15732" s="1">
        <v>44338</v>
      </c>
      <c r="B15732" s="2">
        <v>0.10694444444444444</v>
      </c>
      <c r="C15732" t="s">
        <v>12</v>
      </c>
      <c r="D15732" s="3">
        <v>170800</v>
      </c>
      <c r="E15732" t="s">
        <v>14369</v>
      </c>
    </row>
    <row r="15733" spans="1:5" x14ac:dyDescent="0.2">
      <c r="A15733" s="1">
        <v>44338</v>
      </c>
      <c r="B15733" s="2">
        <v>0.10694444444444444</v>
      </c>
      <c r="C15733" t="s">
        <v>12</v>
      </c>
      <c r="D15733" s="3">
        <v>2911824</v>
      </c>
      <c r="E15733" t="s">
        <v>14370</v>
      </c>
    </row>
    <row r="15734" spans="1:5" x14ac:dyDescent="0.2">
      <c r="A15734" s="1">
        <v>44338</v>
      </c>
      <c r="B15734" s="2">
        <v>0.10694444444444444</v>
      </c>
      <c r="C15734" t="s">
        <v>12</v>
      </c>
      <c r="D15734" s="3">
        <v>1236840</v>
      </c>
      <c r="E15734" t="s">
        <v>14178</v>
      </c>
    </row>
    <row r="15735" spans="1:5" x14ac:dyDescent="0.2">
      <c r="A15735" s="1">
        <v>44338</v>
      </c>
      <c r="B15735" s="2">
        <v>0.10694444444444444</v>
      </c>
      <c r="C15735" t="s">
        <v>12</v>
      </c>
      <c r="D15735" s="3">
        <v>40296</v>
      </c>
      <c r="E15735" t="s">
        <v>14294</v>
      </c>
    </row>
    <row r="15736" spans="1:5" x14ac:dyDescent="0.2">
      <c r="A15736" s="1">
        <v>44338</v>
      </c>
      <c r="B15736" s="2">
        <v>0.10694444444444444</v>
      </c>
      <c r="C15736" t="s">
        <v>12</v>
      </c>
      <c r="D15736" s="3">
        <v>40808</v>
      </c>
      <c r="E15736" t="s">
        <v>14179</v>
      </c>
    </row>
    <row r="15737" spans="1:5" x14ac:dyDescent="0.2">
      <c r="A15737" s="1">
        <v>44338</v>
      </c>
      <c r="B15737" s="2">
        <v>0.10694444444444444</v>
      </c>
      <c r="C15737" t="s">
        <v>12</v>
      </c>
      <c r="D15737" s="3">
        <v>1079656</v>
      </c>
      <c r="E15737" t="s">
        <v>13983</v>
      </c>
    </row>
    <row r="15738" spans="1:5" x14ac:dyDescent="0.2">
      <c r="A15738" s="1">
        <v>44338</v>
      </c>
      <c r="B15738" s="2">
        <v>0.10694444444444444</v>
      </c>
      <c r="C15738" t="s">
        <v>12</v>
      </c>
      <c r="D15738" s="3">
        <v>281520</v>
      </c>
      <c r="E15738" t="s">
        <v>14295</v>
      </c>
    </row>
    <row r="15739" spans="1:5" x14ac:dyDescent="0.2">
      <c r="A15739" s="1">
        <v>44338</v>
      </c>
      <c r="B15739" s="2">
        <v>0.10694444444444444</v>
      </c>
      <c r="C15739" t="s">
        <v>12</v>
      </c>
      <c r="D15739" s="3">
        <v>133992</v>
      </c>
      <c r="E15739" t="s">
        <v>13978</v>
      </c>
    </row>
    <row r="15740" spans="1:5" x14ac:dyDescent="0.2">
      <c r="A15740" s="1">
        <v>44338</v>
      </c>
      <c r="B15740" s="2">
        <v>0.10694444444444444</v>
      </c>
      <c r="C15740" t="s">
        <v>12</v>
      </c>
      <c r="D15740" s="3">
        <v>39784</v>
      </c>
      <c r="E15740" t="s">
        <v>14297</v>
      </c>
    </row>
    <row r="15741" spans="1:5" x14ac:dyDescent="0.2">
      <c r="A15741" s="1">
        <v>44338</v>
      </c>
      <c r="B15741" s="2">
        <v>0.10694444444444444</v>
      </c>
      <c r="C15741" t="s">
        <v>12</v>
      </c>
      <c r="D15741" s="3">
        <v>47976</v>
      </c>
      <c r="E15741" t="s">
        <v>14398</v>
      </c>
    </row>
    <row r="15742" spans="1:5" x14ac:dyDescent="0.2">
      <c r="A15742" s="1">
        <v>44338</v>
      </c>
      <c r="B15742" s="2">
        <v>0.10694444444444444</v>
      </c>
      <c r="C15742" t="s">
        <v>12</v>
      </c>
      <c r="D15742" s="3">
        <v>869952</v>
      </c>
      <c r="E15742" t="s">
        <v>14411</v>
      </c>
    </row>
    <row r="15743" spans="1:5" x14ac:dyDescent="0.2">
      <c r="A15743" s="1">
        <v>44338</v>
      </c>
      <c r="B15743" s="2">
        <v>0.10694444444444444</v>
      </c>
      <c r="C15743" t="s">
        <v>12</v>
      </c>
      <c r="D15743" s="3">
        <v>207888</v>
      </c>
      <c r="E15743" t="s">
        <v>13769</v>
      </c>
    </row>
    <row r="15744" spans="1:5" x14ac:dyDescent="0.2">
      <c r="A15744" s="1">
        <v>44338</v>
      </c>
      <c r="B15744" s="2">
        <v>0.10694444444444444</v>
      </c>
      <c r="C15744" t="s">
        <v>12</v>
      </c>
      <c r="D15744" s="3">
        <v>35176</v>
      </c>
      <c r="E15744" t="s">
        <v>14418</v>
      </c>
    </row>
    <row r="15745" spans="1:8" x14ac:dyDescent="0.2">
      <c r="A15745" s="1">
        <v>44338</v>
      </c>
      <c r="B15745" s="2">
        <v>0.10694444444444444</v>
      </c>
      <c r="C15745" t="s">
        <v>12</v>
      </c>
      <c r="D15745" s="3">
        <v>29720</v>
      </c>
      <c r="E15745" t="s">
        <v>13771</v>
      </c>
    </row>
    <row r="15746" spans="1:8" x14ac:dyDescent="0.2">
      <c r="A15746" s="1">
        <v>44338</v>
      </c>
      <c r="B15746" s="2">
        <v>0.10694444444444444</v>
      </c>
      <c r="C15746" t="s">
        <v>12</v>
      </c>
      <c r="D15746" s="3">
        <v>187392</v>
      </c>
      <c r="E15746" t="s">
        <v>14622</v>
      </c>
    </row>
    <row r="15747" spans="1:8" x14ac:dyDescent="0.2">
      <c r="A15747" s="1">
        <v>44338</v>
      </c>
      <c r="B15747" s="2">
        <v>0.10694444444444444</v>
      </c>
      <c r="C15747" t="s">
        <v>12</v>
      </c>
      <c r="D15747" s="3">
        <v>526336</v>
      </c>
      <c r="E15747" t="s">
        <v>12552</v>
      </c>
    </row>
    <row r="15748" spans="1:8" x14ac:dyDescent="0.2">
      <c r="A15748" s="1">
        <v>44338</v>
      </c>
      <c r="B15748" s="2">
        <v>0.10694444444444444</v>
      </c>
      <c r="C15748" t="s">
        <v>12</v>
      </c>
      <c r="D15748" s="3">
        <v>32496</v>
      </c>
      <c r="E15748" t="s">
        <v>14424</v>
      </c>
    </row>
    <row r="15749" spans="1:8" x14ac:dyDescent="0.2">
      <c r="A15749" s="1">
        <v>44338</v>
      </c>
      <c r="B15749" s="2">
        <v>0.10694444444444444</v>
      </c>
      <c r="C15749" t="s">
        <v>12</v>
      </c>
      <c r="D15749" s="3">
        <v>32384</v>
      </c>
      <c r="E15749" t="s">
        <v>12879</v>
      </c>
    </row>
    <row r="15750" spans="1:8" x14ac:dyDescent="0.2">
      <c r="A15750" s="1">
        <v>44338</v>
      </c>
      <c r="B15750" s="2">
        <v>0.10694444444444444</v>
      </c>
      <c r="C15750" t="s">
        <v>12</v>
      </c>
      <c r="D15750" s="3">
        <v>99248</v>
      </c>
      <c r="E15750" t="s">
        <v>13774</v>
      </c>
    </row>
    <row r="15751" spans="1:8" x14ac:dyDescent="0.2">
      <c r="A15751" s="1">
        <v>44338</v>
      </c>
      <c r="B15751" s="2">
        <v>0.10694444444444444</v>
      </c>
      <c r="C15751" t="s">
        <v>12</v>
      </c>
      <c r="D15751" s="3">
        <v>180984</v>
      </c>
      <c r="E15751" t="s">
        <v>12557</v>
      </c>
    </row>
    <row r="15752" spans="1:8" x14ac:dyDescent="0.2">
      <c r="A15752" s="1">
        <v>44338</v>
      </c>
      <c r="B15752" s="2">
        <v>0.10694444444444444</v>
      </c>
      <c r="C15752" t="s">
        <v>12</v>
      </c>
      <c r="D15752" s="3">
        <v>23600</v>
      </c>
      <c r="E15752" t="s">
        <v>12495</v>
      </c>
    </row>
    <row r="15753" spans="1:8" x14ac:dyDescent="0.2">
      <c r="A15753" s="1">
        <v>44338</v>
      </c>
      <c r="B15753" s="2">
        <v>0.10694444444444444</v>
      </c>
      <c r="C15753" t="s">
        <v>12</v>
      </c>
      <c r="D15753" s="3">
        <v>23216</v>
      </c>
      <c r="E15753" t="s">
        <v>14430</v>
      </c>
    </row>
    <row r="15754" spans="1:8" x14ac:dyDescent="0.2">
      <c r="A15754" s="1">
        <v>44338</v>
      </c>
      <c r="B15754" s="2">
        <v>0.10694444444444444</v>
      </c>
      <c r="C15754" t="s">
        <v>12</v>
      </c>
      <c r="D15754" s="3">
        <v>235944</v>
      </c>
      <c r="E15754" t="s">
        <v>14623</v>
      </c>
    </row>
    <row r="15755" spans="1:8" hidden="1" x14ac:dyDescent="0.2">
      <c r="B15755">
        <v>27</v>
      </c>
      <c r="C15755" t="s">
        <v>18</v>
      </c>
      <c r="D15755" s="3">
        <v>9033576</v>
      </c>
      <c r="E15755" t="s">
        <v>19</v>
      </c>
    </row>
    <row r="15756" spans="1:8" hidden="1" x14ac:dyDescent="0.2"/>
    <row r="15757" spans="1:8" hidden="1" x14ac:dyDescent="0.2">
      <c r="B15757" t="s">
        <v>9</v>
      </c>
      <c r="C15757" t="s">
        <v>10</v>
      </c>
      <c r="D15757" t="s">
        <v>188</v>
      </c>
      <c r="E15757" t="s">
        <v>644</v>
      </c>
      <c r="F15757" t="s">
        <v>779</v>
      </c>
      <c r="G15757" t="s">
        <v>780</v>
      </c>
      <c r="H15757" t="s">
        <v>14624</v>
      </c>
    </row>
    <row r="15758" spans="1:8" hidden="1" x14ac:dyDescent="0.2"/>
    <row r="15759" spans="1:8" x14ac:dyDescent="0.2">
      <c r="A15759" s="1">
        <v>44338</v>
      </c>
      <c r="B15759" s="2">
        <v>0.10694444444444444</v>
      </c>
      <c r="C15759" t="s">
        <v>12</v>
      </c>
      <c r="D15759" s="3">
        <v>234176</v>
      </c>
      <c r="E15759" t="s">
        <v>14434</v>
      </c>
    </row>
    <row r="15760" spans="1:8" x14ac:dyDescent="0.2">
      <c r="A15760" s="1">
        <v>44338</v>
      </c>
      <c r="B15760" s="2">
        <v>0.10694444444444444</v>
      </c>
      <c r="C15760" t="s">
        <v>12</v>
      </c>
      <c r="D15760" s="3">
        <v>1380512</v>
      </c>
      <c r="E15760" t="s">
        <v>9348</v>
      </c>
    </row>
    <row r="15761" spans="1:8" hidden="1" x14ac:dyDescent="0.2">
      <c r="B15761">
        <v>2</v>
      </c>
      <c r="C15761" t="s">
        <v>18</v>
      </c>
      <c r="D15761" s="3">
        <v>1614688</v>
      </c>
      <c r="E15761" t="s">
        <v>19</v>
      </c>
    </row>
    <row r="15762" spans="1:8" hidden="1" x14ac:dyDescent="0.2"/>
    <row r="15763" spans="1:8" hidden="1" x14ac:dyDescent="0.2">
      <c r="B15763" t="s">
        <v>9</v>
      </c>
      <c r="C15763" t="s">
        <v>10</v>
      </c>
      <c r="D15763" t="s">
        <v>188</v>
      </c>
      <c r="E15763" t="s">
        <v>644</v>
      </c>
      <c r="F15763" t="s">
        <v>779</v>
      </c>
      <c r="G15763" t="s">
        <v>780</v>
      </c>
      <c r="H15763" t="s">
        <v>14625</v>
      </c>
    </row>
    <row r="15764" spans="1:8" hidden="1" x14ac:dyDescent="0.2"/>
    <row r="15765" spans="1:8" x14ac:dyDescent="0.2">
      <c r="A15765" s="1">
        <v>44338</v>
      </c>
      <c r="B15765" s="2">
        <v>0.10694444444444444</v>
      </c>
      <c r="C15765" t="s">
        <v>12</v>
      </c>
      <c r="D15765" s="3">
        <v>11648</v>
      </c>
      <c r="E15765" t="s">
        <v>14626</v>
      </c>
    </row>
    <row r="15766" spans="1:8" x14ac:dyDescent="0.2">
      <c r="A15766" s="1">
        <v>44338</v>
      </c>
      <c r="B15766" s="2">
        <v>0.10694444444444444</v>
      </c>
      <c r="C15766" t="s">
        <v>12</v>
      </c>
      <c r="D15766" s="3">
        <v>28032</v>
      </c>
      <c r="E15766" t="s">
        <v>14627</v>
      </c>
    </row>
    <row r="15767" spans="1:8" x14ac:dyDescent="0.2">
      <c r="A15767" s="1">
        <v>44338</v>
      </c>
      <c r="B15767" s="2">
        <v>0.10694444444444444</v>
      </c>
      <c r="C15767" t="s">
        <v>12</v>
      </c>
      <c r="D15767" s="3">
        <v>14256</v>
      </c>
      <c r="E15767" t="s">
        <v>14306</v>
      </c>
    </row>
    <row r="15768" spans="1:8" x14ac:dyDescent="0.2">
      <c r="A15768" s="1">
        <v>44338</v>
      </c>
      <c r="B15768" s="2">
        <v>0.10694444444444444</v>
      </c>
      <c r="C15768" t="s">
        <v>12</v>
      </c>
      <c r="D15768" s="3">
        <v>23912</v>
      </c>
      <c r="E15768" t="s">
        <v>14297</v>
      </c>
    </row>
    <row r="15769" spans="1:8" x14ac:dyDescent="0.2">
      <c r="A15769" s="1">
        <v>44338</v>
      </c>
      <c r="B15769" s="2">
        <v>0.10694444444444444</v>
      </c>
      <c r="C15769" t="s">
        <v>12</v>
      </c>
      <c r="D15769" s="3">
        <v>13864</v>
      </c>
      <c r="E15769" t="s">
        <v>13770</v>
      </c>
    </row>
    <row r="15770" spans="1:8" x14ac:dyDescent="0.2">
      <c r="A15770" s="1">
        <v>44338</v>
      </c>
      <c r="B15770" s="2">
        <v>0.10694444444444444</v>
      </c>
      <c r="C15770" t="s">
        <v>12</v>
      </c>
      <c r="D15770" s="3">
        <v>13864</v>
      </c>
      <c r="E15770" t="s">
        <v>13772</v>
      </c>
    </row>
    <row r="15771" spans="1:8" x14ac:dyDescent="0.2">
      <c r="A15771" s="1">
        <v>44338</v>
      </c>
      <c r="B15771" s="2">
        <v>0.10694444444444444</v>
      </c>
      <c r="C15771" t="s">
        <v>12</v>
      </c>
      <c r="D15771" s="3">
        <v>18352</v>
      </c>
      <c r="E15771" t="s">
        <v>13775</v>
      </c>
    </row>
    <row r="15772" spans="1:8" hidden="1" x14ac:dyDescent="0.2">
      <c r="B15772">
        <v>7</v>
      </c>
      <c r="C15772" t="s">
        <v>18</v>
      </c>
      <c r="D15772" s="3">
        <v>123928</v>
      </c>
      <c r="E15772" t="s">
        <v>19</v>
      </c>
    </row>
    <row r="15773" spans="1:8" hidden="1" x14ac:dyDescent="0.2"/>
    <row r="15774" spans="1:8" hidden="1" x14ac:dyDescent="0.2">
      <c r="B15774" t="s">
        <v>9</v>
      </c>
      <c r="C15774" t="s">
        <v>10</v>
      </c>
      <c r="D15774" t="s">
        <v>188</v>
      </c>
      <c r="E15774" t="s">
        <v>644</v>
      </c>
      <c r="F15774" t="s">
        <v>779</v>
      </c>
      <c r="G15774" t="s">
        <v>780</v>
      </c>
      <c r="H15774" t="s">
        <v>14628</v>
      </c>
    </row>
    <row r="15775" spans="1:8" hidden="1" x14ac:dyDescent="0.2"/>
    <row r="15776" spans="1:8" x14ac:dyDescent="0.2">
      <c r="A15776" s="1">
        <v>44338</v>
      </c>
      <c r="B15776" s="2">
        <v>0.10694444444444444</v>
      </c>
      <c r="C15776" t="s">
        <v>12</v>
      </c>
      <c r="D15776" s="3">
        <v>11648</v>
      </c>
      <c r="E15776" t="s">
        <v>14626</v>
      </c>
    </row>
    <row r="15777" spans="1:8" x14ac:dyDescent="0.2">
      <c r="A15777" s="1">
        <v>44338</v>
      </c>
      <c r="B15777" s="2">
        <v>0.10694444444444444</v>
      </c>
      <c r="C15777" t="s">
        <v>12</v>
      </c>
      <c r="D15777" s="3">
        <v>28032</v>
      </c>
      <c r="E15777" t="s">
        <v>14627</v>
      </c>
    </row>
    <row r="15778" spans="1:8" x14ac:dyDescent="0.2">
      <c r="A15778" s="1">
        <v>44338</v>
      </c>
      <c r="B15778" s="2">
        <v>0.10694444444444444</v>
      </c>
      <c r="C15778" t="s">
        <v>12</v>
      </c>
      <c r="D15778" s="3">
        <v>14256</v>
      </c>
      <c r="E15778" t="s">
        <v>14306</v>
      </c>
    </row>
    <row r="15779" spans="1:8" x14ac:dyDescent="0.2">
      <c r="A15779" s="1">
        <v>44338</v>
      </c>
      <c r="B15779" s="2">
        <v>0.10694444444444444</v>
      </c>
      <c r="C15779" t="s">
        <v>12</v>
      </c>
      <c r="D15779" s="3">
        <v>24936</v>
      </c>
      <c r="E15779" t="s">
        <v>14297</v>
      </c>
    </row>
    <row r="15780" spans="1:8" x14ac:dyDescent="0.2">
      <c r="A15780" s="1">
        <v>44338</v>
      </c>
      <c r="B15780" s="2">
        <v>0.10694444444444444</v>
      </c>
      <c r="C15780" t="s">
        <v>12</v>
      </c>
      <c r="D15780" s="3">
        <v>13944</v>
      </c>
      <c r="E15780" t="s">
        <v>13770</v>
      </c>
    </row>
    <row r="15781" spans="1:8" x14ac:dyDescent="0.2">
      <c r="A15781" s="1">
        <v>44338</v>
      </c>
      <c r="B15781" s="2">
        <v>0.10694444444444444</v>
      </c>
      <c r="C15781" t="s">
        <v>12</v>
      </c>
      <c r="D15781" s="3">
        <v>13944</v>
      </c>
      <c r="E15781" t="s">
        <v>13772</v>
      </c>
    </row>
    <row r="15782" spans="1:8" x14ac:dyDescent="0.2">
      <c r="A15782" s="1">
        <v>44338</v>
      </c>
      <c r="B15782" s="2">
        <v>0.10694444444444444</v>
      </c>
      <c r="C15782" t="s">
        <v>12</v>
      </c>
      <c r="D15782" s="3">
        <v>18864</v>
      </c>
      <c r="E15782" t="s">
        <v>13775</v>
      </c>
    </row>
    <row r="15783" spans="1:8" hidden="1" x14ac:dyDescent="0.2">
      <c r="B15783">
        <v>7</v>
      </c>
      <c r="C15783" t="s">
        <v>18</v>
      </c>
      <c r="D15783" s="3">
        <v>125624</v>
      </c>
      <c r="E15783" t="s">
        <v>19</v>
      </c>
    </row>
    <row r="15784" spans="1:8" hidden="1" x14ac:dyDescent="0.2"/>
    <row r="15785" spans="1:8" hidden="1" x14ac:dyDescent="0.2">
      <c r="B15785" t="s">
        <v>9</v>
      </c>
      <c r="C15785" t="s">
        <v>10</v>
      </c>
      <c r="D15785" t="s">
        <v>188</v>
      </c>
      <c r="E15785" t="s">
        <v>644</v>
      </c>
      <c r="F15785" t="s">
        <v>779</v>
      </c>
      <c r="G15785" t="s">
        <v>780</v>
      </c>
      <c r="H15785" t="s">
        <v>14629</v>
      </c>
    </row>
    <row r="15786" spans="1:8" hidden="1" x14ac:dyDescent="0.2"/>
    <row r="15787" spans="1:8" x14ac:dyDescent="0.2">
      <c r="A15787" s="1">
        <v>44338</v>
      </c>
      <c r="B15787" s="2">
        <v>0.10694444444444444</v>
      </c>
      <c r="C15787" t="s">
        <v>12</v>
      </c>
      <c r="D15787" s="3">
        <v>11648</v>
      </c>
      <c r="E15787" t="s">
        <v>14626</v>
      </c>
    </row>
    <row r="15788" spans="1:8" x14ac:dyDescent="0.2">
      <c r="A15788" s="1">
        <v>44338</v>
      </c>
      <c r="B15788" s="2">
        <v>0.10694444444444444</v>
      </c>
      <c r="C15788" t="s">
        <v>12</v>
      </c>
      <c r="D15788" s="3">
        <v>28032</v>
      </c>
      <c r="E15788" t="s">
        <v>14627</v>
      </c>
    </row>
    <row r="15789" spans="1:8" x14ac:dyDescent="0.2">
      <c r="A15789" s="1">
        <v>44338</v>
      </c>
      <c r="B15789" s="2">
        <v>0.10694444444444444</v>
      </c>
      <c r="C15789" t="s">
        <v>12</v>
      </c>
      <c r="D15789" s="3">
        <v>14256</v>
      </c>
      <c r="E15789" t="s">
        <v>14306</v>
      </c>
    </row>
    <row r="15790" spans="1:8" x14ac:dyDescent="0.2">
      <c r="A15790" s="1">
        <v>44338</v>
      </c>
      <c r="B15790" s="2">
        <v>0.10694444444444444</v>
      </c>
      <c r="C15790" t="s">
        <v>12</v>
      </c>
      <c r="D15790" s="3">
        <v>24936</v>
      </c>
      <c r="E15790" t="s">
        <v>14297</v>
      </c>
    </row>
    <row r="15791" spans="1:8" x14ac:dyDescent="0.2">
      <c r="A15791" s="1">
        <v>44338</v>
      </c>
      <c r="B15791" s="2">
        <v>0.10694444444444444</v>
      </c>
      <c r="C15791" t="s">
        <v>12</v>
      </c>
      <c r="D15791" s="3">
        <v>13944</v>
      </c>
      <c r="E15791" t="s">
        <v>13770</v>
      </c>
    </row>
    <row r="15792" spans="1:8" x14ac:dyDescent="0.2">
      <c r="A15792" s="1">
        <v>44338</v>
      </c>
      <c r="B15792" s="2">
        <v>0.10694444444444444</v>
      </c>
      <c r="C15792" t="s">
        <v>12</v>
      </c>
      <c r="D15792" s="3">
        <v>13944</v>
      </c>
      <c r="E15792" t="s">
        <v>13772</v>
      </c>
    </row>
    <row r="15793" spans="1:8" x14ac:dyDescent="0.2">
      <c r="A15793" s="1">
        <v>44338</v>
      </c>
      <c r="B15793" s="2">
        <v>0.10694444444444444</v>
      </c>
      <c r="C15793" t="s">
        <v>12</v>
      </c>
      <c r="D15793" s="3">
        <v>18352</v>
      </c>
      <c r="E15793" t="s">
        <v>13775</v>
      </c>
    </row>
    <row r="15794" spans="1:8" hidden="1" x14ac:dyDescent="0.2">
      <c r="B15794">
        <v>7</v>
      </c>
      <c r="C15794" t="s">
        <v>18</v>
      </c>
      <c r="D15794" s="3">
        <v>125112</v>
      </c>
      <c r="E15794" t="s">
        <v>19</v>
      </c>
    </row>
    <row r="15795" spans="1:8" hidden="1" x14ac:dyDescent="0.2"/>
    <row r="15796" spans="1:8" hidden="1" x14ac:dyDescent="0.2">
      <c r="B15796" t="s">
        <v>9</v>
      </c>
      <c r="C15796" t="s">
        <v>10</v>
      </c>
      <c r="D15796" t="s">
        <v>188</v>
      </c>
      <c r="E15796" t="s">
        <v>644</v>
      </c>
      <c r="F15796" t="s">
        <v>779</v>
      </c>
      <c r="G15796" t="s">
        <v>780</v>
      </c>
      <c r="H15796" t="s">
        <v>14630</v>
      </c>
    </row>
    <row r="15797" spans="1:8" hidden="1" x14ac:dyDescent="0.2"/>
    <row r="15798" spans="1:8" x14ac:dyDescent="0.2">
      <c r="A15798" s="1">
        <v>44338</v>
      </c>
      <c r="B15798" s="2">
        <v>0.10694444444444444</v>
      </c>
      <c r="C15798" t="s">
        <v>12</v>
      </c>
      <c r="D15798" s="3">
        <v>11648</v>
      </c>
      <c r="E15798" t="s">
        <v>14626</v>
      </c>
    </row>
    <row r="15799" spans="1:8" x14ac:dyDescent="0.2">
      <c r="A15799" s="1">
        <v>44338</v>
      </c>
      <c r="B15799" s="2">
        <v>0.10694444444444444</v>
      </c>
      <c r="C15799" t="s">
        <v>12</v>
      </c>
      <c r="D15799" s="3">
        <v>28032</v>
      </c>
      <c r="E15799" t="s">
        <v>14627</v>
      </c>
    </row>
    <row r="15800" spans="1:8" x14ac:dyDescent="0.2">
      <c r="A15800" s="1">
        <v>44338</v>
      </c>
      <c r="B15800" s="2">
        <v>0.10694444444444444</v>
      </c>
      <c r="C15800" t="s">
        <v>12</v>
      </c>
      <c r="D15800" s="3">
        <v>14256</v>
      </c>
      <c r="E15800" t="s">
        <v>14306</v>
      </c>
    </row>
    <row r="15801" spans="1:8" x14ac:dyDescent="0.2">
      <c r="A15801" s="1">
        <v>44338</v>
      </c>
      <c r="B15801" s="2">
        <v>0.10694444444444444</v>
      </c>
      <c r="C15801" t="s">
        <v>12</v>
      </c>
      <c r="D15801" s="3">
        <v>24936</v>
      </c>
      <c r="E15801" t="s">
        <v>14297</v>
      </c>
    </row>
    <row r="15802" spans="1:8" x14ac:dyDescent="0.2">
      <c r="A15802" s="1">
        <v>44338</v>
      </c>
      <c r="B15802" s="2">
        <v>0.10694444444444444</v>
      </c>
      <c r="C15802" t="s">
        <v>12</v>
      </c>
      <c r="D15802" s="3">
        <v>13944</v>
      </c>
      <c r="E15802" t="s">
        <v>13770</v>
      </c>
    </row>
    <row r="15803" spans="1:8" x14ac:dyDescent="0.2">
      <c r="A15803" s="1">
        <v>44338</v>
      </c>
      <c r="B15803" s="2">
        <v>0.10694444444444444</v>
      </c>
      <c r="C15803" t="s">
        <v>12</v>
      </c>
      <c r="D15803" s="3">
        <v>13944</v>
      </c>
      <c r="E15803" t="s">
        <v>13772</v>
      </c>
    </row>
    <row r="15804" spans="1:8" x14ac:dyDescent="0.2">
      <c r="A15804" s="1">
        <v>44338</v>
      </c>
      <c r="B15804" s="2">
        <v>0.10694444444444444</v>
      </c>
      <c r="C15804" t="s">
        <v>12</v>
      </c>
      <c r="D15804" s="3">
        <v>18864</v>
      </c>
      <c r="E15804" t="s">
        <v>13775</v>
      </c>
    </row>
    <row r="15805" spans="1:8" hidden="1" x14ac:dyDescent="0.2">
      <c r="B15805">
        <v>7</v>
      </c>
      <c r="C15805" t="s">
        <v>18</v>
      </c>
      <c r="D15805" s="3">
        <v>125624</v>
      </c>
      <c r="E15805" t="s">
        <v>19</v>
      </c>
    </row>
    <row r="15806" spans="1:8" hidden="1" x14ac:dyDescent="0.2"/>
    <row r="15807" spans="1:8" hidden="1" x14ac:dyDescent="0.2">
      <c r="B15807" t="s">
        <v>9</v>
      </c>
      <c r="C15807" t="s">
        <v>10</v>
      </c>
      <c r="D15807" t="s">
        <v>188</v>
      </c>
      <c r="E15807" t="s">
        <v>644</v>
      </c>
      <c r="F15807" t="s">
        <v>779</v>
      </c>
      <c r="G15807" t="s">
        <v>780</v>
      </c>
      <c r="H15807" t="s">
        <v>14631</v>
      </c>
    </row>
    <row r="15808" spans="1:8" hidden="1" x14ac:dyDescent="0.2"/>
    <row r="15809" spans="1:8" x14ac:dyDescent="0.2">
      <c r="A15809" s="1">
        <v>44338</v>
      </c>
      <c r="B15809" s="2">
        <v>0.10694444444444444</v>
      </c>
      <c r="C15809" t="s">
        <v>12</v>
      </c>
      <c r="D15809" s="3">
        <v>11624</v>
      </c>
      <c r="E15809" t="s">
        <v>14626</v>
      </c>
    </row>
    <row r="15810" spans="1:8" x14ac:dyDescent="0.2">
      <c r="A15810" s="1">
        <v>44338</v>
      </c>
      <c r="B15810" s="2">
        <v>0.10694444444444444</v>
      </c>
      <c r="C15810" t="s">
        <v>12</v>
      </c>
      <c r="D15810" s="3">
        <v>28008</v>
      </c>
      <c r="E15810" t="s">
        <v>14627</v>
      </c>
    </row>
    <row r="15811" spans="1:8" x14ac:dyDescent="0.2">
      <c r="A15811" s="1">
        <v>44338</v>
      </c>
      <c r="B15811" s="2">
        <v>0.10694444444444444</v>
      </c>
      <c r="C15811" t="s">
        <v>12</v>
      </c>
      <c r="D15811" s="3">
        <v>14256</v>
      </c>
      <c r="E15811" t="s">
        <v>14306</v>
      </c>
    </row>
    <row r="15812" spans="1:8" x14ac:dyDescent="0.2">
      <c r="A15812" s="1">
        <v>44338</v>
      </c>
      <c r="B15812" s="2">
        <v>0.10694444444444444</v>
      </c>
      <c r="C15812" t="s">
        <v>12</v>
      </c>
      <c r="D15812" s="3">
        <v>24936</v>
      </c>
      <c r="E15812" t="s">
        <v>14297</v>
      </c>
    </row>
    <row r="15813" spans="1:8" x14ac:dyDescent="0.2">
      <c r="A15813" s="1">
        <v>44338</v>
      </c>
      <c r="B15813" s="2">
        <v>0.10694444444444444</v>
      </c>
      <c r="C15813" t="s">
        <v>12</v>
      </c>
      <c r="D15813" s="3">
        <v>13944</v>
      </c>
      <c r="E15813" t="s">
        <v>13770</v>
      </c>
    </row>
    <row r="15814" spans="1:8" x14ac:dyDescent="0.2">
      <c r="A15814" s="1">
        <v>44338</v>
      </c>
      <c r="B15814" s="2">
        <v>0.10694444444444444</v>
      </c>
      <c r="C15814" t="s">
        <v>12</v>
      </c>
      <c r="D15814" s="3">
        <v>13944</v>
      </c>
      <c r="E15814" t="s">
        <v>13772</v>
      </c>
    </row>
    <row r="15815" spans="1:8" x14ac:dyDescent="0.2">
      <c r="A15815" s="1">
        <v>44338</v>
      </c>
      <c r="B15815" s="2">
        <v>0.10694444444444444</v>
      </c>
      <c r="C15815" t="s">
        <v>12</v>
      </c>
      <c r="D15815" s="3">
        <v>18864</v>
      </c>
      <c r="E15815" t="s">
        <v>13775</v>
      </c>
    </row>
    <row r="15816" spans="1:8" hidden="1" x14ac:dyDescent="0.2">
      <c r="B15816">
        <v>7</v>
      </c>
      <c r="C15816" t="s">
        <v>18</v>
      </c>
      <c r="D15816" s="3">
        <v>125576</v>
      </c>
      <c r="E15816" t="s">
        <v>19</v>
      </c>
    </row>
    <row r="15817" spans="1:8" hidden="1" x14ac:dyDescent="0.2"/>
    <row r="15818" spans="1:8" hidden="1" x14ac:dyDescent="0.2">
      <c r="B15818" t="s">
        <v>9</v>
      </c>
      <c r="C15818" t="s">
        <v>10</v>
      </c>
      <c r="D15818" t="s">
        <v>188</v>
      </c>
      <c r="E15818" t="s">
        <v>644</v>
      </c>
      <c r="F15818" t="s">
        <v>779</v>
      </c>
      <c r="G15818" t="s">
        <v>780</v>
      </c>
      <c r="H15818" t="s">
        <v>14632</v>
      </c>
    </row>
    <row r="15819" spans="1:8" hidden="1" x14ac:dyDescent="0.2"/>
    <row r="15820" spans="1:8" x14ac:dyDescent="0.2">
      <c r="A15820" s="1">
        <v>44338</v>
      </c>
      <c r="B15820" s="2">
        <v>0.10694444444444444</v>
      </c>
      <c r="C15820" t="s">
        <v>12</v>
      </c>
      <c r="D15820" s="3">
        <v>11648</v>
      </c>
      <c r="E15820" t="s">
        <v>14626</v>
      </c>
    </row>
    <row r="15821" spans="1:8" x14ac:dyDescent="0.2">
      <c r="A15821" s="1">
        <v>44338</v>
      </c>
      <c r="B15821" s="2">
        <v>0.10694444444444444</v>
      </c>
      <c r="C15821" t="s">
        <v>12</v>
      </c>
      <c r="D15821" s="3">
        <v>28032</v>
      </c>
      <c r="E15821" t="s">
        <v>14627</v>
      </c>
    </row>
    <row r="15822" spans="1:8" x14ac:dyDescent="0.2">
      <c r="A15822" s="1">
        <v>44338</v>
      </c>
      <c r="B15822" s="2">
        <v>0.10694444444444444</v>
      </c>
      <c r="C15822" t="s">
        <v>12</v>
      </c>
      <c r="D15822" s="3">
        <v>14256</v>
      </c>
      <c r="E15822" t="s">
        <v>14306</v>
      </c>
    </row>
    <row r="15823" spans="1:8" x14ac:dyDescent="0.2">
      <c r="A15823" s="1">
        <v>44338</v>
      </c>
      <c r="B15823" s="2">
        <v>0.10694444444444444</v>
      </c>
      <c r="C15823" t="s">
        <v>12</v>
      </c>
      <c r="D15823" s="3">
        <v>26472</v>
      </c>
      <c r="E15823" t="s">
        <v>14297</v>
      </c>
    </row>
    <row r="15824" spans="1:8" x14ac:dyDescent="0.2">
      <c r="A15824" s="1">
        <v>44338</v>
      </c>
      <c r="B15824" s="2">
        <v>0.10694444444444444</v>
      </c>
      <c r="C15824" t="s">
        <v>12</v>
      </c>
      <c r="D15824" s="3">
        <v>13944</v>
      </c>
      <c r="E15824" t="s">
        <v>13770</v>
      </c>
    </row>
    <row r="15825" spans="1:8" x14ac:dyDescent="0.2">
      <c r="A15825" s="1">
        <v>44338</v>
      </c>
      <c r="B15825" s="2">
        <v>0.10694444444444444</v>
      </c>
      <c r="C15825" t="s">
        <v>12</v>
      </c>
      <c r="D15825" s="3">
        <v>14456</v>
      </c>
      <c r="E15825" t="s">
        <v>13772</v>
      </c>
    </row>
    <row r="15826" spans="1:8" x14ac:dyDescent="0.2">
      <c r="A15826" s="1">
        <v>44338</v>
      </c>
      <c r="B15826" s="2">
        <v>0.10694444444444444</v>
      </c>
      <c r="C15826" t="s">
        <v>12</v>
      </c>
      <c r="D15826" s="3">
        <v>19376</v>
      </c>
      <c r="E15826" t="s">
        <v>13775</v>
      </c>
    </row>
    <row r="15827" spans="1:8" hidden="1" x14ac:dyDescent="0.2">
      <c r="B15827">
        <v>7</v>
      </c>
      <c r="C15827" t="s">
        <v>18</v>
      </c>
      <c r="D15827" s="3">
        <v>128184</v>
      </c>
      <c r="E15827" t="s">
        <v>19</v>
      </c>
    </row>
    <row r="15828" spans="1:8" hidden="1" x14ac:dyDescent="0.2"/>
    <row r="15829" spans="1:8" hidden="1" x14ac:dyDescent="0.2">
      <c r="B15829" t="s">
        <v>9</v>
      </c>
      <c r="C15829" t="s">
        <v>10</v>
      </c>
      <c r="D15829" t="s">
        <v>188</v>
      </c>
      <c r="E15829" t="s">
        <v>644</v>
      </c>
      <c r="F15829" t="s">
        <v>779</v>
      </c>
      <c r="G15829" t="s">
        <v>780</v>
      </c>
      <c r="H15829" t="s">
        <v>14633</v>
      </c>
    </row>
    <row r="15830" spans="1:8" hidden="1" x14ac:dyDescent="0.2"/>
    <row r="15831" spans="1:8" x14ac:dyDescent="0.2">
      <c r="A15831" s="1">
        <v>44338</v>
      </c>
      <c r="B15831" s="2">
        <v>0.10694444444444444</v>
      </c>
      <c r="C15831" t="s">
        <v>12</v>
      </c>
      <c r="D15831" s="3">
        <v>11624</v>
      </c>
      <c r="E15831" t="s">
        <v>14626</v>
      </c>
    </row>
    <row r="15832" spans="1:8" x14ac:dyDescent="0.2">
      <c r="A15832" s="1">
        <v>44338</v>
      </c>
      <c r="B15832" s="2">
        <v>0.10694444444444444</v>
      </c>
      <c r="C15832" t="s">
        <v>12</v>
      </c>
      <c r="D15832" s="3">
        <v>28032</v>
      </c>
      <c r="E15832" t="s">
        <v>14627</v>
      </c>
    </row>
    <row r="15833" spans="1:8" x14ac:dyDescent="0.2">
      <c r="A15833" s="1">
        <v>44338</v>
      </c>
      <c r="B15833" s="2">
        <v>0.10694444444444444</v>
      </c>
      <c r="C15833" t="s">
        <v>12</v>
      </c>
      <c r="D15833" s="3">
        <v>14256</v>
      </c>
      <c r="E15833" t="s">
        <v>14306</v>
      </c>
    </row>
    <row r="15834" spans="1:8" x14ac:dyDescent="0.2">
      <c r="A15834" s="1">
        <v>44338</v>
      </c>
      <c r="B15834" s="2">
        <v>0.10694444444444444</v>
      </c>
      <c r="C15834" t="s">
        <v>12</v>
      </c>
      <c r="D15834" s="3">
        <v>25960</v>
      </c>
      <c r="E15834" t="s">
        <v>14297</v>
      </c>
    </row>
    <row r="15835" spans="1:8" x14ac:dyDescent="0.2">
      <c r="A15835" s="1">
        <v>44338</v>
      </c>
      <c r="B15835" s="2">
        <v>0.10694444444444444</v>
      </c>
      <c r="C15835" t="s">
        <v>12</v>
      </c>
      <c r="D15835" s="3">
        <v>13944</v>
      </c>
      <c r="E15835" t="s">
        <v>13770</v>
      </c>
    </row>
    <row r="15836" spans="1:8" x14ac:dyDescent="0.2">
      <c r="A15836" s="1">
        <v>44338</v>
      </c>
      <c r="B15836" s="2">
        <v>0.10694444444444444</v>
      </c>
      <c r="C15836" t="s">
        <v>12</v>
      </c>
      <c r="D15836" s="3">
        <v>13944</v>
      </c>
      <c r="E15836" t="s">
        <v>13772</v>
      </c>
    </row>
    <row r="15837" spans="1:8" x14ac:dyDescent="0.2">
      <c r="A15837" s="1">
        <v>44338</v>
      </c>
      <c r="B15837" s="2">
        <v>0.10694444444444444</v>
      </c>
      <c r="C15837" t="s">
        <v>12</v>
      </c>
      <c r="D15837" s="3">
        <v>18864</v>
      </c>
      <c r="E15837" t="s">
        <v>13775</v>
      </c>
    </row>
    <row r="15838" spans="1:8" hidden="1" x14ac:dyDescent="0.2">
      <c r="B15838">
        <v>7</v>
      </c>
      <c r="C15838" t="s">
        <v>18</v>
      </c>
      <c r="D15838" s="3">
        <v>126624</v>
      </c>
      <c r="E15838" t="s">
        <v>19</v>
      </c>
    </row>
    <row r="15839" spans="1:8" hidden="1" x14ac:dyDescent="0.2"/>
    <row r="15840" spans="1:8" hidden="1" x14ac:dyDescent="0.2">
      <c r="B15840" t="s">
        <v>9</v>
      </c>
      <c r="C15840" t="s">
        <v>10</v>
      </c>
      <c r="D15840" t="s">
        <v>188</v>
      </c>
      <c r="E15840" t="s">
        <v>644</v>
      </c>
      <c r="F15840" t="s">
        <v>779</v>
      </c>
      <c r="G15840" t="s">
        <v>780</v>
      </c>
      <c r="H15840" t="s">
        <v>14634</v>
      </c>
    </row>
    <row r="15841" spans="1:8" hidden="1" x14ac:dyDescent="0.2"/>
    <row r="15842" spans="1:8" x14ac:dyDescent="0.2">
      <c r="A15842" s="1">
        <v>44338</v>
      </c>
      <c r="B15842" s="2">
        <v>0.10694444444444444</v>
      </c>
      <c r="C15842" t="s">
        <v>12</v>
      </c>
      <c r="D15842" s="3">
        <v>11648</v>
      </c>
      <c r="E15842" t="s">
        <v>14626</v>
      </c>
    </row>
    <row r="15843" spans="1:8" x14ac:dyDescent="0.2">
      <c r="A15843" s="1">
        <v>44338</v>
      </c>
      <c r="B15843" s="2">
        <v>0.10694444444444444</v>
      </c>
      <c r="C15843" t="s">
        <v>12</v>
      </c>
      <c r="D15843" s="3">
        <v>28032</v>
      </c>
      <c r="E15843" t="s">
        <v>14627</v>
      </c>
    </row>
    <row r="15844" spans="1:8" x14ac:dyDescent="0.2">
      <c r="A15844" s="1">
        <v>44338</v>
      </c>
      <c r="B15844" s="2">
        <v>0.10694444444444444</v>
      </c>
      <c r="C15844" t="s">
        <v>12</v>
      </c>
      <c r="D15844" s="3">
        <v>14256</v>
      </c>
      <c r="E15844" t="s">
        <v>14306</v>
      </c>
    </row>
    <row r="15845" spans="1:8" x14ac:dyDescent="0.2">
      <c r="A15845" s="1">
        <v>44338</v>
      </c>
      <c r="B15845" s="2">
        <v>0.10694444444444444</v>
      </c>
      <c r="C15845" t="s">
        <v>12</v>
      </c>
      <c r="D15845" s="3">
        <v>25448</v>
      </c>
      <c r="E15845" t="s">
        <v>14297</v>
      </c>
    </row>
    <row r="15846" spans="1:8" x14ac:dyDescent="0.2">
      <c r="A15846" s="1">
        <v>44338</v>
      </c>
      <c r="B15846" s="2">
        <v>0.10694444444444444</v>
      </c>
      <c r="C15846" t="s">
        <v>12</v>
      </c>
      <c r="D15846" s="3">
        <v>13944</v>
      </c>
      <c r="E15846" t="s">
        <v>13770</v>
      </c>
    </row>
    <row r="15847" spans="1:8" x14ac:dyDescent="0.2">
      <c r="A15847" s="1">
        <v>44338</v>
      </c>
      <c r="B15847" s="2">
        <v>0.10694444444444444</v>
      </c>
      <c r="C15847" t="s">
        <v>12</v>
      </c>
      <c r="D15847" s="3">
        <v>13944</v>
      </c>
      <c r="E15847" t="s">
        <v>13772</v>
      </c>
    </row>
    <row r="15848" spans="1:8" x14ac:dyDescent="0.2">
      <c r="A15848" s="1">
        <v>44338</v>
      </c>
      <c r="B15848" s="2">
        <v>0.10694444444444444</v>
      </c>
      <c r="C15848" t="s">
        <v>12</v>
      </c>
      <c r="D15848" s="3">
        <v>18856</v>
      </c>
      <c r="E15848" t="s">
        <v>13775</v>
      </c>
    </row>
    <row r="15849" spans="1:8" hidden="1" x14ac:dyDescent="0.2">
      <c r="B15849">
        <v>7</v>
      </c>
      <c r="C15849" t="s">
        <v>18</v>
      </c>
      <c r="D15849" s="3">
        <v>126128</v>
      </c>
      <c r="E15849" t="s">
        <v>19</v>
      </c>
    </row>
    <row r="15850" spans="1:8" hidden="1" x14ac:dyDescent="0.2"/>
    <row r="15851" spans="1:8" hidden="1" x14ac:dyDescent="0.2">
      <c r="B15851" t="s">
        <v>9</v>
      </c>
      <c r="C15851" t="s">
        <v>10</v>
      </c>
      <c r="D15851" t="s">
        <v>188</v>
      </c>
      <c r="E15851" t="s">
        <v>644</v>
      </c>
      <c r="F15851" t="s">
        <v>779</v>
      </c>
      <c r="G15851" t="s">
        <v>780</v>
      </c>
      <c r="H15851" t="s">
        <v>14635</v>
      </c>
    </row>
    <row r="15852" spans="1:8" hidden="1" x14ac:dyDescent="0.2"/>
    <row r="15853" spans="1:8" x14ac:dyDescent="0.2">
      <c r="A15853" s="1">
        <v>44338</v>
      </c>
      <c r="B15853" s="2">
        <v>0.10694444444444444</v>
      </c>
      <c r="C15853" t="s">
        <v>12</v>
      </c>
      <c r="D15853" s="3">
        <v>11648</v>
      </c>
      <c r="E15853" t="s">
        <v>14626</v>
      </c>
    </row>
    <row r="15854" spans="1:8" x14ac:dyDescent="0.2">
      <c r="A15854" s="1">
        <v>44338</v>
      </c>
      <c r="B15854" s="2">
        <v>0.10694444444444444</v>
      </c>
      <c r="C15854" t="s">
        <v>12</v>
      </c>
      <c r="D15854" s="3">
        <v>28032</v>
      </c>
      <c r="E15854" t="s">
        <v>14627</v>
      </c>
    </row>
    <row r="15855" spans="1:8" x14ac:dyDescent="0.2">
      <c r="A15855" s="1">
        <v>44338</v>
      </c>
      <c r="B15855" s="2">
        <v>0.10694444444444444</v>
      </c>
      <c r="C15855" t="s">
        <v>12</v>
      </c>
      <c r="D15855" s="3">
        <v>14256</v>
      </c>
      <c r="E15855" t="s">
        <v>14306</v>
      </c>
    </row>
    <row r="15856" spans="1:8" x14ac:dyDescent="0.2">
      <c r="A15856" s="1">
        <v>44338</v>
      </c>
      <c r="B15856" s="2">
        <v>0.10694444444444444</v>
      </c>
      <c r="C15856" t="s">
        <v>12</v>
      </c>
      <c r="D15856" s="3">
        <v>24936</v>
      </c>
      <c r="E15856" t="s">
        <v>14297</v>
      </c>
    </row>
    <row r="15857" spans="1:8" x14ac:dyDescent="0.2">
      <c r="A15857" s="1">
        <v>44338</v>
      </c>
      <c r="B15857" s="2">
        <v>0.10694444444444444</v>
      </c>
      <c r="C15857" t="s">
        <v>12</v>
      </c>
      <c r="D15857" s="3">
        <v>13944</v>
      </c>
      <c r="E15857" t="s">
        <v>13770</v>
      </c>
    </row>
    <row r="15858" spans="1:8" x14ac:dyDescent="0.2">
      <c r="A15858" s="1">
        <v>44338</v>
      </c>
      <c r="B15858" s="2">
        <v>0.10694444444444444</v>
      </c>
      <c r="C15858" t="s">
        <v>12</v>
      </c>
      <c r="D15858" s="3">
        <v>13944</v>
      </c>
      <c r="E15858" t="s">
        <v>13772</v>
      </c>
    </row>
    <row r="15859" spans="1:8" x14ac:dyDescent="0.2">
      <c r="A15859" s="1">
        <v>44338</v>
      </c>
      <c r="B15859" s="2">
        <v>0.10694444444444444</v>
      </c>
      <c r="C15859" t="s">
        <v>12</v>
      </c>
      <c r="D15859" s="3">
        <v>18352</v>
      </c>
      <c r="E15859" t="s">
        <v>13775</v>
      </c>
    </row>
    <row r="15860" spans="1:8" hidden="1" x14ac:dyDescent="0.2">
      <c r="B15860">
        <v>7</v>
      </c>
      <c r="C15860" t="s">
        <v>18</v>
      </c>
      <c r="D15860" s="3">
        <v>125112</v>
      </c>
      <c r="E15860" t="s">
        <v>19</v>
      </c>
    </row>
    <row r="15861" spans="1:8" hidden="1" x14ac:dyDescent="0.2"/>
    <row r="15862" spans="1:8" hidden="1" x14ac:dyDescent="0.2">
      <c r="B15862" t="s">
        <v>9</v>
      </c>
      <c r="C15862" t="s">
        <v>10</v>
      </c>
      <c r="D15862" t="s">
        <v>188</v>
      </c>
      <c r="E15862" t="s">
        <v>644</v>
      </c>
      <c r="F15862" t="s">
        <v>779</v>
      </c>
      <c r="G15862" t="s">
        <v>780</v>
      </c>
      <c r="H15862" t="s">
        <v>14636</v>
      </c>
    </row>
    <row r="15863" spans="1:8" hidden="1" x14ac:dyDescent="0.2"/>
    <row r="15864" spans="1:8" x14ac:dyDescent="0.2">
      <c r="A15864" s="1">
        <v>44338</v>
      </c>
      <c r="B15864" s="2">
        <v>0.10694444444444444</v>
      </c>
      <c r="C15864" t="s">
        <v>12</v>
      </c>
      <c r="D15864" s="3">
        <v>11624</v>
      </c>
      <c r="E15864" t="s">
        <v>14626</v>
      </c>
    </row>
    <row r="15865" spans="1:8" x14ac:dyDescent="0.2">
      <c r="A15865" s="1">
        <v>44338</v>
      </c>
      <c r="B15865" s="2">
        <v>0.10694444444444444</v>
      </c>
      <c r="C15865" t="s">
        <v>12</v>
      </c>
      <c r="D15865" s="3">
        <v>28544</v>
      </c>
      <c r="E15865" t="s">
        <v>14627</v>
      </c>
    </row>
    <row r="15866" spans="1:8" x14ac:dyDescent="0.2">
      <c r="A15866" s="1">
        <v>44338</v>
      </c>
      <c r="B15866" s="2">
        <v>0.10694444444444444</v>
      </c>
      <c r="C15866" t="s">
        <v>12</v>
      </c>
      <c r="D15866" s="3">
        <v>14256</v>
      </c>
      <c r="E15866" t="s">
        <v>14306</v>
      </c>
    </row>
    <row r="15867" spans="1:8" x14ac:dyDescent="0.2">
      <c r="A15867" s="1">
        <v>44338</v>
      </c>
      <c r="B15867" s="2">
        <v>0.10694444444444444</v>
      </c>
      <c r="C15867" t="s">
        <v>12</v>
      </c>
      <c r="D15867" s="3">
        <v>28008</v>
      </c>
      <c r="E15867" t="s">
        <v>14297</v>
      </c>
    </row>
    <row r="15868" spans="1:8" x14ac:dyDescent="0.2">
      <c r="A15868" s="1">
        <v>44338</v>
      </c>
      <c r="B15868" s="2">
        <v>0.10694444444444444</v>
      </c>
      <c r="C15868" t="s">
        <v>12</v>
      </c>
      <c r="D15868" s="3">
        <v>13944</v>
      </c>
      <c r="E15868" t="s">
        <v>13770</v>
      </c>
    </row>
    <row r="15869" spans="1:8" x14ac:dyDescent="0.2">
      <c r="A15869" s="1">
        <v>44338</v>
      </c>
      <c r="B15869" s="2">
        <v>0.10694444444444444</v>
      </c>
      <c r="C15869" t="s">
        <v>12</v>
      </c>
      <c r="D15869" s="3">
        <v>14456</v>
      </c>
      <c r="E15869" t="s">
        <v>13772</v>
      </c>
    </row>
    <row r="15870" spans="1:8" x14ac:dyDescent="0.2">
      <c r="A15870" s="1">
        <v>44338</v>
      </c>
      <c r="B15870" s="2">
        <v>0.10694444444444444</v>
      </c>
      <c r="C15870" t="s">
        <v>12</v>
      </c>
      <c r="D15870" s="3">
        <v>19888</v>
      </c>
      <c r="E15870" t="s">
        <v>13775</v>
      </c>
    </row>
    <row r="15871" spans="1:8" hidden="1" x14ac:dyDescent="0.2">
      <c r="B15871">
        <v>7</v>
      </c>
      <c r="C15871" t="s">
        <v>18</v>
      </c>
      <c r="D15871" s="3">
        <v>130720</v>
      </c>
      <c r="E15871" t="s">
        <v>19</v>
      </c>
    </row>
    <row r="15872" spans="1:8" hidden="1" x14ac:dyDescent="0.2"/>
    <row r="15873" spans="1:8" hidden="1" x14ac:dyDescent="0.2">
      <c r="B15873" t="s">
        <v>9</v>
      </c>
      <c r="C15873" t="s">
        <v>10</v>
      </c>
      <c r="D15873" t="s">
        <v>188</v>
      </c>
      <c r="E15873" t="s">
        <v>644</v>
      </c>
      <c r="F15873" t="s">
        <v>779</v>
      </c>
      <c r="G15873" t="s">
        <v>780</v>
      </c>
      <c r="H15873" t="s">
        <v>14637</v>
      </c>
    </row>
    <row r="15874" spans="1:8" hidden="1" x14ac:dyDescent="0.2"/>
    <row r="15875" spans="1:8" x14ac:dyDescent="0.2">
      <c r="A15875" s="1">
        <v>44338</v>
      </c>
      <c r="B15875" s="2">
        <v>0.10694444444444444</v>
      </c>
      <c r="C15875" t="s">
        <v>12</v>
      </c>
      <c r="D15875" s="3">
        <v>11648</v>
      </c>
      <c r="E15875" t="s">
        <v>14626</v>
      </c>
    </row>
    <row r="15876" spans="1:8" x14ac:dyDescent="0.2">
      <c r="A15876" s="1">
        <v>44338</v>
      </c>
      <c r="B15876" s="2">
        <v>0.10694444444444444</v>
      </c>
      <c r="C15876" t="s">
        <v>12</v>
      </c>
      <c r="D15876" s="3">
        <v>28032</v>
      </c>
      <c r="E15876" t="s">
        <v>14627</v>
      </c>
    </row>
    <row r="15877" spans="1:8" x14ac:dyDescent="0.2">
      <c r="A15877" s="1">
        <v>44338</v>
      </c>
      <c r="B15877" s="2">
        <v>0.10694444444444444</v>
      </c>
      <c r="C15877" t="s">
        <v>12</v>
      </c>
      <c r="D15877" s="3">
        <v>14256</v>
      </c>
      <c r="E15877" t="s">
        <v>14306</v>
      </c>
    </row>
    <row r="15878" spans="1:8" x14ac:dyDescent="0.2">
      <c r="A15878" s="1">
        <v>44338</v>
      </c>
      <c r="B15878" s="2">
        <v>0.10694444444444444</v>
      </c>
      <c r="C15878" t="s">
        <v>12</v>
      </c>
      <c r="D15878" s="3">
        <v>24424</v>
      </c>
      <c r="E15878" t="s">
        <v>14297</v>
      </c>
    </row>
    <row r="15879" spans="1:8" x14ac:dyDescent="0.2">
      <c r="A15879" s="1">
        <v>44338</v>
      </c>
      <c r="B15879" s="2">
        <v>0.10694444444444444</v>
      </c>
      <c r="C15879" t="s">
        <v>12</v>
      </c>
      <c r="D15879" s="3">
        <v>13944</v>
      </c>
      <c r="E15879" t="s">
        <v>13770</v>
      </c>
    </row>
    <row r="15880" spans="1:8" x14ac:dyDescent="0.2">
      <c r="A15880" s="1">
        <v>44338</v>
      </c>
      <c r="B15880" s="2">
        <v>0.10694444444444444</v>
      </c>
      <c r="C15880" t="s">
        <v>12</v>
      </c>
      <c r="D15880" s="3">
        <v>13944</v>
      </c>
      <c r="E15880" t="s">
        <v>13772</v>
      </c>
    </row>
    <row r="15881" spans="1:8" x14ac:dyDescent="0.2">
      <c r="A15881" s="1">
        <v>44338</v>
      </c>
      <c r="B15881" s="2">
        <v>0.10694444444444444</v>
      </c>
      <c r="C15881" t="s">
        <v>12</v>
      </c>
      <c r="D15881" s="3">
        <v>18352</v>
      </c>
      <c r="E15881" t="s">
        <v>13775</v>
      </c>
    </row>
    <row r="15882" spans="1:8" hidden="1" x14ac:dyDescent="0.2">
      <c r="B15882">
        <v>7</v>
      </c>
      <c r="C15882" t="s">
        <v>18</v>
      </c>
      <c r="D15882" s="3">
        <v>124600</v>
      </c>
      <c r="E15882" t="s">
        <v>19</v>
      </c>
    </row>
    <row r="15883" spans="1:8" hidden="1" x14ac:dyDescent="0.2"/>
    <row r="15884" spans="1:8" hidden="1" x14ac:dyDescent="0.2">
      <c r="B15884" t="s">
        <v>9</v>
      </c>
      <c r="C15884" t="s">
        <v>10</v>
      </c>
      <c r="D15884" t="s">
        <v>188</v>
      </c>
      <c r="E15884" t="s">
        <v>644</v>
      </c>
      <c r="F15884" t="s">
        <v>779</v>
      </c>
      <c r="G15884" t="s">
        <v>780</v>
      </c>
      <c r="H15884" t="s">
        <v>14638</v>
      </c>
    </row>
    <row r="15885" spans="1:8" hidden="1" x14ac:dyDescent="0.2"/>
    <row r="15886" spans="1:8" x14ac:dyDescent="0.2">
      <c r="A15886" s="1">
        <v>44338</v>
      </c>
      <c r="B15886" s="2">
        <v>0.10694444444444444</v>
      </c>
      <c r="C15886" t="s">
        <v>12</v>
      </c>
      <c r="D15886" s="3">
        <v>178368</v>
      </c>
      <c r="E15886" t="s">
        <v>14434</v>
      </c>
    </row>
    <row r="15887" spans="1:8" x14ac:dyDescent="0.2">
      <c r="A15887" s="1">
        <v>44338</v>
      </c>
      <c r="B15887" s="2">
        <v>0.10694444444444444</v>
      </c>
      <c r="C15887" t="s">
        <v>12</v>
      </c>
      <c r="D15887" s="3">
        <v>159952</v>
      </c>
      <c r="E15887" t="s">
        <v>14639</v>
      </c>
    </row>
    <row r="15888" spans="1:8" x14ac:dyDescent="0.2">
      <c r="A15888" s="1">
        <v>44338</v>
      </c>
      <c r="B15888" s="2">
        <v>0.10694444444444444</v>
      </c>
      <c r="C15888" t="s">
        <v>12</v>
      </c>
      <c r="D15888" s="3">
        <v>1081656</v>
      </c>
      <c r="E15888" t="s">
        <v>9348</v>
      </c>
    </row>
    <row r="15889" spans="1:8" hidden="1" x14ac:dyDescent="0.2">
      <c r="B15889">
        <v>3</v>
      </c>
      <c r="C15889" t="s">
        <v>18</v>
      </c>
      <c r="D15889" s="3">
        <v>1419976</v>
      </c>
      <c r="E15889" t="s">
        <v>19</v>
      </c>
    </row>
    <row r="15890" spans="1:8" hidden="1" x14ac:dyDescent="0.2"/>
    <row r="15891" spans="1:8" hidden="1" x14ac:dyDescent="0.2">
      <c r="B15891" t="s">
        <v>9</v>
      </c>
      <c r="C15891" t="s">
        <v>10</v>
      </c>
      <c r="D15891" t="s">
        <v>188</v>
      </c>
      <c r="E15891" t="s">
        <v>644</v>
      </c>
      <c r="F15891" t="s">
        <v>779</v>
      </c>
      <c r="G15891" t="s">
        <v>780</v>
      </c>
      <c r="H15891" t="s">
        <v>14640</v>
      </c>
    </row>
    <row r="15892" spans="1:8" hidden="1" x14ac:dyDescent="0.2"/>
    <row r="15893" spans="1:8" x14ac:dyDescent="0.2">
      <c r="A15893" s="1">
        <v>44338</v>
      </c>
      <c r="B15893" s="2">
        <v>0.10694444444444444</v>
      </c>
      <c r="C15893" t="s">
        <v>12</v>
      </c>
      <c r="D15893" s="3">
        <v>11648</v>
      </c>
      <c r="E15893" t="s">
        <v>14626</v>
      </c>
    </row>
    <row r="15894" spans="1:8" x14ac:dyDescent="0.2">
      <c r="A15894" s="1">
        <v>44338</v>
      </c>
      <c r="B15894" s="2">
        <v>0.10694444444444444</v>
      </c>
      <c r="C15894" t="s">
        <v>12</v>
      </c>
      <c r="D15894" s="3">
        <v>28032</v>
      </c>
      <c r="E15894" t="s">
        <v>14627</v>
      </c>
    </row>
    <row r="15895" spans="1:8" x14ac:dyDescent="0.2">
      <c r="A15895" s="1">
        <v>44338</v>
      </c>
      <c r="B15895" s="2">
        <v>0.10694444444444444</v>
      </c>
      <c r="C15895" t="s">
        <v>12</v>
      </c>
      <c r="D15895" s="3">
        <v>14256</v>
      </c>
      <c r="E15895" t="s">
        <v>14306</v>
      </c>
    </row>
    <row r="15896" spans="1:8" x14ac:dyDescent="0.2">
      <c r="A15896" s="1">
        <v>44338</v>
      </c>
      <c r="B15896" s="2">
        <v>0.10694444444444444</v>
      </c>
      <c r="C15896" t="s">
        <v>12</v>
      </c>
      <c r="D15896" s="3">
        <v>23400</v>
      </c>
      <c r="E15896" t="s">
        <v>14297</v>
      </c>
    </row>
    <row r="15897" spans="1:8" x14ac:dyDescent="0.2">
      <c r="A15897" s="1">
        <v>44338</v>
      </c>
      <c r="B15897" s="2">
        <v>0.10694444444444444</v>
      </c>
      <c r="C15897" t="s">
        <v>12</v>
      </c>
      <c r="D15897" s="3">
        <v>13944</v>
      </c>
      <c r="E15897" t="s">
        <v>13770</v>
      </c>
    </row>
    <row r="15898" spans="1:8" x14ac:dyDescent="0.2">
      <c r="A15898" s="1">
        <v>44338</v>
      </c>
      <c r="B15898" s="2">
        <v>0.10694444444444444</v>
      </c>
      <c r="C15898" t="s">
        <v>12</v>
      </c>
      <c r="D15898" s="3">
        <v>13944</v>
      </c>
      <c r="E15898" t="s">
        <v>13772</v>
      </c>
    </row>
    <row r="15899" spans="1:8" x14ac:dyDescent="0.2">
      <c r="A15899" s="1">
        <v>44338</v>
      </c>
      <c r="B15899" s="2">
        <v>0.10694444444444444</v>
      </c>
      <c r="C15899" t="s">
        <v>12</v>
      </c>
      <c r="D15899" s="3">
        <v>17840</v>
      </c>
      <c r="E15899" t="s">
        <v>13775</v>
      </c>
    </row>
    <row r="15900" spans="1:8" hidden="1" x14ac:dyDescent="0.2">
      <c r="B15900">
        <v>7</v>
      </c>
      <c r="C15900" t="s">
        <v>18</v>
      </c>
      <c r="D15900" s="3">
        <v>123064</v>
      </c>
      <c r="E15900" t="s">
        <v>19</v>
      </c>
    </row>
    <row r="15901" spans="1:8" hidden="1" x14ac:dyDescent="0.2"/>
    <row r="15902" spans="1:8" hidden="1" x14ac:dyDescent="0.2">
      <c r="B15902" t="s">
        <v>9</v>
      </c>
      <c r="C15902" t="s">
        <v>10</v>
      </c>
      <c r="D15902" t="s">
        <v>188</v>
      </c>
      <c r="E15902" t="s">
        <v>644</v>
      </c>
      <c r="F15902" t="s">
        <v>779</v>
      </c>
      <c r="G15902" t="s">
        <v>780</v>
      </c>
      <c r="H15902" t="s">
        <v>14641</v>
      </c>
    </row>
    <row r="15903" spans="1:8" hidden="1" x14ac:dyDescent="0.2"/>
    <row r="15904" spans="1:8" x14ac:dyDescent="0.2">
      <c r="A15904" s="1">
        <v>44338</v>
      </c>
      <c r="B15904" s="2">
        <v>0.10694444444444444</v>
      </c>
      <c r="C15904" t="s">
        <v>12</v>
      </c>
      <c r="D15904" s="3">
        <v>11624</v>
      </c>
      <c r="E15904" t="s">
        <v>14626</v>
      </c>
    </row>
    <row r="15905" spans="1:8" x14ac:dyDescent="0.2">
      <c r="A15905" s="1">
        <v>44338</v>
      </c>
      <c r="B15905" s="2">
        <v>0.10694444444444444</v>
      </c>
      <c r="C15905" t="s">
        <v>12</v>
      </c>
      <c r="D15905" s="3">
        <v>28032</v>
      </c>
      <c r="E15905" t="s">
        <v>14627</v>
      </c>
    </row>
    <row r="15906" spans="1:8" x14ac:dyDescent="0.2">
      <c r="A15906" s="1">
        <v>44338</v>
      </c>
      <c r="B15906" s="2">
        <v>0.10694444444444444</v>
      </c>
      <c r="C15906" t="s">
        <v>12</v>
      </c>
      <c r="D15906" s="3">
        <v>14256</v>
      </c>
      <c r="E15906" t="s">
        <v>14306</v>
      </c>
    </row>
    <row r="15907" spans="1:8" x14ac:dyDescent="0.2">
      <c r="A15907" s="1">
        <v>44338</v>
      </c>
      <c r="B15907" s="2">
        <v>0.10694444444444444</v>
      </c>
      <c r="C15907" t="s">
        <v>12</v>
      </c>
      <c r="D15907" s="3">
        <v>23400</v>
      </c>
      <c r="E15907" t="s">
        <v>14297</v>
      </c>
    </row>
    <row r="15908" spans="1:8" x14ac:dyDescent="0.2">
      <c r="A15908" s="1">
        <v>44338</v>
      </c>
      <c r="B15908" s="2">
        <v>0.10694444444444444</v>
      </c>
      <c r="C15908" t="s">
        <v>12</v>
      </c>
      <c r="D15908" s="3">
        <v>13944</v>
      </c>
      <c r="E15908" t="s">
        <v>13770</v>
      </c>
    </row>
    <row r="15909" spans="1:8" x14ac:dyDescent="0.2">
      <c r="A15909" s="1">
        <v>44338</v>
      </c>
      <c r="B15909" s="2">
        <v>0.10694444444444444</v>
      </c>
      <c r="C15909" t="s">
        <v>12</v>
      </c>
      <c r="D15909" s="3">
        <v>13944</v>
      </c>
      <c r="E15909" t="s">
        <v>13772</v>
      </c>
    </row>
    <row r="15910" spans="1:8" x14ac:dyDescent="0.2">
      <c r="A15910" s="1">
        <v>44338</v>
      </c>
      <c r="B15910" s="2">
        <v>0.10694444444444444</v>
      </c>
      <c r="C15910" t="s">
        <v>12</v>
      </c>
      <c r="D15910" s="3">
        <v>17840</v>
      </c>
      <c r="E15910" t="s">
        <v>13775</v>
      </c>
    </row>
    <row r="15911" spans="1:8" hidden="1" x14ac:dyDescent="0.2">
      <c r="B15911">
        <v>7</v>
      </c>
      <c r="C15911" t="s">
        <v>18</v>
      </c>
      <c r="D15911" s="3">
        <v>123040</v>
      </c>
      <c r="E15911" t="s">
        <v>19</v>
      </c>
    </row>
    <row r="15912" spans="1:8" hidden="1" x14ac:dyDescent="0.2"/>
    <row r="15913" spans="1:8" hidden="1" x14ac:dyDescent="0.2">
      <c r="B15913" t="s">
        <v>9</v>
      </c>
      <c r="C15913" t="s">
        <v>10</v>
      </c>
      <c r="D15913" t="s">
        <v>188</v>
      </c>
      <c r="E15913" t="s">
        <v>644</v>
      </c>
      <c r="F15913" t="s">
        <v>779</v>
      </c>
      <c r="G15913" t="s">
        <v>780</v>
      </c>
      <c r="H15913" t="s">
        <v>14642</v>
      </c>
    </row>
    <row r="15914" spans="1:8" hidden="1" x14ac:dyDescent="0.2"/>
    <row r="15915" spans="1:8" x14ac:dyDescent="0.2">
      <c r="A15915" s="1">
        <v>44338</v>
      </c>
      <c r="B15915" s="2">
        <v>0.10694444444444444</v>
      </c>
      <c r="C15915" t="s">
        <v>12</v>
      </c>
      <c r="D15915" s="3">
        <v>484736</v>
      </c>
      <c r="E15915" t="s">
        <v>14618</v>
      </c>
    </row>
    <row r="15916" spans="1:8" hidden="1" x14ac:dyDescent="0.2">
      <c r="B15916">
        <v>1</v>
      </c>
      <c r="C15916" t="s">
        <v>18</v>
      </c>
      <c r="D15916" s="3">
        <v>484736</v>
      </c>
      <c r="E15916" t="s">
        <v>19</v>
      </c>
    </row>
    <row r="15917" spans="1:8" hidden="1" x14ac:dyDescent="0.2"/>
    <row r="15918" spans="1:8" hidden="1" x14ac:dyDescent="0.2">
      <c r="B15918" t="s">
        <v>9</v>
      </c>
      <c r="C15918" t="s">
        <v>10</v>
      </c>
      <c r="D15918" t="s">
        <v>188</v>
      </c>
      <c r="E15918" t="s">
        <v>644</v>
      </c>
      <c r="F15918" t="s">
        <v>779</v>
      </c>
      <c r="G15918" t="s">
        <v>780</v>
      </c>
      <c r="H15918" t="s">
        <v>14643</v>
      </c>
    </row>
    <row r="15919" spans="1:8" hidden="1" x14ac:dyDescent="0.2"/>
    <row r="15920" spans="1:8" x14ac:dyDescent="0.2">
      <c r="A15920" s="1">
        <v>44338</v>
      </c>
      <c r="B15920" s="2">
        <v>0.10694444444444444</v>
      </c>
      <c r="C15920" t="s">
        <v>12</v>
      </c>
      <c r="D15920" s="3">
        <v>484736</v>
      </c>
      <c r="E15920" t="s">
        <v>14618</v>
      </c>
    </row>
    <row r="15921" spans="1:8" hidden="1" x14ac:dyDescent="0.2">
      <c r="B15921">
        <v>1</v>
      </c>
      <c r="C15921" t="s">
        <v>18</v>
      </c>
      <c r="D15921" s="3">
        <v>484736</v>
      </c>
      <c r="E15921" t="s">
        <v>19</v>
      </c>
    </row>
    <row r="15922" spans="1:8" hidden="1" x14ac:dyDescent="0.2"/>
    <row r="15923" spans="1:8" hidden="1" x14ac:dyDescent="0.2">
      <c r="B15923" t="s">
        <v>9</v>
      </c>
      <c r="C15923" t="s">
        <v>10</v>
      </c>
      <c r="D15923" t="s">
        <v>188</v>
      </c>
      <c r="E15923" t="s">
        <v>644</v>
      </c>
      <c r="F15923" t="s">
        <v>779</v>
      </c>
      <c r="G15923" t="s">
        <v>780</v>
      </c>
      <c r="H15923" t="s">
        <v>14644</v>
      </c>
    </row>
    <row r="15924" spans="1:8" hidden="1" x14ac:dyDescent="0.2"/>
    <row r="15925" spans="1:8" x14ac:dyDescent="0.2">
      <c r="A15925" s="1">
        <v>44338</v>
      </c>
      <c r="B15925" s="2">
        <v>0.10694444444444444</v>
      </c>
      <c r="C15925" t="s">
        <v>12</v>
      </c>
      <c r="D15925" s="3">
        <v>490880</v>
      </c>
      <c r="E15925" t="s">
        <v>14618</v>
      </c>
    </row>
    <row r="15926" spans="1:8" hidden="1" x14ac:dyDescent="0.2">
      <c r="B15926">
        <v>1</v>
      </c>
      <c r="C15926" t="s">
        <v>18</v>
      </c>
      <c r="D15926" s="3">
        <v>490880</v>
      </c>
      <c r="E15926" t="s">
        <v>19</v>
      </c>
    </row>
    <row r="15927" spans="1:8" hidden="1" x14ac:dyDescent="0.2"/>
    <row r="15928" spans="1:8" hidden="1" x14ac:dyDescent="0.2">
      <c r="B15928" t="s">
        <v>9</v>
      </c>
      <c r="C15928" t="s">
        <v>10</v>
      </c>
      <c r="D15928" t="s">
        <v>188</v>
      </c>
      <c r="E15928" t="s">
        <v>644</v>
      </c>
      <c r="F15928" t="s">
        <v>779</v>
      </c>
      <c r="G15928" t="s">
        <v>780</v>
      </c>
      <c r="H15928" t="s">
        <v>14645</v>
      </c>
    </row>
    <row r="15929" spans="1:8" hidden="1" x14ac:dyDescent="0.2"/>
    <row r="15930" spans="1:8" x14ac:dyDescent="0.2">
      <c r="A15930" s="1">
        <v>44338</v>
      </c>
      <c r="B15930" s="2">
        <v>0.10694444444444444</v>
      </c>
      <c r="C15930" t="s">
        <v>12</v>
      </c>
      <c r="D15930" s="3">
        <v>484736</v>
      </c>
      <c r="E15930" t="s">
        <v>14618</v>
      </c>
    </row>
    <row r="15931" spans="1:8" hidden="1" x14ac:dyDescent="0.2">
      <c r="B15931">
        <v>1</v>
      </c>
      <c r="C15931" t="s">
        <v>18</v>
      </c>
      <c r="D15931" s="3">
        <v>484736</v>
      </c>
      <c r="E15931" t="s">
        <v>19</v>
      </c>
    </row>
    <row r="15932" spans="1:8" hidden="1" x14ac:dyDescent="0.2"/>
    <row r="15933" spans="1:8" hidden="1" x14ac:dyDescent="0.2">
      <c r="B15933" t="s">
        <v>9</v>
      </c>
      <c r="C15933" t="s">
        <v>10</v>
      </c>
      <c r="D15933" t="s">
        <v>188</v>
      </c>
      <c r="E15933" t="s">
        <v>644</v>
      </c>
      <c r="F15933" t="s">
        <v>779</v>
      </c>
      <c r="G15933" t="s">
        <v>780</v>
      </c>
      <c r="H15933" t="s">
        <v>14646</v>
      </c>
    </row>
    <row r="15934" spans="1:8" hidden="1" x14ac:dyDescent="0.2"/>
    <row r="15935" spans="1:8" x14ac:dyDescent="0.2">
      <c r="A15935" s="1">
        <v>44338</v>
      </c>
      <c r="B15935" s="2">
        <v>0.10694444444444444</v>
      </c>
      <c r="C15935" t="s">
        <v>12</v>
      </c>
      <c r="D15935" s="3">
        <v>485248</v>
      </c>
      <c r="E15935" t="s">
        <v>14618</v>
      </c>
    </row>
    <row r="15936" spans="1:8" hidden="1" x14ac:dyDescent="0.2">
      <c r="B15936">
        <v>1</v>
      </c>
      <c r="C15936" t="s">
        <v>18</v>
      </c>
      <c r="D15936" s="3">
        <v>485248</v>
      </c>
      <c r="E15936" t="s">
        <v>19</v>
      </c>
    </row>
    <row r="15937" spans="1:8" hidden="1" x14ac:dyDescent="0.2"/>
    <row r="15938" spans="1:8" hidden="1" x14ac:dyDescent="0.2">
      <c r="B15938" t="s">
        <v>9</v>
      </c>
      <c r="C15938" t="s">
        <v>10</v>
      </c>
      <c r="D15938" t="s">
        <v>188</v>
      </c>
      <c r="E15938" t="s">
        <v>644</v>
      </c>
      <c r="F15938" t="s">
        <v>779</v>
      </c>
      <c r="G15938" t="s">
        <v>780</v>
      </c>
      <c r="H15938" t="s">
        <v>14647</v>
      </c>
    </row>
    <row r="15939" spans="1:8" hidden="1" x14ac:dyDescent="0.2"/>
    <row r="15940" spans="1:8" x14ac:dyDescent="0.2">
      <c r="A15940" s="1">
        <v>44338</v>
      </c>
      <c r="B15940" s="2">
        <v>0.10694444444444444</v>
      </c>
      <c r="C15940" t="s">
        <v>12</v>
      </c>
      <c r="D15940" s="3">
        <v>483712</v>
      </c>
      <c r="E15940" t="s">
        <v>14618</v>
      </c>
    </row>
    <row r="15941" spans="1:8" hidden="1" x14ac:dyDescent="0.2">
      <c r="B15941">
        <v>1</v>
      </c>
      <c r="C15941" t="s">
        <v>18</v>
      </c>
      <c r="D15941" s="3">
        <v>483712</v>
      </c>
      <c r="E15941" t="s">
        <v>19</v>
      </c>
    </row>
    <row r="15942" spans="1:8" hidden="1" x14ac:dyDescent="0.2"/>
    <row r="15943" spans="1:8" hidden="1" x14ac:dyDescent="0.2">
      <c r="B15943" t="s">
        <v>9</v>
      </c>
      <c r="C15943" t="s">
        <v>10</v>
      </c>
      <c r="D15943" t="s">
        <v>188</v>
      </c>
      <c r="E15943" t="s">
        <v>644</v>
      </c>
      <c r="F15943" t="s">
        <v>779</v>
      </c>
      <c r="G15943" t="s">
        <v>780</v>
      </c>
      <c r="H15943" t="s">
        <v>940</v>
      </c>
    </row>
    <row r="15944" spans="1:8" hidden="1" x14ac:dyDescent="0.2"/>
    <row r="15945" spans="1:8" x14ac:dyDescent="0.2">
      <c r="A15945" s="1">
        <v>44338</v>
      </c>
      <c r="B15945" s="2">
        <v>0.10694444444444444</v>
      </c>
      <c r="C15945" t="s">
        <v>12</v>
      </c>
      <c r="D15945" s="3">
        <v>170800</v>
      </c>
      <c r="E15945" t="s">
        <v>14369</v>
      </c>
    </row>
    <row r="15946" spans="1:8" x14ac:dyDescent="0.2">
      <c r="A15946" s="1">
        <v>44338</v>
      </c>
      <c r="B15946" s="2">
        <v>0.10694444444444444</v>
      </c>
      <c r="C15946" t="s">
        <v>12</v>
      </c>
      <c r="D15946" s="3">
        <v>46448</v>
      </c>
      <c r="E15946" t="s">
        <v>14398</v>
      </c>
    </row>
    <row r="15947" spans="1:8" x14ac:dyDescent="0.2">
      <c r="A15947" s="1">
        <v>44338</v>
      </c>
      <c r="B15947" s="2">
        <v>0.10694444444444444</v>
      </c>
      <c r="C15947" t="s">
        <v>12</v>
      </c>
      <c r="D15947" s="3">
        <v>324480</v>
      </c>
      <c r="E15947" t="s">
        <v>14400</v>
      </c>
    </row>
    <row r="15948" spans="1:8" x14ac:dyDescent="0.2">
      <c r="A15948" s="1">
        <v>44338</v>
      </c>
      <c r="B15948" s="2">
        <v>0.10694444444444444</v>
      </c>
      <c r="C15948" t="s">
        <v>12</v>
      </c>
      <c r="D15948" s="3">
        <v>1105256</v>
      </c>
      <c r="E15948" t="s">
        <v>14401</v>
      </c>
    </row>
    <row r="15949" spans="1:8" x14ac:dyDescent="0.2">
      <c r="A15949" s="1">
        <v>44338</v>
      </c>
      <c r="B15949" s="2">
        <v>0.10694444444444444</v>
      </c>
      <c r="C15949" t="s">
        <v>12</v>
      </c>
      <c r="D15949" s="3">
        <v>87424</v>
      </c>
      <c r="E15949" t="s">
        <v>14402</v>
      </c>
    </row>
    <row r="15950" spans="1:8" x14ac:dyDescent="0.2">
      <c r="A15950" s="1">
        <v>44338</v>
      </c>
      <c r="B15950" s="2">
        <v>0.10694444444444444</v>
      </c>
      <c r="C15950" t="s">
        <v>12</v>
      </c>
      <c r="D15950" s="3">
        <v>28024</v>
      </c>
      <c r="E15950" t="s">
        <v>14648</v>
      </c>
    </row>
    <row r="15951" spans="1:8" x14ac:dyDescent="0.2">
      <c r="A15951" s="1">
        <v>44338</v>
      </c>
      <c r="B15951" s="2">
        <v>0.10694444444444444</v>
      </c>
      <c r="C15951" t="s">
        <v>12</v>
      </c>
      <c r="D15951" s="3">
        <v>305016</v>
      </c>
      <c r="E15951" t="s">
        <v>14649</v>
      </c>
    </row>
    <row r="15952" spans="1:8" x14ac:dyDescent="0.2">
      <c r="A15952" s="1">
        <v>44338</v>
      </c>
      <c r="B15952" s="2">
        <v>0.10694444444444444</v>
      </c>
      <c r="C15952" t="s">
        <v>12</v>
      </c>
      <c r="D15952" s="3">
        <v>869952</v>
      </c>
      <c r="E15952" t="s">
        <v>14411</v>
      </c>
    </row>
    <row r="15953" spans="1:8" x14ac:dyDescent="0.2">
      <c r="A15953" s="1">
        <v>44338</v>
      </c>
      <c r="B15953" s="2">
        <v>0.10694444444444444</v>
      </c>
      <c r="C15953" t="s">
        <v>12</v>
      </c>
      <c r="D15953" s="3">
        <v>35176</v>
      </c>
      <c r="E15953" t="s">
        <v>14418</v>
      </c>
    </row>
    <row r="15954" spans="1:8" x14ac:dyDescent="0.2">
      <c r="A15954" s="1">
        <v>44338</v>
      </c>
      <c r="B15954" s="2">
        <v>0.10694444444444444</v>
      </c>
      <c r="C15954" t="s">
        <v>12</v>
      </c>
      <c r="D15954" s="3">
        <v>526336</v>
      </c>
      <c r="E15954" t="s">
        <v>12552</v>
      </c>
    </row>
    <row r="15955" spans="1:8" x14ac:dyDescent="0.2">
      <c r="A15955" s="1">
        <v>44338</v>
      </c>
      <c r="B15955" s="2">
        <v>0.10694444444444444</v>
      </c>
      <c r="C15955" t="s">
        <v>12</v>
      </c>
      <c r="D15955" s="3">
        <v>836984</v>
      </c>
      <c r="E15955" t="s">
        <v>14422</v>
      </c>
    </row>
    <row r="15956" spans="1:8" hidden="1" x14ac:dyDescent="0.2">
      <c r="B15956">
        <v>11</v>
      </c>
      <c r="C15956" t="s">
        <v>18</v>
      </c>
      <c r="D15956" s="3">
        <v>4335896</v>
      </c>
      <c r="E15956" t="s">
        <v>19</v>
      </c>
    </row>
    <row r="15957" spans="1:8" hidden="1" x14ac:dyDescent="0.2"/>
    <row r="15958" spans="1:8" hidden="1" x14ac:dyDescent="0.2">
      <c r="B15958" t="s">
        <v>9</v>
      </c>
      <c r="C15958" t="s">
        <v>10</v>
      </c>
      <c r="D15958" t="s">
        <v>188</v>
      </c>
      <c r="E15958" t="s">
        <v>644</v>
      </c>
      <c r="F15958" t="s">
        <v>779</v>
      </c>
      <c r="G15958" t="s">
        <v>780</v>
      </c>
      <c r="H15958" t="s">
        <v>14650</v>
      </c>
    </row>
    <row r="15959" spans="1:8" hidden="1" x14ac:dyDescent="0.2"/>
    <row r="15960" spans="1:8" x14ac:dyDescent="0.2">
      <c r="A15960" s="1">
        <v>44338</v>
      </c>
      <c r="B15960" s="2">
        <v>0.10694444444444444</v>
      </c>
      <c r="C15960" t="s">
        <v>12</v>
      </c>
      <c r="D15960" s="3">
        <v>21376</v>
      </c>
      <c r="E15960" t="s">
        <v>14651</v>
      </c>
    </row>
    <row r="15961" spans="1:8" x14ac:dyDescent="0.2">
      <c r="A15961" s="1">
        <v>44338</v>
      </c>
      <c r="B15961" s="2">
        <v>0.10694444444444444</v>
      </c>
      <c r="C15961" t="s">
        <v>12</v>
      </c>
      <c r="D15961" s="3">
        <v>13696</v>
      </c>
      <c r="E15961" t="s">
        <v>14652</v>
      </c>
    </row>
    <row r="15962" spans="1:8" x14ac:dyDescent="0.2">
      <c r="A15962" s="1">
        <v>44338</v>
      </c>
      <c r="B15962" s="2">
        <v>0.10694444444444444</v>
      </c>
      <c r="C15962" t="s">
        <v>12</v>
      </c>
      <c r="D15962" s="3">
        <v>36712</v>
      </c>
      <c r="E15962" t="s">
        <v>14653</v>
      </c>
    </row>
    <row r="15963" spans="1:8" x14ac:dyDescent="0.2">
      <c r="A15963" s="1">
        <v>44338</v>
      </c>
      <c r="B15963" s="2">
        <v>0.10694444444444444</v>
      </c>
      <c r="C15963" t="s">
        <v>12</v>
      </c>
      <c r="D15963" s="3">
        <v>12664</v>
      </c>
      <c r="E15963" t="s">
        <v>14654</v>
      </c>
    </row>
    <row r="15964" spans="1:8" hidden="1" x14ac:dyDescent="0.2">
      <c r="B15964">
        <v>4</v>
      </c>
      <c r="C15964" t="s">
        <v>18</v>
      </c>
      <c r="D15964" s="3">
        <v>84448</v>
      </c>
      <c r="E15964" t="s">
        <v>19</v>
      </c>
    </row>
    <row r="15965" spans="1:8" hidden="1" x14ac:dyDescent="0.2"/>
    <row r="15966" spans="1:8" hidden="1" x14ac:dyDescent="0.2">
      <c r="B15966" t="s">
        <v>9</v>
      </c>
      <c r="C15966" t="s">
        <v>10</v>
      </c>
      <c r="D15966" t="s">
        <v>188</v>
      </c>
      <c r="E15966" t="s">
        <v>644</v>
      </c>
      <c r="F15966" t="s">
        <v>779</v>
      </c>
      <c r="G15966" t="s">
        <v>780</v>
      </c>
      <c r="H15966" t="s">
        <v>14655</v>
      </c>
    </row>
    <row r="15967" spans="1:8" hidden="1" x14ac:dyDescent="0.2"/>
    <row r="15968" spans="1:8" x14ac:dyDescent="0.2">
      <c r="A15968" s="1">
        <v>44338</v>
      </c>
      <c r="B15968" s="2">
        <v>0.10694444444444444</v>
      </c>
      <c r="C15968" t="s">
        <v>12</v>
      </c>
      <c r="D15968" s="3">
        <v>21888</v>
      </c>
      <c r="E15968" t="s">
        <v>14651</v>
      </c>
    </row>
    <row r="15969" spans="1:8" x14ac:dyDescent="0.2">
      <c r="A15969" s="1">
        <v>44338</v>
      </c>
      <c r="B15969" s="2">
        <v>0.10694444444444444</v>
      </c>
      <c r="C15969" t="s">
        <v>12</v>
      </c>
      <c r="D15969" s="3">
        <v>13696</v>
      </c>
      <c r="E15969" t="s">
        <v>14652</v>
      </c>
    </row>
    <row r="15970" spans="1:8" x14ac:dyDescent="0.2">
      <c r="A15970" s="1">
        <v>44338</v>
      </c>
      <c r="B15970" s="2">
        <v>0.10694444444444444</v>
      </c>
      <c r="C15970" t="s">
        <v>12</v>
      </c>
      <c r="D15970" s="3">
        <v>37736</v>
      </c>
      <c r="E15970" t="s">
        <v>14653</v>
      </c>
    </row>
    <row r="15971" spans="1:8" x14ac:dyDescent="0.2">
      <c r="A15971" s="1">
        <v>44338</v>
      </c>
      <c r="B15971" s="2">
        <v>0.10694444444444444</v>
      </c>
      <c r="C15971" t="s">
        <v>12</v>
      </c>
      <c r="D15971" s="3">
        <v>12648</v>
      </c>
      <c r="E15971" t="s">
        <v>14654</v>
      </c>
    </row>
    <row r="15972" spans="1:8" hidden="1" x14ac:dyDescent="0.2">
      <c r="B15972">
        <v>4</v>
      </c>
      <c r="C15972" t="s">
        <v>18</v>
      </c>
      <c r="D15972" s="3">
        <v>85968</v>
      </c>
      <c r="E15972" t="s">
        <v>19</v>
      </c>
    </row>
    <row r="15973" spans="1:8" hidden="1" x14ac:dyDescent="0.2"/>
    <row r="15974" spans="1:8" hidden="1" x14ac:dyDescent="0.2">
      <c r="B15974" t="s">
        <v>9</v>
      </c>
      <c r="C15974" t="s">
        <v>10</v>
      </c>
      <c r="D15974" t="s">
        <v>188</v>
      </c>
      <c r="E15974" t="s">
        <v>644</v>
      </c>
      <c r="F15974" t="s">
        <v>779</v>
      </c>
      <c r="G15974" t="s">
        <v>780</v>
      </c>
      <c r="H15974" t="s">
        <v>14656</v>
      </c>
    </row>
    <row r="15975" spans="1:8" hidden="1" x14ac:dyDescent="0.2"/>
    <row r="15976" spans="1:8" x14ac:dyDescent="0.2">
      <c r="A15976" s="1">
        <v>44338</v>
      </c>
      <c r="B15976" s="2">
        <v>0.10694444444444444</v>
      </c>
      <c r="C15976" t="s">
        <v>12</v>
      </c>
      <c r="D15976" s="3">
        <v>21376</v>
      </c>
      <c r="E15976" t="s">
        <v>14651</v>
      </c>
    </row>
    <row r="15977" spans="1:8" x14ac:dyDescent="0.2">
      <c r="A15977" s="1">
        <v>44338</v>
      </c>
      <c r="B15977" s="2">
        <v>0.10694444444444444</v>
      </c>
      <c r="C15977" t="s">
        <v>12</v>
      </c>
      <c r="D15977" s="3">
        <v>13696</v>
      </c>
      <c r="E15977" t="s">
        <v>14652</v>
      </c>
    </row>
    <row r="15978" spans="1:8" x14ac:dyDescent="0.2">
      <c r="A15978" s="1">
        <v>44338</v>
      </c>
      <c r="B15978" s="2">
        <v>0.10694444444444444</v>
      </c>
      <c r="C15978" t="s">
        <v>12</v>
      </c>
      <c r="D15978" s="3">
        <v>36712</v>
      </c>
      <c r="E15978" t="s">
        <v>14653</v>
      </c>
    </row>
    <row r="15979" spans="1:8" x14ac:dyDescent="0.2">
      <c r="A15979" s="1">
        <v>44338</v>
      </c>
      <c r="B15979" s="2">
        <v>0.10694444444444444</v>
      </c>
      <c r="C15979" t="s">
        <v>12</v>
      </c>
      <c r="D15979" s="3">
        <v>12648</v>
      </c>
      <c r="E15979" t="s">
        <v>14654</v>
      </c>
    </row>
    <row r="15980" spans="1:8" hidden="1" x14ac:dyDescent="0.2">
      <c r="B15980">
        <v>4</v>
      </c>
      <c r="C15980" t="s">
        <v>18</v>
      </c>
      <c r="D15980" s="3">
        <v>84432</v>
      </c>
      <c r="E15980" t="s">
        <v>19</v>
      </c>
    </row>
    <row r="15981" spans="1:8" hidden="1" x14ac:dyDescent="0.2"/>
    <row r="15982" spans="1:8" hidden="1" x14ac:dyDescent="0.2">
      <c r="B15982" t="s">
        <v>9</v>
      </c>
      <c r="C15982" t="s">
        <v>10</v>
      </c>
      <c r="D15982" t="s">
        <v>188</v>
      </c>
      <c r="E15982" t="s">
        <v>644</v>
      </c>
      <c r="F15982" t="s">
        <v>779</v>
      </c>
      <c r="G15982" t="s">
        <v>780</v>
      </c>
      <c r="H15982" t="s">
        <v>14657</v>
      </c>
    </row>
    <row r="15983" spans="1:8" hidden="1" x14ac:dyDescent="0.2"/>
    <row r="15984" spans="1:8" x14ac:dyDescent="0.2">
      <c r="A15984" s="1">
        <v>44338</v>
      </c>
      <c r="B15984" s="2">
        <v>0.10694444444444444</v>
      </c>
      <c r="C15984" t="s">
        <v>12</v>
      </c>
      <c r="D15984" s="3">
        <v>21880</v>
      </c>
      <c r="E15984" t="s">
        <v>14651</v>
      </c>
    </row>
    <row r="15985" spans="1:8" x14ac:dyDescent="0.2">
      <c r="A15985" s="1">
        <v>44338</v>
      </c>
      <c r="B15985" s="2">
        <v>0.10694444444444444</v>
      </c>
      <c r="C15985" t="s">
        <v>12</v>
      </c>
      <c r="D15985" s="3">
        <v>13696</v>
      </c>
      <c r="E15985" t="s">
        <v>14652</v>
      </c>
    </row>
    <row r="15986" spans="1:8" x14ac:dyDescent="0.2">
      <c r="A15986" s="1">
        <v>44338</v>
      </c>
      <c r="B15986" s="2">
        <v>0.10694444444444444</v>
      </c>
      <c r="C15986" t="s">
        <v>12</v>
      </c>
      <c r="D15986" s="3">
        <v>37736</v>
      </c>
      <c r="E15986" t="s">
        <v>14653</v>
      </c>
    </row>
    <row r="15987" spans="1:8" x14ac:dyDescent="0.2">
      <c r="A15987" s="1">
        <v>44338</v>
      </c>
      <c r="B15987" s="2">
        <v>0.10694444444444444</v>
      </c>
      <c r="C15987" t="s">
        <v>12</v>
      </c>
      <c r="D15987" s="3">
        <v>12672</v>
      </c>
      <c r="E15987" t="s">
        <v>14654</v>
      </c>
    </row>
    <row r="15988" spans="1:8" hidden="1" x14ac:dyDescent="0.2">
      <c r="B15988">
        <v>4</v>
      </c>
      <c r="C15988" t="s">
        <v>18</v>
      </c>
      <c r="D15988" s="3">
        <v>85984</v>
      </c>
      <c r="E15988" t="s">
        <v>19</v>
      </c>
    </row>
    <row r="15989" spans="1:8" hidden="1" x14ac:dyDescent="0.2"/>
    <row r="15990" spans="1:8" hidden="1" x14ac:dyDescent="0.2">
      <c r="B15990" t="s">
        <v>9</v>
      </c>
      <c r="C15990" t="s">
        <v>10</v>
      </c>
      <c r="D15990" t="s">
        <v>188</v>
      </c>
      <c r="E15990" t="s">
        <v>644</v>
      </c>
      <c r="F15990" t="s">
        <v>779</v>
      </c>
      <c r="G15990" t="s">
        <v>780</v>
      </c>
      <c r="H15990" t="s">
        <v>14658</v>
      </c>
    </row>
    <row r="15991" spans="1:8" hidden="1" x14ac:dyDescent="0.2"/>
    <row r="15992" spans="1:8" x14ac:dyDescent="0.2">
      <c r="A15992" s="1">
        <v>44338</v>
      </c>
      <c r="B15992" s="2">
        <v>0.10694444444444444</v>
      </c>
      <c r="C15992" t="s">
        <v>12</v>
      </c>
      <c r="D15992" s="3">
        <v>21888</v>
      </c>
      <c r="E15992" t="s">
        <v>14651</v>
      </c>
    </row>
    <row r="15993" spans="1:8" x14ac:dyDescent="0.2">
      <c r="A15993" s="1">
        <v>44338</v>
      </c>
      <c r="B15993" s="2">
        <v>0.10694444444444444</v>
      </c>
      <c r="C15993" t="s">
        <v>12</v>
      </c>
      <c r="D15993" s="3">
        <v>13696</v>
      </c>
      <c r="E15993" t="s">
        <v>14652</v>
      </c>
    </row>
    <row r="15994" spans="1:8" x14ac:dyDescent="0.2">
      <c r="A15994" s="1">
        <v>44338</v>
      </c>
      <c r="B15994" s="2">
        <v>0.10694444444444444</v>
      </c>
      <c r="C15994" t="s">
        <v>12</v>
      </c>
      <c r="D15994" s="3">
        <v>37760</v>
      </c>
      <c r="E15994" t="s">
        <v>14653</v>
      </c>
    </row>
    <row r="15995" spans="1:8" x14ac:dyDescent="0.2">
      <c r="A15995" s="1">
        <v>44338</v>
      </c>
      <c r="B15995" s="2">
        <v>0.10694444444444444</v>
      </c>
      <c r="C15995" t="s">
        <v>12</v>
      </c>
      <c r="D15995" s="3">
        <v>12648</v>
      </c>
      <c r="E15995" t="s">
        <v>14654</v>
      </c>
    </row>
    <row r="15996" spans="1:8" hidden="1" x14ac:dyDescent="0.2">
      <c r="B15996">
        <v>4</v>
      </c>
      <c r="C15996" t="s">
        <v>18</v>
      </c>
      <c r="D15996" s="3">
        <v>85992</v>
      </c>
      <c r="E15996" t="s">
        <v>19</v>
      </c>
    </row>
    <row r="15997" spans="1:8" hidden="1" x14ac:dyDescent="0.2"/>
    <row r="15998" spans="1:8" hidden="1" x14ac:dyDescent="0.2">
      <c r="B15998" t="s">
        <v>9</v>
      </c>
      <c r="C15998" t="s">
        <v>10</v>
      </c>
      <c r="D15998" t="s">
        <v>188</v>
      </c>
      <c r="E15998" t="s">
        <v>644</v>
      </c>
      <c r="F15998" t="s">
        <v>779</v>
      </c>
      <c r="G15998" t="s">
        <v>780</v>
      </c>
      <c r="H15998" t="s">
        <v>14659</v>
      </c>
    </row>
    <row r="15999" spans="1:8" hidden="1" x14ac:dyDescent="0.2"/>
    <row r="16000" spans="1:8" x14ac:dyDescent="0.2">
      <c r="A16000" s="1">
        <v>44338</v>
      </c>
      <c r="B16000" s="2">
        <v>0.10694444444444444</v>
      </c>
      <c r="C16000" t="s">
        <v>12</v>
      </c>
      <c r="D16000" s="3">
        <v>22888</v>
      </c>
      <c r="E16000" t="s">
        <v>14651</v>
      </c>
    </row>
    <row r="16001" spans="1:8" x14ac:dyDescent="0.2">
      <c r="A16001" s="1">
        <v>44338</v>
      </c>
      <c r="B16001" s="2">
        <v>0.10694444444444444</v>
      </c>
      <c r="C16001" t="s">
        <v>12</v>
      </c>
      <c r="D16001" s="3">
        <v>14208</v>
      </c>
      <c r="E16001" t="s">
        <v>14652</v>
      </c>
    </row>
    <row r="16002" spans="1:8" x14ac:dyDescent="0.2">
      <c r="A16002" s="1">
        <v>44338</v>
      </c>
      <c r="B16002" s="2">
        <v>0.10694444444444444</v>
      </c>
      <c r="C16002" t="s">
        <v>12</v>
      </c>
      <c r="D16002" s="3">
        <v>41336</v>
      </c>
      <c r="E16002" t="s">
        <v>14653</v>
      </c>
    </row>
    <row r="16003" spans="1:8" x14ac:dyDescent="0.2">
      <c r="A16003" s="1">
        <v>44338</v>
      </c>
      <c r="B16003" s="2">
        <v>0.10694444444444444</v>
      </c>
      <c r="C16003" t="s">
        <v>12</v>
      </c>
      <c r="D16003" s="3">
        <v>12648</v>
      </c>
      <c r="E16003" t="s">
        <v>14654</v>
      </c>
    </row>
    <row r="16004" spans="1:8" hidden="1" x14ac:dyDescent="0.2">
      <c r="B16004">
        <v>4</v>
      </c>
      <c r="C16004" t="s">
        <v>18</v>
      </c>
      <c r="D16004" s="3">
        <v>91080</v>
      </c>
      <c r="E16004" t="s">
        <v>19</v>
      </c>
    </row>
    <row r="16005" spans="1:8" hidden="1" x14ac:dyDescent="0.2"/>
    <row r="16006" spans="1:8" hidden="1" x14ac:dyDescent="0.2">
      <c r="B16006" t="s">
        <v>9</v>
      </c>
      <c r="C16006" t="s">
        <v>10</v>
      </c>
      <c r="D16006" t="s">
        <v>188</v>
      </c>
      <c r="E16006" t="s">
        <v>644</v>
      </c>
      <c r="F16006" t="s">
        <v>779</v>
      </c>
      <c r="G16006" t="s">
        <v>780</v>
      </c>
      <c r="H16006" t="s">
        <v>14660</v>
      </c>
    </row>
    <row r="16007" spans="1:8" hidden="1" x14ac:dyDescent="0.2"/>
    <row r="16008" spans="1:8" x14ac:dyDescent="0.2">
      <c r="A16008" s="1">
        <v>44338</v>
      </c>
      <c r="B16008" s="2">
        <v>0.10694444444444444</v>
      </c>
      <c r="C16008" t="s">
        <v>12</v>
      </c>
      <c r="D16008" s="3">
        <v>21888</v>
      </c>
      <c r="E16008" t="s">
        <v>14651</v>
      </c>
    </row>
    <row r="16009" spans="1:8" x14ac:dyDescent="0.2">
      <c r="A16009" s="1">
        <v>44338</v>
      </c>
      <c r="B16009" s="2">
        <v>0.10694444444444444</v>
      </c>
      <c r="C16009" t="s">
        <v>12</v>
      </c>
      <c r="D16009" s="3">
        <v>14208</v>
      </c>
      <c r="E16009" t="s">
        <v>14652</v>
      </c>
    </row>
    <row r="16010" spans="1:8" x14ac:dyDescent="0.2">
      <c r="A16010" s="1">
        <v>44338</v>
      </c>
      <c r="B16010" s="2">
        <v>0.10694444444444444</v>
      </c>
      <c r="C16010" t="s">
        <v>12</v>
      </c>
      <c r="D16010" s="3">
        <v>38248</v>
      </c>
      <c r="E16010" t="s">
        <v>14653</v>
      </c>
    </row>
    <row r="16011" spans="1:8" x14ac:dyDescent="0.2">
      <c r="A16011" s="1">
        <v>44338</v>
      </c>
      <c r="B16011" s="2">
        <v>0.10694444444444444</v>
      </c>
      <c r="C16011" t="s">
        <v>12</v>
      </c>
      <c r="D16011" s="3">
        <v>12136</v>
      </c>
      <c r="E16011" t="s">
        <v>14654</v>
      </c>
    </row>
    <row r="16012" spans="1:8" hidden="1" x14ac:dyDescent="0.2">
      <c r="B16012">
        <v>4</v>
      </c>
      <c r="C16012" t="s">
        <v>18</v>
      </c>
      <c r="D16012" s="3">
        <v>86480</v>
      </c>
      <c r="E16012" t="s">
        <v>19</v>
      </c>
    </row>
    <row r="16013" spans="1:8" hidden="1" x14ac:dyDescent="0.2"/>
    <row r="16014" spans="1:8" hidden="1" x14ac:dyDescent="0.2">
      <c r="B16014" t="s">
        <v>9</v>
      </c>
      <c r="C16014" t="s">
        <v>10</v>
      </c>
      <c r="D16014" t="s">
        <v>188</v>
      </c>
      <c r="E16014" t="s">
        <v>644</v>
      </c>
      <c r="F16014" t="s">
        <v>779</v>
      </c>
      <c r="G16014" t="s">
        <v>780</v>
      </c>
      <c r="H16014" t="s">
        <v>14661</v>
      </c>
    </row>
    <row r="16015" spans="1:8" hidden="1" x14ac:dyDescent="0.2"/>
    <row r="16016" spans="1:8" x14ac:dyDescent="0.2">
      <c r="A16016" s="1">
        <v>44338</v>
      </c>
      <c r="B16016" s="2">
        <v>0.10694444444444444</v>
      </c>
      <c r="C16016" t="s">
        <v>12</v>
      </c>
      <c r="D16016" s="3">
        <v>21888</v>
      </c>
      <c r="E16016" t="s">
        <v>14651</v>
      </c>
    </row>
    <row r="16017" spans="1:8" x14ac:dyDescent="0.2">
      <c r="A16017" s="1">
        <v>44338</v>
      </c>
      <c r="B16017" s="2">
        <v>0.10694444444444444</v>
      </c>
      <c r="C16017" t="s">
        <v>12</v>
      </c>
      <c r="D16017" s="3">
        <v>13696</v>
      </c>
      <c r="E16017" t="s">
        <v>14652</v>
      </c>
    </row>
    <row r="16018" spans="1:8" x14ac:dyDescent="0.2">
      <c r="A16018" s="1">
        <v>44338</v>
      </c>
      <c r="B16018" s="2">
        <v>0.10694444444444444</v>
      </c>
      <c r="C16018" t="s">
        <v>12</v>
      </c>
      <c r="D16018" s="3">
        <v>37736</v>
      </c>
      <c r="E16018" t="s">
        <v>14653</v>
      </c>
    </row>
    <row r="16019" spans="1:8" x14ac:dyDescent="0.2">
      <c r="A16019" s="1">
        <v>44338</v>
      </c>
      <c r="B16019" s="2">
        <v>0.10694444444444444</v>
      </c>
      <c r="C16019" t="s">
        <v>12</v>
      </c>
      <c r="D16019" s="3">
        <v>12648</v>
      </c>
      <c r="E16019" t="s">
        <v>14654</v>
      </c>
    </row>
    <row r="16020" spans="1:8" hidden="1" x14ac:dyDescent="0.2">
      <c r="B16020">
        <v>4</v>
      </c>
      <c r="C16020" t="s">
        <v>18</v>
      </c>
      <c r="D16020" s="3">
        <v>85968</v>
      </c>
      <c r="E16020" t="s">
        <v>19</v>
      </c>
    </row>
    <row r="16021" spans="1:8" hidden="1" x14ac:dyDescent="0.2"/>
    <row r="16022" spans="1:8" hidden="1" x14ac:dyDescent="0.2">
      <c r="B16022" t="s">
        <v>9</v>
      </c>
      <c r="C16022" t="s">
        <v>10</v>
      </c>
      <c r="D16022" t="s">
        <v>188</v>
      </c>
      <c r="E16022" t="s">
        <v>644</v>
      </c>
      <c r="F16022" t="s">
        <v>779</v>
      </c>
      <c r="G16022" t="s">
        <v>780</v>
      </c>
      <c r="H16022" t="s">
        <v>14662</v>
      </c>
    </row>
    <row r="16023" spans="1:8" hidden="1" x14ac:dyDescent="0.2"/>
    <row r="16024" spans="1:8" x14ac:dyDescent="0.2">
      <c r="A16024" s="1">
        <v>44338</v>
      </c>
      <c r="B16024" s="2">
        <v>0.10694444444444444</v>
      </c>
      <c r="C16024" t="s">
        <v>12</v>
      </c>
      <c r="D16024" s="3">
        <v>21376</v>
      </c>
      <c r="E16024" t="s">
        <v>14651</v>
      </c>
    </row>
    <row r="16025" spans="1:8" x14ac:dyDescent="0.2">
      <c r="A16025" s="1">
        <v>44338</v>
      </c>
      <c r="B16025" s="2">
        <v>0.10694444444444444</v>
      </c>
      <c r="C16025" t="s">
        <v>12</v>
      </c>
      <c r="D16025" s="3">
        <v>13696</v>
      </c>
      <c r="E16025" t="s">
        <v>14652</v>
      </c>
    </row>
    <row r="16026" spans="1:8" x14ac:dyDescent="0.2">
      <c r="A16026" s="1">
        <v>44338</v>
      </c>
      <c r="B16026" s="2">
        <v>0.10694444444444444</v>
      </c>
      <c r="C16026" t="s">
        <v>12</v>
      </c>
      <c r="D16026" s="3">
        <v>36712</v>
      </c>
      <c r="E16026" t="s">
        <v>14653</v>
      </c>
    </row>
    <row r="16027" spans="1:8" x14ac:dyDescent="0.2">
      <c r="A16027" s="1">
        <v>44338</v>
      </c>
      <c r="B16027" s="2">
        <v>0.10694444444444444</v>
      </c>
      <c r="C16027" t="s">
        <v>12</v>
      </c>
      <c r="D16027" s="3">
        <v>12648</v>
      </c>
      <c r="E16027" t="s">
        <v>14654</v>
      </c>
    </row>
    <row r="16028" spans="1:8" hidden="1" x14ac:dyDescent="0.2">
      <c r="B16028">
        <v>4</v>
      </c>
      <c r="C16028" t="s">
        <v>18</v>
      </c>
      <c r="D16028" s="3">
        <v>84432</v>
      </c>
      <c r="E16028" t="s">
        <v>19</v>
      </c>
    </row>
    <row r="16029" spans="1:8" hidden="1" x14ac:dyDescent="0.2"/>
    <row r="16030" spans="1:8" hidden="1" x14ac:dyDescent="0.2">
      <c r="B16030" t="s">
        <v>9</v>
      </c>
      <c r="C16030" t="s">
        <v>10</v>
      </c>
      <c r="D16030" t="s">
        <v>188</v>
      </c>
      <c r="E16030" t="s">
        <v>644</v>
      </c>
      <c r="F16030" t="s">
        <v>779</v>
      </c>
      <c r="G16030" t="s">
        <v>780</v>
      </c>
      <c r="H16030" t="s">
        <v>14663</v>
      </c>
    </row>
    <row r="16031" spans="1:8" hidden="1" x14ac:dyDescent="0.2"/>
    <row r="16032" spans="1:8" x14ac:dyDescent="0.2">
      <c r="A16032" s="1">
        <v>44338</v>
      </c>
      <c r="B16032" s="2">
        <v>0.10694444444444444</v>
      </c>
      <c r="C16032" t="s">
        <v>12</v>
      </c>
      <c r="D16032" s="3">
        <v>23920</v>
      </c>
      <c r="E16032" t="s">
        <v>14651</v>
      </c>
    </row>
    <row r="16033" spans="1:8" x14ac:dyDescent="0.2">
      <c r="A16033" s="1">
        <v>44338</v>
      </c>
      <c r="B16033" s="2">
        <v>0.10694444444444444</v>
      </c>
      <c r="C16033" t="s">
        <v>12</v>
      </c>
      <c r="D16033" s="3">
        <v>14208</v>
      </c>
      <c r="E16033" t="s">
        <v>14652</v>
      </c>
    </row>
    <row r="16034" spans="1:8" x14ac:dyDescent="0.2">
      <c r="A16034" s="1">
        <v>44338</v>
      </c>
      <c r="B16034" s="2">
        <v>0.10694444444444444</v>
      </c>
      <c r="C16034" t="s">
        <v>12</v>
      </c>
      <c r="D16034" s="3">
        <v>44392</v>
      </c>
      <c r="E16034" t="s">
        <v>14653</v>
      </c>
    </row>
    <row r="16035" spans="1:8" x14ac:dyDescent="0.2">
      <c r="A16035" s="1">
        <v>44338</v>
      </c>
      <c r="B16035" s="2">
        <v>0.10694444444444444</v>
      </c>
      <c r="C16035" t="s">
        <v>12</v>
      </c>
      <c r="D16035" s="3">
        <v>12648</v>
      </c>
      <c r="E16035" t="s">
        <v>14654</v>
      </c>
    </row>
    <row r="16036" spans="1:8" hidden="1" x14ac:dyDescent="0.2">
      <c r="B16036">
        <v>4</v>
      </c>
      <c r="C16036" t="s">
        <v>18</v>
      </c>
      <c r="D16036" s="3">
        <v>95168</v>
      </c>
      <c r="E16036" t="s">
        <v>19</v>
      </c>
    </row>
    <row r="16037" spans="1:8" hidden="1" x14ac:dyDescent="0.2"/>
    <row r="16038" spans="1:8" hidden="1" x14ac:dyDescent="0.2">
      <c r="B16038" t="s">
        <v>9</v>
      </c>
      <c r="C16038" t="s">
        <v>10</v>
      </c>
      <c r="D16038" t="s">
        <v>188</v>
      </c>
      <c r="E16038" t="s">
        <v>644</v>
      </c>
      <c r="F16038" t="s">
        <v>779</v>
      </c>
      <c r="G16038" t="s">
        <v>780</v>
      </c>
      <c r="H16038" t="s">
        <v>14664</v>
      </c>
    </row>
    <row r="16039" spans="1:8" hidden="1" x14ac:dyDescent="0.2"/>
    <row r="16040" spans="1:8" x14ac:dyDescent="0.2">
      <c r="A16040" s="1">
        <v>44338</v>
      </c>
      <c r="B16040" s="2">
        <v>0.10694444444444444</v>
      </c>
      <c r="C16040" t="s">
        <v>12</v>
      </c>
      <c r="D16040" s="3">
        <v>20840</v>
      </c>
      <c r="E16040" t="s">
        <v>14651</v>
      </c>
    </row>
    <row r="16041" spans="1:8" x14ac:dyDescent="0.2">
      <c r="A16041" s="1">
        <v>44338</v>
      </c>
      <c r="B16041" s="2">
        <v>0.10694444444444444</v>
      </c>
      <c r="C16041" t="s">
        <v>12</v>
      </c>
      <c r="D16041" s="3">
        <v>13688</v>
      </c>
      <c r="E16041" t="s">
        <v>14652</v>
      </c>
    </row>
    <row r="16042" spans="1:8" x14ac:dyDescent="0.2">
      <c r="A16042" s="1">
        <v>44338</v>
      </c>
      <c r="B16042" s="2">
        <v>0.10694444444444444</v>
      </c>
      <c r="C16042" t="s">
        <v>12</v>
      </c>
      <c r="D16042" s="3">
        <v>35688</v>
      </c>
      <c r="E16042" t="s">
        <v>14653</v>
      </c>
    </row>
    <row r="16043" spans="1:8" x14ac:dyDescent="0.2">
      <c r="A16043" s="1">
        <v>44338</v>
      </c>
      <c r="B16043" s="2">
        <v>0.10694444444444444</v>
      </c>
      <c r="C16043" t="s">
        <v>12</v>
      </c>
      <c r="D16043" s="3">
        <v>12648</v>
      </c>
      <c r="E16043" t="s">
        <v>14654</v>
      </c>
    </row>
    <row r="16044" spans="1:8" hidden="1" x14ac:dyDescent="0.2">
      <c r="B16044">
        <v>4</v>
      </c>
      <c r="C16044" t="s">
        <v>18</v>
      </c>
      <c r="D16044" s="3">
        <v>82864</v>
      </c>
      <c r="E16044" t="s">
        <v>19</v>
      </c>
    </row>
    <row r="16045" spans="1:8" hidden="1" x14ac:dyDescent="0.2"/>
    <row r="16046" spans="1:8" hidden="1" x14ac:dyDescent="0.2">
      <c r="B16046" t="s">
        <v>9</v>
      </c>
      <c r="C16046" t="s">
        <v>10</v>
      </c>
      <c r="D16046" t="s">
        <v>188</v>
      </c>
      <c r="E16046" t="s">
        <v>644</v>
      </c>
      <c r="F16046" t="s">
        <v>779</v>
      </c>
      <c r="G16046" t="s">
        <v>780</v>
      </c>
      <c r="H16046" t="s">
        <v>14665</v>
      </c>
    </row>
    <row r="16047" spans="1:8" hidden="1" x14ac:dyDescent="0.2"/>
    <row r="16048" spans="1:8" x14ac:dyDescent="0.2">
      <c r="A16048" s="1">
        <v>44338</v>
      </c>
      <c r="B16048" s="2">
        <v>0.10694444444444444</v>
      </c>
      <c r="C16048" t="s">
        <v>12</v>
      </c>
      <c r="D16048" s="3">
        <v>20352</v>
      </c>
      <c r="E16048" t="s">
        <v>14651</v>
      </c>
    </row>
    <row r="16049" spans="1:8" x14ac:dyDescent="0.2">
      <c r="A16049" s="1">
        <v>44338</v>
      </c>
      <c r="B16049" s="2">
        <v>0.10694444444444444</v>
      </c>
      <c r="C16049" t="s">
        <v>12</v>
      </c>
      <c r="D16049" s="3">
        <v>13696</v>
      </c>
      <c r="E16049" t="s">
        <v>14652</v>
      </c>
    </row>
    <row r="16050" spans="1:8" x14ac:dyDescent="0.2">
      <c r="A16050" s="1">
        <v>44338</v>
      </c>
      <c r="B16050" s="2">
        <v>0.10694444444444444</v>
      </c>
      <c r="C16050" t="s">
        <v>12</v>
      </c>
      <c r="D16050" s="3">
        <v>33152</v>
      </c>
      <c r="E16050" t="s">
        <v>14653</v>
      </c>
    </row>
    <row r="16051" spans="1:8" x14ac:dyDescent="0.2">
      <c r="A16051" s="1">
        <v>44338</v>
      </c>
      <c r="B16051" s="2">
        <v>0.10694444444444444</v>
      </c>
      <c r="C16051" t="s">
        <v>12</v>
      </c>
      <c r="D16051" s="3">
        <v>12160</v>
      </c>
      <c r="E16051" t="s">
        <v>14654</v>
      </c>
    </row>
    <row r="16052" spans="1:8" hidden="1" x14ac:dyDescent="0.2">
      <c r="B16052">
        <v>4</v>
      </c>
      <c r="C16052" t="s">
        <v>18</v>
      </c>
      <c r="D16052" s="3">
        <v>79360</v>
      </c>
      <c r="E16052" t="s">
        <v>19</v>
      </c>
    </row>
    <row r="16053" spans="1:8" hidden="1" x14ac:dyDescent="0.2"/>
    <row r="16054" spans="1:8" hidden="1" x14ac:dyDescent="0.2">
      <c r="B16054" t="s">
        <v>9</v>
      </c>
      <c r="C16054" t="s">
        <v>10</v>
      </c>
      <c r="D16054" t="s">
        <v>188</v>
      </c>
      <c r="E16054" t="s">
        <v>644</v>
      </c>
      <c r="F16054" t="s">
        <v>779</v>
      </c>
      <c r="G16054" t="s">
        <v>780</v>
      </c>
      <c r="H16054" t="s">
        <v>14666</v>
      </c>
    </row>
    <row r="16055" spans="1:8" hidden="1" x14ac:dyDescent="0.2"/>
    <row r="16056" spans="1:8" x14ac:dyDescent="0.2">
      <c r="A16056" s="1">
        <v>44338</v>
      </c>
      <c r="B16056" s="2">
        <v>0.10694444444444444</v>
      </c>
      <c r="C16056" t="s">
        <v>12</v>
      </c>
      <c r="D16056" s="3">
        <v>20352</v>
      </c>
      <c r="E16056" t="s">
        <v>14651</v>
      </c>
    </row>
    <row r="16057" spans="1:8" x14ac:dyDescent="0.2">
      <c r="A16057" s="1">
        <v>44338</v>
      </c>
      <c r="B16057" s="2">
        <v>0.10694444444444444</v>
      </c>
      <c r="C16057" t="s">
        <v>12</v>
      </c>
      <c r="D16057" s="3">
        <v>13696</v>
      </c>
      <c r="E16057" t="s">
        <v>14652</v>
      </c>
    </row>
    <row r="16058" spans="1:8" x14ac:dyDescent="0.2">
      <c r="A16058" s="1">
        <v>44338</v>
      </c>
      <c r="B16058" s="2">
        <v>0.10694444444444444</v>
      </c>
      <c r="C16058" t="s">
        <v>12</v>
      </c>
      <c r="D16058" s="3">
        <v>34152</v>
      </c>
      <c r="E16058" t="s">
        <v>14653</v>
      </c>
    </row>
    <row r="16059" spans="1:8" x14ac:dyDescent="0.2">
      <c r="A16059" s="1">
        <v>44338</v>
      </c>
      <c r="B16059" s="2">
        <v>0.10694444444444444</v>
      </c>
      <c r="C16059" t="s">
        <v>12</v>
      </c>
      <c r="D16059" s="3">
        <v>12136</v>
      </c>
      <c r="E16059" t="s">
        <v>14654</v>
      </c>
    </row>
    <row r="16060" spans="1:8" hidden="1" x14ac:dyDescent="0.2">
      <c r="B16060">
        <v>4</v>
      </c>
      <c r="C16060" t="s">
        <v>18</v>
      </c>
      <c r="D16060" s="3">
        <v>80336</v>
      </c>
      <c r="E16060" t="s">
        <v>19</v>
      </c>
    </row>
    <row r="16061" spans="1:8" hidden="1" x14ac:dyDescent="0.2"/>
    <row r="16062" spans="1:8" hidden="1" x14ac:dyDescent="0.2">
      <c r="B16062" t="s">
        <v>9</v>
      </c>
      <c r="C16062" t="s">
        <v>10</v>
      </c>
      <c r="D16062" t="s">
        <v>188</v>
      </c>
      <c r="E16062" t="s">
        <v>644</v>
      </c>
      <c r="F16062" t="s">
        <v>779</v>
      </c>
      <c r="G16062" t="s">
        <v>780</v>
      </c>
      <c r="H16062" t="s">
        <v>944</v>
      </c>
    </row>
    <row r="16063" spans="1:8" hidden="1" x14ac:dyDescent="0.2"/>
    <row r="16064" spans="1:8" x14ac:dyDescent="0.2">
      <c r="A16064" s="1">
        <v>44338</v>
      </c>
      <c r="B16064" s="2">
        <v>0.10694444444444444</v>
      </c>
      <c r="C16064" t="s">
        <v>12</v>
      </c>
      <c r="D16064" s="3">
        <v>170800</v>
      </c>
      <c r="E16064" t="s">
        <v>14369</v>
      </c>
    </row>
    <row r="16065" spans="1:8" x14ac:dyDescent="0.2">
      <c r="A16065" s="1">
        <v>44338</v>
      </c>
      <c r="B16065" s="2">
        <v>0.10694444444444444</v>
      </c>
      <c r="C16065" t="s">
        <v>12</v>
      </c>
      <c r="D16065" s="3">
        <v>40312</v>
      </c>
      <c r="E16065" t="s">
        <v>14297</v>
      </c>
    </row>
    <row r="16066" spans="1:8" x14ac:dyDescent="0.2">
      <c r="A16066" s="1">
        <v>44338</v>
      </c>
      <c r="B16066" s="2">
        <v>0.10694444444444444</v>
      </c>
      <c r="C16066" t="s">
        <v>12</v>
      </c>
      <c r="D16066" s="3">
        <v>46448</v>
      </c>
      <c r="E16066" t="s">
        <v>14398</v>
      </c>
    </row>
    <row r="16067" spans="1:8" x14ac:dyDescent="0.2">
      <c r="A16067" s="1">
        <v>44338</v>
      </c>
      <c r="B16067" s="2">
        <v>0.10694444444444444</v>
      </c>
      <c r="C16067" t="s">
        <v>12</v>
      </c>
      <c r="D16067" s="3">
        <v>869744</v>
      </c>
      <c r="E16067" t="s">
        <v>14411</v>
      </c>
    </row>
    <row r="16068" spans="1:8" x14ac:dyDescent="0.2">
      <c r="A16068" s="1">
        <v>44338</v>
      </c>
      <c r="B16068" s="2">
        <v>0.10694444444444444</v>
      </c>
      <c r="C16068" t="s">
        <v>12</v>
      </c>
      <c r="D16068" s="3">
        <v>207888</v>
      </c>
      <c r="E16068" t="s">
        <v>13769</v>
      </c>
    </row>
    <row r="16069" spans="1:8" x14ac:dyDescent="0.2">
      <c r="A16069" s="1">
        <v>44338</v>
      </c>
      <c r="B16069" s="2">
        <v>0.10694444444444444</v>
      </c>
      <c r="C16069" t="s">
        <v>12</v>
      </c>
      <c r="D16069" s="3">
        <v>35176</v>
      </c>
      <c r="E16069" t="s">
        <v>14418</v>
      </c>
    </row>
    <row r="16070" spans="1:8" x14ac:dyDescent="0.2">
      <c r="A16070" s="1">
        <v>44338</v>
      </c>
      <c r="B16070" s="2">
        <v>0.10694444444444444</v>
      </c>
      <c r="C16070" t="s">
        <v>12</v>
      </c>
      <c r="D16070" s="3">
        <v>29720</v>
      </c>
      <c r="E16070" t="s">
        <v>13771</v>
      </c>
    </row>
    <row r="16071" spans="1:8" x14ac:dyDescent="0.2">
      <c r="A16071" s="1">
        <v>44338</v>
      </c>
      <c r="B16071" s="2">
        <v>0.10694444444444444</v>
      </c>
      <c r="C16071" t="s">
        <v>12</v>
      </c>
      <c r="D16071" s="3">
        <v>187392</v>
      </c>
      <c r="E16071" t="s">
        <v>14622</v>
      </c>
    </row>
    <row r="16072" spans="1:8" x14ac:dyDescent="0.2">
      <c r="A16072" s="1">
        <v>44338</v>
      </c>
      <c r="B16072" s="2">
        <v>0.10694444444444444</v>
      </c>
      <c r="C16072" t="s">
        <v>12</v>
      </c>
      <c r="D16072" s="3">
        <v>526336</v>
      </c>
      <c r="E16072" t="s">
        <v>12552</v>
      </c>
    </row>
    <row r="16073" spans="1:8" x14ac:dyDescent="0.2">
      <c r="A16073" s="1">
        <v>44338</v>
      </c>
      <c r="B16073" s="2">
        <v>0.10694444444444444</v>
      </c>
      <c r="C16073" t="s">
        <v>12</v>
      </c>
      <c r="D16073" s="3">
        <v>78848</v>
      </c>
      <c r="E16073" t="s">
        <v>14520</v>
      </c>
    </row>
    <row r="16074" spans="1:8" x14ac:dyDescent="0.2">
      <c r="A16074" s="1">
        <v>44338</v>
      </c>
      <c r="B16074" s="2">
        <v>0.10694444444444444</v>
      </c>
      <c r="C16074" t="s">
        <v>12</v>
      </c>
      <c r="D16074" s="3">
        <v>250880</v>
      </c>
      <c r="E16074" t="s">
        <v>14521</v>
      </c>
    </row>
    <row r="16075" spans="1:8" x14ac:dyDescent="0.2">
      <c r="A16075" s="1">
        <v>44338</v>
      </c>
      <c r="B16075" s="2">
        <v>0.10694444444444444</v>
      </c>
      <c r="C16075" t="s">
        <v>12</v>
      </c>
      <c r="D16075" s="3">
        <v>99248</v>
      </c>
      <c r="E16075" t="s">
        <v>13774</v>
      </c>
    </row>
    <row r="16076" spans="1:8" x14ac:dyDescent="0.2">
      <c r="A16076" s="1">
        <v>44338</v>
      </c>
      <c r="B16076" s="2">
        <v>0.10694444444444444</v>
      </c>
      <c r="C16076" t="s">
        <v>12</v>
      </c>
      <c r="D16076" s="3">
        <v>359560</v>
      </c>
      <c r="E16076" t="s">
        <v>12557</v>
      </c>
    </row>
    <row r="16077" spans="1:8" hidden="1" x14ac:dyDescent="0.2">
      <c r="B16077">
        <v>13</v>
      </c>
      <c r="C16077" t="s">
        <v>18</v>
      </c>
      <c r="D16077" s="3">
        <v>2902352</v>
      </c>
      <c r="E16077" t="s">
        <v>19</v>
      </c>
    </row>
    <row r="16078" spans="1:8" hidden="1" x14ac:dyDescent="0.2"/>
    <row r="16079" spans="1:8" hidden="1" x14ac:dyDescent="0.2">
      <c r="B16079" t="s">
        <v>9</v>
      </c>
      <c r="C16079" t="s">
        <v>10</v>
      </c>
      <c r="D16079" t="s">
        <v>188</v>
      </c>
      <c r="E16079" t="s">
        <v>644</v>
      </c>
      <c r="F16079" t="s">
        <v>779</v>
      </c>
      <c r="G16079" t="s">
        <v>780</v>
      </c>
      <c r="H16079" t="s">
        <v>14667</v>
      </c>
    </row>
    <row r="16080" spans="1:8" hidden="1" x14ac:dyDescent="0.2"/>
    <row r="16081" spans="1:8" x14ac:dyDescent="0.2">
      <c r="A16081" s="1">
        <v>44338</v>
      </c>
      <c r="B16081" s="2">
        <v>0.10694444444444444</v>
      </c>
      <c r="C16081" t="s">
        <v>12</v>
      </c>
      <c r="D16081" s="3">
        <v>13864</v>
      </c>
      <c r="E16081" t="s">
        <v>13770</v>
      </c>
    </row>
    <row r="16082" spans="1:8" x14ac:dyDescent="0.2">
      <c r="A16082" s="1">
        <v>44338</v>
      </c>
      <c r="B16082" s="2">
        <v>0.10694444444444444</v>
      </c>
      <c r="C16082" t="s">
        <v>12</v>
      </c>
      <c r="D16082" s="3">
        <v>13864</v>
      </c>
      <c r="E16082" t="s">
        <v>13772</v>
      </c>
    </row>
    <row r="16083" spans="1:8" x14ac:dyDescent="0.2">
      <c r="A16083" s="1">
        <v>44338</v>
      </c>
      <c r="B16083" s="2">
        <v>0.10694444444444444</v>
      </c>
      <c r="C16083" t="s">
        <v>12</v>
      </c>
      <c r="D16083" s="3">
        <v>18352</v>
      </c>
      <c r="E16083" t="s">
        <v>13775</v>
      </c>
    </row>
    <row r="16084" spans="1:8" hidden="1" x14ac:dyDescent="0.2">
      <c r="B16084">
        <v>3</v>
      </c>
      <c r="C16084" t="s">
        <v>18</v>
      </c>
      <c r="D16084" s="3">
        <v>46080</v>
      </c>
      <c r="E16084" t="s">
        <v>19</v>
      </c>
    </row>
    <row r="16085" spans="1:8" hidden="1" x14ac:dyDescent="0.2"/>
    <row r="16086" spans="1:8" hidden="1" x14ac:dyDescent="0.2">
      <c r="B16086" t="s">
        <v>9</v>
      </c>
      <c r="C16086" t="s">
        <v>10</v>
      </c>
      <c r="D16086" t="s">
        <v>188</v>
      </c>
      <c r="E16086" t="s">
        <v>644</v>
      </c>
      <c r="F16086" t="s">
        <v>779</v>
      </c>
      <c r="G16086" t="s">
        <v>780</v>
      </c>
      <c r="H16086" t="s">
        <v>14668</v>
      </c>
    </row>
    <row r="16087" spans="1:8" hidden="1" x14ac:dyDescent="0.2"/>
    <row r="16088" spans="1:8" x14ac:dyDescent="0.2">
      <c r="A16088" s="1">
        <v>44338</v>
      </c>
      <c r="B16088" s="2">
        <v>0.10694444444444444</v>
      </c>
      <c r="C16088" t="s">
        <v>12</v>
      </c>
      <c r="D16088" s="3">
        <v>13944</v>
      </c>
      <c r="E16088" t="s">
        <v>13770</v>
      </c>
    </row>
    <row r="16089" spans="1:8" x14ac:dyDescent="0.2">
      <c r="A16089" s="1">
        <v>44338</v>
      </c>
      <c r="B16089" s="2">
        <v>0.10694444444444444</v>
      </c>
      <c r="C16089" t="s">
        <v>12</v>
      </c>
      <c r="D16089" s="3">
        <v>13944</v>
      </c>
      <c r="E16089" t="s">
        <v>13772</v>
      </c>
    </row>
    <row r="16090" spans="1:8" x14ac:dyDescent="0.2">
      <c r="A16090" s="1">
        <v>44338</v>
      </c>
      <c r="B16090" s="2">
        <v>0.10694444444444444</v>
      </c>
      <c r="C16090" t="s">
        <v>12</v>
      </c>
      <c r="D16090" s="3">
        <v>18864</v>
      </c>
      <c r="E16090" t="s">
        <v>13775</v>
      </c>
    </row>
    <row r="16091" spans="1:8" hidden="1" x14ac:dyDescent="0.2">
      <c r="B16091">
        <v>3</v>
      </c>
      <c r="C16091" t="s">
        <v>18</v>
      </c>
      <c r="D16091" s="3">
        <v>46752</v>
      </c>
      <c r="E16091" t="s">
        <v>19</v>
      </c>
    </row>
    <row r="16092" spans="1:8" hidden="1" x14ac:dyDescent="0.2"/>
    <row r="16093" spans="1:8" hidden="1" x14ac:dyDescent="0.2">
      <c r="B16093" t="s">
        <v>9</v>
      </c>
      <c r="C16093" t="s">
        <v>10</v>
      </c>
      <c r="D16093" t="s">
        <v>188</v>
      </c>
      <c r="E16093" t="s">
        <v>644</v>
      </c>
      <c r="F16093" t="s">
        <v>779</v>
      </c>
      <c r="G16093" t="s">
        <v>780</v>
      </c>
      <c r="H16093" t="s">
        <v>14669</v>
      </c>
    </row>
    <row r="16094" spans="1:8" hidden="1" x14ac:dyDescent="0.2"/>
    <row r="16095" spans="1:8" x14ac:dyDescent="0.2">
      <c r="A16095" s="1">
        <v>44338</v>
      </c>
      <c r="B16095" s="2">
        <v>0.10694444444444444</v>
      </c>
      <c r="C16095" t="s">
        <v>12</v>
      </c>
      <c r="D16095" s="3">
        <v>13944</v>
      </c>
      <c r="E16095" t="s">
        <v>13770</v>
      </c>
    </row>
    <row r="16096" spans="1:8" x14ac:dyDescent="0.2">
      <c r="A16096" s="1">
        <v>44338</v>
      </c>
      <c r="B16096" s="2">
        <v>0.10694444444444444</v>
      </c>
      <c r="C16096" t="s">
        <v>12</v>
      </c>
      <c r="D16096" s="3">
        <v>13944</v>
      </c>
      <c r="E16096" t="s">
        <v>13772</v>
      </c>
    </row>
    <row r="16097" spans="1:8" x14ac:dyDescent="0.2">
      <c r="A16097" s="1">
        <v>44338</v>
      </c>
      <c r="B16097" s="2">
        <v>0.10694444444444444</v>
      </c>
      <c r="C16097" t="s">
        <v>12</v>
      </c>
      <c r="D16097" s="3">
        <v>18352</v>
      </c>
      <c r="E16097" t="s">
        <v>13775</v>
      </c>
    </row>
    <row r="16098" spans="1:8" hidden="1" x14ac:dyDescent="0.2">
      <c r="B16098">
        <v>3</v>
      </c>
      <c r="C16098" t="s">
        <v>18</v>
      </c>
      <c r="D16098" s="3">
        <v>46240</v>
      </c>
      <c r="E16098" t="s">
        <v>19</v>
      </c>
    </row>
    <row r="16099" spans="1:8" hidden="1" x14ac:dyDescent="0.2"/>
    <row r="16100" spans="1:8" hidden="1" x14ac:dyDescent="0.2">
      <c r="B16100" t="s">
        <v>9</v>
      </c>
      <c r="C16100" t="s">
        <v>10</v>
      </c>
      <c r="D16100" t="s">
        <v>188</v>
      </c>
      <c r="E16100" t="s">
        <v>644</v>
      </c>
      <c r="F16100" t="s">
        <v>779</v>
      </c>
      <c r="G16100" t="s">
        <v>780</v>
      </c>
      <c r="H16100" t="s">
        <v>14670</v>
      </c>
    </row>
    <row r="16101" spans="1:8" hidden="1" x14ac:dyDescent="0.2"/>
    <row r="16102" spans="1:8" x14ac:dyDescent="0.2">
      <c r="A16102" s="1">
        <v>44338</v>
      </c>
      <c r="B16102" s="2">
        <v>0.10694444444444444</v>
      </c>
      <c r="C16102" t="s">
        <v>12</v>
      </c>
      <c r="D16102" s="3">
        <v>13944</v>
      </c>
      <c r="E16102" t="s">
        <v>13770</v>
      </c>
    </row>
    <row r="16103" spans="1:8" x14ac:dyDescent="0.2">
      <c r="A16103" s="1">
        <v>44338</v>
      </c>
      <c r="B16103" s="2">
        <v>0.10694444444444444</v>
      </c>
      <c r="C16103" t="s">
        <v>12</v>
      </c>
      <c r="D16103" s="3">
        <v>13944</v>
      </c>
      <c r="E16103" t="s">
        <v>13772</v>
      </c>
    </row>
    <row r="16104" spans="1:8" x14ac:dyDescent="0.2">
      <c r="A16104" s="1">
        <v>44338</v>
      </c>
      <c r="B16104" s="2">
        <v>0.10694444444444444</v>
      </c>
      <c r="C16104" t="s">
        <v>12</v>
      </c>
      <c r="D16104" s="3">
        <v>18864</v>
      </c>
      <c r="E16104" t="s">
        <v>13775</v>
      </c>
    </row>
    <row r="16105" spans="1:8" hidden="1" x14ac:dyDescent="0.2">
      <c r="B16105">
        <v>3</v>
      </c>
      <c r="C16105" t="s">
        <v>18</v>
      </c>
      <c r="D16105" s="3">
        <v>46752</v>
      </c>
      <c r="E16105" t="s">
        <v>19</v>
      </c>
    </row>
    <row r="16106" spans="1:8" hidden="1" x14ac:dyDescent="0.2"/>
    <row r="16107" spans="1:8" hidden="1" x14ac:dyDescent="0.2">
      <c r="B16107" t="s">
        <v>9</v>
      </c>
      <c r="C16107" t="s">
        <v>10</v>
      </c>
      <c r="D16107" t="s">
        <v>188</v>
      </c>
      <c r="E16107" t="s">
        <v>644</v>
      </c>
      <c r="F16107" t="s">
        <v>779</v>
      </c>
      <c r="G16107" t="s">
        <v>780</v>
      </c>
      <c r="H16107" t="s">
        <v>14671</v>
      </c>
    </row>
    <row r="16108" spans="1:8" hidden="1" x14ac:dyDescent="0.2"/>
    <row r="16109" spans="1:8" x14ac:dyDescent="0.2">
      <c r="A16109" s="1">
        <v>44338</v>
      </c>
      <c r="B16109" s="2">
        <v>0.10694444444444444</v>
      </c>
      <c r="C16109" t="s">
        <v>12</v>
      </c>
      <c r="D16109" s="3">
        <v>13944</v>
      </c>
      <c r="E16109" t="s">
        <v>13770</v>
      </c>
    </row>
    <row r="16110" spans="1:8" x14ac:dyDescent="0.2">
      <c r="A16110" s="1">
        <v>44338</v>
      </c>
      <c r="B16110" s="2">
        <v>0.10694444444444444</v>
      </c>
      <c r="C16110" t="s">
        <v>12</v>
      </c>
      <c r="D16110" s="3">
        <v>13944</v>
      </c>
      <c r="E16110" t="s">
        <v>13772</v>
      </c>
    </row>
    <row r="16111" spans="1:8" x14ac:dyDescent="0.2">
      <c r="A16111" s="1">
        <v>44338</v>
      </c>
      <c r="B16111" s="2">
        <v>0.10694444444444444</v>
      </c>
      <c r="C16111" t="s">
        <v>12</v>
      </c>
      <c r="D16111" s="3">
        <v>18864</v>
      </c>
      <c r="E16111" t="s">
        <v>13775</v>
      </c>
    </row>
    <row r="16112" spans="1:8" hidden="1" x14ac:dyDescent="0.2">
      <c r="B16112">
        <v>3</v>
      </c>
      <c r="C16112" t="s">
        <v>18</v>
      </c>
      <c r="D16112" s="3">
        <v>46752</v>
      </c>
      <c r="E16112" t="s">
        <v>19</v>
      </c>
    </row>
    <row r="16113" spans="1:8" hidden="1" x14ac:dyDescent="0.2"/>
    <row r="16114" spans="1:8" hidden="1" x14ac:dyDescent="0.2">
      <c r="B16114" t="s">
        <v>9</v>
      </c>
      <c r="C16114" t="s">
        <v>10</v>
      </c>
      <c r="D16114" t="s">
        <v>188</v>
      </c>
      <c r="E16114" t="s">
        <v>644</v>
      </c>
      <c r="F16114" t="s">
        <v>779</v>
      </c>
      <c r="G16114" t="s">
        <v>780</v>
      </c>
      <c r="H16114" t="s">
        <v>14672</v>
      </c>
    </row>
    <row r="16115" spans="1:8" hidden="1" x14ac:dyDescent="0.2"/>
    <row r="16116" spans="1:8" x14ac:dyDescent="0.2">
      <c r="A16116" s="1">
        <v>44338</v>
      </c>
      <c r="B16116" s="2">
        <v>0.10694444444444444</v>
      </c>
      <c r="C16116" t="s">
        <v>12</v>
      </c>
      <c r="D16116" s="3">
        <v>13944</v>
      </c>
      <c r="E16116" t="s">
        <v>13770</v>
      </c>
    </row>
    <row r="16117" spans="1:8" x14ac:dyDescent="0.2">
      <c r="A16117" s="1">
        <v>44338</v>
      </c>
      <c r="B16117" s="2">
        <v>0.10694444444444444</v>
      </c>
      <c r="C16117" t="s">
        <v>12</v>
      </c>
      <c r="D16117" s="3">
        <v>14456</v>
      </c>
      <c r="E16117" t="s">
        <v>13772</v>
      </c>
    </row>
    <row r="16118" spans="1:8" x14ac:dyDescent="0.2">
      <c r="A16118" s="1">
        <v>44338</v>
      </c>
      <c r="B16118" s="2">
        <v>0.10694444444444444</v>
      </c>
      <c r="C16118" t="s">
        <v>12</v>
      </c>
      <c r="D16118" s="3">
        <v>19376</v>
      </c>
      <c r="E16118" t="s">
        <v>13775</v>
      </c>
    </row>
    <row r="16119" spans="1:8" hidden="1" x14ac:dyDescent="0.2">
      <c r="B16119">
        <v>3</v>
      </c>
      <c r="C16119" t="s">
        <v>18</v>
      </c>
      <c r="D16119" s="3">
        <v>47776</v>
      </c>
      <c r="E16119" t="s">
        <v>19</v>
      </c>
    </row>
    <row r="16120" spans="1:8" hidden="1" x14ac:dyDescent="0.2"/>
    <row r="16121" spans="1:8" hidden="1" x14ac:dyDescent="0.2">
      <c r="B16121" t="s">
        <v>9</v>
      </c>
      <c r="C16121" t="s">
        <v>10</v>
      </c>
      <c r="D16121" t="s">
        <v>188</v>
      </c>
      <c r="E16121" t="s">
        <v>644</v>
      </c>
      <c r="F16121" t="s">
        <v>779</v>
      </c>
      <c r="G16121" t="s">
        <v>780</v>
      </c>
      <c r="H16121" t="s">
        <v>14673</v>
      </c>
    </row>
    <row r="16122" spans="1:8" hidden="1" x14ac:dyDescent="0.2"/>
    <row r="16123" spans="1:8" x14ac:dyDescent="0.2">
      <c r="A16123" s="1">
        <v>44338</v>
      </c>
      <c r="B16123" s="2">
        <v>0.10694444444444444</v>
      </c>
      <c r="C16123" t="s">
        <v>12</v>
      </c>
      <c r="D16123" s="3">
        <v>13944</v>
      </c>
      <c r="E16123" t="s">
        <v>13770</v>
      </c>
    </row>
    <row r="16124" spans="1:8" x14ac:dyDescent="0.2">
      <c r="A16124" s="1">
        <v>44338</v>
      </c>
      <c r="B16124" s="2">
        <v>0.10694444444444444</v>
      </c>
      <c r="C16124" t="s">
        <v>12</v>
      </c>
      <c r="D16124" s="3">
        <v>13944</v>
      </c>
      <c r="E16124" t="s">
        <v>13772</v>
      </c>
    </row>
    <row r="16125" spans="1:8" x14ac:dyDescent="0.2">
      <c r="A16125" s="1">
        <v>44338</v>
      </c>
      <c r="B16125" s="2">
        <v>0.10694444444444444</v>
      </c>
      <c r="C16125" t="s">
        <v>12</v>
      </c>
      <c r="D16125" s="3">
        <v>18864</v>
      </c>
      <c r="E16125" t="s">
        <v>13775</v>
      </c>
    </row>
    <row r="16126" spans="1:8" hidden="1" x14ac:dyDescent="0.2">
      <c r="B16126">
        <v>3</v>
      </c>
      <c r="C16126" t="s">
        <v>18</v>
      </c>
      <c r="D16126" s="3">
        <v>46752</v>
      </c>
      <c r="E16126" t="s">
        <v>19</v>
      </c>
    </row>
    <row r="16127" spans="1:8" hidden="1" x14ac:dyDescent="0.2"/>
    <row r="16128" spans="1:8" hidden="1" x14ac:dyDescent="0.2">
      <c r="B16128" t="s">
        <v>9</v>
      </c>
      <c r="C16128" t="s">
        <v>10</v>
      </c>
      <c r="D16128" t="s">
        <v>188</v>
      </c>
      <c r="E16128" t="s">
        <v>644</v>
      </c>
      <c r="F16128" t="s">
        <v>779</v>
      </c>
      <c r="G16128" t="s">
        <v>780</v>
      </c>
      <c r="H16128" t="s">
        <v>14674</v>
      </c>
    </row>
    <row r="16129" spans="1:8" hidden="1" x14ac:dyDescent="0.2"/>
    <row r="16130" spans="1:8" x14ac:dyDescent="0.2">
      <c r="A16130" s="1">
        <v>44338</v>
      </c>
      <c r="B16130" s="2">
        <v>0.10694444444444444</v>
      </c>
      <c r="C16130" t="s">
        <v>12</v>
      </c>
      <c r="D16130" s="3">
        <v>13944</v>
      </c>
      <c r="E16130" t="s">
        <v>13770</v>
      </c>
    </row>
    <row r="16131" spans="1:8" x14ac:dyDescent="0.2">
      <c r="A16131" s="1">
        <v>44338</v>
      </c>
      <c r="B16131" s="2">
        <v>0.10694444444444444</v>
      </c>
      <c r="C16131" t="s">
        <v>12</v>
      </c>
      <c r="D16131" s="3">
        <v>13944</v>
      </c>
      <c r="E16131" t="s">
        <v>13772</v>
      </c>
    </row>
    <row r="16132" spans="1:8" x14ac:dyDescent="0.2">
      <c r="A16132" s="1">
        <v>44338</v>
      </c>
      <c r="B16132" s="2">
        <v>0.10694444444444444</v>
      </c>
      <c r="C16132" t="s">
        <v>12</v>
      </c>
      <c r="D16132" s="3">
        <v>18856</v>
      </c>
      <c r="E16132" t="s">
        <v>13775</v>
      </c>
    </row>
    <row r="16133" spans="1:8" hidden="1" x14ac:dyDescent="0.2">
      <c r="B16133">
        <v>3</v>
      </c>
      <c r="C16133" t="s">
        <v>18</v>
      </c>
      <c r="D16133" s="3">
        <v>46744</v>
      </c>
      <c r="E16133" t="s">
        <v>19</v>
      </c>
    </row>
    <row r="16134" spans="1:8" hidden="1" x14ac:dyDescent="0.2"/>
    <row r="16135" spans="1:8" hidden="1" x14ac:dyDescent="0.2">
      <c r="B16135" t="s">
        <v>9</v>
      </c>
      <c r="C16135" t="s">
        <v>10</v>
      </c>
      <c r="D16135" t="s">
        <v>188</v>
      </c>
      <c r="E16135" t="s">
        <v>644</v>
      </c>
      <c r="F16135" t="s">
        <v>779</v>
      </c>
      <c r="G16135" t="s">
        <v>780</v>
      </c>
      <c r="H16135" t="s">
        <v>14675</v>
      </c>
    </row>
    <row r="16136" spans="1:8" hidden="1" x14ac:dyDescent="0.2"/>
    <row r="16137" spans="1:8" x14ac:dyDescent="0.2">
      <c r="A16137" s="1">
        <v>44338</v>
      </c>
      <c r="B16137" s="2">
        <v>0.10694444444444444</v>
      </c>
      <c r="C16137" t="s">
        <v>12</v>
      </c>
      <c r="D16137" s="3">
        <v>13944</v>
      </c>
      <c r="E16137" t="s">
        <v>13770</v>
      </c>
    </row>
    <row r="16138" spans="1:8" x14ac:dyDescent="0.2">
      <c r="A16138" s="1">
        <v>44338</v>
      </c>
      <c r="B16138" s="2">
        <v>0.10694444444444444</v>
      </c>
      <c r="C16138" t="s">
        <v>12</v>
      </c>
      <c r="D16138" s="3">
        <v>13944</v>
      </c>
      <c r="E16138" t="s">
        <v>13772</v>
      </c>
    </row>
    <row r="16139" spans="1:8" x14ac:dyDescent="0.2">
      <c r="A16139" s="1">
        <v>44338</v>
      </c>
      <c r="B16139" s="2">
        <v>0.10694444444444444</v>
      </c>
      <c r="C16139" t="s">
        <v>12</v>
      </c>
      <c r="D16139" s="3">
        <v>18352</v>
      </c>
      <c r="E16139" t="s">
        <v>13775</v>
      </c>
    </row>
    <row r="16140" spans="1:8" hidden="1" x14ac:dyDescent="0.2">
      <c r="B16140">
        <v>3</v>
      </c>
      <c r="C16140" t="s">
        <v>18</v>
      </c>
      <c r="D16140" s="3">
        <v>46240</v>
      </c>
      <c r="E16140" t="s">
        <v>19</v>
      </c>
    </row>
    <row r="16141" spans="1:8" hidden="1" x14ac:dyDescent="0.2"/>
    <row r="16142" spans="1:8" hidden="1" x14ac:dyDescent="0.2">
      <c r="B16142" t="s">
        <v>9</v>
      </c>
      <c r="C16142" t="s">
        <v>10</v>
      </c>
      <c r="D16142" t="s">
        <v>188</v>
      </c>
      <c r="E16142" t="s">
        <v>644</v>
      </c>
      <c r="F16142" t="s">
        <v>779</v>
      </c>
      <c r="G16142" t="s">
        <v>780</v>
      </c>
      <c r="H16142" t="s">
        <v>14676</v>
      </c>
    </row>
    <row r="16143" spans="1:8" hidden="1" x14ac:dyDescent="0.2"/>
    <row r="16144" spans="1:8" x14ac:dyDescent="0.2">
      <c r="A16144" s="1">
        <v>44338</v>
      </c>
      <c r="B16144" s="2">
        <v>0.10694444444444444</v>
      </c>
      <c r="C16144" t="s">
        <v>12</v>
      </c>
      <c r="D16144" s="3">
        <v>13944</v>
      </c>
      <c r="E16144" t="s">
        <v>13770</v>
      </c>
    </row>
    <row r="16145" spans="1:8" x14ac:dyDescent="0.2">
      <c r="A16145" s="1">
        <v>44338</v>
      </c>
      <c r="B16145" s="2">
        <v>0.10694444444444444</v>
      </c>
      <c r="C16145" t="s">
        <v>12</v>
      </c>
      <c r="D16145" s="3">
        <v>14456</v>
      </c>
      <c r="E16145" t="s">
        <v>13772</v>
      </c>
    </row>
    <row r="16146" spans="1:8" x14ac:dyDescent="0.2">
      <c r="A16146" s="1">
        <v>44338</v>
      </c>
      <c r="B16146" s="2">
        <v>0.10694444444444444</v>
      </c>
      <c r="C16146" t="s">
        <v>12</v>
      </c>
      <c r="D16146" s="3">
        <v>19888</v>
      </c>
      <c r="E16146" t="s">
        <v>13775</v>
      </c>
    </row>
    <row r="16147" spans="1:8" hidden="1" x14ac:dyDescent="0.2">
      <c r="B16147">
        <v>3</v>
      </c>
      <c r="C16147" t="s">
        <v>18</v>
      </c>
      <c r="D16147" s="3">
        <v>48288</v>
      </c>
      <c r="E16147" t="s">
        <v>19</v>
      </c>
    </row>
    <row r="16148" spans="1:8" hidden="1" x14ac:dyDescent="0.2"/>
    <row r="16149" spans="1:8" hidden="1" x14ac:dyDescent="0.2">
      <c r="B16149" t="s">
        <v>9</v>
      </c>
      <c r="C16149" t="s">
        <v>10</v>
      </c>
      <c r="D16149" t="s">
        <v>188</v>
      </c>
      <c r="E16149" t="s">
        <v>644</v>
      </c>
      <c r="F16149" t="s">
        <v>779</v>
      </c>
      <c r="G16149" t="s">
        <v>780</v>
      </c>
      <c r="H16149" t="s">
        <v>14677</v>
      </c>
    </row>
    <row r="16150" spans="1:8" hidden="1" x14ac:dyDescent="0.2"/>
    <row r="16151" spans="1:8" x14ac:dyDescent="0.2">
      <c r="A16151" s="1">
        <v>44338</v>
      </c>
      <c r="B16151" s="2">
        <v>0.10694444444444444</v>
      </c>
      <c r="C16151" t="s">
        <v>12</v>
      </c>
      <c r="D16151" s="3">
        <v>13944</v>
      </c>
      <c r="E16151" t="s">
        <v>13770</v>
      </c>
    </row>
    <row r="16152" spans="1:8" x14ac:dyDescent="0.2">
      <c r="A16152" s="1">
        <v>44338</v>
      </c>
      <c r="B16152" s="2">
        <v>0.10694444444444444</v>
      </c>
      <c r="C16152" t="s">
        <v>12</v>
      </c>
      <c r="D16152" s="3">
        <v>13944</v>
      </c>
      <c r="E16152" t="s">
        <v>13772</v>
      </c>
    </row>
    <row r="16153" spans="1:8" x14ac:dyDescent="0.2">
      <c r="A16153" s="1">
        <v>44338</v>
      </c>
      <c r="B16153" s="2">
        <v>0.10694444444444444</v>
      </c>
      <c r="C16153" t="s">
        <v>12</v>
      </c>
      <c r="D16153" s="3">
        <v>18352</v>
      </c>
      <c r="E16153" t="s">
        <v>13775</v>
      </c>
    </row>
    <row r="16154" spans="1:8" hidden="1" x14ac:dyDescent="0.2">
      <c r="B16154">
        <v>3</v>
      </c>
      <c r="C16154" t="s">
        <v>18</v>
      </c>
      <c r="D16154" s="3">
        <v>46240</v>
      </c>
      <c r="E16154" t="s">
        <v>19</v>
      </c>
    </row>
    <row r="16155" spans="1:8" hidden="1" x14ac:dyDescent="0.2"/>
    <row r="16156" spans="1:8" hidden="1" x14ac:dyDescent="0.2">
      <c r="B16156" t="s">
        <v>9</v>
      </c>
      <c r="C16156" t="s">
        <v>10</v>
      </c>
      <c r="D16156" t="s">
        <v>188</v>
      </c>
      <c r="E16156" t="s">
        <v>644</v>
      </c>
      <c r="F16156" t="s">
        <v>779</v>
      </c>
      <c r="G16156" t="s">
        <v>780</v>
      </c>
      <c r="H16156" t="s">
        <v>14678</v>
      </c>
    </row>
    <row r="16157" spans="1:8" hidden="1" x14ac:dyDescent="0.2"/>
    <row r="16158" spans="1:8" x14ac:dyDescent="0.2">
      <c r="A16158" s="1">
        <v>44338</v>
      </c>
      <c r="B16158" s="2">
        <v>0.10694444444444444</v>
      </c>
      <c r="C16158" t="s">
        <v>12</v>
      </c>
      <c r="D16158" s="3">
        <v>13944</v>
      </c>
      <c r="E16158" t="s">
        <v>13770</v>
      </c>
    </row>
    <row r="16159" spans="1:8" x14ac:dyDescent="0.2">
      <c r="A16159" s="1">
        <v>44338</v>
      </c>
      <c r="B16159" s="2">
        <v>0.10694444444444444</v>
      </c>
      <c r="C16159" t="s">
        <v>12</v>
      </c>
      <c r="D16159" s="3">
        <v>13944</v>
      </c>
      <c r="E16159" t="s">
        <v>13772</v>
      </c>
    </row>
    <row r="16160" spans="1:8" x14ac:dyDescent="0.2">
      <c r="A16160" s="1">
        <v>44338</v>
      </c>
      <c r="B16160" s="2">
        <v>0.10694444444444444</v>
      </c>
      <c r="C16160" t="s">
        <v>12</v>
      </c>
      <c r="D16160" s="3">
        <v>17840</v>
      </c>
      <c r="E16160" t="s">
        <v>13775</v>
      </c>
    </row>
    <row r="16161" spans="1:8" hidden="1" x14ac:dyDescent="0.2">
      <c r="B16161">
        <v>3</v>
      </c>
      <c r="C16161" t="s">
        <v>18</v>
      </c>
      <c r="D16161" s="3">
        <v>45728</v>
      </c>
      <c r="E16161" t="s">
        <v>19</v>
      </c>
    </row>
    <row r="16162" spans="1:8" hidden="1" x14ac:dyDescent="0.2"/>
    <row r="16163" spans="1:8" hidden="1" x14ac:dyDescent="0.2">
      <c r="B16163" t="s">
        <v>9</v>
      </c>
      <c r="C16163" t="s">
        <v>10</v>
      </c>
      <c r="D16163" t="s">
        <v>188</v>
      </c>
      <c r="E16163" t="s">
        <v>644</v>
      </c>
      <c r="F16163" t="s">
        <v>779</v>
      </c>
      <c r="G16163" t="s">
        <v>780</v>
      </c>
      <c r="H16163" t="s">
        <v>14679</v>
      </c>
    </row>
    <row r="16164" spans="1:8" hidden="1" x14ac:dyDescent="0.2"/>
    <row r="16165" spans="1:8" x14ac:dyDescent="0.2">
      <c r="A16165" s="1">
        <v>44338</v>
      </c>
      <c r="B16165" s="2">
        <v>0.10694444444444444</v>
      </c>
      <c r="C16165" t="s">
        <v>12</v>
      </c>
      <c r="D16165" s="3">
        <v>13944</v>
      </c>
      <c r="E16165" t="s">
        <v>13770</v>
      </c>
    </row>
    <row r="16166" spans="1:8" x14ac:dyDescent="0.2">
      <c r="A16166" s="1">
        <v>44338</v>
      </c>
      <c r="B16166" s="2">
        <v>0.10694444444444444</v>
      </c>
      <c r="C16166" t="s">
        <v>12</v>
      </c>
      <c r="D16166" s="3">
        <v>13944</v>
      </c>
      <c r="E16166" t="s">
        <v>13772</v>
      </c>
    </row>
    <row r="16167" spans="1:8" x14ac:dyDescent="0.2">
      <c r="A16167" s="1">
        <v>44338</v>
      </c>
      <c r="B16167" s="2">
        <v>0.10694444444444444</v>
      </c>
      <c r="C16167" t="s">
        <v>12</v>
      </c>
      <c r="D16167" s="3">
        <v>17840</v>
      </c>
      <c r="E16167" t="s">
        <v>13775</v>
      </c>
    </row>
    <row r="16168" spans="1:8" hidden="1" x14ac:dyDescent="0.2">
      <c r="B16168">
        <v>3</v>
      </c>
      <c r="C16168" t="s">
        <v>18</v>
      </c>
      <c r="D16168" s="3">
        <v>45728</v>
      </c>
      <c r="E16168" t="s">
        <v>19</v>
      </c>
    </row>
    <row r="16169" spans="1:8" hidden="1" x14ac:dyDescent="0.2"/>
    <row r="16170" spans="1:8" hidden="1" x14ac:dyDescent="0.2">
      <c r="B16170" t="s">
        <v>9</v>
      </c>
      <c r="C16170" t="s">
        <v>10</v>
      </c>
      <c r="D16170" t="s">
        <v>188</v>
      </c>
      <c r="E16170" t="s">
        <v>644</v>
      </c>
      <c r="F16170" t="s">
        <v>779</v>
      </c>
      <c r="G16170" t="s">
        <v>780</v>
      </c>
      <c r="H16170" t="s">
        <v>945</v>
      </c>
    </row>
    <row r="16171" spans="1:8" hidden="1" x14ac:dyDescent="0.2"/>
    <row r="16172" spans="1:8" x14ac:dyDescent="0.2">
      <c r="A16172" s="1">
        <v>44338</v>
      </c>
      <c r="B16172" s="2">
        <v>0.10694444444444444</v>
      </c>
      <c r="C16172" t="s">
        <v>12</v>
      </c>
      <c r="D16172" s="3">
        <v>170800</v>
      </c>
      <c r="E16172" t="s">
        <v>14369</v>
      </c>
    </row>
    <row r="16173" spans="1:8" x14ac:dyDescent="0.2">
      <c r="A16173" s="1">
        <v>44338</v>
      </c>
      <c r="B16173" s="2">
        <v>0.10694444444444444</v>
      </c>
      <c r="C16173" t="s">
        <v>12</v>
      </c>
      <c r="D16173" s="3">
        <v>127848</v>
      </c>
      <c r="E16173" t="s">
        <v>14524</v>
      </c>
    </row>
    <row r="16174" spans="1:8" x14ac:dyDescent="0.2">
      <c r="A16174" s="1">
        <v>44338</v>
      </c>
      <c r="B16174" s="2">
        <v>0.10694444444444444</v>
      </c>
      <c r="C16174" t="s">
        <v>12</v>
      </c>
      <c r="D16174" s="3">
        <v>46448</v>
      </c>
      <c r="E16174" t="s">
        <v>14398</v>
      </c>
    </row>
    <row r="16175" spans="1:8" x14ac:dyDescent="0.2">
      <c r="A16175" s="1">
        <v>44338</v>
      </c>
      <c r="B16175" s="2">
        <v>0.10694444444444444</v>
      </c>
      <c r="C16175" t="s">
        <v>12</v>
      </c>
      <c r="D16175" s="3">
        <v>869744</v>
      </c>
      <c r="E16175" t="s">
        <v>14411</v>
      </c>
    </row>
    <row r="16176" spans="1:8" x14ac:dyDescent="0.2">
      <c r="A16176" s="1">
        <v>44338</v>
      </c>
      <c r="B16176" s="2">
        <v>0.10694444444444444</v>
      </c>
      <c r="C16176" t="s">
        <v>12</v>
      </c>
      <c r="D16176" s="3">
        <v>207888</v>
      </c>
      <c r="E16176" t="s">
        <v>13769</v>
      </c>
    </row>
    <row r="16177" spans="1:8" x14ac:dyDescent="0.2">
      <c r="A16177" s="1">
        <v>44338</v>
      </c>
      <c r="B16177" s="2">
        <v>0.10694444444444444</v>
      </c>
      <c r="C16177" t="s">
        <v>12</v>
      </c>
      <c r="D16177" s="3">
        <v>35176</v>
      </c>
      <c r="E16177" t="s">
        <v>14418</v>
      </c>
    </row>
    <row r="16178" spans="1:8" x14ac:dyDescent="0.2">
      <c r="A16178" s="1">
        <v>44338</v>
      </c>
      <c r="B16178" s="2">
        <v>0.10694444444444444</v>
      </c>
      <c r="C16178" t="s">
        <v>12</v>
      </c>
      <c r="D16178" s="3">
        <v>29720</v>
      </c>
      <c r="E16178" t="s">
        <v>13771</v>
      </c>
    </row>
    <row r="16179" spans="1:8" x14ac:dyDescent="0.2">
      <c r="A16179" s="1">
        <v>44338</v>
      </c>
      <c r="B16179" s="2">
        <v>0.10694444444444444</v>
      </c>
      <c r="C16179" t="s">
        <v>12</v>
      </c>
      <c r="D16179" s="3">
        <v>187392</v>
      </c>
      <c r="E16179" t="s">
        <v>14622</v>
      </c>
    </row>
    <row r="16180" spans="1:8" x14ac:dyDescent="0.2">
      <c r="A16180" s="1">
        <v>44338</v>
      </c>
      <c r="B16180" s="2">
        <v>0.10694444444444444</v>
      </c>
      <c r="C16180" t="s">
        <v>12</v>
      </c>
      <c r="D16180" s="3">
        <v>526336</v>
      </c>
      <c r="E16180" t="s">
        <v>12552</v>
      </c>
    </row>
    <row r="16181" spans="1:8" x14ac:dyDescent="0.2">
      <c r="A16181" s="1">
        <v>44338</v>
      </c>
      <c r="B16181" s="2">
        <v>0.10694444444444444</v>
      </c>
      <c r="C16181" t="s">
        <v>12</v>
      </c>
      <c r="D16181" s="3">
        <v>99248</v>
      </c>
      <c r="E16181" t="s">
        <v>13774</v>
      </c>
    </row>
    <row r="16182" spans="1:8" hidden="1" x14ac:dyDescent="0.2">
      <c r="B16182">
        <v>10</v>
      </c>
      <c r="C16182" t="s">
        <v>18</v>
      </c>
      <c r="D16182" s="3">
        <v>2300600</v>
      </c>
      <c r="E16182" t="s">
        <v>19</v>
      </c>
    </row>
    <row r="16183" spans="1:8" hidden="1" x14ac:dyDescent="0.2"/>
    <row r="16184" spans="1:8" hidden="1" x14ac:dyDescent="0.2">
      <c r="B16184" t="s">
        <v>9</v>
      </c>
      <c r="C16184" t="s">
        <v>10</v>
      </c>
      <c r="D16184" t="s">
        <v>188</v>
      </c>
      <c r="E16184" t="s">
        <v>644</v>
      </c>
      <c r="F16184" t="s">
        <v>779</v>
      </c>
      <c r="G16184" t="s">
        <v>780</v>
      </c>
      <c r="H16184" t="s">
        <v>14680</v>
      </c>
    </row>
    <row r="16185" spans="1:8" hidden="1" x14ac:dyDescent="0.2"/>
    <row r="16186" spans="1:8" x14ac:dyDescent="0.2">
      <c r="A16186" s="1">
        <v>44338</v>
      </c>
      <c r="B16186" s="2">
        <v>0.10694444444444444</v>
      </c>
      <c r="C16186" t="s">
        <v>12</v>
      </c>
      <c r="D16186" s="3">
        <v>505224</v>
      </c>
      <c r="E16186" t="s">
        <v>14362</v>
      </c>
    </row>
    <row r="16187" spans="1:8" x14ac:dyDescent="0.2">
      <c r="A16187" s="1">
        <v>44338</v>
      </c>
      <c r="B16187" s="2">
        <v>0.10694444444444444</v>
      </c>
      <c r="C16187" t="s">
        <v>12</v>
      </c>
      <c r="D16187" s="3">
        <v>669832</v>
      </c>
      <c r="E16187" t="s">
        <v>12748</v>
      </c>
    </row>
    <row r="16188" spans="1:8" x14ac:dyDescent="0.2">
      <c r="A16188" s="1">
        <v>44338</v>
      </c>
      <c r="B16188" s="2">
        <v>0.10694444444444444</v>
      </c>
      <c r="C16188" t="s">
        <v>12</v>
      </c>
      <c r="D16188" s="3">
        <v>1536136</v>
      </c>
      <c r="E16188" t="s">
        <v>14363</v>
      </c>
    </row>
    <row r="16189" spans="1:8" x14ac:dyDescent="0.2">
      <c r="A16189" s="1">
        <v>44338</v>
      </c>
      <c r="B16189" s="2">
        <v>0.10694444444444444</v>
      </c>
      <c r="C16189" t="s">
        <v>12</v>
      </c>
      <c r="D16189" s="3">
        <v>310120</v>
      </c>
      <c r="E16189" t="s">
        <v>14530</v>
      </c>
    </row>
    <row r="16190" spans="1:8" x14ac:dyDescent="0.2">
      <c r="A16190" s="1">
        <v>44338</v>
      </c>
      <c r="B16190" s="2">
        <v>0.10694444444444444</v>
      </c>
      <c r="C16190" t="s">
        <v>12</v>
      </c>
      <c r="D16190" s="3">
        <v>1236840</v>
      </c>
      <c r="E16190" t="s">
        <v>14178</v>
      </c>
    </row>
    <row r="16191" spans="1:8" x14ac:dyDescent="0.2">
      <c r="A16191" s="1">
        <v>44338</v>
      </c>
      <c r="B16191" s="2">
        <v>0.10694444444444444</v>
      </c>
      <c r="C16191" t="s">
        <v>12</v>
      </c>
      <c r="D16191" s="3">
        <v>40296</v>
      </c>
      <c r="E16191" t="s">
        <v>14294</v>
      </c>
    </row>
    <row r="16192" spans="1:8" x14ac:dyDescent="0.2">
      <c r="A16192" s="1">
        <v>44338</v>
      </c>
      <c r="B16192" s="2">
        <v>0.10694444444444444</v>
      </c>
      <c r="C16192" t="s">
        <v>12</v>
      </c>
      <c r="D16192" s="3">
        <v>40808</v>
      </c>
      <c r="E16192" t="s">
        <v>14179</v>
      </c>
    </row>
    <row r="16193" spans="1:5" x14ac:dyDescent="0.2">
      <c r="A16193" s="1">
        <v>44338</v>
      </c>
      <c r="B16193" s="2">
        <v>0.10694444444444444</v>
      </c>
      <c r="C16193" t="s">
        <v>12</v>
      </c>
      <c r="D16193" s="3">
        <v>1079656</v>
      </c>
      <c r="E16193" t="s">
        <v>13983</v>
      </c>
    </row>
    <row r="16194" spans="1:5" x14ac:dyDescent="0.2">
      <c r="A16194" s="1">
        <v>44338</v>
      </c>
      <c r="B16194" s="2">
        <v>0.10694444444444444</v>
      </c>
      <c r="C16194" t="s">
        <v>12</v>
      </c>
      <c r="D16194" s="3">
        <v>30320</v>
      </c>
      <c r="E16194" t="s">
        <v>13985</v>
      </c>
    </row>
    <row r="16195" spans="1:5" x14ac:dyDescent="0.2">
      <c r="A16195" s="1">
        <v>44338</v>
      </c>
      <c r="B16195" s="2">
        <v>0.10694444444444444</v>
      </c>
      <c r="C16195" t="s">
        <v>12</v>
      </c>
      <c r="D16195" s="3">
        <v>128104</v>
      </c>
      <c r="E16195" t="s">
        <v>13986</v>
      </c>
    </row>
    <row r="16196" spans="1:5" x14ac:dyDescent="0.2">
      <c r="A16196" s="1">
        <v>44338</v>
      </c>
      <c r="B16196" s="2">
        <v>0.10694444444444444</v>
      </c>
      <c r="C16196" t="s">
        <v>12</v>
      </c>
      <c r="D16196" s="3">
        <v>281520</v>
      </c>
      <c r="E16196" t="s">
        <v>14295</v>
      </c>
    </row>
    <row r="16197" spans="1:5" x14ac:dyDescent="0.2">
      <c r="A16197" s="1">
        <v>44338</v>
      </c>
      <c r="B16197" s="2">
        <v>0.10694444444444444</v>
      </c>
      <c r="C16197" t="s">
        <v>12</v>
      </c>
      <c r="D16197" s="3">
        <v>76480</v>
      </c>
      <c r="E16197" t="s">
        <v>14438</v>
      </c>
    </row>
    <row r="16198" spans="1:5" x14ac:dyDescent="0.2">
      <c r="A16198" s="1">
        <v>44338</v>
      </c>
      <c r="B16198" s="2">
        <v>0.10694444444444444</v>
      </c>
      <c r="C16198" t="s">
        <v>12</v>
      </c>
      <c r="D16198" s="3">
        <v>82624</v>
      </c>
      <c r="E16198" t="s">
        <v>14436</v>
      </c>
    </row>
    <row r="16199" spans="1:5" x14ac:dyDescent="0.2">
      <c r="A16199" s="1">
        <v>44338</v>
      </c>
      <c r="B16199" s="2">
        <v>0.10694444444444444</v>
      </c>
      <c r="C16199" t="s">
        <v>12</v>
      </c>
      <c r="D16199" s="3">
        <v>3504400</v>
      </c>
      <c r="E16199" t="s">
        <v>13987</v>
      </c>
    </row>
    <row r="16200" spans="1:5" x14ac:dyDescent="0.2">
      <c r="A16200" s="1">
        <v>44338</v>
      </c>
      <c r="B16200" s="2">
        <v>0.10694444444444444</v>
      </c>
      <c r="C16200" t="s">
        <v>12</v>
      </c>
      <c r="D16200" s="3">
        <v>133992</v>
      </c>
      <c r="E16200" t="s">
        <v>13978</v>
      </c>
    </row>
    <row r="16201" spans="1:5" x14ac:dyDescent="0.2">
      <c r="A16201" s="1">
        <v>44338</v>
      </c>
      <c r="B16201" s="2">
        <v>0.10694444444444444</v>
      </c>
      <c r="C16201" t="s">
        <v>12</v>
      </c>
      <c r="D16201" s="3">
        <v>39784</v>
      </c>
      <c r="E16201" t="s">
        <v>14297</v>
      </c>
    </row>
    <row r="16202" spans="1:5" x14ac:dyDescent="0.2">
      <c r="A16202" s="1">
        <v>44338</v>
      </c>
      <c r="B16202" s="2">
        <v>0.10694444444444444</v>
      </c>
      <c r="C16202" t="s">
        <v>12</v>
      </c>
      <c r="D16202" s="3">
        <v>707304</v>
      </c>
      <c r="E16202" t="s">
        <v>13742</v>
      </c>
    </row>
    <row r="16203" spans="1:5" x14ac:dyDescent="0.2">
      <c r="A16203" s="1">
        <v>44338</v>
      </c>
      <c r="B16203" s="2">
        <v>0.10694444444444444</v>
      </c>
      <c r="C16203" t="s">
        <v>12</v>
      </c>
      <c r="D16203" s="3">
        <v>315200</v>
      </c>
      <c r="E16203" t="s">
        <v>13757</v>
      </c>
    </row>
    <row r="16204" spans="1:5" x14ac:dyDescent="0.2">
      <c r="A16204" s="1">
        <v>44338</v>
      </c>
      <c r="B16204" s="2">
        <v>0.10694444444444444</v>
      </c>
      <c r="C16204" t="s">
        <v>12</v>
      </c>
      <c r="D16204" s="3">
        <v>476936</v>
      </c>
      <c r="E16204" t="s">
        <v>13759</v>
      </c>
    </row>
    <row r="16205" spans="1:5" x14ac:dyDescent="0.2">
      <c r="A16205" s="1">
        <v>44338</v>
      </c>
      <c r="B16205" s="2">
        <v>0.10694444444444444</v>
      </c>
      <c r="C16205" t="s">
        <v>12</v>
      </c>
      <c r="D16205" s="3">
        <v>1355016</v>
      </c>
      <c r="E16205" t="s">
        <v>13767</v>
      </c>
    </row>
    <row r="16206" spans="1:5" x14ac:dyDescent="0.2">
      <c r="A16206" s="1">
        <v>44338</v>
      </c>
      <c r="B16206" s="2">
        <v>0.10694444444444444</v>
      </c>
      <c r="C16206" t="s">
        <v>12</v>
      </c>
      <c r="D16206" s="3">
        <v>207888</v>
      </c>
      <c r="E16206" t="s">
        <v>13769</v>
      </c>
    </row>
    <row r="16207" spans="1:5" x14ac:dyDescent="0.2">
      <c r="A16207" s="1">
        <v>44338</v>
      </c>
      <c r="B16207" s="2">
        <v>0.10694444444444444</v>
      </c>
      <c r="C16207" t="s">
        <v>12</v>
      </c>
      <c r="D16207" s="3">
        <v>29720</v>
      </c>
      <c r="E16207" t="s">
        <v>13771</v>
      </c>
    </row>
    <row r="16208" spans="1:5" x14ac:dyDescent="0.2">
      <c r="A16208" s="1">
        <v>44338</v>
      </c>
      <c r="B16208" s="2">
        <v>0.10694444444444444</v>
      </c>
      <c r="C16208" t="s">
        <v>12</v>
      </c>
      <c r="D16208" s="3">
        <v>187392</v>
      </c>
      <c r="E16208" t="s">
        <v>14622</v>
      </c>
    </row>
    <row r="16209" spans="1:8" x14ac:dyDescent="0.2">
      <c r="A16209" s="1">
        <v>44338</v>
      </c>
      <c r="B16209" s="2">
        <v>0.10694444444444444</v>
      </c>
      <c r="C16209" t="s">
        <v>12</v>
      </c>
      <c r="D16209" s="3">
        <v>526336</v>
      </c>
      <c r="E16209" t="s">
        <v>12552</v>
      </c>
    </row>
    <row r="16210" spans="1:8" x14ac:dyDescent="0.2">
      <c r="A16210" s="1">
        <v>44338</v>
      </c>
      <c r="B16210" s="2">
        <v>0.10694444444444444</v>
      </c>
      <c r="C16210" t="s">
        <v>12</v>
      </c>
      <c r="D16210" s="3">
        <v>99248</v>
      </c>
      <c r="E16210" t="s">
        <v>13774</v>
      </c>
    </row>
    <row r="16211" spans="1:8" x14ac:dyDescent="0.2">
      <c r="A16211" s="1">
        <v>44338</v>
      </c>
      <c r="B16211" s="2">
        <v>0.10694444444444444</v>
      </c>
      <c r="C16211" t="s">
        <v>12</v>
      </c>
      <c r="D16211" s="3">
        <v>180984</v>
      </c>
      <c r="E16211" t="s">
        <v>12557</v>
      </c>
    </row>
    <row r="16212" spans="1:8" x14ac:dyDescent="0.2">
      <c r="A16212" s="1">
        <v>44338</v>
      </c>
      <c r="B16212" s="2">
        <v>0.10694444444444444</v>
      </c>
      <c r="C16212" t="s">
        <v>12</v>
      </c>
      <c r="D16212" s="3">
        <v>105064</v>
      </c>
      <c r="E16212" t="s">
        <v>13782</v>
      </c>
    </row>
    <row r="16213" spans="1:8" x14ac:dyDescent="0.2">
      <c r="A16213" s="1">
        <v>44338</v>
      </c>
      <c r="B16213" s="2">
        <v>0.10694444444444444</v>
      </c>
      <c r="C16213" t="s">
        <v>12</v>
      </c>
      <c r="D16213" s="3">
        <v>185032</v>
      </c>
      <c r="E16213" t="s">
        <v>13784</v>
      </c>
    </row>
    <row r="16214" spans="1:8" x14ac:dyDescent="0.2">
      <c r="A16214" s="1">
        <v>44338</v>
      </c>
      <c r="B16214" s="2">
        <v>0.10694444444444444</v>
      </c>
      <c r="C16214" t="s">
        <v>12</v>
      </c>
      <c r="D16214" s="3">
        <v>127624</v>
      </c>
      <c r="E16214" t="s">
        <v>12759</v>
      </c>
    </row>
    <row r="16215" spans="1:8" hidden="1" x14ac:dyDescent="0.2">
      <c r="B16215">
        <v>29</v>
      </c>
      <c r="C16215" t="s">
        <v>18</v>
      </c>
      <c r="D16215" s="3">
        <v>14199880</v>
      </c>
      <c r="E16215" t="s">
        <v>19</v>
      </c>
    </row>
    <row r="16216" spans="1:8" hidden="1" x14ac:dyDescent="0.2"/>
    <row r="16217" spans="1:8" hidden="1" x14ac:dyDescent="0.2">
      <c r="B16217" t="s">
        <v>9</v>
      </c>
      <c r="C16217" t="s">
        <v>10</v>
      </c>
      <c r="D16217" t="s">
        <v>188</v>
      </c>
      <c r="E16217" t="s">
        <v>644</v>
      </c>
      <c r="F16217" t="s">
        <v>779</v>
      </c>
      <c r="G16217" t="s">
        <v>780</v>
      </c>
      <c r="H16217" t="s">
        <v>14681</v>
      </c>
    </row>
    <row r="16218" spans="1:8" hidden="1" x14ac:dyDescent="0.2"/>
    <row r="16219" spans="1:8" x14ac:dyDescent="0.2">
      <c r="A16219" s="1">
        <v>44338</v>
      </c>
      <c r="B16219" s="2">
        <v>0.10694444444444444</v>
      </c>
      <c r="C16219" t="s">
        <v>12</v>
      </c>
      <c r="D16219" s="3">
        <v>296048</v>
      </c>
      <c r="E16219" t="s">
        <v>13983</v>
      </c>
    </row>
    <row r="16220" spans="1:8" x14ac:dyDescent="0.2">
      <c r="A16220" s="1">
        <v>44338</v>
      </c>
      <c r="B16220" s="2">
        <v>0.10694444444444444</v>
      </c>
      <c r="C16220" t="s">
        <v>12</v>
      </c>
      <c r="D16220" s="3">
        <v>22128</v>
      </c>
      <c r="E16220" t="s">
        <v>13984</v>
      </c>
    </row>
    <row r="16221" spans="1:8" hidden="1" x14ac:dyDescent="0.2">
      <c r="B16221">
        <v>2</v>
      </c>
      <c r="C16221" t="s">
        <v>18</v>
      </c>
      <c r="D16221" s="3">
        <v>318176</v>
      </c>
      <c r="E16221" t="s">
        <v>19</v>
      </c>
    </row>
    <row r="16222" spans="1:8" hidden="1" x14ac:dyDescent="0.2"/>
    <row r="16223" spans="1:8" hidden="1" x14ac:dyDescent="0.2">
      <c r="B16223" t="s">
        <v>9</v>
      </c>
      <c r="C16223" t="s">
        <v>10</v>
      </c>
      <c r="D16223" t="s">
        <v>188</v>
      </c>
      <c r="E16223" t="s">
        <v>644</v>
      </c>
      <c r="F16223" t="s">
        <v>779</v>
      </c>
      <c r="G16223" t="s">
        <v>780</v>
      </c>
      <c r="H16223" t="s">
        <v>14682</v>
      </c>
    </row>
    <row r="16224" spans="1:8" hidden="1" x14ac:dyDescent="0.2"/>
    <row r="16225" spans="1:8" x14ac:dyDescent="0.2">
      <c r="A16225" s="1">
        <v>44338</v>
      </c>
      <c r="B16225" s="2">
        <v>0.10694444444444444</v>
      </c>
      <c r="C16225" t="s">
        <v>12</v>
      </c>
      <c r="D16225" s="3">
        <v>14256</v>
      </c>
      <c r="E16225" t="s">
        <v>14306</v>
      </c>
    </row>
    <row r="16226" spans="1:8" x14ac:dyDescent="0.2">
      <c r="A16226" s="1">
        <v>44338</v>
      </c>
      <c r="B16226" s="2">
        <v>0.10694444444444444</v>
      </c>
      <c r="C16226" t="s">
        <v>12</v>
      </c>
      <c r="D16226" s="3">
        <v>23912</v>
      </c>
      <c r="E16226" t="s">
        <v>14297</v>
      </c>
    </row>
    <row r="16227" spans="1:8" x14ac:dyDescent="0.2">
      <c r="A16227" s="1">
        <v>44338</v>
      </c>
      <c r="B16227" s="2">
        <v>0.10694444444444444</v>
      </c>
      <c r="C16227" t="s">
        <v>12</v>
      </c>
      <c r="D16227" s="3">
        <v>78904</v>
      </c>
      <c r="E16227" t="s">
        <v>13743</v>
      </c>
    </row>
    <row r="16228" spans="1:8" x14ac:dyDescent="0.2">
      <c r="A16228" s="1">
        <v>44338</v>
      </c>
      <c r="B16228" s="2">
        <v>0.10694444444444444</v>
      </c>
      <c r="C16228" t="s">
        <v>12</v>
      </c>
      <c r="D16228" s="3">
        <v>31744</v>
      </c>
      <c r="E16228" t="s">
        <v>13758</v>
      </c>
    </row>
    <row r="16229" spans="1:8" x14ac:dyDescent="0.2">
      <c r="A16229" s="1">
        <v>44338</v>
      </c>
      <c r="B16229" s="2">
        <v>0.10694444444444444</v>
      </c>
      <c r="C16229" t="s">
        <v>12</v>
      </c>
      <c r="D16229" s="3">
        <v>35280</v>
      </c>
      <c r="E16229" t="s">
        <v>13760</v>
      </c>
    </row>
    <row r="16230" spans="1:8" x14ac:dyDescent="0.2">
      <c r="A16230" s="1">
        <v>44338</v>
      </c>
      <c r="B16230" s="2">
        <v>0.10694444444444444</v>
      </c>
      <c r="C16230" t="s">
        <v>12</v>
      </c>
      <c r="D16230" s="3">
        <v>57808</v>
      </c>
      <c r="E16230" t="s">
        <v>13768</v>
      </c>
    </row>
    <row r="16231" spans="1:8" x14ac:dyDescent="0.2">
      <c r="A16231" s="1">
        <v>44338</v>
      </c>
      <c r="B16231" s="2">
        <v>0.10694444444444444</v>
      </c>
      <c r="C16231" t="s">
        <v>12</v>
      </c>
      <c r="D16231" s="3">
        <v>13864</v>
      </c>
      <c r="E16231" t="s">
        <v>13770</v>
      </c>
    </row>
    <row r="16232" spans="1:8" x14ac:dyDescent="0.2">
      <c r="A16232" s="1">
        <v>44338</v>
      </c>
      <c r="B16232" s="2">
        <v>0.10694444444444444</v>
      </c>
      <c r="C16232" t="s">
        <v>12</v>
      </c>
      <c r="D16232" s="3">
        <v>13864</v>
      </c>
      <c r="E16232" t="s">
        <v>13772</v>
      </c>
    </row>
    <row r="16233" spans="1:8" x14ac:dyDescent="0.2">
      <c r="A16233" s="1">
        <v>44338</v>
      </c>
      <c r="B16233" s="2">
        <v>0.10694444444444444</v>
      </c>
      <c r="C16233" t="s">
        <v>12</v>
      </c>
      <c r="D16233" s="3">
        <v>18352</v>
      </c>
      <c r="E16233" t="s">
        <v>13775</v>
      </c>
    </row>
    <row r="16234" spans="1:8" hidden="1" x14ac:dyDescent="0.2">
      <c r="B16234">
        <v>9</v>
      </c>
      <c r="C16234" t="s">
        <v>18</v>
      </c>
      <c r="D16234" s="3">
        <v>287984</v>
      </c>
      <c r="E16234" t="s">
        <v>19</v>
      </c>
    </row>
    <row r="16235" spans="1:8" hidden="1" x14ac:dyDescent="0.2"/>
    <row r="16236" spans="1:8" hidden="1" x14ac:dyDescent="0.2">
      <c r="B16236" t="s">
        <v>9</v>
      </c>
      <c r="C16236" t="s">
        <v>10</v>
      </c>
      <c r="D16236" t="s">
        <v>188</v>
      </c>
      <c r="E16236" t="s">
        <v>644</v>
      </c>
      <c r="F16236" t="s">
        <v>779</v>
      </c>
      <c r="G16236" t="s">
        <v>780</v>
      </c>
      <c r="H16236" t="s">
        <v>14683</v>
      </c>
    </row>
    <row r="16237" spans="1:8" hidden="1" x14ac:dyDescent="0.2"/>
    <row r="16238" spans="1:8" x14ac:dyDescent="0.2">
      <c r="A16238" s="1">
        <v>44338</v>
      </c>
      <c r="B16238" s="2">
        <v>0.10694444444444444</v>
      </c>
      <c r="C16238" t="s">
        <v>12</v>
      </c>
      <c r="D16238" s="3">
        <v>75400</v>
      </c>
      <c r="E16238" t="s">
        <v>14684</v>
      </c>
    </row>
    <row r="16239" spans="1:8" x14ac:dyDescent="0.2">
      <c r="A16239" s="1">
        <v>44338</v>
      </c>
      <c r="B16239" s="2">
        <v>0.10694444444444444</v>
      </c>
      <c r="C16239" t="s">
        <v>12</v>
      </c>
      <c r="D16239" s="3">
        <v>291976</v>
      </c>
      <c r="E16239" t="s">
        <v>14685</v>
      </c>
    </row>
    <row r="16240" spans="1:8" x14ac:dyDescent="0.2">
      <c r="A16240" s="1">
        <v>44338</v>
      </c>
      <c r="B16240" s="2">
        <v>0.10694444444444444</v>
      </c>
      <c r="C16240" t="s">
        <v>12</v>
      </c>
      <c r="D16240" s="3">
        <v>14256</v>
      </c>
      <c r="E16240" t="s">
        <v>14306</v>
      </c>
    </row>
    <row r="16241" spans="1:8" x14ac:dyDescent="0.2">
      <c r="A16241" s="1">
        <v>44338</v>
      </c>
      <c r="B16241" s="2">
        <v>0.10694444444444444</v>
      </c>
      <c r="C16241" t="s">
        <v>12</v>
      </c>
      <c r="D16241" s="3">
        <v>24936</v>
      </c>
      <c r="E16241" t="s">
        <v>14297</v>
      </c>
    </row>
    <row r="16242" spans="1:8" x14ac:dyDescent="0.2">
      <c r="A16242" s="1">
        <v>44338</v>
      </c>
      <c r="B16242" s="2">
        <v>0.10694444444444444</v>
      </c>
      <c r="C16242" t="s">
        <v>12</v>
      </c>
      <c r="D16242" s="3">
        <v>81840</v>
      </c>
      <c r="E16242" t="s">
        <v>13743</v>
      </c>
    </row>
    <row r="16243" spans="1:8" x14ac:dyDescent="0.2">
      <c r="A16243" s="1">
        <v>44338</v>
      </c>
      <c r="B16243" s="2">
        <v>0.10694444444444444</v>
      </c>
      <c r="C16243" t="s">
        <v>12</v>
      </c>
      <c r="D16243" s="3">
        <v>30848</v>
      </c>
      <c r="E16243" t="s">
        <v>13758</v>
      </c>
    </row>
    <row r="16244" spans="1:8" x14ac:dyDescent="0.2">
      <c r="A16244" s="1">
        <v>44338</v>
      </c>
      <c r="B16244" s="2">
        <v>0.10694444444444444</v>
      </c>
      <c r="C16244" t="s">
        <v>12</v>
      </c>
      <c r="D16244" s="3">
        <v>36304</v>
      </c>
      <c r="E16244" t="s">
        <v>13760</v>
      </c>
    </row>
    <row r="16245" spans="1:8" x14ac:dyDescent="0.2">
      <c r="A16245" s="1">
        <v>44338</v>
      </c>
      <c r="B16245" s="2">
        <v>0.10694444444444444</v>
      </c>
      <c r="C16245" t="s">
        <v>12</v>
      </c>
      <c r="D16245" s="3">
        <v>60880</v>
      </c>
      <c r="E16245" t="s">
        <v>13768</v>
      </c>
    </row>
    <row r="16246" spans="1:8" x14ac:dyDescent="0.2">
      <c r="A16246" s="1">
        <v>44338</v>
      </c>
      <c r="B16246" s="2">
        <v>0.10694444444444444</v>
      </c>
      <c r="C16246" t="s">
        <v>12</v>
      </c>
      <c r="D16246" s="3">
        <v>13944</v>
      </c>
      <c r="E16246" t="s">
        <v>13770</v>
      </c>
    </row>
    <row r="16247" spans="1:8" x14ac:dyDescent="0.2">
      <c r="A16247" s="1">
        <v>44338</v>
      </c>
      <c r="B16247" s="2">
        <v>0.10694444444444444</v>
      </c>
      <c r="C16247" t="s">
        <v>12</v>
      </c>
      <c r="D16247" s="3">
        <v>13944</v>
      </c>
      <c r="E16247" t="s">
        <v>13772</v>
      </c>
    </row>
    <row r="16248" spans="1:8" x14ac:dyDescent="0.2">
      <c r="A16248" s="1">
        <v>44338</v>
      </c>
      <c r="B16248" s="2">
        <v>0.10694444444444444</v>
      </c>
      <c r="C16248" t="s">
        <v>12</v>
      </c>
      <c r="D16248" s="3">
        <v>18864</v>
      </c>
      <c r="E16248" t="s">
        <v>13775</v>
      </c>
    </row>
    <row r="16249" spans="1:8" x14ac:dyDescent="0.2">
      <c r="A16249" s="1">
        <v>44338</v>
      </c>
      <c r="B16249" s="2">
        <v>0.10694444444444444</v>
      </c>
      <c r="C16249" t="s">
        <v>12</v>
      </c>
      <c r="D16249" s="3">
        <v>26760</v>
      </c>
      <c r="E16249" t="s">
        <v>14686</v>
      </c>
    </row>
    <row r="16250" spans="1:8" hidden="1" x14ac:dyDescent="0.2">
      <c r="B16250">
        <v>12</v>
      </c>
      <c r="C16250" t="s">
        <v>18</v>
      </c>
      <c r="D16250" s="3">
        <v>689952</v>
      </c>
      <c r="E16250" t="s">
        <v>19</v>
      </c>
    </row>
    <row r="16251" spans="1:8" hidden="1" x14ac:dyDescent="0.2"/>
    <row r="16252" spans="1:8" hidden="1" x14ac:dyDescent="0.2">
      <c r="B16252" t="s">
        <v>9</v>
      </c>
      <c r="C16252" t="s">
        <v>10</v>
      </c>
      <c r="D16252" t="s">
        <v>188</v>
      </c>
      <c r="E16252" t="s">
        <v>644</v>
      </c>
      <c r="F16252" t="s">
        <v>779</v>
      </c>
      <c r="G16252" t="s">
        <v>780</v>
      </c>
      <c r="H16252" t="s">
        <v>14687</v>
      </c>
    </row>
    <row r="16253" spans="1:8" hidden="1" x14ac:dyDescent="0.2"/>
    <row r="16254" spans="1:8" x14ac:dyDescent="0.2">
      <c r="A16254" s="1">
        <v>44338</v>
      </c>
      <c r="B16254" s="2">
        <v>0.10694444444444444</v>
      </c>
      <c r="C16254" t="s">
        <v>12</v>
      </c>
      <c r="D16254" s="3">
        <v>74888</v>
      </c>
      <c r="E16254" t="s">
        <v>14684</v>
      </c>
    </row>
    <row r="16255" spans="1:8" x14ac:dyDescent="0.2">
      <c r="A16255" s="1">
        <v>44338</v>
      </c>
      <c r="B16255" s="2">
        <v>0.10694444444444444</v>
      </c>
      <c r="C16255" t="s">
        <v>12</v>
      </c>
      <c r="D16255" s="3">
        <v>286856</v>
      </c>
      <c r="E16255" t="s">
        <v>14685</v>
      </c>
    </row>
    <row r="16256" spans="1:8" x14ac:dyDescent="0.2">
      <c r="A16256" s="1">
        <v>44338</v>
      </c>
      <c r="B16256" s="2">
        <v>0.10694444444444444</v>
      </c>
      <c r="C16256" t="s">
        <v>12</v>
      </c>
      <c r="D16256" s="3">
        <v>14256</v>
      </c>
      <c r="E16256" t="s">
        <v>14306</v>
      </c>
    </row>
    <row r="16257" spans="1:8" x14ac:dyDescent="0.2">
      <c r="A16257" s="1">
        <v>44338</v>
      </c>
      <c r="B16257" s="2">
        <v>0.10694444444444444</v>
      </c>
      <c r="C16257" t="s">
        <v>12</v>
      </c>
      <c r="D16257" s="3">
        <v>24936</v>
      </c>
      <c r="E16257" t="s">
        <v>14297</v>
      </c>
    </row>
    <row r="16258" spans="1:8" x14ac:dyDescent="0.2">
      <c r="A16258" s="1">
        <v>44338</v>
      </c>
      <c r="B16258" s="2">
        <v>0.10694444444444444</v>
      </c>
      <c r="C16258" t="s">
        <v>12</v>
      </c>
      <c r="D16258" s="3">
        <v>82352</v>
      </c>
      <c r="E16258" t="s">
        <v>13743</v>
      </c>
    </row>
    <row r="16259" spans="1:8" x14ac:dyDescent="0.2">
      <c r="A16259" s="1">
        <v>44338</v>
      </c>
      <c r="B16259" s="2">
        <v>0.10694444444444444</v>
      </c>
      <c r="C16259" t="s">
        <v>12</v>
      </c>
      <c r="D16259" s="3">
        <v>31744</v>
      </c>
      <c r="E16259" t="s">
        <v>13758</v>
      </c>
    </row>
    <row r="16260" spans="1:8" x14ac:dyDescent="0.2">
      <c r="A16260" s="1">
        <v>44338</v>
      </c>
      <c r="B16260" s="2">
        <v>0.10694444444444444</v>
      </c>
      <c r="C16260" t="s">
        <v>12</v>
      </c>
      <c r="D16260" s="3">
        <v>36304</v>
      </c>
      <c r="E16260" t="s">
        <v>13760</v>
      </c>
    </row>
    <row r="16261" spans="1:8" x14ac:dyDescent="0.2">
      <c r="A16261" s="1">
        <v>44338</v>
      </c>
      <c r="B16261" s="2">
        <v>0.10694444444444444</v>
      </c>
      <c r="C16261" t="s">
        <v>12</v>
      </c>
      <c r="D16261" s="3">
        <v>59856</v>
      </c>
      <c r="E16261" t="s">
        <v>13768</v>
      </c>
    </row>
    <row r="16262" spans="1:8" x14ac:dyDescent="0.2">
      <c r="A16262" s="1">
        <v>44338</v>
      </c>
      <c r="B16262" s="2">
        <v>0.10694444444444444</v>
      </c>
      <c r="C16262" t="s">
        <v>12</v>
      </c>
      <c r="D16262" s="3">
        <v>13944</v>
      </c>
      <c r="E16262" t="s">
        <v>13770</v>
      </c>
    </row>
    <row r="16263" spans="1:8" x14ac:dyDescent="0.2">
      <c r="A16263" s="1">
        <v>44338</v>
      </c>
      <c r="B16263" s="2">
        <v>0.10694444444444444</v>
      </c>
      <c r="C16263" t="s">
        <v>12</v>
      </c>
      <c r="D16263" s="3">
        <v>13944</v>
      </c>
      <c r="E16263" t="s">
        <v>13772</v>
      </c>
    </row>
    <row r="16264" spans="1:8" x14ac:dyDescent="0.2">
      <c r="A16264" s="1">
        <v>44338</v>
      </c>
      <c r="B16264" s="2">
        <v>0.10694444444444444</v>
      </c>
      <c r="C16264" t="s">
        <v>12</v>
      </c>
      <c r="D16264" s="3">
        <v>18352</v>
      </c>
      <c r="E16264" t="s">
        <v>13775</v>
      </c>
    </row>
    <row r="16265" spans="1:8" x14ac:dyDescent="0.2">
      <c r="A16265" s="1">
        <v>44338</v>
      </c>
      <c r="B16265" s="2">
        <v>0.10694444444444444</v>
      </c>
      <c r="C16265" t="s">
        <v>12</v>
      </c>
      <c r="D16265" s="3">
        <v>26760</v>
      </c>
      <c r="E16265" t="s">
        <v>14686</v>
      </c>
    </row>
    <row r="16266" spans="1:8" hidden="1" x14ac:dyDescent="0.2">
      <c r="B16266">
        <v>12</v>
      </c>
      <c r="C16266" t="s">
        <v>18</v>
      </c>
      <c r="D16266" s="3">
        <v>684192</v>
      </c>
      <c r="E16266" t="s">
        <v>19</v>
      </c>
    </row>
    <row r="16267" spans="1:8" hidden="1" x14ac:dyDescent="0.2"/>
    <row r="16268" spans="1:8" hidden="1" x14ac:dyDescent="0.2">
      <c r="B16268" t="s">
        <v>9</v>
      </c>
      <c r="C16268" t="s">
        <v>10</v>
      </c>
      <c r="D16268" t="s">
        <v>188</v>
      </c>
      <c r="E16268" t="s">
        <v>644</v>
      </c>
      <c r="F16268" t="s">
        <v>779</v>
      </c>
      <c r="G16268" t="s">
        <v>780</v>
      </c>
      <c r="H16268" t="s">
        <v>14688</v>
      </c>
    </row>
    <row r="16269" spans="1:8" hidden="1" x14ac:dyDescent="0.2"/>
    <row r="16270" spans="1:8" x14ac:dyDescent="0.2">
      <c r="A16270" s="1">
        <v>44338</v>
      </c>
      <c r="B16270" s="2">
        <v>0.10694444444444444</v>
      </c>
      <c r="C16270" t="s">
        <v>12</v>
      </c>
      <c r="D16270" s="3">
        <v>76424</v>
      </c>
      <c r="E16270" t="s">
        <v>14684</v>
      </c>
    </row>
    <row r="16271" spans="1:8" x14ac:dyDescent="0.2">
      <c r="A16271" s="1">
        <v>44338</v>
      </c>
      <c r="B16271" s="2">
        <v>0.10694444444444444</v>
      </c>
      <c r="C16271" t="s">
        <v>12</v>
      </c>
      <c r="D16271" s="3">
        <v>300680</v>
      </c>
      <c r="E16271" t="s">
        <v>14685</v>
      </c>
    </row>
    <row r="16272" spans="1:8" x14ac:dyDescent="0.2">
      <c r="A16272" s="1">
        <v>44338</v>
      </c>
      <c r="B16272" s="2">
        <v>0.10694444444444444</v>
      </c>
      <c r="C16272" t="s">
        <v>12</v>
      </c>
      <c r="D16272" s="3">
        <v>14256</v>
      </c>
      <c r="E16272" t="s">
        <v>14306</v>
      </c>
    </row>
    <row r="16273" spans="1:8" x14ac:dyDescent="0.2">
      <c r="A16273" s="1">
        <v>44338</v>
      </c>
      <c r="B16273" s="2">
        <v>0.10694444444444444</v>
      </c>
      <c r="C16273" t="s">
        <v>12</v>
      </c>
      <c r="D16273" s="3">
        <v>24936</v>
      </c>
      <c r="E16273" t="s">
        <v>14297</v>
      </c>
    </row>
    <row r="16274" spans="1:8" x14ac:dyDescent="0.2">
      <c r="A16274" s="1">
        <v>44338</v>
      </c>
      <c r="B16274" s="2">
        <v>0.10694444444444444</v>
      </c>
      <c r="C16274" t="s">
        <v>12</v>
      </c>
      <c r="D16274" s="3">
        <v>83376</v>
      </c>
      <c r="E16274" t="s">
        <v>13743</v>
      </c>
    </row>
    <row r="16275" spans="1:8" x14ac:dyDescent="0.2">
      <c r="A16275" s="1">
        <v>44338</v>
      </c>
      <c r="B16275" s="2">
        <v>0.10694444444444444</v>
      </c>
      <c r="C16275" t="s">
        <v>12</v>
      </c>
      <c r="D16275" s="3">
        <v>31744</v>
      </c>
      <c r="E16275" t="s">
        <v>13758</v>
      </c>
    </row>
    <row r="16276" spans="1:8" x14ac:dyDescent="0.2">
      <c r="A16276" s="1">
        <v>44338</v>
      </c>
      <c r="B16276" s="2">
        <v>0.10694444444444444</v>
      </c>
      <c r="C16276" t="s">
        <v>12</v>
      </c>
      <c r="D16276" s="3">
        <v>35408</v>
      </c>
      <c r="E16276" t="s">
        <v>13760</v>
      </c>
    </row>
    <row r="16277" spans="1:8" x14ac:dyDescent="0.2">
      <c r="A16277" s="1">
        <v>44338</v>
      </c>
      <c r="B16277" s="2">
        <v>0.10694444444444444</v>
      </c>
      <c r="C16277" t="s">
        <v>12</v>
      </c>
      <c r="D16277" s="3">
        <v>60368</v>
      </c>
      <c r="E16277" t="s">
        <v>13768</v>
      </c>
    </row>
    <row r="16278" spans="1:8" x14ac:dyDescent="0.2">
      <c r="A16278" s="1">
        <v>44338</v>
      </c>
      <c r="B16278" s="2">
        <v>0.10694444444444444</v>
      </c>
      <c r="C16278" t="s">
        <v>12</v>
      </c>
      <c r="D16278" s="3">
        <v>13944</v>
      </c>
      <c r="E16278" t="s">
        <v>13770</v>
      </c>
    </row>
    <row r="16279" spans="1:8" x14ac:dyDescent="0.2">
      <c r="A16279" s="1">
        <v>44338</v>
      </c>
      <c r="B16279" s="2">
        <v>0.10694444444444444</v>
      </c>
      <c r="C16279" t="s">
        <v>12</v>
      </c>
      <c r="D16279" s="3">
        <v>13944</v>
      </c>
      <c r="E16279" t="s">
        <v>13772</v>
      </c>
    </row>
    <row r="16280" spans="1:8" x14ac:dyDescent="0.2">
      <c r="A16280" s="1">
        <v>44338</v>
      </c>
      <c r="B16280" s="2">
        <v>0.10694444444444444</v>
      </c>
      <c r="C16280" t="s">
        <v>12</v>
      </c>
      <c r="D16280" s="3">
        <v>18864</v>
      </c>
      <c r="E16280" t="s">
        <v>13775</v>
      </c>
    </row>
    <row r="16281" spans="1:8" x14ac:dyDescent="0.2">
      <c r="A16281" s="1">
        <v>44338</v>
      </c>
      <c r="B16281" s="2">
        <v>0.10694444444444444</v>
      </c>
      <c r="C16281" t="s">
        <v>12</v>
      </c>
      <c r="D16281" s="3">
        <v>27272</v>
      </c>
      <c r="E16281" t="s">
        <v>14686</v>
      </c>
    </row>
    <row r="16282" spans="1:8" hidden="1" x14ac:dyDescent="0.2">
      <c r="B16282">
        <v>12</v>
      </c>
      <c r="C16282" t="s">
        <v>18</v>
      </c>
      <c r="D16282" s="3">
        <v>701216</v>
      </c>
      <c r="E16282" t="s">
        <v>19</v>
      </c>
    </row>
    <row r="16283" spans="1:8" hidden="1" x14ac:dyDescent="0.2"/>
    <row r="16284" spans="1:8" hidden="1" x14ac:dyDescent="0.2">
      <c r="B16284" t="s">
        <v>9</v>
      </c>
      <c r="C16284" t="s">
        <v>10</v>
      </c>
      <c r="D16284" t="s">
        <v>188</v>
      </c>
      <c r="E16284" t="s">
        <v>644</v>
      </c>
      <c r="F16284" t="s">
        <v>779</v>
      </c>
      <c r="G16284" t="s">
        <v>780</v>
      </c>
      <c r="H16284" t="s">
        <v>14689</v>
      </c>
    </row>
    <row r="16285" spans="1:8" hidden="1" x14ac:dyDescent="0.2"/>
    <row r="16286" spans="1:8" x14ac:dyDescent="0.2">
      <c r="A16286" s="1">
        <v>44338</v>
      </c>
      <c r="B16286" s="2">
        <v>0.10694444444444444</v>
      </c>
      <c r="C16286" t="s">
        <v>12</v>
      </c>
      <c r="D16286" s="3">
        <v>74888</v>
      </c>
      <c r="E16286" t="s">
        <v>14684</v>
      </c>
    </row>
    <row r="16287" spans="1:8" x14ac:dyDescent="0.2">
      <c r="A16287" s="1">
        <v>44338</v>
      </c>
      <c r="B16287" s="2">
        <v>0.10694444444444444</v>
      </c>
      <c r="C16287" t="s">
        <v>12</v>
      </c>
      <c r="D16287" s="3">
        <v>285320</v>
      </c>
      <c r="E16287" t="s">
        <v>14685</v>
      </c>
    </row>
    <row r="16288" spans="1:8" x14ac:dyDescent="0.2">
      <c r="A16288" s="1">
        <v>44338</v>
      </c>
      <c r="B16288" s="2">
        <v>0.10694444444444444</v>
      </c>
      <c r="C16288" t="s">
        <v>12</v>
      </c>
      <c r="D16288" s="3">
        <v>14256</v>
      </c>
      <c r="E16288" t="s">
        <v>14306</v>
      </c>
    </row>
    <row r="16289" spans="1:8" x14ac:dyDescent="0.2">
      <c r="A16289" s="1">
        <v>44338</v>
      </c>
      <c r="B16289" s="2">
        <v>0.10694444444444444</v>
      </c>
      <c r="C16289" t="s">
        <v>12</v>
      </c>
      <c r="D16289" s="3">
        <v>24936</v>
      </c>
      <c r="E16289" t="s">
        <v>14297</v>
      </c>
    </row>
    <row r="16290" spans="1:8" x14ac:dyDescent="0.2">
      <c r="A16290" s="1">
        <v>44338</v>
      </c>
      <c r="B16290" s="2">
        <v>0.10694444444444444</v>
      </c>
      <c r="C16290" t="s">
        <v>12</v>
      </c>
      <c r="D16290" s="3">
        <v>81328</v>
      </c>
      <c r="E16290" t="s">
        <v>13743</v>
      </c>
    </row>
    <row r="16291" spans="1:8" x14ac:dyDescent="0.2">
      <c r="A16291" s="1">
        <v>44338</v>
      </c>
      <c r="B16291" s="2">
        <v>0.10694444444444444</v>
      </c>
      <c r="C16291" t="s">
        <v>12</v>
      </c>
      <c r="D16291" s="3">
        <v>30848</v>
      </c>
      <c r="E16291" t="s">
        <v>13758</v>
      </c>
    </row>
    <row r="16292" spans="1:8" x14ac:dyDescent="0.2">
      <c r="A16292" s="1">
        <v>44338</v>
      </c>
      <c r="B16292" s="2">
        <v>0.10694444444444444</v>
      </c>
      <c r="C16292" t="s">
        <v>12</v>
      </c>
      <c r="D16292" s="3">
        <v>36304</v>
      </c>
      <c r="E16292" t="s">
        <v>13760</v>
      </c>
    </row>
    <row r="16293" spans="1:8" x14ac:dyDescent="0.2">
      <c r="A16293" s="1">
        <v>44338</v>
      </c>
      <c r="B16293" s="2">
        <v>0.10694444444444444</v>
      </c>
      <c r="C16293" t="s">
        <v>12</v>
      </c>
      <c r="D16293" s="3">
        <v>59856</v>
      </c>
      <c r="E16293" t="s">
        <v>13768</v>
      </c>
    </row>
    <row r="16294" spans="1:8" x14ac:dyDescent="0.2">
      <c r="A16294" s="1">
        <v>44338</v>
      </c>
      <c r="B16294" s="2">
        <v>0.10694444444444444</v>
      </c>
      <c r="C16294" t="s">
        <v>12</v>
      </c>
      <c r="D16294" s="3">
        <v>13944</v>
      </c>
      <c r="E16294" t="s">
        <v>13770</v>
      </c>
    </row>
    <row r="16295" spans="1:8" x14ac:dyDescent="0.2">
      <c r="A16295" s="1">
        <v>44338</v>
      </c>
      <c r="B16295" s="2">
        <v>0.10694444444444444</v>
      </c>
      <c r="C16295" t="s">
        <v>12</v>
      </c>
      <c r="D16295" s="3">
        <v>13944</v>
      </c>
      <c r="E16295" t="s">
        <v>13772</v>
      </c>
    </row>
    <row r="16296" spans="1:8" x14ac:dyDescent="0.2">
      <c r="A16296" s="1">
        <v>44338</v>
      </c>
      <c r="B16296" s="2">
        <v>0.10694444444444444</v>
      </c>
      <c r="C16296" t="s">
        <v>12</v>
      </c>
      <c r="D16296" s="3">
        <v>18864</v>
      </c>
      <c r="E16296" t="s">
        <v>13775</v>
      </c>
    </row>
    <row r="16297" spans="1:8" x14ac:dyDescent="0.2">
      <c r="A16297" s="1">
        <v>44338</v>
      </c>
      <c r="B16297" s="2">
        <v>0.10694444444444444</v>
      </c>
      <c r="C16297" t="s">
        <v>12</v>
      </c>
      <c r="D16297" s="3">
        <v>26760</v>
      </c>
      <c r="E16297" t="s">
        <v>14686</v>
      </c>
    </row>
    <row r="16298" spans="1:8" hidden="1" x14ac:dyDescent="0.2">
      <c r="B16298">
        <v>12</v>
      </c>
      <c r="C16298" t="s">
        <v>18</v>
      </c>
      <c r="D16298" s="3">
        <v>681248</v>
      </c>
      <c r="E16298" t="s">
        <v>19</v>
      </c>
    </row>
    <row r="16299" spans="1:8" hidden="1" x14ac:dyDescent="0.2"/>
    <row r="16300" spans="1:8" hidden="1" x14ac:dyDescent="0.2">
      <c r="B16300" t="s">
        <v>9</v>
      </c>
      <c r="C16300" t="s">
        <v>10</v>
      </c>
      <c r="D16300" t="s">
        <v>188</v>
      </c>
      <c r="E16300" t="s">
        <v>644</v>
      </c>
      <c r="F16300" t="s">
        <v>779</v>
      </c>
      <c r="G16300" t="s">
        <v>780</v>
      </c>
      <c r="H16300" t="s">
        <v>14690</v>
      </c>
    </row>
    <row r="16301" spans="1:8" hidden="1" x14ac:dyDescent="0.2"/>
    <row r="16302" spans="1:8" x14ac:dyDescent="0.2">
      <c r="A16302" s="1">
        <v>44338</v>
      </c>
      <c r="B16302" s="2">
        <v>0.10694444444444444</v>
      </c>
      <c r="C16302" t="s">
        <v>12</v>
      </c>
      <c r="D16302" s="3">
        <v>81032</v>
      </c>
      <c r="E16302" t="s">
        <v>14684</v>
      </c>
    </row>
    <row r="16303" spans="1:8" x14ac:dyDescent="0.2">
      <c r="A16303" s="1">
        <v>44338</v>
      </c>
      <c r="B16303" s="2">
        <v>0.10694444444444444</v>
      </c>
      <c r="C16303" t="s">
        <v>12</v>
      </c>
      <c r="D16303" s="3">
        <v>324232</v>
      </c>
      <c r="E16303" t="s">
        <v>14685</v>
      </c>
    </row>
    <row r="16304" spans="1:8" x14ac:dyDescent="0.2">
      <c r="A16304" s="1">
        <v>44338</v>
      </c>
      <c r="B16304" s="2">
        <v>0.10694444444444444</v>
      </c>
      <c r="C16304" t="s">
        <v>12</v>
      </c>
      <c r="D16304" s="3">
        <v>14256</v>
      </c>
      <c r="E16304" t="s">
        <v>14306</v>
      </c>
    </row>
    <row r="16305" spans="1:8" x14ac:dyDescent="0.2">
      <c r="A16305" s="1">
        <v>44338</v>
      </c>
      <c r="B16305" s="2">
        <v>0.10694444444444444</v>
      </c>
      <c r="C16305" t="s">
        <v>12</v>
      </c>
      <c r="D16305" s="3">
        <v>26472</v>
      </c>
      <c r="E16305" t="s">
        <v>14297</v>
      </c>
    </row>
    <row r="16306" spans="1:8" x14ac:dyDescent="0.2">
      <c r="A16306" s="1">
        <v>44338</v>
      </c>
      <c r="B16306" s="2">
        <v>0.10694444444444444</v>
      </c>
      <c r="C16306" t="s">
        <v>12</v>
      </c>
      <c r="D16306" s="3">
        <v>88496</v>
      </c>
      <c r="E16306" t="s">
        <v>13743</v>
      </c>
    </row>
    <row r="16307" spans="1:8" x14ac:dyDescent="0.2">
      <c r="A16307" s="1">
        <v>44338</v>
      </c>
      <c r="B16307" s="2">
        <v>0.10694444444444444</v>
      </c>
      <c r="C16307" t="s">
        <v>12</v>
      </c>
      <c r="D16307" s="3">
        <v>32256</v>
      </c>
      <c r="E16307" t="s">
        <v>13758</v>
      </c>
    </row>
    <row r="16308" spans="1:8" x14ac:dyDescent="0.2">
      <c r="A16308" s="1">
        <v>44338</v>
      </c>
      <c r="B16308" s="2">
        <v>0.10694444444444444</v>
      </c>
      <c r="C16308" t="s">
        <v>12</v>
      </c>
      <c r="D16308" s="3">
        <v>38352</v>
      </c>
      <c r="E16308" t="s">
        <v>13760</v>
      </c>
    </row>
    <row r="16309" spans="1:8" x14ac:dyDescent="0.2">
      <c r="A16309" s="1">
        <v>44338</v>
      </c>
      <c r="B16309" s="2">
        <v>0.10694444444444444</v>
      </c>
      <c r="C16309" t="s">
        <v>12</v>
      </c>
      <c r="D16309" s="3">
        <v>64464</v>
      </c>
      <c r="E16309" t="s">
        <v>13768</v>
      </c>
    </row>
    <row r="16310" spans="1:8" x14ac:dyDescent="0.2">
      <c r="A16310" s="1">
        <v>44338</v>
      </c>
      <c r="B16310" s="2">
        <v>0.10694444444444444</v>
      </c>
      <c r="C16310" t="s">
        <v>12</v>
      </c>
      <c r="D16310" s="3">
        <v>13944</v>
      </c>
      <c r="E16310" t="s">
        <v>13770</v>
      </c>
    </row>
    <row r="16311" spans="1:8" x14ac:dyDescent="0.2">
      <c r="A16311" s="1">
        <v>44338</v>
      </c>
      <c r="B16311" s="2">
        <v>0.10694444444444444</v>
      </c>
      <c r="C16311" t="s">
        <v>12</v>
      </c>
      <c r="D16311" s="3">
        <v>14456</v>
      </c>
      <c r="E16311" t="s">
        <v>13772</v>
      </c>
    </row>
    <row r="16312" spans="1:8" x14ac:dyDescent="0.2">
      <c r="A16312" s="1">
        <v>44338</v>
      </c>
      <c r="B16312" s="2">
        <v>0.10694444444444444</v>
      </c>
      <c r="C16312" t="s">
        <v>12</v>
      </c>
      <c r="D16312" s="3">
        <v>19376</v>
      </c>
      <c r="E16312" t="s">
        <v>13775</v>
      </c>
    </row>
    <row r="16313" spans="1:8" x14ac:dyDescent="0.2">
      <c r="A16313" s="1">
        <v>44338</v>
      </c>
      <c r="B16313" s="2">
        <v>0.10694444444444444</v>
      </c>
      <c r="C16313" t="s">
        <v>12</v>
      </c>
      <c r="D16313" s="3">
        <v>27784</v>
      </c>
      <c r="E16313" t="s">
        <v>14686</v>
      </c>
    </row>
    <row r="16314" spans="1:8" hidden="1" x14ac:dyDescent="0.2">
      <c r="B16314">
        <v>12</v>
      </c>
      <c r="C16314" t="s">
        <v>18</v>
      </c>
      <c r="D16314" s="3">
        <v>745120</v>
      </c>
      <c r="E16314" t="s">
        <v>19</v>
      </c>
    </row>
    <row r="16315" spans="1:8" hidden="1" x14ac:dyDescent="0.2"/>
    <row r="16316" spans="1:8" hidden="1" x14ac:dyDescent="0.2">
      <c r="B16316" t="s">
        <v>9</v>
      </c>
      <c r="C16316" t="s">
        <v>10</v>
      </c>
      <c r="D16316" t="s">
        <v>188</v>
      </c>
      <c r="E16316" t="s">
        <v>644</v>
      </c>
      <c r="F16316" t="s">
        <v>779</v>
      </c>
      <c r="G16316" t="s">
        <v>780</v>
      </c>
      <c r="H16316" t="s">
        <v>14691</v>
      </c>
    </row>
    <row r="16317" spans="1:8" hidden="1" x14ac:dyDescent="0.2"/>
    <row r="16318" spans="1:8" x14ac:dyDescent="0.2">
      <c r="A16318" s="1">
        <v>44338</v>
      </c>
      <c r="B16318" s="2">
        <v>0.10694444444444444</v>
      </c>
      <c r="C16318" t="s">
        <v>12</v>
      </c>
      <c r="D16318" s="3">
        <v>75912</v>
      </c>
      <c r="E16318" t="s">
        <v>14684</v>
      </c>
    </row>
    <row r="16319" spans="1:8" x14ac:dyDescent="0.2">
      <c r="A16319" s="1">
        <v>44338</v>
      </c>
      <c r="B16319" s="2">
        <v>0.10694444444444444</v>
      </c>
      <c r="C16319" t="s">
        <v>12</v>
      </c>
      <c r="D16319" s="3">
        <v>290952</v>
      </c>
      <c r="E16319" t="s">
        <v>14685</v>
      </c>
    </row>
    <row r="16320" spans="1:8" x14ac:dyDescent="0.2">
      <c r="A16320" s="1">
        <v>44338</v>
      </c>
      <c r="B16320" s="2">
        <v>0.10694444444444444</v>
      </c>
      <c r="C16320" t="s">
        <v>12</v>
      </c>
      <c r="D16320" s="3">
        <v>14256</v>
      </c>
      <c r="E16320" t="s">
        <v>14306</v>
      </c>
    </row>
    <row r="16321" spans="1:8" x14ac:dyDescent="0.2">
      <c r="A16321" s="1">
        <v>44338</v>
      </c>
      <c r="B16321" s="2">
        <v>0.10694444444444444</v>
      </c>
      <c r="C16321" t="s">
        <v>12</v>
      </c>
      <c r="D16321" s="3">
        <v>25960</v>
      </c>
      <c r="E16321" t="s">
        <v>14297</v>
      </c>
    </row>
    <row r="16322" spans="1:8" x14ac:dyDescent="0.2">
      <c r="A16322" s="1">
        <v>44338</v>
      </c>
      <c r="B16322" s="2">
        <v>0.10694444444444444</v>
      </c>
      <c r="C16322" t="s">
        <v>12</v>
      </c>
      <c r="D16322" s="3">
        <v>83376</v>
      </c>
      <c r="E16322" t="s">
        <v>13743</v>
      </c>
    </row>
    <row r="16323" spans="1:8" x14ac:dyDescent="0.2">
      <c r="A16323" s="1">
        <v>44338</v>
      </c>
      <c r="B16323" s="2">
        <v>0.10694444444444444</v>
      </c>
      <c r="C16323" t="s">
        <v>12</v>
      </c>
      <c r="D16323" s="3">
        <v>31744</v>
      </c>
      <c r="E16323" t="s">
        <v>13758</v>
      </c>
    </row>
    <row r="16324" spans="1:8" x14ac:dyDescent="0.2">
      <c r="A16324" s="1">
        <v>44338</v>
      </c>
      <c r="B16324" s="2">
        <v>0.10694444444444444</v>
      </c>
      <c r="C16324" t="s">
        <v>12</v>
      </c>
      <c r="D16324" s="3">
        <v>36304</v>
      </c>
      <c r="E16324" t="s">
        <v>13760</v>
      </c>
    </row>
    <row r="16325" spans="1:8" x14ac:dyDescent="0.2">
      <c r="A16325" s="1">
        <v>44338</v>
      </c>
      <c r="B16325" s="2">
        <v>0.10694444444444444</v>
      </c>
      <c r="C16325" t="s">
        <v>12</v>
      </c>
      <c r="D16325" s="3">
        <v>59472</v>
      </c>
      <c r="E16325" t="s">
        <v>13768</v>
      </c>
    </row>
    <row r="16326" spans="1:8" x14ac:dyDescent="0.2">
      <c r="A16326" s="1">
        <v>44338</v>
      </c>
      <c r="B16326" s="2">
        <v>0.10694444444444444</v>
      </c>
      <c r="C16326" t="s">
        <v>12</v>
      </c>
      <c r="D16326" s="3">
        <v>13944</v>
      </c>
      <c r="E16326" t="s">
        <v>13770</v>
      </c>
    </row>
    <row r="16327" spans="1:8" x14ac:dyDescent="0.2">
      <c r="A16327" s="1">
        <v>44338</v>
      </c>
      <c r="B16327" s="2">
        <v>0.10694444444444444</v>
      </c>
      <c r="C16327" t="s">
        <v>12</v>
      </c>
      <c r="D16327" s="3">
        <v>13944</v>
      </c>
      <c r="E16327" t="s">
        <v>13772</v>
      </c>
    </row>
    <row r="16328" spans="1:8" x14ac:dyDescent="0.2">
      <c r="A16328" s="1">
        <v>44338</v>
      </c>
      <c r="B16328" s="2">
        <v>0.10694444444444444</v>
      </c>
      <c r="C16328" t="s">
        <v>12</v>
      </c>
      <c r="D16328" s="3">
        <v>18864</v>
      </c>
      <c r="E16328" t="s">
        <v>13775</v>
      </c>
    </row>
    <row r="16329" spans="1:8" x14ac:dyDescent="0.2">
      <c r="A16329" s="1">
        <v>44338</v>
      </c>
      <c r="B16329" s="2">
        <v>0.10694444444444444</v>
      </c>
      <c r="C16329" t="s">
        <v>12</v>
      </c>
      <c r="D16329" s="3">
        <v>27272</v>
      </c>
      <c r="E16329" t="s">
        <v>14686</v>
      </c>
    </row>
    <row r="16330" spans="1:8" hidden="1" x14ac:dyDescent="0.2">
      <c r="B16330">
        <v>12</v>
      </c>
      <c r="C16330" t="s">
        <v>18</v>
      </c>
      <c r="D16330" s="3">
        <v>692000</v>
      </c>
      <c r="E16330" t="s">
        <v>19</v>
      </c>
    </row>
    <row r="16331" spans="1:8" hidden="1" x14ac:dyDescent="0.2"/>
    <row r="16332" spans="1:8" hidden="1" x14ac:dyDescent="0.2">
      <c r="B16332" t="s">
        <v>9</v>
      </c>
      <c r="C16332" t="s">
        <v>10</v>
      </c>
      <c r="D16332" t="s">
        <v>188</v>
      </c>
      <c r="E16332" t="s">
        <v>644</v>
      </c>
      <c r="F16332" t="s">
        <v>779</v>
      </c>
      <c r="G16332" t="s">
        <v>780</v>
      </c>
      <c r="H16332" t="s">
        <v>14692</v>
      </c>
    </row>
    <row r="16333" spans="1:8" hidden="1" x14ac:dyDescent="0.2"/>
    <row r="16334" spans="1:8" x14ac:dyDescent="0.2">
      <c r="A16334" s="1">
        <v>44338</v>
      </c>
      <c r="B16334" s="2">
        <v>0.10694444444444444</v>
      </c>
      <c r="C16334" t="s">
        <v>12</v>
      </c>
      <c r="D16334" s="3">
        <v>14256</v>
      </c>
      <c r="E16334" t="s">
        <v>14306</v>
      </c>
    </row>
    <row r="16335" spans="1:8" x14ac:dyDescent="0.2">
      <c r="A16335" s="1">
        <v>44338</v>
      </c>
      <c r="B16335" s="2">
        <v>0.10694444444444444</v>
      </c>
      <c r="C16335" t="s">
        <v>12</v>
      </c>
      <c r="D16335" s="3">
        <v>25448</v>
      </c>
      <c r="E16335" t="s">
        <v>14297</v>
      </c>
    </row>
    <row r="16336" spans="1:8" x14ac:dyDescent="0.2">
      <c r="A16336" s="1">
        <v>44338</v>
      </c>
      <c r="B16336" s="2">
        <v>0.10694444444444444</v>
      </c>
      <c r="C16336" t="s">
        <v>12</v>
      </c>
      <c r="D16336" s="3">
        <v>81328</v>
      </c>
      <c r="E16336" t="s">
        <v>13743</v>
      </c>
    </row>
    <row r="16337" spans="1:8" x14ac:dyDescent="0.2">
      <c r="A16337" s="1">
        <v>44338</v>
      </c>
      <c r="B16337" s="2">
        <v>0.10694444444444444</v>
      </c>
      <c r="C16337" t="s">
        <v>12</v>
      </c>
      <c r="D16337" s="3">
        <v>30848</v>
      </c>
      <c r="E16337" t="s">
        <v>13758</v>
      </c>
    </row>
    <row r="16338" spans="1:8" x14ac:dyDescent="0.2">
      <c r="A16338" s="1">
        <v>44338</v>
      </c>
      <c r="B16338" s="2">
        <v>0.10694444444444444</v>
      </c>
      <c r="C16338" t="s">
        <v>12</v>
      </c>
      <c r="D16338" s="3">
        <v>36304</v>
      </c>
      <c r="E16338" t="s">
        <v>13760</v>
      </c>
    </row>
    <row r="16339" spans="1:8" x14ac:dyDescent="0.2">
      <c r="A16339" s="1">
        <v>44338</v>
      </c>
      <c r="B16339" s="2">
        <v>0.10694444444444444</v>
      </c>
      <c r="C16339" t="s">
        <v>12</v>
      </c>
      <c r="D16339" s="3">
        <v>59848</v>
      </c>
      <c r="E16339" t="s">
        <v>13768</v>
      </c>
    </row>
    <row r="16340" spans="1:8" x14ac:dyDescent="0.2">
      <c r="A16340" s="1">
        <v>44338</v>
      </c>
      <c r="B16340" s="2">
        <v>0.10694444444444444</v>
      </c>
      <c r="C16340" t="s">
        <v>12</v>
      </c>
      <c r="D16340" s="3">
        <v>13944</v>
      </c>
      <c r="E16340" t="s">
        <v>13770</v>
      </c>
    </row>
    <row r="16341" spans="1:8" x14ac:dyDescent="0.2">
      <c r="A16341" s="1">
        <v>44338</v>
      </c>
      <c r="B16341" s="2">
        <v>0.10694444444444444</v>
      </c>
      <c r="C16341" t="s">
        <v>12</v>
      </c>
      <c r="D16341" s="3">
        <v>13944</v>
      </c>
      <c r="E16341" t="s">
        <v>13772</v>
      </c>
    </row>
    <row r="16342" spans="1:8" x14ac:dyDescent="0.2">
      <c r="A16342" s="1">
        <v>44338</v>
      </c>
      <c r="B16342" s="2">
        <v>0.10694444444444444</v>
      </c>
      <c r="C16342" t="s">
        <v>12</v>
      </c>
      <c r="D16342" s="3">
        <v>18856</v>
      </c>
      <c r="E16342" t="s">
        <v>13775</v>
      </c>
    </row>
    <row r="16343" spans="1:8" hidden="1" x14ac:dyDescent="0.2">
      <c r="B16343">
        <v>9</v>
      </c>
      <c r="C16343" t="s">
        <v>18</v>
      </c>
      <c r="D16343" s="3">
        <v>294776</v>
      </c>
      <c r="E16343" t="s">
        <v>19</v>
      </c>
    </row>
    <row r="16344" spans="1:8" hidden="1" x14ac:dyDescent="0.2"/>
    <row r="16345" spans="1:8" hidden="1" x14ac:dyDescent="0.2">
      <c r="B16345" t="s">
        <v>9</v>
      </c>
      <c r="C16345" t="s">
        <v>10</v>
      </c>
      <c r="D16345" t="s">
        <v>188</v>
      </c>
      <c r="E16345" t="s">
        <v>644</v>
      </c>
      <c r="F16345" t="s">
        <v>779</v>
      </c>
      <c r="G16345" t="s">
        <v>780</v>
      </c>
      <c r="H16345" t="s">
        <v>14693</v>
      </c>
    </row>
    <row r="16346" spans="1:8" hidden="1" x14ac:dyDescent="0.2"/>
    <row r="16347" spans="1:8" x14ac:dyDescent="0.2">
      <c r="A16347" s="1">
        <v>44338</v>
      </c>
      <c r="B16347" s="2">
        <v>0.10694444444444444</v>
      </c>
      <c r="C16347" t="s">
        <v>12</v>
      </c>
      <c r="D16347" s="3">
        <v>14256</v>
      </c>
      <c r="E16347" t="s">
        <v>14306</v>
      </c>
    </row>
    <row r="16348" spans="1:8" x14ac:dyDescent="0.2">
      <c r="A16348" s="1">
        <v>44338</v>
      </c>
      <c r="B16348" s="2">
        <v>0.10694444444444444</v>
      </c>
      <c r="C16348" t="s">
        <v>12</v>
      </c>
      <c r="D16348" s="3">
        <v>24936</v>
      </c>
      <c r="E16348" t="s">
        <v>14297</v>
      </c>
    </row>
    <row r="16349" spans="1:8" x14ac:dyDescent="0.2">
      <c r="A16349" s="1">
        <v>44338</v>
      </c>
      <c r="B16349" s="2">
        <v>0.10694444444444444</v>
      </c>
      <c r="C16349" t="s">
        <v>12</v>
      </c>
      <c r="D16349" s="3">
        <v>81840</v>
      </c>
      <c r="E16349" t="s">
        <v>13743</v>
      </c>
    </row>
    <row r="16350" spans="1:8" x14ac:dyDescent="0.2">
      <c r="A16350" s="1">
        <v>44338</v>
      </c>
      <c r="B16350" s="2">
        <v>0.10694444444444444</v>
      </c>
      <c r="C16350" t="s">
        <v>12</v>
      </c>
      <c r="D16350" s="3">
        <v>31744</v>
      </c>
      <c r="E16350" t="s">
        <v>13758</v>
      </c>
    </row>
    <row r="16351" spans="1:8" x14ac:dyDescent="0.2">
      <c r="A16351" s="1">
        <v>44338</v>
      </c>
      <c r="B16351" s="2">
        <v>0.10694444444444444</v>
      </c>
      <c r="C16351" t="s">
        <v>12</v>
      </c>
      <c r="D16351" s="3">
        <v>35792</v>
      </c>
      <c r="E16351" t="s">
        <v>13760</v>
      </c>
    </row>
    <row r="16352" spans="1:8" x14ac:dyDescent="0.2">
      <c r="A16352" s="1">
        <v>44338</v>
      </c>
      <c r="B16352" s="2">
        <v>0.10694444444444444</v>
      </c>
      <c r="C16352" t="s">
        <v>12</v>
      </c>
      <c r="D16352" s="3">
        <v>59336</v>
      </c>
      <c r="E16352" t="s">
        <v>13768</v>
      </c>
    </row>
    <row r="16353" spans="1:8" x14ac:dyDescent="0.2">
      <c r="A16353" s="1">
        <v>44338</v>
      </c>
      <c r="B16353" s="2">
        <v>0.10694444444444444</v>
      </c>
      <c r="C16353" t="s">
        <v>12</v>
      </c>
      <c r="D16353" s="3">
        <v>13944</v>
      </c>
      <c r="E16353" t="s">
        <v>13770</v>
      </c>
    </row>
    <row r="16354" spans="1:8" x14ac:dyDescent="0.2">
      <c r="A16354" s="1">
        <v>44338</v>
      </c>
      <c r="B16354" s="2">
        <v>0.10694444444444444</v>
      </c>
      <c r="C16354" t="s">
        <v>12</v>
      </c>
      <c r="D16354" s="3">
        <v>13944</v>
      </c>
      <c r="E16354" t="s">
        <v>13772</v>
      </c>
    </row>
    <row r="16355" spans="1:8" x14ac:dyDescent="0.2">
      <c r="A16355" s="1">
        <v>44338</v>
      </c>
      <c r="B16355" s="2">
        <v>0.10694444444444444</v>
      </c>
      <c r="C16355" t="s">
        <v>12</v>
      </c>
      <c r="D16355" s="3">
        <v>18352</v>
      </c>
      <c r="E16355" t="s">
        <v>13775</v>
      </c>
    </row>
    <row r="16356" spans="1:8" hidden="1" x14ac:dyDescent="0.2">
      <c r="B16356">
        <v>9</v>
      </c>
      <c r="C16356" t="s">
        <v>18</v>
      </c>
      <c r="D16356" s="3">
        <v>294144</v>
      </c>
      <c r="E16356" t="s">
        <v>19</v>
      </c>
    </row>
    <row r="16357" spans="1:8" hidden="1" x14ac:dyDescent="0.2"/>
    <row r="16358" spans="1:8" hidden="1" x14ac:dyDescent="0.2">
      <c r="B16358" t="s">
        <v>9</v>
      </c>
      <c r="C16358" t="s">
        <v>10</v>
      </c>
      <c r="D16358" t="s">
        <v>188</v>
      </c>
      <c r="E16358" t="s">
        <v>644</v>
      </c>
      <c r="F16358" t="s">
        <v>779</v>
      </c>
      <c r="G16358" t="s">
        <v>780</v>
      </c>
      <c r="H16358" t="s">
        <v>14694</v>
      </c>
    </row>
    <row r="16359" spans="1:8" hidden="1" x14ac:dyDescent="0.2"/>
    <row r="16360" spans="1:8" x14ac:dyDescent="0.2">
      <c r="A16360" s="1">
        <v>44338</v>
      </c>
      <c r="B16360" s="2">
        <v>0.10694444444444444</v>
      </c>
      <c r="C16360" t="s">
        <v>12</v>
      </c>
      <c r="D16360" s="3">
        <v>89736</v>
      </c>
      <c r="E16360" t="s">
        <v>14684</v>
      </c>
    </row>
    <row r="16361" spans="1:8" x14ac:dyDescent="0.2">
      <c r="A16361" s="1">
        <v>44338</v>
      </c>
      <c r="B16361" s="2">
        <v>0.10694444444444444</v>
      </c>
      <c r="C16361" t="s">
        <v>12</v>
      </c>
      <c r="D16361" s="3">
        <v>364168</v>
      </c>
      <c r="E16361" t="s">
        <v>14685</v>
      </c>
    </row>
    <row r="16362" spans="1:8" x14ac:dyDescent="0.2">
      <c r="A16362" s="1">
        <v>44338</v>
      </c>
      <c r="B16362" s="2">
        <v>0.10694444444444444</v>
      </c>
      <c r="C16362" t="s">
        <v>12</v>
      </c>
      <c r="D16362" s="3">
        <v>14256</v>
      </c>
      <c r="E16362" t="s">
        <v>14306</v>
      </c>
    </row>
    <row r="16363" spans="1:8" x14ac:dyDescent="0.2">
      <c r="A16363" s="1">
        <v>44338</v>
      </c>
      <c r="B16363" s="2">
        <v>0.10694444444444444</v>
      </c>
      <c r="C16363" t="s">
        <v>12</v>
      </c>
      <c r="D16363" s="3">
        <v>28008</v>
      </c>
      <c r="E16363" t="s">
        <v>14297</v>
      </c>
    </row>
    <row r="16364" spans="1:8" x14ac:dyDescent="0.2">
      <c r="A16364" s="1">
        <v>44338</v>
      </c>
      <c r="B16364" s="2">
        <v>0.10694444444444444</v>
      </c>
      <c r="C16364" t="s">
        <v>12</v>
      </c>
      <c r="D16364" s="3">
        <v>101808</v>
      </c>
      <c r="E16364" t="s">
        <v>13743</v>
      </c>
    </row>
    <row r="16365" spans="1:8" x14ac:dyDescent="0.2">
      <c r="A16365" s="1">
        <v>44338</v>
      </c>
      <c r="B16365" s="2">
        <v>0.10694444444444444</v>
      </c>
      <c r="C16365" t="s">
        <v>12</v>
      </c>
      <c r="D16365" s="3">
        <v>33280</v>
      </c>
      <c r="E16365" t="s">
        <v>13758</v>
      </c>
    </row>
    <row r="16366" spans="1:8" x14ac:dyDescent="0.2">
      <c r="A16366" s="1">
        <v>44338</v>
      </c>
      <c r="B16366" s="2">
        <v>0.10694444444444444</v>
      </c>
      <c r="C16366" t="s">
        <v>12</v>
      </c>
      <c r="D16366" s="3">
        <v>41936</v>
      </c>
      <c r="E16366" t="s">
        <v>13760</v>
      </c>
    </row>
    <row r="16367" spans="1:8" x14ac:dyDescent="0.2">
      <c r="A16367" s="1">
        <v>44338</v>
      </c>
      <c r="B16367" s="2">
        <v>0.10694444444444444</v>
      </c>
      <c r="C16367" t="s">
        <v>12</v>
      </c>
      <c r="D16367" s="3">
        <v>72136</v>
      </c>
      <c r="E16367" t="s">
        <v>13768</v>
      </c>
    </row>
    <row r="16368" spans="1:8" x14ac:dyDescent="0.2">
      <c r="A16368" s="1">
        <v>44338</v>
      </c>
      <c r="B16368" s="2">
        <v>0.10694444444444444</v>
      </c>
      <c r="C16368" t="s">
        <v>12</v>
      </c>
      <c r="D16368" s="3">
        <v>13944</v>
      </c>
      <c r="E16368" t="s">
        <v>13770</v>
      </c>
    </row>
    <row r="16369" spans="1:8" x14ac:dyDescent="0.2">
      <c r="A16369" s="1">
        <v>44338</v>
      </c>
      <c r="B16369" s="2">
        <v>0.10694444444444444</v>
      </c>
      <c r="C16369" t="s">
        <v>12</v>
      </c>
      <c r="D16369" s="3">
        <v>14456</v>
      </c>
      <c r="E16369" t="s">
        <v>13772</v>
      </c>
    </row>
    <row r="16370" spans="1:8" x14ac:dyDescent="0.2">
      <c r="A16370" s="1">
        <v>44338</v>
      </c>
      <c r="B16370" s="2">
        <v>0.10694444444444444</v>
      </c>
      <c r="C16370" t="s">
        <v>12</v>
      </c>
      <c r="D16370" s="3">
        <v>19888</v>
      </c>
      <c r="E16370" t="s">
        <v>13775</v>
      </c>
    </row>
    <row r="16371" spans="1:8" x14ac:dyDescent="0.2">
      <c r="A16371" s="1">
        <v>44338</v>
      </c>
      <c r="B16371" s="2">
        <v>0.10694444444444444</v>
      </c>
      <c r="C16371" t="s">
        <v>12</v>
      </c>
      <c r="D16371" s="3">
        <v>29320</v>
      </c>
      <c r="E16371" t="s">
        <v>14686</v>
      </c>
    </row>
    <row r="16372" spans="1:8" hidden="1" x14ac:dyDescent="0.2">
      <c r="B16372">
        <v>12</v>
      </c>
      <c r="C16372" t="s">
        <v>18</v>
      </c>
      <c r="D16372" s="3">
        <v>822936</v>
      </c>
      <c r="E16372" t="s">
        <v>19</v>
      </c>
    </row>
    <row r="16373" spans="1:8" hidden="1" x14ac:dyDescent="0.2"/>
    <row r="16374" spans="1:8" hidden="1" x14ac:dyDescent="0.2">
      <c r="B16374" t="s">
        <v>9</v>
      </c>
      <c r="C16374" t="s">
        <v>10</v>
      </c>
      <c r="D16374" t="s">
        <v>188</v>
      </c>
      <c r="E16374" t="s">
        <v>644</v>
      </c>
      <c r="F16374" t="s">
        <v>779</v>
      </c>
      <c r="G16374" t="s">
        <v>780</v>
      </c>
      <c r="H16374" t="s">
        <v>14695</v>
      </c>
    </row>
    <row r="16375" spans="1:8" hidden="1" x14ac:dyDescent="0.2"/>
    <row r="16376" spans="1:8" x14ac:dyDescent="0.2">
      <c r="A16376" s="1">
        <v>44338</v>
      </c>
      <c r="B16376" s="2">
        <v>0.10694444444444444</v>
      </c>
      <c r="C16376" t="s">
        <v>12</v>
      </c>
      <c r="D16376" s="3">
        <v>14256</v>
      </c>
      <c r="E16376" t="s">
        <v>14306</v>
      </c>
    </row>
    <row r="16377" spans="1:8" x14ac:dyDescent="0.2">
      <c r="A16377" s="1">
        <v>44338</v>
      </c>
      <c r="B16377" s="2">
        <v>0.10694444444444444</v>
      </c>
      <c r="C16377" t="s">
        <v>12</v>
      </c>
      <c r="D16377" s="3">
        <v>24424</v>
      </c>
      <c r="E16377" t="s">
        <v>14297</v>
      </c>
    </row>
    <row r="16378" spans="1:8" x14ac:dyDescent="0.2">
      <c r="A16378" s="1">
        <v>44338</v>
      </c>
      <c r="B16378" s="2">
        <v>0.10694444444444444</v>
      </c>
      <c r="C16378" t="s">
        <v>12</v>
      </c>
      <c r="D16378" s="3">
        <v>78768</v>
      </c>
      <c r="E16378" t="s">
        <v>13743</v>
      </c>
    </row>
    <row r="16379" spans="1:8" x14ac:dyDescent="0.2">
      <c r="A16379" s="1">
        <v>44338</v>
      </c>
      <c r="B16379" s="2">
        <v>0.10694444444444444</v>
      </c>
      <c r="C16379" t="s">
        <v>12</v>
      </c>
      <c r="D16379" s="3">
        <v>31232</v>
      </c>
      <c r="E16379" t="s">
        <v>13758</v>
      </c>
    </row>
    <row r="16380" spans="1:8" x14ac:dyDescent="0.2">
      <c r="A16380" s="1">
        <v>44338</v>
      </c>
      <c r="B16380" s="2">
        <v>0.10694444444444444</v>
      </c>
      <c r="C16380" t="s">
        <v>12</v>
      </c>
      <c r="D16380" s="3">
        <v>35632</v>
      </c>
      <c r="E16380" t="s">
        <v>13760</v>
      </c>
    </row>
    <row r="16381" spans="1:8" x14ac:dyDescent="0.2">
      <c r="A16381" s="1">
        <v>44338</v>
      </c>
      <c r="B16381" s="2">
        <v>0.10694444444444444</v>
      </c>
      <c r="C16381" t="s">
        <v>12</v>
      </c>
      <c r="D16381" s="3">
        <v>57808</v>
      </c>
      <c r="E16381" t="s">
        <v>13768</v>
      </c>
    </row>
    <row r="16382" spans="1:8" x14ac:dyDescent="0.2">
      <c r="A16382" s="1">
        <v>44338</v>
      </c>
      <c r="B16382" s="2">
        <v>0.10694444444444444</v>
      </c>
      <c r="C16382" t="s">
        <v>12</v>
      </c>
      <c r="D16382" s="3">
        <v>13944</v>
      </c>
      <c r="E16382" t="s">
        <v>13770</v>
      </c>
    </row>
    <row r="16383" spans="1:8" x14ac:dyDescent="0.2">
      <c r="A16383" s="1">
        <v>44338</v>
      </c>
      <c r="B16383" s="2">
        <v>0.10694444444444444</v>
      </c>
      <c r="C16383" t="s">
        <v>12</v>
      </c>
      <c r="D16383" s="3">
        <v>13944</v>
      </c>
      <c r="E16383" t="s">
        <v>13772</v>
      </c>
    </row>
    <row r="16384" spans="1:8" x14ac:dyDescent="0.2">
      <c r="A16384" s="1">
        <v>44338</v>
      </c>
      <c r="B16384" s="2">
        <v>0.10694444444444444</v>
      </c>
      <c r="C16384" t="s">
        <v>12</v>
      </c>
      <c r="D16384" s="3">
        <v>18352</v>
      </c>
      <c r="E16384" t="s">
        <v>13775</v>
      </c>
    </row>
    <row r="16385" spans="1:8" hidden="1" x14ac:dyDescent="0.2">
      <c r="B16385">
        <v>9</v>
      </c>
      <c r="C16385" t="s">
        <v>18</v>
      </c>
      <c r="D16385" s="3">
        <v>288360</v>
      </c>
      <c r="E16385" t="s">
        <v>19</v>
      </c>
    </row>
    <row r="16386" spans="1:8" hidden="1" x14ac:dyDescent="0.2"/>
    <row r="16387" spans="1:8" hidden="1" x14ac:dyDescent="0.2">
      <c r="B16387" t="s">
        <v>9</v>
      </c>
      <c r="C16387" t="s">
        <v>10</v>
      </c>
      <c r="D16387" t="s">
        <v>188</v>
      </c>
      <c r="E16387" t="s">
        <v>644</v>
      </c>
      <c r="F16387" t="s">
        <v>779</v>
      </c>
      <c r="G16387" t="s">
        <v>780</v>
      </c>
      <c r="H16387" t="s">
        <v>14696</v>
      </c>
    </row>
    <row r="16388" spans="1:8" hidden="1" x14ac:dyDescent="0.2"/>
    <row r="16389" spans="1:8" x14ac:dyDescent="0.2">
      <c r="A16389" s="1">
        <v>44338</v>
      </c>
      <c r="B16389" s="2">
        <v>0.10694444444444444</v>
      </c>
      <c r="C16389" t="s">
        <v>12</v>
      </c>
      <c r="D16389" s="3">
        <v>68232</v>
      </c>
      <c r="E16389" t="s">
        <v>14684</v>
      </c>
    </row>
    <row r="16390" spans="1:8" x14ac:dyDescent="0.2">
      <c r="A16390" s="1">
        <v>44338</v>
      </c>
      <c r="B16390" s="2">
        <v>0.10694444444444444</v>
      </c>
      <c r="C16390" t="s">
        <v>12</v>
      </c>
      <c r="D16390" s="3">
        <v>253576</v>
      </c>
      <c r="E16390" t="s">
        <v>14685</v>
      </c>
    </row>
    <row r="16391" spans="1:8" x14ac:dyDescent="0.2">
      <c r="A16391" s="1">
        <v>44338</v>
      </c>
      <c r="B16391" s="2">
        <v>0.10694444444444444</v>
      </c>
      <c r="C16391" t="s">
        <v>12</v>
      </c>
      <c r="D16391" s="3">
        <v>14256</v>
      </c>
      <c r="E16391" t="s">
        <v>14306</v>
      </c>
    </row>
    <row r="16392" spans="1:8" x14ac:dyDescent="0.2">
      <c r="A16392" s="1">
        <v>44338</v>
      </c>
      <c r="B16392" s="2">
        <v>0.10694444444444444</v>
      </c>
      <c r="C16392" t="s">
        <v>12</v>
      </c>
      <c r="D16392" s="3">
        <v>23400</v>
      </c>
      <c r="E16392" t="s">
        <v>14297</v>
      </c>
    </row>
    <row r="16393" spans="1:8" x14ac:dyDescent="0.2">
      <c r="A16393" s="1">
        <v>44338</v>
      </c>
      <c r="B16393" s="2">
        <v>0.10694444444444444</v>
      </c>
      <c r="C16393" t="s">
        <v>12</v>
      </c>
      <c r="D16393" s="3">
        <v>74008</v>
      </c>
      <c r="E16393" t="s">
        <v>13743</v>
      </c>
    </row>
    <row r="16394" spans="1:8" x14ac:dyDescent="0.2">
      <c r="A16394" s="1">
        <v>44338</v>
      </c>
      <c r="B16394" s="2">
        <v>0.10694444444444444</v>
      </c>
      <c r="C16394" t="s">
        <v>12</v>
      </c>
      <c r="D16394" s="3">
        <v>31080</v>
      </c>
      <c r="E16394" t="s">
        <v>13758</v>
      </c>
    </row>
    <row r="16395" spans="1:8" x14ac:dyDescent="0.2">
      <c r="A16395" s="1">
        <v>44338</v>
      </c>
      <c r="B16395" s="2">
        <v>0.10694444444444444</v>
      </c>
      <c r="C16395" t="s">
        <v>12</v>
      </c>
      <c r="D16395" s="3">
        <v>33592</v>
      </c>
      <c r="E16395" t="s">
        <v>13760</v>
      </c>
    </row>
    <row r="16396" spans="1:8" x14ac:dyDescent="0.2">
      <c r="A16396" s="1">
        <v>44338</v>
      </c>
      <c r="B16396" s="2">
        <v>0.10694444444444444</v>
      </c>
      <c r="C16396" t="s">
        <v>12</v>
      </c>
      <c r="D16396" s="3">
        <v>54064</v>
      </c>
      <c r="E16396" t="s">
        <v>13768</v>
      </c>
    </row>
    <row r="16397" spans="1:8" x14ac:dyDescent="0.2">
      <c r="A16397" s="1">
        <v>44338</v>
      </c>
      <c r="B16397" s="2">
        <v>0.10694444444444444</v>
      </c>
      <c r="C16397" t="s">
        <v>12</v>
      </c>
      <c r="D16397" s="3">
        <v>13944</v>
      </c>
      <c r="E16397" t="s">
        <v>13770</v>
      </c>
    </row>
    <row r="16398" spans="1:8" x14ac:dyDescent="0.2">
      <c r="A16398" s="1">
        <v>44338</v>
      </c>
      <c r="B16398" s="2">
        <v>0.10694444444444444</v>
      </c>
      <c r="C16398" t="s">
        <v>12</v>
      </c>
      <c r="D16398" s="3">
        <v>13944</v>
      </c>
      <c r="E16398" t="s">
        <v>13772</v>
      </c>
    </row>
    <row r="16399" spans="1:8" x14ac:dyDescent="0.2">
      <c r="A16399" s="1">
        <v>44338</v>
      </c>
      <c r="B16399" s="2">
        <v>0.10694444444444444</v>
      </c>
      <c r="C16399" t="s">
        <v>12</v>
      </c>
      <c r="D16399" s="3">
        <v>17840</v>
      </c>
      <c r="E16399" t="s">
        <v>13775</v>
      </c>
    </row>
    <row r="16400" spans="1:8" x14ac:dyDescent="0.2">
      <c r="A16400" s="1">
        <v>44338</v>
      </c>
      <c r="B16400" s="2">
        <v>0.10694444444444444</v>
      </c>
      <c r="C16400" t="s">
        <v>12</v>
      </c>
      <c r="D16400" s="3">
        <v>25736</v>
      </c>
      <c r="E16400" t="s">
        <v>14686</v>
      </c>
    </row>
    <row r="16401" spans="1:8" hidden="1" x14ac:dyDescent="0.2">
      <c r="B16401">
        <v>12</v>
      </c>
      <c r="C16401" t="s">
        <v>18</v>
      </c>
      <c r="D16401" s="3">
        <v>623672</v>
      </c>
      <c r="E16401" t="s">
        <v>19</v>
      </c>
    </row>
    <row r="16402" spans="1:8" hidden="1" x14ac:dyDescent="0.2"/>
    <row r="16403" spans="1:8" hidden="1" x14ac:dyDescent="0.2">
      <c r="B16403" t="s">
        <v>9</v>
      </c>
      <c r="C16403" t="s">
        <v>10</v>
      </c>
      <c r="D16403" t="s">
        <v>188</v>
      </c>
      <c r="E16403" t="s">
        <v>644</v>
      </c>
      <c r="F16403" t="s">
        <v>779</v>
      </c>
      <c r="G16403" t="s">
        <v>780</v>
      </c>
      <c r="H16403" t="s">
        <v>14697</v>
      </c>
    </row>
    <row r="16404" spans="1:8" hidden="1" x14ac:dyDescent="0.2"/>
    <row r="16405" spans="1:8" x14ac:dyDescent="0.2">
      <c r="A16405" s="1">
        <v>44338</v>
      </c>
      <c r="B16405" s="2">
        <v>0.10694444444444444</v>
      </c>
      <c r="C16405" t="s">
        <v>12</v>
      </c>
      <c r="D16405" s="3">
        <v>68232</v>
      </c>
      <c r="E16405" t="s">
        <v>14684</v>
      </c>
    </row>
    <row r="16406" spans="1:8" x14ac:dyDescent="0.2">
      <c r="A16406" s="1">
        <v>44338</v>
      </c>
      <c r="B16406" s="2">
        <v>0.10694444444444444</v>
      </c>
      <c r="C16406" t="s">
        <v>12</v>
      </c>
      <c r="D16406" s="3">
        <v>249992</v>
      </c>
      <c r="E16406" t="s">
        <v>14685</v>
      </c>
    </row>
    <row r="16407" spans="1:8" x14ac:dyDescent="0.2">
      <c r="A16407" s="1">
        <v>44338</v>
      </c>
      <c r="B16407" s="2">
        <v>0.10694444444444444</v>
      </c>
      <c r="C16407" t="s">
        <v>12</v>
      </c>
      <c r="D16407" s="3">
        <v>14256</v>
      </c>
      <c r="E16407" t="s">
        <v>14306</v>
      </c>
    </row>
    <row r="16408" spans="1:8" x14ac:dyDescent="0.2">
      <c r="A16408" s="1">
        <v>44338</v>
      </c>
      <c r="B16408" s="2">
        <v>0.10694444444444444</v>
      </c>
      <c r="C16408" t="s">
        <v>12</v>
      </c>
      <c r="D16408" s="3">
        <v>23400</v>
      </c>
      <c r="E16408" t="s">
        <v>14297</v>
      </c>
    </row>
    <row r="16409" spans="1:8" x14ac:dyDescent="0.2">
      <c r="A16409" s="1">
        <v>44338</v>
      </c>
      <c r="B16409" s="2">
        <v>0.10694444444444444</v>
      </c>
      <c r="C16409" t="s">
        <v>12</v>
      </c>
      <c r="D16409" s="3">
        <v>74160</v>
      </c>
      <c r="E16409" t="s">
        <v>13743</v>
      </c>
    </row>
    <row r="16410" spans="1:8" x14ac:dyDescent="0.2">
      <c r="A16410" s="1">
        <v>44338</v>
      </c>
      <c r="B16410" s="2">
        <v>0.10694444444444444</v>
      </c>
      <c r="C16410" t="s">
        <v>12</v>
      </c>
      <c r="D16410" s="3">
        <v>31224</v>
      </c>
      <c r="E16410" t="s">
        <v>13758</v>
      </c>
    </row>
    <row r="16411" spans="1:8" x14ac:dyDescent="0.2">
      <c r="A16411" s="1">
        <v>44338</v>
      </c>
      <c r="B16411" s="2">
        <v>0.10694444444444444</v>
      </c>
      <c r="C16411" t="s">
        <v>12</v>
      </c>
      <c r="D16411" s="3">
        <v>33744</v>
      </c>
      <c r="E16411" t="s">
        <v>13760</v>
      </c>
    </row>
    <row r="16412" spans="1:8" x14ac:dyDescent="0.2">
      <c r="A16412" s="1">
        <v>44338</v>
      </c>
      <c r="B16412" s="2">
        <v>0.10694444444444444</v>
      </c>
      <c r="C16412" t="s">
        <v>12</v>
      </c>
      <c r="D16412" s="3">
        <v>54736</v>
      </c>
      <c r="E16412" t="s">
        <v>13768</v>
      </c>
    </row>
    <row r="16413" spans="1:8" x14ac:dyDescent="0.2">
      <c r="A16413" s="1">
        <v>44338</v>
      </c>
      <c r="B16413" s="2">
        <v>0.10694444444444444</v>
      </c>
      <c r="C16413" t="s">
        <v>12</v>
      </c>
      <c r="D16413" s="3">
        <v>13944</v>
      </c>
      <c r="E16413" t="s">
        <v>13770</v>
      </c>
    </row>
    <row r="16414" spans="1:8" x14ac:dyDescent="0.2">
      <c r="A16414" s="1">
        <v>44338</v>
      </c>
      <c r="B16414" s="2">
        <v>0.10694444444444444</v>
      </c>
      <c r="C16414" t="s">
        <v>12</v>
      </c>
      <c r="D16414" s="3">
        <v>13944</v>
      </c>
      <c r="E16414" t="s">
        <v>13772</v>
      </c>
    </row>
    <row r="16415" spans="1:8" x14ac:dyDescent="0.2">
      <c r="A16415" s="1">
        <v>44338</v>
      </c>
      <c r="B16415" s="2">
        <v>0.10694444444444444</v>
      </c>
      <c r="C16415" t="s">
        <v>12</v>
      </c>
      <c r="D16415" s="3">
        <v>17840</v>
      </c>
      <c r="E16415" t="s">
        <v>13775</v>
      </c>
    </row>
    <row r="16416" spans="1:8" x14ac:dyDescent="0.2">
      <c r="A16416" s="1">
        <v>44338</v>
      </c>
      <c r="B16416" s="2">
        <v>0.10694444444444444</v>
      </c>
      <c r="C16416" t="s">
        <v>12</v>
      </c>
      <c r="D16416" s="3">
        <v>25736</v>
      </c>
      <c r="E16416" t="s">
        <v>14686</v>
      </c>
    </row>
    <row r="16417" spans="1:8" hidden="1" x14ac:dyDescent="0.2">
      <c r="B16417">
        <v>12</v>
      </c>
      <c r="C16417" t="s">
        <v>18</v>
      </c>
      <c r="D16417" s="3">
        <v>621208</v>
      </c>
      <c r="E16417" t="s">
        <v>19</v>
      </c>
    </row>
    <row r="16418" spans="1:8" hidden="1" x14ac:dyDescent="0.2"/>
    <row r="16419" spans="1:8" hidden="1" x14ac:dyDescent="0.2">
      <c r="B16419" t="s">
        <v>9</v>
      </c>
      <c r="C16419" t="s">
        <v>10</v>
      </c>
      <c r="D16419" t="s">
        <v>188</v>
      </c>
      <c r="E16419" t="s">
        <v>644</v>
      </c>
      <c r="F16419" t="s">
        <v>779</v>
      </c>
      <c r="G16419" t="s">
        <v>780</v>
      </c>
      <c r="H16419" t="s">
        <v>948</v>
      </c>
    </row>
    <row r="16420" spans="1:8" hidden="1" x14ac:dyDescent="0.2"/>
    <row r="16421" spans="1:8" x14ac:dyDescent="0.2">
      <c r="A16421" s="1">
        <v>44338</v>
      </c>
      <c r="B16421" s="2">
        <v>0.10694444444444444</v>
      </c>
      <c r="C16421" t="s">
        <v>12</v>
      </c>
      <c r="D16421" s="3">
        <v>19344</v>
      </c>
      <c r="E16421" t="s">
        <v>7956</v>
      </c>
    </row>
    <row r="16422" spans="1:8" x14ac:dyDescent="0.2">
      <c r="A16422" s="1">
        <v>44338</v>
      </c>
      <c r="B16422" s="2">
        <v>0.10694444444444444</v>
      </c>
      <c r="C16422" t="s">
        <v>12</v>
      </c>
      <c r="D16422" s="3">
        <v>19336</v>
      </c>
      <c r="E16422" t="s">
        <v>7957</v>
      </c>
    </row>
    <row r="16423" spans="1:8" x14ac:dyDescent="0.2">
      <c r="A16423" s="1">
        <v>44338</v>
      </c>
      <c r="B16423" s="2">
        <v>0.10694444444444444</v>
      </c>
      <c r="C16423" t="s">
        <v>12</v>
      </c>
      <c r="D16423" s="3">
        <v>21936</v>
      </c>
      <c r="E16423" t="s">
        <v>7962</v>
      </c>
    </row>
    <row r="16424" spans="1:8" x14ac:dyDescent="0.2">
      <c r="A16424" s="1">
        <v>44338</v>
      </c>
      <c r="B16424" s="2">
        <v>0.10694444444444444</v>
      </c>
      <c r="C16424" t="s">
        <v>12</v>
      </c>
      <c r="D16424" s="3">
        <v>19896</v>
      </c>
      <c r="E16424" t="s">
        <v>7967</v>
      </c>
    </row>
    <row r="16425" spans="1:8" x14ac:dyDescent="0.2">
      <c r="A16425" s="1">
        <v>44338</v>
      </c>
      <c r="B16425" s="2">
        <v>0.10694444444444444</v>
      </c>
      <c r="C16425" t="s">
        <v>12</v>
      </c>
      <c r="D16425" s="3">
        <v>19856</v>
      </c>
      <c r="E16425" t="s">
        <v>7972</v>
      </c>
    </row>
    <row r="16426" spans="1:8" x14ac:dyDescent="0.2">
      <c r="A16426" s="1">
        <v>44338</v>
      </c>
      <c r="B16426" s="2">
        <v>0.10694444444444444</v>
      </c>
      <c r="C16426" t="s">
        <v>12</v>
      </c>
      <c r="D16426" s="3">
        <v>19360</v>
      </c>
      <c r="E16426" t="s">
        <v>7974</v>
      </c>
    </row>
    <row r="16427" spans="1:8" x14ac:dyDescent="0.2">
      <c r="A16427" s="1">
        <v>44338</v>
      </c>
      <c r="B16427" s="2">
        <v>0.10694444444444444</v>
      </c>
      <c r="C16427" t="s">
        <v>12</v>
      </c>
      <c r="D16427" s="3">
        <v>23448</v>
      </c>
      <c r="E16427" t="s">
        <v>7977</v>
      </c>
    </row>
    <row r="16428" spans="1:8" x14ac:dyDescent="0.2">
      <c r="A16428" s="1">
        <v>44338</v>
      </c>
      <c r="B16428" s="2">
        <v>0.10694444444444444</v>
      </c>
      <c r="C16428" t="s">
        <v>12</v>
      </c>
      <c r="D16428" s="3">
        <v>19880</v>
      </c>
      <c r="E16428" t="s">
        <v>7978</v>
      </c>
    </row>
    <row r="16429" spans="1:8" x14ac:dyDescent="0.2">
      <c r="A16429" s="1">
        <v>44338</v>
      </c>
      <c r="B16429" s="2">
        <v>0.10694444444444444</v>
      </c>
      <c r="C16429" t="s">
        <v>12</v>
      </c>
      <c r="D16429" s="3">
        <v>21408</v>
      </c>
      <c r="E16429" t="s">
        <v>7979</v>
      </c>
    </row>
    <row r="16430" spans="1:8" x14ac:dyDescent="0.2">
      <c r="A16430" s="1">
        <v>44338</v>
      </c>
      <c r="B16430" s="2">
        <v>0.10694444444444444</v>
      </c>
      <c r="C16430" t="s">
        <v>12</v>
      </c>
      <c r="D16430" s="3">
        <v>20360</v>
      </c>
      <c r="E16430" t="s">
        <v>7980</v>
      </c>
    </row>
    <row r="16431" spans="1:8" x14ac:dyDescent="0.2">
      <c r="A16431" s="1">
        <v>44338</v>
      </c>
      <c r="B16431" s="2">
        <v>0.10694444444444444</v>
      </c>
      <c r="C16431" t="s">
        <v>12</v>
      </c>
      <c r="D16431" s="3">
        <v>19856</v>
      </c>
      <c r="E16431" t="s">
        <v>7981</v>
      </c>
    </row>
    <row r="16432" spans="1:8" x14ac:dyDescent="0.2">
      <c r="A16432" s="1">
        <v>44338</v>
      </c>
      <c r="B16432" s="2">
        <v>0.10694444444444444</v>
      </c>
      <c r="C16432" t="s">
        <v>12</v>
      </c>
      <c r="D16432" s="3">
        <v>30088</v>
      </c>
      <c r="E16432" t="s">
        <v>7982</v>
      </c>
    </row>
    <row r="16433" spans="1:5" x14ac:dyDescent="0.2">
      <c r="A16433" s="1">
        <v>44338</v>
      </c>
      <c r="B16433" s="2">
        <v>0.10694444444444444</v>
      </c>
      <c r="C16433" t="s">
        <v>12</v>
      </c>
      <c r="D16433" s="3">
        <v>27552</v>
      </c>
      <c r="E16433" t="s">
        <v>7983</v>
      </c>
    </row>
    <row r="16434" spans="1:5" x14ac:dyDescent="0.2">
      <c r="A16434" s="1">
        <v>44338</v>
      </c>
      <c r="B16434" s="2">
        <v>0.10694444444444444</v>
      </c>
      <c r="C16434" t="s">
        <v>12</v>
      </c>
      <c r="D16434" s="3">
        <v>23952</v>
      </c>
      <c r="E16434" t="s">
        <v>7986</v>
      </c>
    </row>
    <row r="16435" spans="1:5" x14ac:dyDescent="0.2">
      <c r="A16435" s="1">
        <v>44338</v>
      </c>
      <c r="B16435" s="2">
        <v>0.10694444444444444</v>
      </c>
      <c r="C16435" t="s">
        <v>12</v>
      </c>
      <c r="D16435" s="3">
        <v>25488</v>
      </c>
      <c r="E16435" t="s">
        <v>7987</v>
      </c>
    </row>
    <row r="16436" spans="1:5" x14ac:dyDescent="0.2">
      <c r="A16436" s="1">
        <v>44338</v>
      </c>
      <c r="B16436" s="2">
        <v>0.10694444444444444</v>
      </c>
      <c r="C16436" t="s">
        <v>12</v>
      </c>
      <c r="D16436" s="3">
        <v>25488</v>
      </c>
      <c r="E16436" t="s">
        <v>7988</v>
      </c>
    </row>
    <row r="16437" spans="1:5" x14ac:dyDescent="0.2">
      <c r="A16437" s="1">
        <v>44338</v>
      </c>
      <c r="B16437" s="2">
        <v>0.10694444444444444</v>
      </c>
      <c r="C16437" t="s">
        <v>12</v>
      </c>
      <c r="D16437" s="3">
        <v>21896</v>
      </c>
      <c r="E16437" t="s">
        <v>7989</v>
      </c>
    </row>
    <row r="16438" spans="1:5" x14ac:dyDescent="0.2">
      <c r="A16438" s="1">
        <v>44338</v>
      </c>
      <c r="B16438" s="2">
        <v>0.10694444444444444</v>
      </c>
      <c r="C16438" t="s">
        <v>12</v>
      </c>
      <c r="D16438" s="3">
        <v>19864</v>
      </c>
      <c r="E16438" t="s">
        <v>7990</v>
      </c>
    </row>
    <row r="16439" spans="1:5" x14ac:dyDescent="0.2">
      <c r="A16439" s="1">
        <v>44338</v>
      </c>
      <c r="B16439" s="2">
        <v>0.10694444444444444</v>
      </c>
      <c r="C16439" t="s">
        <v>12</v>
      </c>
      <c r="D16439" s="3">
        <v>208800</v>
      </c>
      <c r="E16439" t="s">
        <v>8012</v>
      </c>
    </row>
    <row r="16440" spans="1:5" x14ac:dyDescent="0.2">
      <c r="A16440" s="1">
        <v>44338</v>
      </c>
      <c r="B16440" s="2">
        <v>0.10694444444444444</v>
      </c>
      <c r="C16440" t="s">
        <v>12</v>
      </c>
      <c r="D16440" s="3">
        <v>365472</v>
      </c>
      <c r="E16440" t="s">
        <v>13981</v>
      </c>
    </row>
    <row r="16441" spans="1:5" x14ac:dyDescent="0.2">
      <c r="A16441" s="1">
        <v>44338</v>
      </c>
      <c r="B16441" s="2">
        <v>0.10694444444444444</v>
      </c>
      <c r="C16441" t="s">
        <v>12</v>
      </c>
      <c r="D16441" s="3">
        <v>43432</v>
      </c>
      <c r="E16441" t="s">
        <v>13982</v>
      </c>
    </row>
    <row r="16442" spans="1:5" x14ac:dyDescent="0.2">
      <c r="A16442" s="1">
        <v>44338</v>
      </c>
      <c r="B16442" s="2">
        <v>0.10694444444444444</v>
      </c>
      <c r="C16442" t="s">
        <v>12</v>
      </c>
      <c r="D16442" s="3">
        <v>170800</v>
      </c>
      <c r="E16442" t="s">
        <v>14369</v>
      </c>
    </row>
    <row r="16443" spans="1:5" x14ac:dyDescent="0.2">
      <c r="A16443" s="1">
        <v>44338</v>
      </c>
      <c r="B16443" s="2">
        <v>0.10694444444444444</v>
      </c>
      <c r="C16443" t="s">
        <v>12</v>
      </c>
      <c r="D16443" s="3">
        <v>781688</v>
      </c>
      <c r="E16443" t="s">
        <v>13642</v>
      </c>
    </row>
    <row r="16444" spans="1:5" x14ac:dyDescent="0.2">
      <c r="A16444" s="1">
        <v>44338</v>
      </c>
      <c r="B16444" s="2">
        <v>0.10694444444444444</v>
      </c>
      <c r="C16444" t="s">
        <v>12</v>
      </c>
      <c r="D16444" s="3">
        <v>22520</v>
      </c>
      <c r="E16444" t="s">
        <v>14698</v>
      </c>
    </row>
    <row r="16445" spans="1:5" x14ac:dyDescent="0.2">
      <c r="A16445" s="1">
        <v>44338</v>
      </c>
      <c r="B16445" s="2">
        <v>0.10694444444444444</v>
      </c>
      <c r="C16445" t="s">
        <v>12</v>
      </c>
      <c r="D16445" s="3">
        <v>186600</v>
      </c>
      <c r="E16445" t="s">
        <v>13656</v>
      </c>
    </row>
    <row r="16446" spans="1:5" x14ac:dyDescent="0.2">
      <c r="A16446" s="1">
        <v>44338</v>
      </c>
      <c r="B16446" s="2">
        <v>0.10694444444444444</v>
      </c>
      <c r="C16446" t="s">
        <v>12</v>
      </c>
      <c r="D16446" s="3">
        <v>46448</v>
      </c>
      <c r="E16446" t="s">
        <v>14398</v>
      </c>
    </row>
    <row r="16447" spans="1:5" x14ac:dyDescent="0.2">
      <c r="A16447" s="1">
        <v>44338</v>
      </c>
      <c r="B16447" s="2">
        <v>0.10694444444444444</v>
      </c>
      <c r="C16447" t="s">
        <v>12</v>
      </c>
      <c r="D16447" s="3">
        <v>324480</v>
      </c>
      <c r="E16447" t="s">
        <v>14400</v>
      </c>
    </row>
    <row r="16448" spans="1:5" x14ac:dyDescent="0.2">
      <c r="A16448" s="1">
        <v>44338</v>
      </c>
      <c r="B16448" s="2">
        <v>0.10694444444444444</v>
      </c>
      <c r="C16448" t="s">
        <v>12</v>
      </c>
      <c r="D16448" s="3">
        <v>1105256</v>
      </c>
      <c r="E16448" t="s">
        <v>14401</v>
      </c>
    </row>
    <row r="16449" spans="1:5" x14ac:dyDescent="0.2">
      <c r="A16449" s="1">
        <v>44338</v>
      </c>
      <c r="B16449" s="2">
        <v>0.10694444444444444</v>
      </c>
      <c r="C16449" t="s">
        <v>12</v>
      </c>
      <c r="D16449" s="3">
        <v>87424</v>
      </c>
      <c r="E16449" t="s">
        <v>14402</v>
      </c>
    </row>
    <row r="16450" spans="1:5" x14ac:dyDescent="0.2">
      <c r="A16450" s="1">
        <v>44338</v>
      </c>
      <c r="B16450" s="2">
        <v>0.10694444444444444</v>
      </c>
      <c r="C16450" t="s">
        <v>12</v>
      </c>
      <c r="D16450" s="3">
        <v>573312</v>
      </c>
      <c r="E16450" t="s">
        <v>14699</v>
      </c>
    </row>
    <row r="16451" spans="1:5" x14ac:dyDescent="0.2">
      <c r="A16451" s="1">
        <v>44338</v>
      </c>
      <c r="B16451" s="2">
        <v>0.10694444444444444</v>
      </c>
      <c r="C16451" t="s">
        <v>12</v>
      </c>
      <c r="D16451" s="3">
        <v>869952</v>
      </c>
      <c r="E16451" t="s">
        <v>14411</v>
      </c>
    </row>
    <row r="16452" spans="1:5" x14ac:dyDescent="0.2">
      <c r="A16452" s="1">
        <v>44338</v>
      </c>
      <c r="B16452" s="2">
        <v>0.10694444444444444</v>
      </c>
      <c r="C16452" t="s">
        <v>12</v>
      </c>
      <c r="D16452" s="3">
        <v>211888</v>
      </c>
      <c r="E16452" t="s">
        <v>13769</v>
      </c>
    </row>
    <row r="16453" spans="1:5" x14ac:dyDescent="0.2">
      <c r="A16453" s="1">
        <v>44338</v>
      </c>
      <c r="B16453" s="2">
        <v>0.10694444444444444</v>
      </c>
      <c r="C16453" t="s">
        <v>12</v>
      </c>
      <c r="D16453" s="3">
        <v>35176</v>
      </c>
      <c r="E16453" t="s">
        <v>14418</v>
      </c>
    </row>
    <row r="16454" spans="1:5" x14ac:dyDescent="0.2">
      <c r="A16454" s="1">
        <v>44338</v>
      </c>
      <c r="B16454" s="2">
        <v>0.10694444444444444</v>
      </c>
      <c r="C16454" t="s">
        <v>12</v>
      </c>
      <c r="D16454" s="3">
        <v>29720</v>
      </c>
      <c r="E16454" t="s">
        <v>13771</v>
      </c>
    </row>
    <row r="16455" spans="1:5" x14ac:dyDescent="0.2">
      <c r="A16455" s="1">
        <v>44338</v>
      </c>
      <c r="B16455" s="2">
        <v>0.10694444444444444</v>
      </c>
      <c r="C16455" t="s">
        <v>12</v>
      </c>
      <c r="D16455" s="3">
        <v>153912</v>
      </c>
      <c r="E16455" t="s">
        <v>14700</v>
      </c>
    </row>
    <row r="16456" spans="1:5" x14ac:dyDescent="0.2">
      <c r="A16456" s="1">
        <v>44338</v>
      </c>
      <c r="B16456" s="2">
        <v>0.10694444444444444</v>
      </c>
      <c r="C16456" t="s">
        <v>12</v>
      </c>
      <c r="D16456" s="3">
        <v>526336</v>
      </c>
      <c r="E16456" t="s">
        <v>12552</v>
      </c>
    </row>
    <row r="16457" spans="1:5" x14ac:dyDescent="0.2">
      <c r="A16457" s="1">
        <v>44338</v>
      </c>
      <c r="B16457" s="2">
        <v>0.10694444444444444</v>
      </c>
      <c r="C16457" t="s">
        <v>12</v>
      </c>
      <c r="D16457" s="3">
        <v>836984</v>
      </c>
      <c r="E16457" t="s">
        <v>14422</v>
      </c>
    </row>
    <row r="16458" spans="1:5" x14ac:dyDescent="0.2">
      <c r="A16458" s="1">
        <v>44338</v>
      </c>
      <c r="B16458" s="2">
        <v>0.10694444444444444</v>
      </c>
      <c r="C16458" t="s">
        <v>12</v>
      </c>
      <c r="D16458" s="3">
        <v>70976</v>
      </c>
      <c r="E16458" t="s">
        <v>8113</v>
      </c>
    </row>
    <row r="16459" spans="1:5" x14ac:dyDescent="0.2">
      <c r="A16459" s="1">
        <v>44338</v>
      </c>
      <c r="B16459" s="2">
        <v>0.10694444444444444</v>
      </c>
      <c r="C16459" t="s">
        <v>12</v>
      </c>
      <c r="D16459" s="3">
        <v>498320</v>
      </c>
      <c r="E16459" t="s">
        <v>13669</v>
      </c>
    </row>
    <row r="16460" spans="1:5" x14ac:dyDescent="0.2">
      <c r="A16460" s="1">
        <v>44338</v>
      </c>
      <c r="B16460" s="2">
        <v>0.10694444444444444</v>
      </c>
      <c r="C16460" t="s">
        <v>12</v>
      </c>
      <c r="D16460" s="3">
        <v>95656</v>
      </c>
      <c r="E16460" t="s">
        <v>14701</v>
      </c>
    </row>
    <row r="16461" spans="1:5" x14ac:dyDescent="0.2">
      <c r="A16461" s="1">
        <v>44338</v>
      </c>
      <c r="B16461" s="2">
        <v>0.10694444444444444</v>
      </c>
      <c r="C16461" t="s">
        <v>12</v>
      </c>
      <c r="D16461" s="3">
        <v>119712</v>
      </c>
      <c r="E16461" t="s">
        <v>14702</v>
      </c>
    </row>
    <row r="16462" spans="1:5" x14ac:dyDescent="0.2">
      <c r="A16462" s="1">
        <v>44338</v>
      </c>
      <c r="B16462" s="2">
        <v>0.10694444444444444</v>
      </c>
      <c r="C16462" t="s">
        <v>12</v>
      </c>
      <c r="D16462" s="3">
        <v>91048</v>
      </c>
      <c r="E16462" t="s">
        <v>14703</v>
      </c>
    </row>
    <row r="16463" spans="1:5" x14ac:dyDescent="0.2">
      <c r="A16463" s="1">
        <v>44338</v>
      </c>
      <c r="B16463" s="2">
        <v>0.10694444444444444</v>
      </c>
      <c r="C16463" t="s">
        <v>12</v>
      </c>
      <c r="D16463" s="3">
        <v>54184</v>
      </c>
      <c r="E16463" t="s">
        <v>14704</v>
      </c>
    </row>
    <row r="16464" spans="1:5" x14ac:dyDescent="0.2">
      <c r="A16464" s="1">
        <v>44338</v>
      </c>
      <c r="B16464" s="2">
        <v>0.10694444444444444</v>
      </c>
      <c r="C16464" t="s">
        <v>12</v>
      </c>
      <c r="D16464" s="3">
        <v>1029032</v>
      </c>
      <c r="E16464" t="s">
        <v>14705</v>
      </c>
    </row>
    <row r="16465" spans="1:8" x14ac:dyDescent="0.2">
      <c r="A16465" s="1">
        <v>44338</v>
      </c>
      <c r="B16465" s="2">
        <v>0.10694444444444444</v>
      </c>
      <c r="C16465" t="s">
        <v>12</v>
      </c>
      <c r="D16465" s="3">
        <v>78760</v>
      </c>
      <c r="E16465" t="s">
        <v>14706</v>
      </c>
    </row>
    <row r="16466" spans="1:8" x14ac:dyDescent="0.2">
      <c r="A16466" s="1">
        <v>44338</v>
      </c>
      <c r="B16466" s="2">
        <v>0.10694444444444444</v>
      </c>
      <c r="C16466" t="s">
        <v>12</v>
      </c>
      <c r="D16466" s="3">
        <v>122272</v>
      </c>
      <c r="E16466" t="s">
        <v>14707</v>
      </c>
    </row>
    <row r="16467" spans="1:8" x14ac:dyDescent="0.2">
      <c r="A16467" s="1">
        <v>44338</v>
      </c>
      <c r="B16467" s="2">
        <v>0.10694444444444444</v>
      </c>
      <c r="C16467" t="s">
        <v>12</v>
      </c>
      <c r="D16467" s="3">
        <v>55208</v>
      </c>
      <c r="E16467" t="s">
        <v>14708</v>
      </c>
    </row>
    <row r="16468" spans="1:8" x14ac:dyDescent="0.2">
      <c r="A16468" s="1">
        <v>44338</v>
      </c>
      <c r="B16468" s="2">
        <v>0.10694444444444444</v>
      </c>
      <c r="C16468" t="s">
        <v>12</v>
      </c>
      <c r="D16468" s="3">
        <v>32384</v>
      </c>
      <c r="E16468" t="s">
        <v>12879</v>
      </c>
    </row>
    <row r="16469" spans="1:8" x14ac:dyDescent="0.2">
      <c r="A16469" s="1">
        <v>44338</v>
      </c>
      <c r="B16469" s="2">
        <v>0.10694444444444444</v>
      </c>
      <c r="C16469" t="s">
        <v>12</v>
      </c>
      <c r="D16469" s="3">
        <v>102976</v>
      </c>
      <c r="E16469" t="s">
        <v>13774</v>
      </c>
    </row>
    <row r="16470" spans="1:8" x14ac:dyDescent="0.2">
      <c r="A16470" s="1">
        <v>44338</v>
      </c>
      <c r="B16470" s="2">
        <v>0.10694444444444444</v>
      </c>
      <c r="C16470" t="s">
        <v>12</v>
      </c>
      <c r="D16470" s="3">
        <v>27792</v>
      </c>
      <c r="E16470" t="s">
        <v>12492</v>
      </c>
    </row>
    <row r="16471" spans="1:8" x14ac:dyDescent="0.2">
      <c r="A16471" s="1">
        <v>44338</v>
      </c>
      <c r="B16471" s="2">
        <v>0.10694444444444444</v>
      </c>
      <c r="C16471" t="s">
        <v>12</v>
      </c>
      <c r="D16471" s="3">
        <v>182504</v>
      </c>
      <c r="E16471" t="s">
        <v>13671</v>
      </c>
    </row>
    <row r="16472" spans="1:8" x14ac:dyDescent="0.2">
      <c r="A16472" s="1">
        <v>44338</v>
      </c>
      <c r="B16472" s="2">
        <v>0.10694444444444444</v>
      </c>
      <c r="C16472" t="s">
        <v>12</v>
      </c>
      <c r="D16472" s="3">
        <v>79200</v>
      </c>
      <c r="E16472" t="s">
        <v>12500</v>
      </c>
    </row>
    <row r="16473" spans="1:8" x14ac:dyDescent="0.2">
      <c r="A16473" s="1">
        <v>44338</v>
      </c>
      <c r="B16473" s="2">
        <v>0.10694444444444444</v>
      </c>
      <c r="C16473" t="s">
        <v>12</v>
      </c>
      <c r="D16473" s="3">
        <v>883512</v>
      </c>
      <c r="E16473" t="s">
        <v>8009</v>
      </c>
    </row>
    <row r="16474" spans="1:8" x14ac:dyDescent="0.2">
      <c r="A16474" s="1">
        <v>44338</v>
      </c>
      <c r="B16474" s="2">
        <v>0.10694444444444444</v>
      </c>
      <c r="C16474" t="s">
        <v>12</v>
      </c>
      <c r="D16474" s="3">
        <v>85840</v>
      </c>
      <c r="E16474" t="s">
        <v>7605</v>
      </c>
    </row>
    <row r="16475" spans="1:8" x14ac:dyDescent="0.2">
      <c r="A16475" s="1">
        <v>44338</v>
      </c>
      <c r="B16475" s="2">
        <v>0.10694444444444444</v>
      </c>
      <c r="C16475" t="s">
        <v>12</v>
      </c>
      <c r="D16475" s="3">
        <v>308392</v>
      </c>
      <c r="E16475" t="s">
        <v>14709</v>
      </c>
    </row>
    <row r="16476" spans="1:8" hidden="1" x14ac:dyDescent="0.2">
      <c r="B16476">
        <v>55</v>
      </c>
      <c r="C16476" t="s">
        <v>18</v>
      </c>
      <c r="D16476" s="3">
        <v>10896976</v>
      </c>
      <c r="E16476" t="s">
        <v>19</v>
      </c>
    </row>
    <row r="16477" spans="1:8" hidden="1" x14ac:dyDescent="0.2"/>
    <row r="16478" spans="1:8" hidden="1" x14ac:dyDescent="0.2">
      <c r="B16478" t="s">
        <v>9</v>
      </c>
      <c r="C16478" t="s">
        <v>10</v>
      </c>
      <c r="D16478" t="s">
        <v>188</v>
      </c>
      <c r="E16478" t="s">
        <v>644</v>
      </c>
      <c r="F16478" t="s">
        <v>779</v>
      </c>
      <c r="G16478" t="s">
        <v>780</v>
      </c>
      <c r="H16478" t="s">
        <v>14710</v>
      </c>
    </row>
    <row r="16479" spans="1:8" hidden="1" x14ac:dyDescent="0.2"/>
    <row r="16480" spans="1:8" x14ac:dyDescent="0.2">
      <c r="A16480" s="1">
        <v>44338</v>
      </c>
      <c r="B16480" s="2">
        <v>0.10694444444444444</v>
      </c>
      <c r="C16480" t="s">
        <v>12</v>
      </c>
      <c r="D16480" s="3">
        <v>62840</v>
      </c>
      <c r="E16480" t="s">
        <v>14711</v>
      </c>
    </row>
    <row r="16481" spans="1:8" x14ac:dyDescent="0.2">
      <c r="A16481" s="1">
        <v>44338</v>
      </c>
      <c r="B16481" s="2">
        <v>0.10694444444444444</v>
      </c>
      <c r="C16481" t="s">
        <v>12</v>
      </c>
      <c r="D16481" s="3">
        <v>21376</v>
      </c>
      <c r="E16481" t="s">
        <v>14651</v>
      </c>
    </row>
    <row r="16482" spans="1:8" x14ac:dyDescent="0.2">
      <c r="A16482" s="1">
        <v>44338</v>
      </c>
      <c r="B16482" s="2">
        <v>0.10694444444444444</v>
      </c>
      <c r="C16482" t="s">
        <v>12</v>
      </c>
      <c r="D16482" s="3">
        <v>13696</v>
      </c>
      <c r="E16482" t="s">
        <v>14652</v>
      </c>
    </row>
    <row r="16483" spans="1:8" x14ac:dyDescent="0.2">
      <c r="A16483" s="1">
        <v>44338</v>
      </c>
      <c r="B16483" s="2">
        <v>0.10694444444444444</v>
      </c>
      <c r="C16483" t="s">
        <v>12</v>
      </c>
      <c r="D16483" s="3">
        <v>25984</v>
      </c>
      <c r="E16483" t="s">
        <v>14712</v>
      </c>
    </row>
    <row r="16484" spans="1:8" x14ac:dyDescent="0.2">
      <c r="A16484" s="1">
        <v>44338</v>
      </c>
      <c r="B16484" s="2">
        <v>0.10694444444444444</v>
      </c>
      <c r="C16484" t="s">
        <v>12</v>
      </c>
      <c r="D16484" s="3">
        <v>36712</v>
      </c>
      <c r="E16484" t="s">
        <v>14653</v>
      </c>
    </row>
    <row r="16485" spans="1:8" x14ac:dyDescent="0.2">
      <c r="A16485" s="1">
        <v>44338</v>
      </c>
      <c r="B16485" s="2">
        <v>0.10694444444444444</v>
      </c>
      <c r="C16485" t="s">
        <v>12</v>
      </c>
      <c r="D16485" s="3">
        <v>16304</v>
      </c>
      <c r="E16485" t="s">
        <v>13770</v>
      </c>
    </row>
    <row r="16486" spans="1:8" x14ac:dyDescent="0.2">
      <c r="A16486" s="1">
        <v>44338</v>
      </c>
      <c r="B16486" s="2">
        <v>0.10694444444444444</v>
      </c>
      <c r="C16486" t="s">
        <v>12</v>
      </c>
      <c r="D16486" s="3">
        <v>13864</v>
      </c>
      <c r="E16486" t="s">
        <v>13772</v>
      </c>
    </row>
    <row r="16487" spans="1:8" x14ac:dyDescent="0.2">
      <c r="A16487" s="1">
        <v>44338</v>
      </c>
      <c r="B16487" s="2">
        <v>0.10694444444444444</v>
      </c>
      <c r="C16487" t="s">
        <v>12</v>
      </c>
      <c r="D16487" s="3">
        <v>483712</v>
      </c>
      <c r="E16487" t="s">
        <v>14618</v>
      </c>
    </row>
    <row r="16488" spans="1:8" x14ac:dyDescent="0.2">
      <c r="A16488" s="1">
        <v>44338</v>
      </c>
      <c r="B16488" s="2">
        <v>0.10694444444444444</v>
      </c>
      <c r="C16488" t="s">
        <v>12</v>
      </c>
      <c r="D16488" s="3">
        <v>18488</v>
      </c>
      <c r="E16488" t="s">
        <v>13775</v>
      </c>
    </row>
    <row r="16489" spans="1:8" x14ac:dyDescent="0.2">
      <c r="A16489" s="1">
        <v>44338</v>
      </c>
      <c r="B16489" s="2">
        <v>0.10694444444444444</v>
      </c>
      <c r="C16489" t="s">
        <v>12</v>
      </c>
      <c r="D16489" s="3">
        <v>65912</v>
      </c>
      <c r="E16489" t="s">
        <v>14713</v>
      </c>
    </row>
    <row r="16490" spans="1:8" hidden="1" x14ac:dyDescent="0.2">
      <c r="B16490">
        <v>10</v>
      </c>
      <c r="C16490" t="s">
        <v>18</v>
      </c>
      <c r="D16490" s="3">
        <v>758888</v>
      </c>
      <c r="E16490" t="s">
        <v>19</v>
      </c>
    </row>
    <row r="16491" spans="1:8" hidden="1" x14ac:dyDescent="0.2"/>
    <row r="16492" spans="1:8" hidden="1" x14ac:dyDescent="0.2">
      <c r="B16492" t="s">
        <v>9</v>
      </c>
      <c r="C16492" t="s">
        <v>10</v>
      </c>
      <c r="D16492" t="s">
        <v>188</v>
      </c>
      <c r="E16492" t="s">
        <v>644</v>
      </c>
      <c r="F16492" t="s">
        <v>779</v>
      </c>
      <c r="G16492" t="s">
        <v>780</v>
      </c>
      <c r="H16492" t="s">
        <v>14714</v>
      </c>
    </row>
    <row r="16493" spans="1:8" hidden="1" x14ac:dyDescent="0.2"/>
    <row r="16494" spans="1:8" x14ac:dyDescent="0.2">
      <c r="A16494" s="1">
        <v>44338</v>
      </c>
      <c r="B16494" s="2">
        <v>0.10694444444444444</v>
      </c>
      <c r="C16494" t="s">
        <v>12</v>
      </c>
      <c r="D16494" s="3">
        <v>63864</v>
      </c>
      <c r="E16494" t="s">
        <v>14711</v>
      </c>
    </row>
    <row r="16495" spans="1:8" x14ac:dyDescent="0.2">
      <c r="A16495" s="1">
        <v>44338</v>
      </c>
      <c r="B16495" s="2">
        <v>0.10694444444444444</v>
      </c>
      <c r="C16495" t="s">
        <v>12</v>
      </c>
      <c r="D16495" s="3">
        <v>21888</v>
      </c>
      <c r="E16495" t="s">
        <v>14651</v>
      </c>
    </row>
    <row r="16496" spans="1:8" x14ac:dyDescent="0.2">
      <c r="A16496" s="1">
        <v>44338</v>
      </c>
      <c r="B16496" s="2">
        <v>0.10694444444444444</v>
      </c>
      <c r="C16496" t="s">
        <v>12</v>
      </c>
      <c r="D16496" s="3">
        <v>13696</v>
      </c>
      <c r="E16496" t="s">
        <v>14652</v>
      </c>
    </row>
    <row r="16497" spans="1:8" x14ac:dyDescent="0.2">
      <c r="A16497" s="1">
        <v>44338</v>
      </c>
      <c r="B16497" s="2">
        <v>0.10694444444444444</v>
      </c>
      <c r="C16497" t="s">
        <v>12</v>
      </c>
      <c r="D16497" s="3">
        <v>25984</v>
      </c>
      <c r="E16497" t="s">
        <v>14712</v>
      </c>
    </row>
    <row r="16498" spans="1:8" x14ac:dyDescent="0.2">
      <c r="A16498" s="1">
        <v>44338</v>
      </c>
      <c r="B16498" s="2">
        <v>0.10694444444444444</v>
      </c>
      <c r="C16498" t="s">
        <v>12</v>
      </c>
      <c r="D16498" s="3">
        <v>37736</v>
      </c>
      <c r="E16498" t="s">
        <v>14653</v>
      </c>
    </row>
    <row r="16499" spans="1:8" x14ac:dyDescent="0.2">
      <c r="A16499" s="1">
        <v>44338</v>
      </c>
      <c r="B16499" s="2">
        <v>0.10694444444444444</v>
      </c>
      <c r="C16499" t="s">
        <v>12</v>
      </c>
      <c r="D16499" s="3">
        <v>16304</v>
      </c>
      <c r="E16499" t="s">
        <v>13770</v>
      </c>
    </row>
    <row r="16500" spans="1:8" x14ac:dyDescent="0.2">
      <c r="A16500" s="1">
        <v>44338</v>
      </c>
      <c r="B16500" s="2">
        <v>0.10694444444444444</v>
      </c>
      <c r="C16500" t="s">
        <v>12</v>
      </c>
      <c r="D16500" s="3">
        <v>13944</v>
      </c>
      <c r="E16500" t="s">
        <v>13772</v>
      </c>
    </row>
    <row r="16501" spans="1:8" x14ac:dyDescent="0.2">
      <c r="A16501" s="1">
        <v>44338</v>
      </c>
      <c r="B16501" s="2">
        <v>0.10694444444444444</v>
      </c>
      <c r="C16501" t="s">
        <v>12</v>
      </c>
      <c r="D16501" s="3">
        <v>485760</v>
      </c>
      <c r="E16501" t="s">
        <v>14618</v>
      </c>
    </row>
    <row r="16502" spans="1:8" x14ac:dyDescent="0.2">
      <c r="A16502" s="1">
        <v>44338</v>
      </c>
      <c r="B16502" s="2">
        <v>0.10694444444444444</v>
      </c>
      <c r="C16502" t="s">
        <v>12</v>
      </c>
      <c r="D16502" s="3">
        <v>19008</v>
      </c>
      <c r="E16502" t="s">
        <v>13775</v>
      </c>
    </row>
    <row r="16503" spans="1:8" x14ac:dyDescent="0.2">
      <c r="A16503" s="1">
        <v>44338</v>
      </c>
      <c r="B16503" s="2">
        <v>0.10694444444444444</v>
      </c>
      <c r="C16503" t="s">
        <v>12</v>
      </c>
      <c r="D16503" s="3">
        <v>66936</v>
      </c>
      <c r="E16503" t="s">
        <v>14713</v>
      </c>
    </row>
    <row r="16504" spans="1:8" hidden="1" x14ac:dyDescent="0.2">
      <c r="B16504">
        <v>10</v>
      </c>
      <c r="C16504" t="s">
        <v>18</v>
      </c>
      <c r="D16504" s="3">
        <v>765120</v>
      </c>
      <c r="E16504" t="s">
        <v>19</v>
      </c>
    </row>
    <row r="16505" spans="1:8" hidden="1" x14ac:dyDescent="0.2"/>
    <row r="16506" spans="1:8" hidden="1" x14ac:dyDescent="0.2">
      <c r="B16506" t="s">
        <v>9</v>
      </c>
      <c r="C16506" t="s">
        <v>10</v>
      </c>
      <c r="D16506" t="s">
        <v>188</v>
      </c>
      <c r="E16506" t="s">
        <v>644</v>
      </c>
      <c r="F16506" t="s">
        <v>779</v>
      </c>
      <c r="G16506" t="s">
        <v>780</v>
      </c>
      <c r="H16506" t="s">
        <v>14715</v>
      </c>
    </row>
    <row r="16507" spans="1:8" hidden="1" x14ac:dyDescent="0.2"/>
    <row r="16508" spans="1:8" x14ac:dyDescent="0.2">
      <c r="A16508" s="1">
        <v>44338</v>
      </c>
      <c r="B16508" s="2">
        <v>0.10694444444444444</v>
      </c>
      <c r="C16508" t="s">
        <v>12</v>
      </c>
      <c r="D16508" s="3">
        <v>62840</v>
      </c>
      <c r="E16508" t="s">
        <v>14711</v>
      </c>
    </row>
    <row r="16509" spans="1:8" x14ac:dyDescent="0.2">
      <c r="A16509" s="1">
        <v>44338</v>
      </c>
      <c r="B16509" s="2">
        <v>0.10694444444444444</v>
      </c>
      <c r="C16509" t="s">
        <v>12</v>
      </c>
      <c r="D16509" s="3">
        <v>21376</v>
      </c>
      <c r="E16509" t="s">
        <v>14651</v>
      </c>
    </row>
    <row r="16510" spans="1:8" x14ac:dyDescent="0.2">
      <c r="A16510" s="1">
        <v>44338</v>
      </c>
      <c r="B16510" s="2">
        <v>0.10694444444444444</v>
      </c>
      <c r="C16510" t="s">
        <v>12</v>
      </c>
      <c r="D16510" s="3">
        <v>13696</v>
      </c>
      <c r="E16510" t="s">
        <v>14652</v>
      </c>
    </row>
    <row r="16511" spans="1:8" x14ac:dyDescent="0.2">
      <c r="A16511" s="1">
        <v>44338</v>
      </c>
      <c r="B16511" s="2">
        <v>0.10694444444444444</v>
      </c>
      <c r="C16511" t="s">
        <v>12</v>
      </c>
      <c r="D16511" s="3">
        <v>25984</v>
      </c>
      <c r="E16511" t="s">
        <v>14712</v>
      </c>
    </row>
    <row r="16512" spans="1:8" x14ac:dyDescent="0.2">
      <c r="A16512" s="1">
        <v>44338</v>
      </c>
      <c r="B16512" s="2">
        <v>0.10694444444444444</v>
      </c>
      <c r="C16512" t="s">
        <v>12</v>
      </c>
      <c r="D16512" s="3">
        <v>36712</v>
      </c>
      <c r="E16512" t="s">
        <v>14653</v>
      </c>
    </row>
    <row r="16513" spans="1:8" x14ac:dyDescent="0.2">
      <c r="A16513" s="1">
        <v>44338</v>
      </c>
      <c r="B16513" s="2">
        <v>0.10694444444444444</v>
      </c>
      <c r="C16513" t="s">
        <v>12</v>
      </c>
      <c r="D16513" s="3">
        <v>16304</v>
      </c>
      <c r="E16513" t="s">
        <v>13770</v>
      </c>
    </row>
    <row r="16514" spans="1:8" x14ac:dyDescent="0.2">
      <c r="A16514" s="1">
        <v>44338</v>
      </c>
      <c r="B16514" s="2">
        <v>0.10694444444444444</v>
      </c>
      <c r="C16514" t="s">
        <v>12</v>
      </c>
      <c r="D16514" s="3">
        <v>13944</v>
      </c>
      <c r="E16514" t="s">
        <v>13772</v>
      </c>
    </row>
    <row r="16515" spans="1:8" x14ac:dyDescent="0.2">
      <c r="A16515" s="1">
        <v>44338</v>
      </c>
      <c r="B16515" s="2">
        <v>0.10694444444444444</v>
      </c>
      <c r="C16515" t="s">
        <v>12</v>
      </c>
      <c r="D16515" s="3">
        <v>484224</v>
      </c>
      <c r="E16515" t="s">
        <v>14618</v>
      </c>
    </row>
    <row r="16516" spans="1:8" x14ac:dyDescent="0.2">
      <c r="A16516" s="1">
        <v>44338</v>
      </c>
      <c r="B16516" s="2">
        <v>0.10694444444444444</v>
      </c>
      <c r="C16516" t="s">
        <v>12</v>
      </c>
      <c r="D16516" s="3">
        <v>19008</v>
      </c>
      <c r="E16516" t="s">
        <v>13775</v>
      </c>
    </row>
    <row r="16517" spans="1:8" x14ac:dyDescent="0.2">
      <c r="A16517" s="1">
        <v>44338</v>
      </c>
      <c r="B16517" s="2">
        <v>0.10694444444444444</v>
      </c>
      <c r="C16517" t="s">
        <v>12</v>
      </c>
      <c r="D16517" s="3">
        <v>66416</v>
      </c>
      <c r="E16517" t="s">
        <v>14713</v>
      </c>
    </row>
    <row r="16518" spans="1:8" hidden="1" x14ac:dyDescent="0.2">
      <c r="B16518">
        <v>10</v>
      </c>
      <c r="C16518" t="s">
        <v>18</v>
      </c>
      <c r="D16518" s="3">
        <v>760504</v>
      </c>
      <c r="E16518" t="s">
        <v>19</v>
      </c>
    </row>
    <row r="16519" spans="1:8" hidden="1" x14ac:dyDescent="0.2"/>
    <row r="16520" spans="1:8" hidden="1" x14ac:dyDescent="0.2">
      <c r="B16520" t="s">
        <v>9</v>
      </c>
      <c r="C16520" t="s">
        <v>10</v>
      </c>
      <c r="D16520" t="s">
        <v>188</v>
      </c>
      <c r="E16520" t="s">
        <v>644</v>
      </c>
      <c r="F16520" t="s">
        <v>779</v>
      </c>
      <c r="G16520" t="s">
        <v>780</v>
      </c>
      <c r="H16520" t="s">
        <v>14716</v>
      </c>
    </row>
    <row r="16521" spans="1:8" hidden="1" x14ac:dyDescent="0.2"/>
    <row r="16522" spans="1:8" x14ac:dyDescent="0.2">
      <c r="A16522" s="1">
        <v>44338</v>
      </c>
      <c r="B16522" s="2">
        <v>0.10694444444444444</v>
      </c>
      <c r="C16522" t="s">
        <v>12</v>
      </c>
      <c r="D16522" s="3">
        <v>63344</v>
      </c>
      <c r="E16522" t="s">
        <v>14711</v>
      </c>
    </row>
    <row r="16523" spans="1:8" x14ac:dyDescent="0.2">
      <c r="A16523" s="1">
        <v>44338</v>
      </c>
      <c r="B16523" s="2">
        <v>0.10694444444444444</v>
      </c>
      <c r="C16523" t="s">
        <v>12</v>
      </c>
      <c r="D16523" s="3">
        <v>21880</v>
      </c>
      <c r="E16523" t="s">
        <v>14651</v>
      </c>
    </row>
    <row r="16524" spans="1:8" x14ac:dyDescent="0.2">
      <c r="A16524" s="1">
        <v>44338</v>
      </c>
      <c r="B16524" s="2">
        <v>0.10694444444444444</v>
      </c>
      <c r="C16524" t="s">
        <v>12</v>
      </c>
      <c r="D16524" s="3">
        <v>13696</v>
      </c>
      <c r="E16524" t="s">
        <v>14652</v>
      </c>
    </row>
    <row r="16525" spans="1:8" x14ac:dyDescent="0.2">
      <c r="A16525" s="1">
        <v>44338</v>
      </c>
      <c r="B16525" s="2">
        <v>0.10694444444444444</v>
      </c>
      <c r="C16525" t="s">
        <v>12</v>
      </c>
      <c r="D16525" s="3">
        <v>25984</v>
      </c>
      <c r="E16525" t="s">
        <v>14712</v>
      </c>
    </row>
    <row r="16526" spans="1:8" x14ac:dyDescent="0.2">
      <c r="A16526" s="1">
        <v>44338</v>
      </c>
      <c r="B16526" s="2">
        <v>0.10694444444444444</v>
      </c>
      <c r="C16526" t="s">
        <v>12</v>
      </c>
      <c r="D16526" s="3">
        <v>37736</v>
      </c>
      <c r="E16526" t="s">
        <v>14653</v>
      </c>
    </row>
    <row r="16527" spans="1:8" x14ac:dyDescent="0.2">
      <c r="A16527" s="1">
        <v>44338</v>
      </c>
      <c r="B16527" s="2">
        <v>0.10694444444444444</v>
      </c>
      <c r="C16527" t="s">
        <v>12</v>
      </c>
      <c r="D16527" s="3">
        <v>16304</v>
      </c>
      <c r="E16527" t="s">
        <v>13770</v>
      </c>
    </row>
    <row r="16528" spans="1:8" x14ac:dyDescent="0.2">
      <c r="A16528" s="1">
        <v>44338</v>
      </c>
      <c r="B16528" s="2">
        <v>0.10694444444444444</v>
      </c>
      <c r="C16528" t="s">
        <v>12</v>
      </c>
      <c r="D16528" s="3">
        <v>13944</v>
      </c>
      <c r="E16528" t="s">
        <v>13772</v>
      </c>
    </row>
    <row r="16529" spans="1:8" x14ac:dyDescent="0.2">
      <c r="A16529" s="1">
        <v>44338</v>
      </c>
      <c r="B16529" s="2">
        <v>0.10694444444444444</v>
      </c>
      <c r="C16529" t="s">
        <v>12</v>
      </c>
      <c r="D16529" s="3">
        <v>484736</v>
      </c>
      <c r="E16529" t="s">
        <v>14618</v>
      </c>
    </row>
    <row r="16530" spans="1:8" x14ac:dyDescent="0.2">
      <c r="A16530" s="1">
        <v>44338</v>
      </c>
      <c r="B16530" s="2">
        <v>0.10694444444444444</v>
      </c>
      <c r="C16530" t="s">
        <v>12</v>
      </c>
      <c r="D16530" s="3">
        <v>19008</v>
      </c>
      <c r="E16530" t="s">
        <v>13775</v>
      </c>
    </row>
    <row r="16531" spans="1:8" x14ac:dyDescent="0.2">
      <c r="A16531" s="1">
        <v>44338</v>
      </c>
      <c r="B16531" s="2">
        <v>0.10694444444444444</v>
      </c>
      <c r="C16531" t="s">
        <v>12</v>
      </c>
      <c r="D16531" s="3">
        <v>66936</v>
      </c>
      <c r="E16531" t="s">
        <v>14713</v>
      </c>
    </row>
    <row r="16532" spans="1:8" hidden="1" x14ac:dyDescent="0.2">
      <c r="B16532">
        <v>10</v>
      </c>
      <c r="C16532" t="s">
        <v>18</v>
      </c>
      <c r="D16532" s="3">
        <v>763568</v>
      </c>
      <c r="E16532" t="s">
        <v>19</v>
      </c>
    </row>
    <row r="16533" spans="1:8" hidden="1" x14ac:dyDescent="0.2"/>
    <row r="16534" spans="1:8" hidden="1" x14ac:dyDescent="0.2">
      <c r="B16534" t="s">
        <v>9</v>
      </c>
      <c r="C16534" t="s">
        <v>10</v>
      </c>
      <c r="D16534" t="s">
        <v>188</v>
      </c>
      <c r="E16534" t="s">
        <v>644</v>
      </c>
      <c r="F16534" t="s">
        <v>779</v>
      </c>
      <c r="G16534" t="s">
        <v>780</v>
      </c>
      <c r="H16534" t="s">
        <v>14717</v>
      </c>
    </row>
    <row r="16535" spans="1:8" hidden="1" x14ac:dyDescent="0.2"/>
    <row r="16536" spans="1:8" x14ac:dyDescent="0.2">
      <c r="A16536" s="1">
        <v>44338</v>
      </c>
      <c r="B16536" s="2">
        <v>0.10694444444444444</v>
      </c>
      <c r="C16536" t="s">
        <v>12</v>
      </c>
      <c r="D16536" s="3">
        <v>63352</v>
      </c>
      <c r="E16536" t="s">
        <v>14711</v>
      </c>
    </row>
    <row r="16537" spans="1:8" x14ac:dyDescent="0.2">
      <c r="A16537" s="1">
        <v>44338</v>
      </c>
      <c r="B16537" s="2">
        <v>0.10694444444444444</v>
      </c>
      <c r="C16537" t="s">
        <v>12</v>
      </c>
      <c r="D16537" s="3">
        <v>21888</v>
      </c>
      <c r="E16537" t="s">
        <v>14651</v>
      </c>
    </row>
    <row r="16538" spans="1:8" x14ac:dyDescent="0.2">
      <c r="A16538" s="1">
        <v>44338</v>
      </c>
      <c r="B16538" s="2">
        <v>0.10694444444444444</v>
      </c>
      <c r="C16538" t="s">
        <v>12</v>
      </c>
      <c r="D16538" s="3">
        <v>13696</v>
      </c>
      <c r="E16538" t="s">
        <v>14652</v>
      </c>
    </row>
    <row r="16539" spans="1:8" x14ac:dyDescent="0.2">
      <c r="A16539" s="1">
        <v>44338</v>
      </c>
      <c r="B16539" s="2">
        <v>0.10694444444444444</v>
      </c>
      <c r="C16539" t="s">
        <v>12</v>
      </c>
      <c r="D16539" s="3">
        <v>25984</v>
      </c>
      <c r="E16539" t="s">
        <v>14712</v>
      </c>
    </row>
    <row r="16540" spans="1:8" x14ac:dyDescent="0.2">
      <c r="A16540" s="1">
        <v>44338</v>
      </c>
      <c r="B16540" s="2">
        <v>0.10694444444444444</v>
      </c>
      <c r="C16540" t="s">
        <v>12</v>
      </c>
      <c r="D16540" s="3">
        <v>37760</v>
      </c>
      <c r="E16540" t="s">
        <v>14653</v>
      </c>
    </row>
    <row r="16541" spans="1:8" x14ac:dyDescent="0.2">
      <c r="A16541" s="1">
        <v>44338</v>
      </c>
      <c r="B16541" s="2">
        <v>0.10694444444444444</v>
      </c>
      <c r="C16541" t="s">
        <v>12</v>
      </c>
      <c r="D16541" s="3">
        <v>16304</v>
      </c>
      <c r="E16541" t="s">
        <v>13770</v>
      </c>
    </row>
    <row r="16542" spans="1:8" x14ac:dyDescent="0.2">
      <c r="A16542" s="1">
        <v>44338</v>
      </c>
      <c r="B16542" s="2">
        <v>0.10694444444444444</v>
      </c>
      <c r="C16542" t="s">
        <v>12</v>
      </c>
      <c r="D16542" s="3">
        <v>13944</v>
      </c>
      <c r="E16542" t="s">
        <v>13772</v>
      </c>
    </row>
    <row r="16543" spans="1:8" x14ac:dyDescent="0.2">
      <c r="A16543" s="1">
        <v>44338</v>
      </c>
      <c r="B16543" s="2">
        <v>0.10694444444444444</v>
      </c>
      <c r="C16543" t="s">
        <v>12</v>
      </c>
      <c r="D16543" s="3">
        <v>484736</v>
      </c>
      <c r="E16543" t="s">
        <v>14618</v>
      </c>
    </row>
    <row r="16544" spans="1:8" x14ac:dyDescent="0.2">
      <c r="A16544" s="1">
        <v>44338</v>
      </c>
      <c r="B16544" s="2">
        <v>0.10694444444444444</v>
      </c>
      <c r="C16544" t="s">
        <v>12</v>
      </c>
      <c r="D16544" s="3">
        <v>19008</v>
      </c>
      <c r="E16544" t="s">
        <v>13775</v>
      </c>
    </row>
    <row r="16545" spans="1:8" x14ac:dyDescent="0.2">
      <c r="A16545" s="1">
        <v>44338</v>
      </c>
      <c r="B16545" s="2">
        <v>0.10694444444444444</v>
      </c>
      <c r="C16545" t="s">
        <v>12</v>
      </c>
      <c r="D16545" s="3">
        <v>66424</v>
      </c>
      <c r="E16545" t="s">
        <v>14713</v>
      </c>
    </row>
    <row r="16546" spans="1:8" hidden="1" x14ac:dyDescent="0.2">
      <c r="B16546">
        <v>10</v>
      </c>
      <c r="C16546" t="s">
        <v>18</v>
      </c>
      <c r="D16546" s="3">
        <v>763096</v>
      </c>
      <c r="E16546" t="s">
        <v>19</v>
      </c>
    </row>
    <row r="16547" spans="1:8" hidden="1" x14ac:dyDescent="0.2"/>
    <row r="16548" spans="1:8" hidden="1" x14ac:dyDescent="0.2">
      <c r="B16548" t="s">
        <v>9</v>
      </c>
      <c r="C16548" t="s">
        <v>10</v>
      </c>
      <c r="D16548" t="s">
        <v>188</v>
      </c>
      <c r="E16548" t="s">
        <v>644</v>
      </c>
      <c r="F16548" t="s">
        <v>779</v>
      </c>
      <c r="G16548" t="s">
        <v>780</v>
      </c>
      <c r="H16548" t="s">
        <v>14718</v>
      </c>
    </row>
    <row r="16549" spans="1:8" hidden="1" x14ac:dyDescent="0.2"/>
    <row r="16550" spans="1:8" x14ac:dyDescent="0.2">
      <c r="A16550" s="1">
        <v>44338</v>
      </c>
      <c r="B16550" s="2">
        <v>0.10694444444444444</v>
      </c>
      <c r="C16550" t="s">
        <v>12</v>
      </c>
      <c r="D16550" s="3">
        <v>65912</v>
      </c>
      <c r="E16550" t="s">
        <v>14711</v>
      </c>
    </row>
    <row r="16551" spans="1:8" x14ac:dyDescent="0.2">
      <c r="A16551" s="1">
        <v>44338</v>
      </c>
      <c r="B16551" s="2">
        <v>0.10694444444444444</v>
      </c>
      <c r="C16551" t="s">
        <v>12</v>
      </c>
      <c r="D16551" s="3">
        <v>22888</v>
      </c>
      <c r="E16551" t="s">
        <v>14651</v>
      </c>
    </row>
    <row r="16552" spans="1:8" x14ac:dyDescent="0.2">
      <c r="A16552" s="1">
        <v>44338</v>
      </c>
      <c r="B16552" s="2">
        <v>0.10694444444444444</v>
      </c>
      <c r="C16552" t="s">
        <v>12</v>
      </c>
      <c r="D16552" s="3">
        <v>14208</v>
      </c>
      <c r="E16552" t="s">
        <v>14652</v>
      </c>
    </row>
    <row r="16553" spans="1:8" x14ac:dyDescent="0.2">
      <c r="A16553" s="1">
        <v>44338</v>
      </c>
      <c r="B16553" s="2">
        <v>0.10694444444444444</v>
      </c>
      <c r="C16553" t="s">
        <v>12</v>
      </c>
      <c r="D16553" s="3">
        <v>25984</v>
      </c>
      <c r="E16553" t="s">
        <v>14712</v>
      </c>
    </row>
    <row r="16554" spans="1:8" x14ac:dyDescent="0.2">
      <c r="A16554" s="1">
        <v>44338</v>
      </c>
      <c r="B16554" s="2">
        <v>0.10694444444444444</v>
      </c>
      <c r="C16554" t="s">
        <v>12</v>
      </c>
      <c r="D16554" s="3">
        <v>41336</v>
      </c>
      <c r="E16554" t="s">
        <v>14653</v>
      </c>
    </row>
    <row r="16555" spans="1:8" x14ac:dyDescent="0.2">
      <c r="A16555" s="1">
        <v>44338</v>
      </c>
      <c r="B16555" s="2">
        <v>0.10694444444444444</v>
      </c>
      <c r="C16555" t="s">
        <v>12</v>
      </c>
      <c r="D16555" s="3">
        <v>16816</v>
      </c>
      <c r="E16555" t="s">
        <v>13770</v>
      </c>
    </row>
    <row r="16556" spans="1:8" x14ac:dyDescent="0.2">
      <c r="A16556" s="1">
        <v>44338</v>
      </c>
      <c r="B16556" s="2">
        <v>0.10694444444444444</v>
      </c>
      <c r="C16556" t="s">
        <v>12</v>
      </c>
      <c r="D16556" s="3">
        <v>14456</v>
      </c>
      <c r="E16556" t="s">
        <v>13772</v>
      </c>
    </row>
    <row r="16557" spans="1:8" x14ac:dyDescent="0.2">
      <c r="A16557" s="1">
        <v>44338</v>
      </c>
      <c r="B16557" s="2">
        <v>0.10694444444444444</v>
      </c>
      <c r="C16557" t="s">
        <v>12</v>
      </c>
      <c r="D16557" s="3">
        <v>490880</v>
      </c>
      <c r="E16557" t="s">
        <v>14618</v>
      </c>
    </row>
    <row r="16558" spans="1:8" x14ac:dyDescent="0.2">
      <c r="A16558" s="1">
        <v>44338</v>
      </c>
      <c r="B16558" s="2">
        <v>0.10694444444444444</v>
      </c>
      <c r="C16558" t="s">
        <v>12</v>
      </c>
      <c r="D16558" s="3">
        <v>20056</v>
      </c>
      <c r="E16558" t="s">
        <v>13775</v>
      </c>
    </row>
    <row r="16559" spans="1:8" x14ac:dyDescent="0.2">
      <c r="A16559" s="1">
        <v>44338</v>
      </c>
      <c r="B16559" s="2">
        <v>0.10694444444444444</v>
      </c>
      <c r="C16559" t="s">
        <v>12</v>
      </c>
      <c r="D16559" s="3">
        <v>69496</v>
      </c>
      <c r="E16559" t="s">
        <v>14713</v>
      </c>
    </row>
    <row r="16560" spans="1:8" hidden="1" x14ac:dyDescent="0.2">
      <c r="B16560">
        <v>10</v>
      </c>
      <c r="C16560" t="s">
        <v>18</v>
      </c>
      <c r="D16560" s="3">
        <v>782032</v>
      </c>
      <c r="E16560" t="s">
        <v>19</v>
      </c>
    </row>
    <row r="16561" spans="1:8" hidden="1" x14ac:dyDescent="0.2"/>
    <row r="16562" spans="1:8" hidden="1" x14ac:dyDescent="0.2">
      <c r="B16562" t="s">
        <v>9</v>
      </c>
      <c r="C16562" t="s">
        <v>10</v>
      </c>
      <c r="D16562" t="s">
        <v>188</v>
      </c>
      <c r="E16562" t="s">
        <v>644</v>
      </c>
      <c r="F16562" t="s">
        <v>779</v>
      </c>
      <c r="G16562" t="s">
        <v>780</v>
      </c>
      <c r="H16562" t="s">
        <v>14719</v>
      </c>
    </row>
    <row r="16563" spans="1:8" hidden="1" x14ac:dyDescent="0.2"/>
    <row r="16564" spans="1:8" x14ac:dyDescent="0.2">
      <c r="A16564" s="1">
        <v>44338</v>
      </c>
      <c r="B16564" s="2">
        <v>0.10694444444444444</v>
      </c>
      <c r="C16564" t="s">
        <v>12</v>
      </c>
      <c r="D16564" s="3">
        <v>63352</v>
      </c>
      <c r="E16564" t="s">
        <v>14711</v>
      </c>
    </row>
    <row r="16565" spans="1:8" x14ac:dyDescent="0.2">
      <c r="A16565" s="1">
        <v>44338</v>
      </c>
      <c r="B16565" s="2">
        <v>0.10694444444444444</v>
      </c>
      <c r="C16565" t="s">
        <v>12</v>
      </c>
      <c r="D16565" s="3">
        <v>21888</v>
      </c>
      <c r="E16565" t="s">
        <v>14651</v>
      </c>
    </row>
    <row r="16566" spans="1:8" x14ac:dyDescent="0.2">
      <c r="A16566" s="1">
        <v>44338</v>
      </c>
      <c r="B16566" s="2">
        <v>0.10694444444444444</v>
      </c>
      <c r="C16566" t="s">
        <v>12</v>
      </c>
      <c r="D16566" s="3">
        <v>14208</v>
      </c>
      <c r="E16566" t="s">
        <v>14652</v>
      </c>
    </row>
    <row r="16567" spans="1:8" x14ac:dyDescent="0.2">
      <c r="A16567" s="1">
        <v>44338</v>
      </c>
      <c r="B16567" s="2">
        <v>0.10694444444444444</v>
      </c>
      <c r="C16567" t="s">
        <v>12</v>
      </c>
      <c r="D16567" s="3">
        <v>25984</v>
      </c>
      <c r="E16567" t="s">
        <v>14712</v>
      </c>
    </row>
    <row r="16568" spans="1:8" x14ac:dyDescent="0.2">
      <c r="A16568" s="1">
        <v>44338</v>
      </c>
      <c r="B16568" s="2">
        <v>0.10694444444444444</v>
      </c>
      <c r="C16568" t="s">
        <v>12</v>
      </c>
      <c r="D16568" s="3">
        <v>38248</v>
      </c>
      <c r="E16568" t="s">
        <v>14653</v>
      </c>
    </row>
    <row r="16569" spans="1:8" x14ac:dyDescent="0.2">
      <c r="A16569" s="1">
        <v>44338</v>
      </c>
      <c r="B16569" s="2">
        <v>0.10694444444444444</v>
      </c>
      <c r="C16569" t="s">
        <v>12</v>
      </c>
      <c r="D16569" s="3">
        <v>16304</v>
      </c>
      <c r="E16569" t="s">
        <v>13770</v>
      </c>
    </row>
    <row r="16570" spans="1:8" x14ac:dyDescent="0.2">
      <c r="A16570" s="1">
        <v>44338</v>
      </c>
      <c r="B16570" s="2">
        <v>0.10694444444444444</v>
      </c>
      <c r="C16570" t="s">
        <v>12</v>
      </c>
      <c r="D16570" s="3">
        <v>13944</v>
      </c>
      <c r="E16570" t="s">
        <v>13772</v>
      </c>
    </row>
    <row r="16571" spans="1:8" x14ac:dyDescent="0.2">
      <c r="A16571" s="1">
        <v>44338</v>
      </c>
      <c r="B16571" s="2">
        <v>0.10694444444444444</v>
      </c>
      <c r="C16571" t="s">
        <v>12</v>
      </c>
      <c r="D16571" s="3">
        <v>484736</v>
      </c>
      <c r="E16571" t="s">
        <v>14618</v>
      </c>
    </row>
    <row r="16572" spans="1:8" x14ac:dyDescent="0.2">
      <c r="A16572" s="1">
        <v>44338</v>
      </c>
      <c r="B16572" s="2">
        <v>0.10694444444444444</v>
      </c>
      <c r="C16572" t="s">
        <v>12</v>
      </c>
      <c r="D16572" s="3">
        <v>19544</v>
      </c>
      <c r="E16572" t="s">
        <v>13775</v>
      </c>
    </row>
    <row r="16573" spans="1:8" x14ac:dyDescent="0.2">
      <c r="A16573" s="1">
        <v>44338</v>
      </c>
      <c r="B16573" s="2">
        <v>0.10694444444444444</v>
      </c>
      <c r="C16573" t="s">
        <v>12</v>
      </c>
      <c r="D16573" s="3">
        <v>66424</v>
      </c>
      <c r="E16573" t="s">
        <v>14713</v>
      </c>
    </row>
    <row r="16574" spans="1:8" hidden="1" x14ac:dyDescent="0.2">
      <c r="B16574">
        <v>10</v>
      </c>
      <c r="C16574" t="s">
        <v>18</v>
      </c>
      <c r="D16574" s="3">
        <v>764632</v>
      </c>
      <c r="E16574" t="s">
        <v>19</v>
      </c>
    </row>
    <row r="16575" spans="1:8" hidden="1" x14ac:dyDescent="0.2"/>
    <row r="16576" spans="1:8" hidden="1" x14ac:dyDescent="0.2">
      <c r="B16576" t="s">
        <v>9</v>
      </c>
      <c r="C16576" t="s">
        <v>10</v>
      </c>
      <c r="D16576" t="s">
        <v>188</v>
      </c>
      <c r="E16576" t="s">
        <v>644</v>
      </c>
      <c r="F16576" t="s">
        <v>779</v>
      </c>
      <c r="G16576" t="s">
        <v>780</v>
      </c>
      <c r="H16576" t="s">
        <v>14720</v>
      </c>
    </row>
    <row r="16577" spans="1:8" hidden="1" x14ac:dyDescent="0.2"/>
    <row r="16578" spans="1:8" x14ac:dyDescent="0.2">
      <c r="A16578" s="1">
        <v>44338</v>
      </c>
      <c r="B16578" s="2">
        <v>0.10694444444444444</v>
      </c>
      <c r="C16578" t="s">
        <v>12</v>
      </c>
      <c r="D16578" s="3">
        <v>63864</v>
      </c>
      <c r="E16578" t="s">
        <v>14711</v>
      </c>
    </row>
    <row r="16579" spans="1:8" x14ac:dyDescent="0.2">
      <c r="A16579" s="1">
        <v>44338</v>
      </c>
      <c r="B16579" s="2">
        <v>0.10694444444444444</v>
      </c>
      <c r="C16579" t="s">
        <v>12</v>
      </c>
      <c r="D16579" s="3">
        <v>21888</v>
      </c>
      <c r="E16579" t="s">
        <v>14651</v>
      </c>
    </row>
    <row r="16580" spans="1:8" x14ac:dyDescent="0.2">
      <c r="A16580" s="1">
        <v>44338</v>
      </c>
      <c r="B16580" s="2">
        <v>0.10694444444444444</v>
      </c>
      <c r="C16580" t="s">
        <v>12</v>
      </c>
      <c r="D16580" s="3">
        <v>13696</v>
      </c>
      <c r="E16580" t="s">
        <v>14652</v>
      </c>
    </row>
    <row r="16581" spans="1:8" x14ac:dyDescent="0.2">
      <c r="A16581" s="1">
        <v>44338</v>
      </c>
      <c r="B16581" s="2">
        <v>0.10694444444444444</v>
      </c>
      <c r="C16581" t="s">
        <v>12</v>
      </c>
      <c r="D16581" s="3">
        <v>25984</v>
      </c>
      <c r="E16581" t="s">
        <v>14712</v>
      </c>
    </row>
    <row r="16582" spans="1:8" x14ac:dyDescent="0.2">
      <c r="A16582" s="1">
        <v>44338</v>
      </c>
      <c r="B16582" s="2">
        <v>0.10694444444444444</v>
      </c>
      <c r="C16582" t="s">
        <v>12</v>
      </c>
      <c r="D16582" s="3">
        <v>37736</v>
      </c>
      <c r="E16582" t="s">
        <v>14653</v>
      </c>
    </row>
    <row r="16583" spans="1:8" x14ac:dyDescent="0.2">
      <c r="A16583" s="1">
        <v>44338</v>
      </c>
      <c r="B16583" s="2">
        <v>0.10694444444444444</v>
      </c>
      <c r="C16583" t="s">
        <v>12</v>
      </c>
      <c r="D16583" s="3">
        <v>16304</v>
      </c>
      <c r="E16583" t="s">
        <v>13770</v>
      </c>
    </row>
    <row r="16584" spans="1:8" x14ac:dyDescent="0.2">
      <c r="A16584" s="1">
        <v>44338</v>
      </c>
      <c r="B16584" s="2">
        <v>0.10694444444444444</v>
      </c>
      <c r="C16584" t="s">
        <v>12</v>
      </c>
      <c r="D16584" s="3">
        <v>13944</v>
      </c>
      <c r="E16584" t="s">
        <v>13772</v>
      </c>
    </row>
    <row r="16585" spans="1:8" x14ac:dyDescent="0.2">
      <c r="A16585" s="1">
        <v>44338</v>
      </c>
      <c r="B16585" s="2">
        <v>0.10694444444444444</v>
      </c>
      <c r="C16585" t="s">
        <v>12</v>
      </c>
      <c r="D16585" s="3">
        <v>485248</v>
      </c>
      <c r="E16585" t="s">
        <v>14618</v>
      </c>
    </row>
    <row r="16586" spans="1:8" x14ac:dyDescent="0.2">
      <c r="A16586" s="1">
        <v>44338</v>
      </c>
      <c r="B16586" s="2">
        <v>0.10694444444444444</v>
      </c>
      <c r="C16586" t="s">
        <v>12</v>
      </c>
      <c r="D16586" s="3">
        <v>19008</v>
      </c>
      <c r="E16586" t="s">
        <v>13775</v>
      </c>
    </row>
    <row r="16587" spans="1:8" x14ac:dyDescent="0.2">
      <c r="A16587" s="1">
        <v>44338</v>
      </c>
      <c r="B16587" s="2">
        <v>0.10694444444444444</v>
      </c>
      <c r="C16587" t="s">
        <v>12</v>
      </c>
      <c r="D16587" s="3">
        <v>66936</v>
      </c>
      <c r="E16587" t="s">
        <v>14713</v>
      </c>
    </row>
    <row r="16588" spans="1:8" hidden="1" x14ac:dyDescent="0.2">
      <c r="B16588">
        <v>10</v>
      </c>
      <c r="C16588" t="s">
        <v>18</v>
      </c>
      <c r="D16588" s="3">
        <v>764608</v>
      </c>
      <c r="E16588" t="s">
        <v>19</v>
      </c>
    </row>
    <row r="16589" spans="1:8" hidden="1" x14ac:dyDescent="0.2"/>
    <row r="16590" spans="1:8" hidden="1" x14ac:dyDescent="0.2">
      <c r="B16590" t="s">
        <v>9</v>
      </c>
      <c r="C16590" t="s">
        <v>10</v>
      </c>
      <c r="D16590" t="s">
        <v>188</v>
      </c>
      <c r="E16590" t="s">
        <v>644</v>
      </c>
      <c r="F16590" t="s">
        <v>779</v>
      </c>
      <c r="G16590" t="s">
        <v>780</v>
      </c>
      <c r="H16590" t="s">
        <v>14721</v>
      </c>
    </row>
    <row r="16591" spans="1:8" hidden="1" x14ac:dyDescent="0.2"/>
    <row r="16592" spans="1:8" x14ac:dyDescent="0.2">
      <c r="A16592" s="1">
        <v>44338</v>
      </c>
      <c r="B16592" s="2">
        <v>0.10694444444444444</v>
      </c>
      <c r="C16592" t="s">
        <v>12</v>
      </c>
      <c r="D16592" s="3">
        <v>62840</v>
      </c>
      <c r="E16592" t="s">
        <v>14711</v>
      </c>
    </row>
    <row r="16593" spans="1:8" x14ac:dyDescent="0.2">
      <c r="A16593" s="1">
        <v>44338</v>
      </c>
      <c r="B16593" s="2">
        <v>0.10694444444444444</v>
      </c>
      <c r="C16593" t="s">
        <v>12</v>
      </c>
      <c r="D16593" s="3">
        <v>21376</v>
      </c>
      <c r="E16593" t="s">
        <v>14651</v>
      </c>
    </row>
    <row r="16594" spans="1:8" x14ac:dyDescent="0.2">
      <c r="A16594" s="1">
        <v>44338</v>
      </c>
      <c r="B16594" s="2">
        <v>0.10694444444444444</v>
      </c>
      <c r="C16594" t="s">
        <v>12</v>
      </c>
      <c r="D16594" s="3">
        <v>13696</v>
      </c>
      <c r="E16594" t="s">
        <v>14652</v>
      </c>
    </row>
    <row r="16595" spans="1:8" x14ac:dyDescent="0.2">
      <c r="A16595" s="1">
        <v>44338</v>
      </c>
      <c r="B16595" s="2">
        <v>0.10694444444444444</v>
      </c>
      <c r="C16595" t="s">
        <v>12</v>
      </c>
      <c r="D16595" s="3">
        <v>25984</v>
      </c>
      <c r="E16595" t="s">
        <v>14712</v>
      </c>
    </row>
    <row r="16596" spans="1:8" x14ac:dyDescent="0.2">
      <c r="A16596" s="1">
        <v>44338</v>
      </c>
      <c r="B16596" s="2">
        <v>0.10694444444444444</v>
      </c>
      <c r="C16596" t="s">
        <v>12</v>
      </c>
      <c r="D16596" s="3">
        <v>36712</v>
      </c>
      <c r="E16596" t="s">
        <v>14653</v>
      </c>
    </row>
    <row r="16597" spans="1:8" x14ac:dyDescent="0.2">
      <c r="A16597" s="1">
        <v>44338</v>
      </c>
      <c r="B16597" s="2">
        <v>0.10694444444444444</v>
      </c>
      <c r="C16597" t="s">
        <v>12</v>
      </c>
      <c r="D16597" s="3">
        <v>16304</v>
      </c>
      <c r="E16597" t="s">
        <v>13770</v>
      </c>
    </row>
    <row r="16598" spans="1:8" x14ac:dyDescent="0.2">
      <c r="A16598" s="1">
        <v>44338</v>
      </c>
      <c r="B16598" s="2">
        <v>0.10694444444444444</v>
      </c>
      <c r="C16598" t="s">
        <v>12</v>
      </c>
      <c r="D16598" s="3">
        <v>13944</v>
      </c>
      <c r="E16598" t="s">
        <v>13772</v>
      </c>
    </row>
    <row r="16599" spans="1:8" x14ac:dyDescent="0.2">
      <c r="A16599" s="1">
        <v>44338</v>
      </c>
      <c r="B16599" s="2">
        <v>0.10694444444444444</v>
      </c>
      <c r="C16599" t="s">
        <v>12</v>
      </c>
      <c r="D16599" s="3">
        <v>483712</v>
      </c>
      <c r="E16599" t="s">
        <v>14618</v>
      </c>
    </row>
    <row r="16600" spans="1:8" x14ac:dyDescent="0.2">
      <c r="A16600" s="1">
        <v>44338</v>
      </c>
      <c r="B16600" s="2">
        <v>0.10694444444444444</v>
      </c>
      <c r="C16600" t="s">
        <v>12</v>
      </c>
      <c r="D16600" s="3">
        <v>19008</v>
      </c>
      <c r="E16600" t="s">
        <v>13775</v>
      </c>
    </row>
    <row r="16601" spans="1:8" x14ac:dyDescent="0.2">
      <c r="A16601" s="1">
        <v>44338</v>
      </c>
      <c r="B16601" s="2">
        <v>0.10694444444444444</v>
      </c>
      <c r="C16601" t="s">
        <v>12</v>
      </c>
      <c r="D16601" s="3">
        <v>65912</v>
      </c>
      <c r="E16601" t="s">
        <v>14713</v>
      </c>
    </row>
    <row r="16602" spans="1:8" hidden="1" x14ac:dyDescent="0.2">
      <c r="B16602">
        <v>10</v>
      </c>
      <c r="C16602" t="s">
        <v>18</v>
      </c>
      <c r="D16602" s="3">
        <v>759488</v>
      </c>
      <c r="E16602" t="s">
        <v>19</v>
      </c>
    </row>
    <row r="16603" spans="1:8" hidden="1" x14ac:dyDescent="0.2"/>
    <row r="16604" spans="1:8" hidden="1" x14ac:dyDescent="0.2">
      <c r="B16604" t="s">
        <v>9</v>
      </c>
      <c r="C16604" t="s">
        <v>10</v>
      </c>
      <c r="D16604" t="s">
        <v>188</v>
      </c>
      <c r="E16604" t="s">
        <v>644</v>
      </c>
      <c r="F16604" t="s">
        <v>779</v>
      </c>
      <c r="G16604" t="s">
        <v>780</v>
      </c>
      <c r="H16604" t="s">
        <v>14722</v>
      </c>
    </row>
    <row r="16605" spans="1:8" hidden="1" x14ac:dyDescent="0.2"/>
    <row r="16606" spans="1:8" x14ac:dyDescent="0.2">
      <c r="A16606" s="1">
        <v>44338</v>
      </c>
      <c r="B16606" s="2">
        <v>0.10694444444444444</v>
      </c>
      <c r="C16606" t="s">
        <v>12</v>
      </c>
      <c r="D16606" s="3">
        <v>68472</v>
      </c>
      <c r="E16606" t="s">
        <v>14711</v>
      </c>
    </row>
    <row r="16607" spans="1:8" x14ac:dyDescent="0.2">
      <c r="A16607" s="1">
        <v>44338</v>
      </c>
      <c r="B16607" s="2">
        <v>0.10694444444444444</v>
      </c>
      <c r="C16607" t="s">
        <v>12</v>
      </c>
      <c r="D16607" s="3">
        <v>23920</v>
      </c>
      <c r="E16607" t="s">
        <v>14651</v>
      </c>
    </row>
    <row r="16608" spans="1:8" x14ac:dyDescent="0.2">
      <c r="A16608" s="1">
        <v>44338</v>
      </c>
      <c r="B16608" s="2">
        <v>0.10694444444444444</v>
      </c>
      <c r="C16608" t="s">
        <v>12</v>
      </c>
      <c r="D16608" s="3">
        <v>14208</v>
      </c>
      <c r="E16608" t="s">
        <v>14652</v>
      </c>
    </row>
    <row r="16609" spans="1:8" x14ac:dyDescent="0.2">
      <c r="A16609" s="1">
        <v>44338</v>
      </c>
      <c r="B16609" s="2">
        <v>0.10694444444444444</v>
      </c>
      <c r="C16609" t="s">
        <v>12</v>
      </c>
      <c r="D16609" s="3">
        <v>25984</v>
      </c>
      <c r="E16609" t="s">
        <v>14712</v>
      </c>
    </row>
    <row r="16610" spans="1:8" x14ac:dyDescent="0.2">
      <c r="A16610" s="1">
        <v>44338</v>
      </c>
      <c r="B16610" s="2">
        <v>0.10694444444444444</v>
      </c>
      <c r="C16610" t="s">
        <v>12</v>
      </c>
      <c r="D16610" s="3">
        <v>44392</v>
      </c>
      <c r="E16610" t="s">
        <v>14653</v>
      </c>
    </row>
    <row r="16611" spans="1:8" x14ac:dyDescent="0.2">
      <c r="A16611" s="1">
        <v>44338</v>
      </c>
      <c r="B16611" s="2">
        <v>0.10694444444444444</v>
      </c>
      <c r="C16611" t="s">
        <v>12</v>
      </c>
      <c r="D16611" s="3">
        <v>17328</v>
      </c>
      <c r="E16611" t="s">
        <v>13770</v>
      </c>
    </row>
    <row r="16612" spans="1:8" x14ac:dyDescent="0.2">
      <c r="A16612" s="1">
        <v>44338</v>
      </c>
      <c r="B16612" s="2">
        <v>0.10694444444444444</v>
      </c>
      <c r="C16612" t="s">
        <v>12</v>
      </c>
      <c r="D16612" s="3">
        <v>14456</v>
      </c>
      <c r="E16612" t="s">
        <v>13772</v>
      </c>
    </row>
    <row r="16613" spans="1:8" x14ac:dyDescent="0.2">
      <c r="A16613" s="1">
        <v>44338</v>
      </c>
      <c r="B16613" s="2">
        <v>0.10694444444444444</v>
      </c>
      <c r="C16613" t="s">
        <v>12</v>
      </c>
      <c r="D16613" s="3">
        <v>499064</v>
      </c>
      <c r="E16613" t="s">
        <v>14618</v>
      </c>
    </row>
    <row r="16614" spans="1:8" x14ac:dyDescent="0.2">
      <c r="A16614" s="1">
        <v>44338</v>
      </c>
      <c r="B16614" s="2">
        <v>0.10694444444444444</v>
      </c>
      <c r="C16614" t="s">
        <v>12</v>
      </c>
      <c r="D16614" s="3">
        <v>20544</v>
      </c>
      <c r="E16614" t="s">
        <v>13775</v>
      </c>
    </row>
    <row r="16615" spans="1:8" x14ac:dyDescent="0.2">
      <c r="A16615" s="1">
        <v>44338</v>
      </c>
      <c r="B16615" s="2">
        <v>0.10694444444444444</v>
      </c>
      <c r="C16615" t="s">
        <v>12</v>
      </c>
      <c r="D16615" s="3">
        <v>73592</v>
      </c>
      <c r="E16615" t="s">
        <v>14713</v>
      </c>
    </row>
    <row r="16616" spans="1:8" hidden="1" x14ac:dyDescent="0.2">
      <c r="B16616">
        <v>10</v>
      </c>
      <c r="C16616" t="s">
        <v>18</v>
      </c>
      <c r="D16616" s="3">
        <v>801960</v>
      </c>
      <c r="E16616" t="s">
        <v>19</v>
      </c>
    </row>
    <row r="16617" spans="1:8" hidden="1" x14ac:dyDescent="0.2"/>
    <row r="16618" spans="1:8" hidden="1" x14ac:dyDescent="0.2">
      <c r="B16618" t="s">
        <v>9</v>
      </c>
      <c r="C16618" t="s">
        <v>10</v>
      </c>
      <c r="D16618" t="s">
        <v>188</v>
      </c>
      <c r="E16618" t="s">
        <v>644</v>
      </c>
      <c r="F16618" t="s">
        <v>779</v>
      </c>
      <c r="G16618" t="s">
        <v>780</v>
      </c>
      <c r="H16618" t="s">
        <v>14723</v>
      </c>
    </row>
    <row r="16619" spans="1:8" hidden="1" x14ac:dyDescent="0.2"/>
    <row r="16620" spans="1:8" x14ac:dyDescent="0.2">
      <c r="A16620" s="1">
        <v>44338</v>
      </c>
      <c r="B16620" s="2">
        <v>0.10694444444444444</v>
      </c>
      <c r="C16620" t="s">
        <v>12</v>
      </c>
      <c r="D16620" s="3">
        <v>62328</v>
      </c>
      <c r="E16620" t="s">
        <v>14711</v>
      </c>
    </row>
    <row r="16621" spans="1:8" x14ac:dyDescent="0.2">
      <c r="A16621" s="1">
        <v>44338</v>
      </c>
      <c r="B16621" s="2">
        <v>0.10694444444444444</v>
      </c>
      <c r="C16621" t="s">
        <v>12</v>
      </c>
      <c r="D16621" s="3">
        <v>20840</v>
      </c>
      <c r="E16621" t="s">
        <v>14651</v>
      </c>
    </row>
    <row r="16622" spans="1:8" x14ac:dyDescent="0.2">
      <c r="A16622" s="1">
        <v>44338</v>
      </c>
      <c r="B16622" s="2">
        <v>0.10694444444444444</v>
      </c>
      <c r="C16622" t="s">
        <v>12</v>
      </c>
      <c r="D16622" s="3">
        <v>13688</v>
      </c>
      <c r="E16622" t="s">
        <v>14652</v>
      </c>
    </row>
    <row r="16623" spans="1:8" x14ac:dyDescent="0.2">
      <c r="A16623" s="1">
        <v>44338</v>
      </c>
      <c r="B16623" s="2">
        <v>0.10694444444444444</v>
      </c>
      <c r="C16623" t="s">
        <v>12</v>
      </c>
      <c r="D16623" s="3">
        <v>25984</v>
      </c>
      <c r="E16623" t="s">
        <v>14712</v>
      </c>
    </row>
    <row r="16624" spans="1:8" x14ac:dyDescent="0.2">
      <c r="A16624" s="1">
        <v>44338</v>
      </c>
      <c r="B16624" s="2">
        <v>0.10694444444444444</v>
      </c>
      <c r="C16624" t="s">
        <v>12</v>
      </c>
      <c r="D16624" s="3">
        <v>35688</v>
      </c>
      <c r="E16624" t="s">
        <v>14653</v>
      </c>
    </row>
    <row r="16625" spans="1:8" x14ac:dyDescent="0.2">
      <c r="A16625" s="1">
        <v>44338</v>
      </c>
      <c r="B16625" s="2">
        <v>0.10694444444444444</v>
      </c>
      <c r="C16625" t="s">
        <v>12</v>
      </c>
      <c r="D16625" s="3">
        <v>16304</v>
      </c>
      <c r="E16625" t="s">
        <v>13770</v>
      </c>
    </row>
    <row r="16626" spans="1:8" x14ac:dyDescent="0.2">
      <c r="A16626" s="1">
        <v>44338</v>
      </c>
      <c r="B16626" s="2">
        <v>0.10694444444444444</v>
      </c>
      <c r="C16626" t="s">
        <v>12</v>
      </c>
      <c r="D16626" s="3">
        <v>13944</v>
      </c>
      <c r="E16626" t="s">
        <v>13772</v>
      </c>
    </row>
    <row r="16627" spans="1:8" x14ac:dyDescent="0.2">
      <c r="A16627" s="1">
        <v>44338</v>
      </c>
      <c r="B16627" s="2">
        <v>0.10694444444444444</v>
      </c>
      <c r="C16627" t="s">
        <v>12</v>
      </c>
      <c r="D16627" s="3">
        <v>482688</v>
      </c>
      <c r="E16627" t="s">
        <v>14618</v>
      </c>
    </row>
    <row r="16628" spans="1:8" x14ac:dyDescent="0.2">
      <c r="A16628" s="1">
        <v>44338</v>
      </c>
      <c r="B16628" s="2">
        <v>0.10694444444444444</v>
      </c>
      <c r="C16628" t="s">
        <v>12</v>
      </c>
      <c r="D16628" s="3">
        <v>18496</v>
      </c>
      <c r="E16628" t="s">
        <v>13775</v>
      </c>
    </row>
    <row r="16629" spans="1:8" x14ac:dyDescent="0.2">
      <c r="A16629" s="1">
        <v>44338</v>
      </c>
      <c r="B16629" s="2">
        <v>0.10694444444444444</v>
      </c>
      <c r="C16629" t="s">
        <v>12</v>
      </c>
      <c r="D16629" s="3">
        <v>65400</v>
      </c>
      <c r="E16629" t="s">
        <v>14713</v>
      </c>
    </row>
    <row r="16630" spans="1:8" hidden="1" x14ac:dyDescent="0.2">
      <c r="B16630">
        <v>10</v>
      </c>
      <c r="C16630" t="s">
        <v>18</v>
      </c>
      <c r="D16630" s="3">
        <v>755360</v>
      </c>
      <c r="E16630" t="s">
        <v>19</v>
      </c>
    </row>
    <row r="16631" spans="1:8" hidden="1" x14ac:dyDescent="0.2"/>
    <row r="16632" spans="1:8" hidden="1" x14ac:dyDescent="0.2">
      <c r="B16632" t="s">
        <v>9</v>
      </c>
      <c r="C16632" t="s">
        <v>10</v>
      </c>
      <c r="D16632" t="s">
        <v>188</v>
      </c>
      <c r="E16632" t="s">
        <v>644</v>
      </c>
      <c r="F16632" t="s">
        <v>779</v>
      </c>
      <c r="G16632" t="s">
        <v>780</v>
      </c>
      <c r="H16632" t="s">
        <v>14724</v>
      </c>
    </row>
    <row r="16633" spans="1:8" hidden="1" x14ac:dyDescent="0.2"/>
    <row r="16634" spans="1:8" x14ac:dyDescent="0.2">
      <c r="A16634" s="1">
        <v>44338</v>
      </c>
      <c r="B16634" s="2">
        <v>0.10694444444444444</v>
      </c>
      <c r="C16634" t="s">
        <v>12</v>
      </c>
      <c r="D16634" s="3">
        <v>60280</v>
      </c>
      <c r="E16634" t="s">
        <v>14711</v>
      </c>
    </row>
    <row r="16635" spans="1:8" x14ac:dyDescent="0.2">
      <c r="A16635" s="1">
        <v>44338</v>
      </c>
      <c r="B16635" s="2">
        <v>0.10694444444444444</v>
      </c>
      <c r="C16635" t="s">
        <v>12</v>
      </c>
      <c r="D16635" s="3">
        <v>20352</v>
      </c>
      <c r="E16635" t="s">
        <v>14651</v>
      </c>
    </row>
    <row r="16636" spans="1:8" x14ac:dyDescent="0.2">
      <c r="A16636" s="1">
        <v>44338</v>
      </c>
      <c r="B16636" s="2">
        <v>0.10694444444444444</v>
      </c>
      <c r="C16636" t="s">
        <v>12</v>
      </c>
      <c r="D16636" s="3">
        <v>13696</v>
      </c>
      <c r="E16636" t="s">
        <v>14652</v>
      </c>
    </row>
    <row r="16637" spans="1:8" x14ac:dyDescent="0.2">
      <c r="A16637" s="1">
        <v>44338</v>
      </c>
      <c r="B16637" s="2">
        <v>0.10694444444444444</v>
      </c>
      <c r="C16637" t="s">
        <v>12</v>
      </c>
      <c r="D16637" s="3">
        <v>25984</v>
      </c>
      <c r="E16637" t="s">
        <v>14712</v>
      </c>
    </row>
    <row r="16638" spans="1:8" x14ac:dyDescent="0.2">
      <c r="A16638" s="1">
        <v>44338</v>
      </c>
      <c r="B16638" s="2">
        <v>0.10694444444444444</v>
      </c>
      <c r="C16638" t="s">
        <v>12</v>
      </c>
      <c r="D16638" s="3">
        <v>33152</v>
      </c>
      <c r="E16638" t="s">
        <v>14653</v>
      </c>
    </row>
    <row r="16639" spans="1:8" x14ac:dyDescent="0.2">
      <c r="A16639" s="1">
        <v>44338</v>
      </c>
      <c r="B16639" s="2">
        <v>0.10694444444444444</v>
      </c>
      <c r="C16639" t="s">
        <v>12</v>
      </c>
      <c r="D16639" s="3">
        <v>15792</v>
      </c>
      <c r="E16639" t="s">
        <v>13770</v>
      </c>
    </row>
    <row r="16640" spans="1:8" x14ac:dyDescent="0.2">
      <c r="A16640" s="1">
        <v>44338</v>
      </c>
      <c r="B16640" s="2">
        <v>0.10694444444444444</v>
      </c>
      <c r="C16640" t="s">
        <v>12</v>
      </c>
      <c r="D16640" s="3">
        <v>13944</v>
      </c>
      <c r="E16640" t="s">
        <v>13772</v>
      </c>
    </row>
    <row r="16641" spans="1:8" x14ac:dyDescent="0.2">
      <c r="A16641" s="1">
        <v>44338</v>
      </c>
      <c r="B16641" s="2">
        <v>0.10694444444444444</v>
      </c>
      <c r="C16641" t="s">
        <v>12</v>
      </c>
      <c r="D16641" s="3">
        <v>477568</v>
      </c>
      <c r="E16641" t="s">
        <v>14618</v>
      </c>
    </row>
    <row r="16642" spans="1:8" x14ac:dyDescent="0.2">
      <c r="A16642" s="1">
        <v>44338</v>
      </c>
      <c r="B16642" s="2">
        <v>0.10694444444444444</v>
      </c>
      <c r="C16642" t="s">
        <v>12</v>
      </c>
      <c r="D16642" s="3">
        <v>17984</v>
      </c>
      <c r="E16642" t="s">
        <v>13775</v>
      </c>
    </row>
    <row r="16643" spans="1:8" x14ac:dyDescent="0.2">
      <c r="A16643" s="1">
        <v>44338</v>
      </c>
      <c r="B16643" s="2">
        <v>0.10694444444444444</v>
      </c>
      <c r="C16643" t="s">
        <v>12</v>
      </c>
      <c r="D16643" s="3">
        <v>63352</v>
      </c>
      <c r="E16643" t="s">
        <v>14713</v>
      </c>
    </row>
    <row r="16644" spans="1:8" hidden="1" x14ac:dyDescent="0.2">
      <c r="B16644">
        <v>10</v>
      </c>
      <c r="C16644" t="s">
        <v>18</v>
      </c>
      <c r="D16644" s="3">
        <v>742104</v>
      </c>
      <c r="E16644" t="s">
        <v>19</v>
      </c>
    </row>
    <row r="16645" spans="1:8" hidden="1" x14ac:dyDescent="0.2"/>
    <row r="16646" spans="1:8" hidden="1" x14ac:dyDescent="0.2">
      <c r="B16646" t="s">
        <v>9</v>
      </c>
      <c r="C16646" t="s">
        <v>10</v>
      </c>
      <c r="D16646" t="s">
        <v>188</v>
      </c>
      <c r="E16646" t="s">
        <v>644</v>
      </c>
      <c r="F16646" t="s">
        <v>779</v>
      </c>
      <c r="G16646" t="s">
        <v>780</v>
      </c>
      <c r="H16646" t="s">
        <v>14725</v>
      </c>
    </row>
    <row r="16647" spans="1:8" hidden="1" x14ac:dyDescent="0.2"/>
    <row r="16648" spans="1:8" x14ac:dyDescent="0.2">
      <c r="A16648" s="1">
        <v>44338</v>
      </c>
      <c r="B16648" s="2">
        <v>0.10694444444444444</v>
      </c>
      <c r="C16648" t="s">
        <v>12</v>
      </c>
      <c r="D16648" s="3">
        <v>60792</v>
      </c>
      <c r="E16648" t="s">
        <v>14711</v>
      </c>
    </row>
    <row r="16649" spans="1:8" x14ac:dyDescent="0.2">
      <c r="A16649" s="1">
        <v>44338</v>
      </c>
      <c r="B16649" s="2">
        <v>0.10694444444444444</v>
      </c>
      <c r="C16649" t="s">
        <v>12</v>
      </c>
      <c r="D16649" s="3">
        <v>20352</v>
      </c>
      <c r="E16649" t="s">
        <v>14651</v>
      </c>
    </row>
    <row r="16650" spans="1:8" x14ac:dyDescent="0.2">
      <c r="A16650" s="1">
        <v>44338</v>
      </c>
      <c r="B16650" s="2">
        <v>0.10694444444444444</v>
      </c>
      <c r="C16650" t="s">
        <v>12</v>
      </c>
      <c r="D16650" s="3">
        <v>13696</v>
      </c>
      <c r="E16650" t="s">
        <v>14652</v>
      </c>
    </row>
    <row r="16651" spans="1:8" x14ac:dyDescent="0.2">
      <c r="A16651" s="1">
        <v>44338</v>
      </c>
      <c r="B16651" s="2">
        <v>0.10694444444444444</v>
      </c>
      <c r="C16651" t="s">
        <v>12</v>
      </c>
      <c r="D16651" s="3">
        <v>25984</v>
      </c>
      <c r="E16651" t="s">
        <v>14712</v>
      </c>
    </row>
    <row r="16652" spans="1:8" x14ac:dyDescent="0.2">
      <c r="A16652" s="1">
        <v>44338</v>
      </c>
      <c r="B16652" s="2">
        <v>0.10694444444444444</v>
      </c>
      <c r="C16652" t="s">
        <v>12</v>
      </c>
      <c r="D16652" s="3">
        <v>34152</v>
      </c>
      <c r="E16652" t="s">
        <v>14653</v>
      </c>
    </row>
    <row r="16653" spans="1:8" x14ac:dyDescent="0.2">
      <c r="A16653" s="1">
        <v>44338</v>
      </c>
      <c r="B16653" s="2">
        <v>0.10694444444444444</v>
      </c>
      <c r="C16653" t="s">
        <v>12</v>
      </c>
      <c r="D16653" s="3">
        <v>15792</v>
      </c>
      <c r="E16653" t="s">
        <v>13770</v>
      </c>
    </row>
    <row r="16654" spans="1:8" x14ac:dyDescent="0.2">
      <c r="A16654" s="1">
        <v>44338</v>
      </c>
      <c r="B16654" s="2">
        <v>0.10694444444444444</v>
      </c>
      <c r="C16654" t="s">
        <v>12</v>
      </c>
      <c r="D16654" s="3">
        <v>13944</v>
      </c>
      <c r="E16654" t="s">
        <v>13772</v>
      </c>
    </row>
    <row r="16655" spans="1:8" x14ac:dyDescent="0.2">
      <c r="A16655" s="1">
        <v>44338</v>
      </c>
      <c r="B16655" s="2">
        <v>0.10694444444444444</v>
      </c>
      <c r="C16655" t="s">
        <v>12</v>
      </c>
      <c r="D16655" s="3">
        <v>478080</v>
      </c>
      <c r="E16655" t="s">
        <v>14618</v>
      </c>
    </row>
    <row r="16656" spans="1:8" x14ac:dyDescent="0.2">
      <c r="A16656" s="1">
        <v>44338</v>
      </c>
      <c r="B16656" s="2">
        <v>0.10694444444444444</v>
      </c>
      <c r="C16656" t="s">
        <v>12</v>
      </c>
      <c r="D16656" s="3">
        <v>18496</v>
      </c>
      <c r="E16656" t="s">
        <v>13775</v>
      </c>
    </row>
    <row r="16657" spans="1:8" x14ac:dyDescent="0.2">
      <c r="A16657" s="1">
        <v>44338</v>
      </c>
      <c r="B16657" s="2">
        <v>0.10694444444444444</v>
      </c>
      <c r="C16657" t="s">
        <v>12</v>
      </c>
      <c r="D16657" s="3">
        <v>63864</v>
      </c>
      <c r="E16657" t="s">
        <v>14713</v>
      </c>
    </row>
    <row r="16658" spans="1:8" hidden="1" x14ac:dyDescent="0.2">
      <c r="B16658">
        <v>10</v>
      </c>
      <c r="C16658" t="s">
        <v>18</v>
      </c>
      <c r="D16658" s="3">
        <v>745152</v>
      </c>
      <c r="E16658" t="s">
        <v>19</v>
      </c>
    </row>
    <row r="16659" spans="1:8" hidden="1" x14ac:dyDescent="0.2"/>
    <row r="16660" spans="1:8" hidden="1" x14ac:dyDescent="0.2">
      <c r="B16660" t="s">
        <v>9</v>
      </c>
      <c r="C16660" t="s">
        <v>10</v>
      </c>
      <c r="D16660" t="s">
        <v>188</v>
      </c>
      <c r="E16660" t="s">
        <v>644</v>
      </c>
      <c r="F16660" t="s">
        <v>779</v>
      </c>
      <c r="G16660" t="s">
        <v>780</v>
      </c>
      <c r="H16660" t="s">
        <v>14726</v>
      </c>
    </row>
    <row r="16661" spans="1:8" hidden="1" x14ac:dyDescent="0.2"/>
    <row r="16662" spans="1:8" x14ac:dyDescent="0.2">
      <c r="A16662" s="1">
        <v>44338</v>
      </c>
      <c r="B16662" s="2">
        <v>0.10694444444444444</v>
      </c>
      <c r="C16662" t="s">
        <v>12</v>
      </c>
      <c r="D16662" s="3">
        <v>499064</v>
      </c>
      <c r="E16662" t="s">
        <v>14618</v>
      </c>
    </row>
    <row r="16663" spans="1:8" hidden="1" x14ac:dyDescent="0.2">
      <c r="B16663">
        <v>1</v>
      </c>
      <c r="C16663" t="s">
        <v>18</v>
      </c>
      <c r="D16663" s="3">
        <v>499064</v>
      </c>
      <c r="E16663" t="s">
        <v>19</v>
      </c>
    </row>
    <row r="16664" spans="1:8" hidden="1" x14ac:dyDescent="0.2"/>
    <row r="16665" spans="1:8" hidden="1" x14ac:dyDescent="0.2">
      <c r="B16665" t="s">
        <v>9</v>
      </c>
      <c r="C16665" t="s">
        <v>10</v>
      </c>
      <c r="D16665" t="s">
        <v>188</v>
      </c>
      <c r="E16665" t="s">
        <v>644</v>
      </c>
      <c r="F16665" t="s">
        <v>779</v>
      </c>
      <c r="G16665" t="s">
        <v>780</v>
      </c>
      <c r="H16665" t="s">
        <v>14727</v>
      </c>
    </row>
    <row r="16666" spans="1:8" hidden="1" x14ac:dyDescent="0.2"/>
    <row r="16667" spans="1:8" x14ac:dyDescent="0.2">
      <c r="A16667" s="1">
        <v>44338</v>
      </c>
      <c r="B16667" s="2">
        <v>0.10694444444444444</v>
      </c>
      <c r="C16667" t="s">
        <v>12</v>
      </c>
      <c r="D16667" s="3">
        <v>482688</v>
      </c>
      <c r="E16667" t="s">
        <v>14618</v>
      </c>
    </row>
    <row r="16668" spans="1:8" hidden="1" x14ac:dyDescent="0.2">
      <c r="B16668">
        <v>1</v>
      </c>
      <c r="C16668" t="s">
        <v>18</v>
      </c>
      <c r="D16668" s="3">
        <v>482688</v>
      </c>
      <c r="E16668" t="s">
        <v>19</v>
      </c>
    </row>
    <row r="16669" spans="1:8" hidden="1" x14ac:dyDescent="0.2"/>
    <row r="16670" spans="1:8" hidden="1" x14ac:dyDescent="0.2">
      <c r="B16670" t="s">
        <v>9</v>
      </c>
      <c r="C16670" t="s">
        <v>10</v>
      </c>
      <c r="D16670" t="s">
        <v>188</v>
      </c>
      <c r="E16670" t="s">
        <v>644</v>
      </c>
      <c r="F16670" t="s">
        <v>779</v>
      </c>
      <c r="G16670" t="s">
        <v>780</v>
      </c>
      <c r="H16670" t="s">
        <v>14728</v>
      </c>
    </row>
    <row r="16671" spans="1:8" hidden="1" x14ac:dyDescent="0.2"/>
    <row r="16672" spans="1:8" x14ac:dyDescent="0.2">
      <c r="A16672" s="1">
        <v>44338</v>
      </c>
      <c r="B16672" s="2">
        <v>0.10694444444444444</v>
      </c>
      <c r="C16672" t="s">
        <v>12</v>
      </c>
      <c r="D16672" s="3">
        <v>477568</v>
      </c>
      <c r="E16672" t="s">
        <v>14618</v>
      </c>
    </row>
    <row r="16673" spans="1:8" hidden="1" x14ac:dyDescent="0.2">
      <c r="B16673">
        <v>1</v>
      </c>
      <c r="C16673" t="s">
        <v>18</v>
      </c>
      <c r="D16673" s="3">
        <v>477568</v>
      </c>
      <c r="E16673" t="s">
        <v>19</v>
      </c>
    </row>
    <row r="16674" spans="1:8" hidden="1" x14ac:dyDescent="0.2"/>
    <row r="16675" spans="1:8" hidden="1" x14ac:dyDescent="0.2">
      <c r="B16675" t="s">
        <v>9</v>
      </c>
      <c r="C16675" t="s">
        <v>10</v>
      </c>
      <c r="D16675" t="s">
        <v>188</v>
      </c>
      <c r="E16675" t="s">
        <v>644</v>
      </c>
      <c r="F16675" t="s">
        <v>779</v>
      </c>
      <c r="G16675" t="s">
        <v>780</v>
      </c>
      <c r="H16675" t="s">
        <v>14729</v>
      </c>
    </row>
    <row r="16676" spans="1:8" hidden="1" x14ac:dyDescent="0.2"/>
    <row r="16677" spans="1:8" x14ac:dyDescent="0.2">
      <c r="A16677" s="1">
        <v>44338</v>
      </c>
      <c r="B16677" s="2">
        <v>0.10694444444444444</v>
      </c>
      <c r="C16677" t="s">
        <v>12</v>
      </c>
      <c r="D16677" s="3">
        <v>478080</v>
      </c>
      <c r="E16677" t="s">
        <v>14618</v>
      </c>
    </row>
    <row r="16678" spans="1:8" hidden="1" x14ac:dyDescent="0.2">
      <c r="B16678">
        <v>1</v>
      </c>
      <c r="C16678" t="s">
        <v>18</v>
      </c>
      <c r="D16678" s="3">
        <v>478080</v>
      </c>
      <c r="E16678" t="s">
        <v>19</v>
      </c>
    </row>
    <row r="16679" spans="1:8" hidden="1" x14ac:dyDescent="0.2"/>
    <row r="16680" spans="1:8" hidden="1" x14ac:dyDescent="0.2">
      <c r="B16680" t="s">
        <v>9</v>
      </c>
      <c r="C16680" t="s">
        <v>10</v>
      </c>
      <c r="D16680" t="s">
        <v>188</v>
      </c>
      <c r="E16680" t="s">
        <v>644</v>
      </c>
      <c r="F16680" t="s">
        <v>779</v>
      </c>
      <c r="G16680" t="s">
        <v>780</v>
      </c>
      <c r="H16680" t="s">
        <v>952</v>
      </c>
    </row>
    <row r="16681" spans="1:8" hidden="1" x14ac:dyDescent="0.2"/>
    <row r="16682" spans="1:8" x14ac:dyDescent="0.2">
      <c r="A16682" s="1">
        <v>44231</v>
      </c>
      <c r="B16682" s="2">
        <v>0.12361111111111112</v>
      </c>
      <c r="C16682" t="s">
        <v>21</v>
      </c>
      <c r="D16682" s="3">
        <v>676264</v>
      </c>
      <c r="E16682" t="s">
        <v>12552</v>
      </c>
    </row>
    <row r="16683" spans="1:8" hidden="1" x14ac:dyDescent="0.2">
      <c r="B16683">
        <v>1</v>
      </c>
      <c r="C16683" t="s">
        <v>18</v>
      </c>
      <c r="D16683" s="3">
        <v>676264</v>
      </c>
      <c r="E16683" t="s">
        <v>19</v>
      </c>
    </row>
    <row r="16684" spans="1:8" hidden="1" x14ac:dyDescent="0.2"/>
    <row r="16685" spans="1:8" hidden="1" x14ac:dyDescent="0.2">
      <c r="B16685" t="s">
        <v>9</v>
      </c>
      <c r="C16685" t="s">
        <v>10</v>
      </c>
      <c r="D16685" t="s">
        <v>188</v>
      </c>
      <c r="E16685" t="s">
        <v>644</v>
      </c>
      <c r="F16685" t="s">
        <v>14730</v>
      </c>
      <c r="G16685" t="s">
        <v>14731</v>
      </c>
      <c r="H16685" t="s">
        <v>14732</v>
      </c>
    </row>
    <row r="16686" spans="1:8" hidden="1" x14ac:dyDescent="0.2"/>
    <row r="16687" spans="1:8" x14ac:dyDescent="0.2">
      <c r="A16687" s="1">
        <v>37288</v>
      </c>
      <c r="B16687" s="2">
        <v>0.29305555555555557</v>
      </c>
      <c r="C16687" t="s">
        <v>21</v>
      </c>
      <c r="D16687" s="3">
        <v>110592</v>
      </c>
      <c r="E16687" t="s">
        <v>14733</v>
      </c>
    </row>
    <row r="16688" spans="1:8" x14ac:dyDescent="0.2">
      <c r="A16688" s="1">
        <v>37288</v>
      </c>
      <c r="B16688" s="2">
        <v>0.29305555555555557</v>
      </c>
      <c r="C16688" t="s">
        <v>21</v>
      </c>
      <c r="D16688" s="3">
        <v>8007680</v>
      </c>
      <c r="E16688" t="s">
        <v>14734</v>
      </c>
    </row>
    <row r="16689" spans="1:6" x14ac:dyDescent="0.2">
      <c r="A16689" s="1">
        <v>37288</v>
      </c>
      <c r="B16689" s="2">
        <v>0.29305555555555557</v>
      </c>
      <c r="C16689" t="s">
        <v>21</v>
      </c>
      <c r="D16689" s="3">
        <v>13312</v>
      </c>
      <c r="E16689" t="s">
        <v>14735</v>
      </c>
    </row>
    <row r="16690" spans="1:6" x14ac:dyDescent="0.2">
      <c r="A16690" s="1">
        <v>37288</v>
      </c>
      <c r="B16690" s="2">
        <v>0.29305555555555557</v>
      </c>
      <c r="C16690" t="s">
        <v>21</v>
      </c>
      <c r="D16690" s="3">
        <v>4096</v>
      </c>
      <c r="E16690" t="s">
        <v>14736</v>
      </c>
    </row>
    <row r="16691" spans="1:6" x14ac:dyDescent="0.2">
      <c r="A16691" s="1">
        <v>37288</v>
      </c>
      <c r="B16691" s="2">
        <v>0.29305555555555557</v>
      </c>
      <c r="C16691" t="s">
        <v>21</v>
      </c>
      <c r="D16691" s="3">
        <v>16384</v>
      </c>
      <c r="E16691" t="s">
        <v>12879</v>
      </c>
    </row>
    <row r="16692" spans="1:6" hidden="1" x14ac:dyDescent="0.2">
      <c r="B16692">
        <v>5</v>
      </c>
      <c r="C16692" t="s">
        <v>18</v>
      </c>
      <c r="D16692" s="3">
        <v>8152064</v>
      </c>
      <c r="E16692" t="s">
        <v>19</v>
      </c>
    </row>
    <row r="16693" spans="1:6" hidden="1" x14ac:dyDescent="0.2"/>
    <row r="16694" spans="1:6" hidden="1" x14ac:dyDescent="0.2">
      <c r="B16694" t="s">
        <v>9</v>
      </c>
      <c r="C16694" t="s">
        <v>10</v>
      </c>
      <c r="D16694" t="s">
        <v>188</v>
      </c>
      <c r="E16694" t="s">
        <v>644</v>
      </c>
      <c r="F16694" t="s">
        <v>14737</v>
      </c>
    </row>
    <row r="16695" spans="1:6" hidden="1" x14ac:dyDescent="0.2"/>
    <row r="16696" spans="1:6" x14ac:dyDescent="0.2">
      <c r="A16696" s="1">
        <v>44231</v>
      </c>
      <c r="B16696" s="2">
        <v>0.12569444444444444</v>
      </c>
      <c r="C16696" t="s">
        <v>21</v>
      </c>
      <c r="D16696" s="3">
        <v>233352</v>
      </c>
      <c r="E16696" t="s">
        <v>14546</v>
      </c>
    </row>
    <row r="16697" spans="1:6" x14ac:dyDescent="0.2">
      <c r="A16697" s="1">
        <v>44231</v>
      </c>
      <c r="B16697" s="2">
        <v>0.12569444444444444</v>
      </c>
      <c r="C16697" t="s">
        <v>21</v>
      </c>
      <c r="D16697" s="3">
        <v>294272</v>
      </c>
      <c r="E16697" t="s">
        <v>14547</v>
      </c>
    </row>
    <row r="16698" spans="1:6" hidden="1" x14ac:dyDescent="0.2">
      <c r="B16698">
        <v>2</v>
      </c>
      <c r="C16698" t="s">
        <v>18</v>
      </c>
      <c r="D16698" s="3">
        <v>527624</v>
      </c>
      <c r="E16698" t="s">
        <v>19</v>
      </c>
    </row>
    <row r="16699" spans="1:6" hidden="1" x14ac:dyDescent="0.2"/>
    <row r="16700" spans="1:6" hidden="1" x14ac:dyDescent="0.2">
      <c r="B16700" t="s">
        <v>9</v>
      </c>
      <c r="C16700" t="s">
        <v>10</v>
      </c>
      <c r="D16700" t="s">
        <v>188</v>
      </c>
      <c r="E16700" t="s">
        <v>644</v>
      </c>
      <c r="F16700" t="s">
        <v>14738</v>
      </c>
    </row>
    <row r="16701" spans="1:6" hidden="1" x14ac:dyDescent="0.2"/>
    <row r="16702" spans="1:6" x14ac:dyDescent="0.2">
      <c r="A16702" s="1">
        <v>44231</v>
      </c>
      <c r="B16702" s="2">
        <v>0.12569444444444444</v>
      </c>
      <c r="C16702" t="s">
        <v>21</v>
      </c>
      <c r="D16702" s="3">
        <v>13704</v>
      </c>
      <c r="E16702" t="s">
        <v>14556</v>
      </c>
    </row>
    <row r="16703" spans="1:6" x14ac:dyDescent="0.2">
      <c r="A16703" s="1">
        <v>44231</v>
      </c>
      <c r="B16703" s="2">
        <v>0.12569444444444444</v>
      </c>
      <c r="C16703" t="s">
        <v>21</v>
      </c>
      <c r="D16703" s="3">
        <v>13704</v>
      </c>
      <c r="E16703" t="s">
        <v>14557</v>
      </c>
    </row>
    <row r="16704" spans="1:6" hidden="1" x14ac:dyDescent="0.2">
      <c r="B16704">
        <v>2</v>
      </c>
      <c r="C16704" t="s">
        <v>18</v>
      </c>
      <c r="D16704" s="3">
        <v>27408</v>
      </c>
      <c r="E16704" t="s">
        <v>19</v>
      </c>
    </row>
    <row r="16705" spans="1:6" hidden="1" x14ac:dyDescent="0.2"/>
    <row r="16706" spans="1:6" hidden="1" x14ac:dyDescent="0.2">
      <c r="B16706" t="s">
        <v>9</v>
      </c>
      <c r="C16706" t="s">
        <v>10</v>
      </c>
      <c r="D16706" t="s">
        <v>188</v>
      </c>
      <c r="E16706" t="s">
        <v>644</v>
      </c>
      <c r="F16706" t="s">
        <v>14739</v>
      </c>
    </row>
    <row r="16707" spans="1:6" hidden="1" x14ac:dyDescent="0.2"/>
    <row r="16708" spans="1:6" x14ac:dyDescent="0.2">
      <c r="A16708" s="1">
        <v>44231</v>
      </c>
      <c r="B16708" s="2">
        <v>0.12569444444444444</v>
      </c>
      <c r="C16708" t="s">
        <v>21</v>
      </c>
      <c r="D16708" s="3">
        <v>16264</v>
      </c>
      <c r="E16708" t="s">
        <v>14556</v>
      </c>
    </row>
    <row r="16709" spans="1:6" x14ac:dyDescent="0.2">
      <c r="A16709" s="1">
        <v>44231</v>
      </c>
      <c r="B16709" s="2">
        <v>0.12569444444444444</v>
      </c>
      <c r="C16709" t="s">
        <v>21</v>
      </c>
      <c r="D16709" s="3">
        <v>16264</v>
      </c>
      <c r="E16709" t="s">
        <v>14557</v>
      </c>
    </row>
    <row r="16710" spans="1:6" hidden="1" x14ac:dyDescent="0.2">
      <c r="B16710">
        <v>2</v>
      </c>
      <c r="C16710" t="s">
        <v>18</v>
      </c>
      <c r="D16710" s="3">
        <v>32528</v>
      </c>
      <c r="E16710" t="s">
        <v>19</v>
      </c>
    </row>
    <row r="16711" spans="1:6" hidden="1" x14ac:dyDescent="0.2"/>
    <row r="16712" spans="1:6" hidden="1" x14ac:dyDescent="0.2">
      <c r="B16712" t="s">
        <v>9</v>
      </c>
      <c r="C16712" t="s">
        <v>10</v>
      </c>
      <c r="D16712" t="s">
        <v>188</v>
      </c>
      <c r="E16712" t="s">
        <v>644</v>
      </c>
      <c r="F16712" t="s">
        <v>14740</v>
      </c>
    </row>
    <row r="16713" spans="1:6" hidden="1" x14ac:dyDescent="0.2"/>
    <row r="16714" spans="1:6" x14ac:dyDescent="0.2">
      <c r="A16714" s="1">
        <v>44231</v>
      </c>
      <c r="B16714" s="2">
        <v>0.12569444444444444</v>
      </c>
      <c r="C16714" t="s">
        <v>21</v>
      </c>
      <c r="D16714" s="3">
        <v>15232</v>
      </c>
      <c r="E16714" t="s">
        <v>14556</v>
      </c>
    </row>
    <row r="16715" spans="1:6" x14ac:dyDescent="0.2">
      <c r="A16715" s="1">
        <v>44231</v>
      </c>
      <c r="B16715" s="2">
        <v>0.12569444444444444</v>
      </c>
      <c r="C16715" t="s">
        <v>21</v>
      </c>
      <c r="D16715" s="3">
        <v>15240</v>
      </c>
      <c r="E16715" t="s">
        <v>14557</v>
      </c>
    </row>
    <row r="16716" spans="1:6" hidden="1" x14ac:dyDescent="0.2">
      <c r="B16716">
        <v>2</v>
      </c>
      <c r="C16716" t="s">
        <v>18</v>
      </c>
      <c r="D16716" s="3">
        <v>30472</v>
      </c>
      <c r="E16716" t="s">
        <v>19</v>
      </c>
    </row>
    <row r="16717" spans="1:6" hidden="1" x14ac:dyDescent="0.2"/>
    <row r="16718" spans="1:6" hidden="1" x14ac:dyDescent="0.2">
      <c r="B16718" t="s">
        <v>9</v>
      </c>
      <c r="C16718" t="s">
        <v>10</v>
      </c>
      <c r="D16718" t="s">
        <v>188</v>
      </c>
      <c r="E16718" t="s">
        <v>644</v>
      </c>
      <c r="F16718" t="s">
        <v>14741</v>
      </c>
    </row>
    <row r="16719" spans="1:6" hidden="1" x14ac:dyDescent="0.2"/>
    <row r="16720" spans="1:6" x14ac:dyDescent="0.2">
      <c r="A16720" s="1">
        <v>44231</v>
      </c>
      <c r="B16720" s="2">
        <v>0.12569444444444444</v>
      </c>
      <c r="C16720" t="s">
        <v>21</v>
      </c>
      <c r="D16720" s="3">
        <v>15744</v>
      </c>
      <c r="E16720" t="s">
        <v>14556</v>
      </c>
    </row>
    <row r="16721" spans="1:6" x14ac:dyDescent="0.2">
      <c r="A16721" s="1">
        <v>44231</v>
      </c>
      <c r="B16721" s="2">
        <v>0.12569444444444444</v>
      </c>
      <c r="C16721" t="s">
        <v>21</v>
      </c>
      <c r="D16721" s="3">
        <v>15752</v>
      </c>
      <c r="E16721" t="s">
        <v>14557</v>
      </c>
    </row>
    <row r="16722" spans="1:6" hidden="1" x14ac:dyDescent="0.2">
      <c r="B16722">
        <v>2</v>
      </c>
      <c r="C16722" t="s">
        <v>18</v>
      </c>
      <c r="D16722" s="3">
        <v>31496</v>
      </c>
      <c r="E16722" t="s">
        <v>19</v>
      </c>
    </row>
    <row r="16723" spans="1:6" hidden="1" x14ac:dyDescent="0.2"/>
    <row r="16724" spans="1:6" hidden="1" x14ac:dyDescent="0.2">
      <c r="B16724" t="s">
        <v>9</v>
      </c>
      <c r="C16724" t="s">
        <v>10</v>
      </c>
      <c r="D16724" t="s">
        <v>188</v>
      </c>
      <c r="E16724" t="s">
        <v>644</v>
      </c>
      <c r="F16724" t="s">
        <v>14742</v>
      </c>
    </row>
    <row r="16725" spans="1:6" hidden="1" x14ac:dyDescent="0.2"/>
    <row r="16726" spans="1:6" x14ac:dyDescent="0.2">
      <c r="A16726" s="1">
        <v>44231</v>
      </c>
      <c r="B16726" s="2">
        <v>0.12569444444444444</v>
      </c>
      <c r="C16726" t="s">
        <v>21</v>
      </c>
      <c r="D16726" s="3">
        <v>15752</v>
      </c>
      <c r="E16726" t="s">
        <v>14556</v>
      </c>
    </row>
    <row r="16727" spans="1:6" x14ac:dyDescent="0.2">
      <c r="A16727" s="1">
        <v>44231</v>
      </c>
      <c r="B16727" s="2">
        <v>0.12569444444444444</v>
      </c>
      <c r="C16727" t="s">
        <v>21</v>
      </c>
      <c r="D16727" s="3">
        <v>15752</v>
      </c>
      <c r="E16727" t="s">
        <v>14557</v>
      </c>
    </row>
    <row r="16728" spans="1:6" hidden="1" x14ac:dyDescent="0.2">
      <c r="B16728">
        <v>2</v>
      </c>
      <c r="C16728" t="s">
        <v>18</v>
      </c>
      <c r="D16728" s="3">
        <v>31504</v>
      </c>
      <c r="E16728" t="s">
        <v>19</v>
      </c>
    </row>
    <row r="16729" spans="1:6" hidden="1" x14ac:dyDescent="0.2"/>
    <row r="16730" spans="1:6" hidden="1" x14ac:dyDescent="0.2">
      <c r="B16730" t="s">
        <v>9</v>
      </c>
      <c r="C16730" t="s">
        <v>10</v>
      </c>
      <c r="D16730" t="s">
        <v>188</v>
      </c>
      <c r="E16730" t="s">
        <v>644</v>
      </c>
      <c r="F16730" t="s">
        <v>14743</v>
      </c>
    </row>
    <row r="16731" spans="1:6" hidden="1" x14ac:dyDescent="0.2"/>
    <row r="16732" spans="1:6" x14ac:dyDescent="0.2">
      <c r="A16732" s="1">
        <v>44231</v>
      </c>
      <c r="B16732" s="2">
        <v>0.12569444444444444</v>
      </c>
      <c r="C16732" t="s">
        <v>21</v>
      </c>
      <c r="D16732" s="3">
        <v>14216</v>
      </c>
      <c r="E16732" t="s">
        <v>14556</v>
      </c>
    </row>
    <row r="16733" spans="1:6" x14ac:dyDescent="0.2">
      <c r="A16733" s="1">
        <v>44231</v>
      </c>
      <c r="B16733" s="2">
        <v>0.12569444444444444</v>
      </c>
      <c r="C16733" t="s">
        <v>21</v>
      </c>
      <c r="D16733" s="3">
        <v>14208</v>
      </c>
      <c r="E16733" t="s">
        <v>14557</v>
      </c>
    </row>
    <row r="16734" spans="1:6" hidden="1" x14ac:dyDescent="0.2">
      <c r="B16734">
        <v>2</v>
      </c>
      <c r="C16734" t="s">
        <v>18</v>
      </c>
      <c r="D16734" s="3">
        <v>28424</v>
      </c>
      <c r="E16734" t="s">
        <v>19</v>
      </c>
    </row>
    <row r="16735" spans="1:6" hidden="1" x14ac:dyDescent="0.2"/>
    <row r="16736" spans="1:6" hidden="1" x14ac:dyDescent="0.2">
      <c r="B16736" t="s">
        <v>9</v>
      </c>
      <c r="C16736" t="s">
        <v>10</v>
      </c>
      <c r="D16736" t="s">
        <v>188</v>
      </c>
      <c r="E16736" t="s">
        <v>644</v>
      </c>
      <c r="F16736" t="s">
        <v>14744</v>
      </c>
    </row>
    <row r="16737" spans="1:6" hidden="1" x14ac:dyDescent="0.2"/>
    <row r="16738" spans="1:6" x14ac:dyDescent="0.2">
      <c r="A16738" s="1">
        <v>44231</v>
      </c>
      <c r="B16738" s="2">
        <v>0.12569444444444444</v>
      </c>
      <c r="C16738" t="s">
        <v>21</v>
      </c>
      <c r="D16738" s="3">
        <v>14208</v>
      </c>
      <c r="E16738" t="s">
        <v>14556</v>
      </c>
    </row>
    <row r="16739" spans="1:6" x14ac:dyDescent="0.2">
      <c r="A16739" s="1">
        <v>44231</v>
      </c>
      <c r="B16739" s="2">
        <v>0.12569444444444444</v>
      </c>
      <c r="C16739" t="s">
        <v>21</v>
      </c>
      <c r="D16739" s="3">
        <v>14216</v>
      </c>
      <c r="E16739" t="s">
        <v>14557</v>
      </c>
    </row>
    <row r="16740" spans="1:6" hidden="1" x14ac:dyDescent="0.2">
      <c r="B16740">
        <v>2</v>
      </c>
      <c r="C16740" t="s">
        <v>18</v>
      </c>
      <c r="D16740" s="3">
        <v>28424</v>
      </c>
      <c r="E16740" t="s">
        <v>19</v>
      </c>
    </row>
    <row r="16741" spans="1:6" hidden="1" x14ac:dyDescent="0.2"/>
    <row r="16742" spans="1:6" hidden="1" x14ac:dyDescent="0.2">
      <c r="B16742" t="s">
        <v>9</v>
      </c>
      <c r="C16742" t="s">
        <v>10</v>
      </c>
      <c r="D16742" t="s">
        <v>188</v>
      </c>
      <c r="E16742" t="s">
        <v>644</v>
      </c>
      <c r="F16742" t="s">
        <v>14745</v>
      </c>
    </row>
    <row r="16743" spans="1:6" hidden="1" x14ac:dyDescent="0.2"/>
    <row r="16744" spans="1:6" x14ac:dyDescent="0.2">
      <c r="A16744" s="1">
        <v>44231</v>
      </c>
      <c r="B16744" s="2">
        <v>0.12569444444444444</v>
      </c>
      <c r="C16744" t="s">
        <v>21</v>
      </c>
      <c r="D16744" s="3">
        <v>15232</v>
      </c>
      <c r="E16744" t="s">
        <v>14556</v>
      </c>
    </row>
    <row r="16745" spans="1:6" x14ac:dyDescent="0.2">
      <c r="A16745" s="1">
        <v>44231</v>
      </c>
      <c r="B16745" s="2">
        <v>0.12569444444444444</v>
      </c>
      <c r="C16745" t="s">
        <v>21</v>
      </c>
      <c r="D16745" s="3">
        <v>15232</v>
      </c>
      <c r="E16745" t="s">
        <v>14557</v>
      </c>
    </row>
    <row r="16746" spans="1:6" hidden="1" x14ac:dyDescent="0.2">
      <c r="B16746">
        <v>2</v>
      </c>
      <c r="C16746" t="s">
        <v>18</v>
      </c>
      <c r="D16746" s="3">
        <v>30464</v>
      </c>
      <c r="E16746" t="s">
        <v>19</v>
      </c>
    </row>
    <row r="16747" spans="1:6" hidden="1" x14ac:dyDescent="0.2"/>
    <row r="16748" spans="1:6" hidden="1" x14ac:dyDescent="0.2">
      <c r="B16748" t="s">
        <v>9</v>
      </c>
      <c r="C16748" t="s">
        <v>10</v>
      </c>
      <c r="D16748" t="s">
        <v>188</v>
      </c>
      <c r="E16748" t="s">
        <v>644</v>
      </c>
      <c r="F16748" t="s">
        <v>14746</v>
      </c>
    </row>
    <row r="16749" spans="1:6" hidden="1" x14ac:dyDescent="0.2"/>
    <row r="16750" spans="1:6" x14ac:dyDescent="0.2">
      <c r="A16750" s="1">
        <v>44231</v>
      </c>
      <c r="B16750" s="2">
        <v>0.12569444444444444</v>
      </c>
      <c r="C16750" t="s">
        <v>21</v>
      </c>
      <c r="D16750" s="3">
        <v>13704</v>
      </c>
      <c r="E16750" t="s">
        <v>14556</v>
      </c>
    </row>
    <row r="16751" spans="1:6" x14ac:dyDescent="0.2">
      <c r="A16751" s="1">
        <v>44231</v>
      </c>
      <c r="B16751" s="2">
        <v>0.12569444444444444</v>
      </c>
      <c r="C16751" t="s">
        <v>21</v>
      </c>
      <c r="D16751" s="3">
        <v>13704</v>
      </c>
      <c r="E16751" t="s">
        <v>14557</v>
      </c>
    </row>
    <row r="16752" spans="1:6" hidden="1" x14ac:dyDescent="0.2">
      <c r="B16752">
        <v>2</v>
      </c>
      <c r="C16752" t="s">
        <v>18</v>
      </c>
      <c r="D16752" s="3">
        <v>27408</v>
      </c>
      <c r="E16752" t="s">
        <v>19</v>
      </c>
    </row>
    <row r="16753" spans="1:7" hidden="1" x14ac:dyDescent="0.2"/>
    <row r="16754" spans="1:7" hidden="1" x14ac:dyDescent="0.2">
      <c r="B16754" t="s">
        <v>9</v>
      </c>
      <c r="C16754" t="s">
        <v>10</v>
      </c>
      <c r="D16754" t="s">
        <v>188</v>
      </c>
      <c r="E16754" t="s">
        <v>644</v>
      </c>
      <c r="F16754" t="s">
        <v>14747</v>
      </c>
    </row>
    <row r="16755" spans="1:7" hidden="1" x14ac:dyDescent="0.2"/>
    <row r="16756" spans="1:7" x14ac:dyDescent="0.2">
      <c r="A16756" s="1">
        <v>44231</v>
      </c>
      <c r="B16756" s="2">
        <v>0.12569444444444444</v>
      </c>
      <c r="C16756" t="s">
        <v>21</v>
      </c>
      <c r="D16756" s="3">
        <v>16264</v>
      </c>
      <c r="E16756" t="s">
        <v>14556</v>
      </c>
    </row>
    <row r="16757" spans="1:7" x14ac:dyDescent="0.2">
      <c r="A16757" s="1">
        <v>44231</v>
      </c>
      <c r="B16757" s="2">
        <v>0.12569444444444444</v>
      </c>
      <c r="C16757" t="s">
        <v>21</v>
      </c>
      <c r="D16757" s="3">
        <v>16264</v>
      </c>
      <c r="E16757" t="s">
        <v>14557</v>
      </c>
    </row>
    <row r="16758" spans="1:7" hidden="1" x14ac:dyDescent="0.2">
      <c r="B16758">
        <v>2</v>
      </c>
      <c r="C16758" t="s">
        <v>18</v>
      </c>
      <c r="D16758" s="3">
        <v>32528</v>
      </c>
      <c r="E16758" t="s">
        <v>19</v>
      </c>
    </row>
    <row r="16759" spans="1:7" hidden="1" x14ac:dyDescent="0.2"/>
    <row r="16760" spans="1:7" hidden="1" x14ac:dyDescent="0.2">
      <c r="B16760" t="s">
        <v>9</v>
      </c>
      <c r="C16760" t="s">
        <v>10</v>
      </c>
      <c r="D16760" t="s">
        <v>188</v>
      </c>
      <c r="E16760" t="s">
        <v>644</v>
      </c>
      <c r="F16760" t="s">
        <v>14748</v>
      </c>
      <c r="G16760" t="s">
        <v>14749</v>
      </c>
    </row>
    <row r="16761" spans="1:7" hidden="1" x14ac:dyDescent="0.2"/>
    <row r="16762" spans="1:7" x14ac:dyDescent="0.2">
      <c r="A16762" s="1">
        <v>43532</v>
      </c>
      <c r="B16762" s="2">
        <v>9.2361111111111116E-2</v>
      </c>
      <c r="C16762" t="s">
        <v>12</v>
      </c>
      <c r="D16762" s="3">
        <v>27528</v>
      </c>
      <c r="E16762" t="s">
        <v>14750</v>
      </c>
    </row>
    <row r="16763" spans="1:7" hidden="1" x14ac:dyDescent="0.2">
      <c r="B16763">
        <v>1</v>
      </c>
      <c r="C16763" t="s">
        <v>18</v>
      </c>
      <c r="D16763" s="3">
        <v>27528</v>
      </c>
      <c r="E16763" t="s">
        <v>19</v>
      </c>
    </row>
    <row r="16764" spans="1:7" hidden="1" x14ac:dyDescent="0.2"/>
    <row r="16765" spans="1:7" hidden="1" x14ac:dyDescent="0.2">
      <c r="B16765" t="s">
        <v>9</v>
      </c>
      <c r="C16765" t="s">
        <v>10</v>
      </c>
      <c r="D16765" t="s">
        <v>188</v>
      </c>
      <c r="E16765" t="s">
        <v>644</v>
      </c>
      <c r="F16765" t="s">
        <v>14748</v>
      </c>
      <c r="G16765" t="s">
        <v>14751</v>
      </c>
    </row>
    <row r="16766" spans="1:7" hidden="1" x14ac:dyDescent="0.2"/>
    <row r="16767" spans="1:7" x14ac:dyDescent="0.2">
      <c r="A16767" s="1">
        <v>43532</v>
      </c>
      <c r="B16767" s="2">
        <v>9.2361111111111116E-2</v>
      </c>
      <c r="C16767" t="s">
        <v>12</v>
      </c>
      <c r="D16767" s="3">
        <v>27528</v>
      </c>
      <c r="E16767" t="s">
        <v>14752</v>
      </c>
    </row>
    <row r="16768" spans="1:7" hidden="1" x14ac:dyDescent="0.2">
      <c r="B16768">
        <v>1</v>
      </c>
      <c r="C16768" t="s">
        <v>18</v>
      </c>
      <c r="D16768" s="3">
        <v>27528</v>
      </c>
      <c r="E16768" t="s">
        <v>19</v>
      </c>
    </row>
    <row r="16769" spans="1:7" hidden="1" x14ac:dyDescent="0.2"/>
    <row r="16770" spans="1:7" hidden="1" x14ac:dyDescent="0.2">
      <c r="B16770" t="s">
        <v>9</v>
      </c>
      <c r="C16770" t="s">
        <v>10</v>
      </c>
      <c r="D16770" t="s">
        <v>188</v>
      </c>
      <c r="E16770" t="s">
        <v>644</v>
      </c>
      <c r="F16770" t="s">
        <v>954</v>
      </c>
      <c r="G16770" t="s">
        <v>13049</v>
      </c>
    </row>
    <row r="16771" spans="1:7" hidden="1" x14ac:dyDescent="0.2"/>
    <row r="16772" spans="1:7" x14ac:dyDescent="0.2">
      <c r="A16772" s="1">
        <v>43607</v>
      </c>
      <c r="B16772" s="2">
        <v>0.27777777777777779</v>
      </c>
      <c r="C16772" t="s">
        <v>12</v>
      </c>
      <c r="D16772" s="3">
        <v>967720</v>
      </c>
      <c r="E16772" t="s">
        <v>7800</v>
      </c>
    </row>
    <row r="16773" spans="1:7" hidden="1" x14ac:dyDescent="0.2">
      <c r="B16773">
        <v>1</v>
      </c>
      <c r="C16773" t="s">
        <v>18</v>
      </c>
      <c r="D16773" s="3">
        <v>967720</v>
      </c>
      <c r="E16773" t="s">
        <v>19</v>
      </c>
    </row>
    <row r="16774" spans="1:7" hidden="1" x14ac:dyDescent="0.2"/>
    <row r="16775" spans="1:7" hidden="1" x14ac:dyDescent="0.2">
      <c r="B16775" t="s">
        <v>9</v>
      </c>
      <c r="C16775" t="s">
        <v>10</v>
      </c>
      <c r="D16775" t="s">
        <v>188</v>
      </c>
      <c r="E16775" t="s">
        <v>644</v>
      </c>
      <c r="F16775" t="s">
        <v>954</v>
      </c>
      <c r="G16775" t="s">
        <v>592</v>
      </c>
    </row>
    <row r="16776" spans="1:7" hidden="1" x14ac:dyDescent="0.2"/>
    <row r="16777" spans="1:7" x14ac:dyDescent="0.2">
      <c r="A16777" s="1">
        <v>43523</v>
      </c>
      <c r="B16777" s="2">
        <v>0.39930555555555558</v>
      </c>
      <c r="C16777" t="s">
        <v>12</v>
      </c>
      <c r="D16777" s="3">
        <v>1257680</v>
      </c>
      <c r="E16777" t="s">
        <v>7754</v>
      </c>
    </row>
    <row r="16778" spans="1:7" x14ac:dyDescent="0.2">
      <c r="A16778" s="1">
        <v>43523</v>
      </c>
      <c r="B16778" s="2">
        <v>0.39930555555555558</v>
      </c>
      <c r="C16778" t="s">
        <v>12</v>
      </c>
      <c r="D16778" s="3">
        <v>1032912</v>
      </c>
      <c r="E16778" t="s">
        <v>7807</v>
      </c>
    </row>
    <row r="16779" spans="1:7" x14ac:dyDescent="0.2">
      <c r="A16779" s="1">
        <v>43523</v>
      </c>
      <c r="B16779" s="2">
        <v>0.39861111111111108</v>
      </c>
      <c r="C16779" t="s">
        <v>12</v>
      </c>
      <c r="D16779" s="3">
        <v>312360</v>
      </c>
      <c r="E16779" t="s">
        <v>7808</v>
      </c>
    </row>
    <row r="16780" spans="1:7" x14ac:dyDescent="0.2">
      <c r="A16780" s="1">
        <v>43523</v>
      </c>
      <c r="B16780" s="2">
        <v>0.39861111111111108</v>
      </c>
      <c r="C16780" t="s">
        <v>12</v>
      </c>
      <c r="D16780" s="3">
        <v>682888</v>
      </c>
      <c r="E16780" t="s">
        <v>7809</v>
      </c>
    </row>
    <row r="16781" spans="1:7" x14ac:dyDescent="0.2">
      <c r="A16781" s="1">
        <v>43523</v>
      </c>
      <c r="B16781" s="2">
        <v>0.39861111111111108</v>
      </c>
      <c r="C16781" t="s">
        <v>12</v>
      </c>
      <c r="D16781" s="3">
        <v>4273136</v>
      </c>
      <c r="E16781" t="s">
        <v>13052</v>
      </c>
    </row>
    <row r="16782" spans="1:7" x14ac:dyDescent="0.2">
      <c r="A16782" s="1">
        <v>43523</v>
      </c>
      <c r="B16782" s="2">
        <v>0.39930555555555558</v>
      </c>
      <c r="C16782" t="s">
        <v>12</v>
      </c>
      <c r="D16782" s="3">
        <v>71024</v>
      </c>
      <c r="E16782" t="s">
        <v>7814</v>
      </c>
    </row>
    <row r="16783" spans="1:7" x14ac:dyDescent="0.2">
      <c r="A16783" s="1">
        <v>43523</v>
      </c>
      <c r="B16783" s="2">
        <v>0.39930555555555558</v>
      </c>
      <c r="C16783" t="s">
        <v>12</v>
      </c>
      <c r="D16783" s="3">
        <v>298480</v>
      </c>
      <c r="E16783" t="s">
        <v>7784</v>
      </c>
    </row>
    <row r="16784" spans="1:7" hidden="1" x14ac:dyDescent="0.2">
      <c r="B16784">
        <v>7</v>
      </c>
      <c r="C16784" t="s">
        <v>18</v>
      </c>
      <c r="D16784" s="3">
        <v>7928480</v>
      </c>
      <c r="E16784" t="s">
        <v>19</v>
      </c>
    </row>
    <row r="16785" spans="1:7" hidden="1" x14ac:dyDescent="0.2"/>
    <row r="16786" spans="1:7" hidden="1" x14ac:dyDescent="0.2">
      <c r="B16786" t="s">
        <v>9</v>
      </c>
      <c r="C16786" t="s">
        <v>10</v>
      </c>
      <c r="D16786" t="s">
        <v>188</v>
      </c>
      <c r="E16786" t="s">
        <v>644</v>
      </c>
      <c r="F16786" t="s">
        <v>954</v>
      </c>
      <c r="G16786" t="s">
        <v>955</v>
      </c>
    </row>
    <row r="16787" spans="1:7" hidden="1" x14ac:dyDescent="0.2"/>
    <row r="16788" spans="1:7" x14ac:dyDescent="0.2">
      <c r="A16788" s="1">
        <v>43607</v>
      </c>
      <c r="B16788" s="2">
        <v>0.27777777777777779</v>
      </c>
      <c r="C16788" t="s">
        <v>12</v>
      </c>
      <c r="D16788" s="3">
        <v>2022200</v>
      </c>
      <c r="E16788" t="s">
        <v>7795</v>
      </c>
    </row>
    <row r="16789" spans="1:7" x14ac:dyDescent="0.2">
      <c r="A16789" s="1">
        <v>43607</v>
      </c>
      <c r="B16789" s="2">
        <v>0.27777777777777779</v>
      </c>
      <c r="C16789" t="s">
        <v>12</v>
      </c>
      <c r="D16789" s="3">
        <v>1062384</v>
      </c>
      <c r="E16789" t="s">
        <v>7796</v>
      </c>
    </row>
    <row r="16790" spans="1:7" hidden="1" x14ac:dyDescent="0.2">
      <c r="B16790">
        <v>2</v>
      </c>
      <c r="C16790" t="s">
        <v>18</v>
      </c>
      <c r="D16790" s="3">
        <v>3084584</v>
      </c>
      <c r="E16790" t="s">
        <v>19</v>
      </c>
    </row>
    <row r="16791" spans="1:7" hidden="1" x14ac:dyDescent="0.2"/>
    <row r="16792" spans="1:7" hidden="1" x14ac:dyDescent="0.2">
      <c r="B16792" t="s">
        <v>9</v>
      </c>
      <c r="C16792" t="s">
        <v>10</v>
      </c>
      <c r="D16792" t="s">
        <v>188</v>
      </c>
      <c r="E16792" t="s">
        <v>644</v>
      </c>
      <c r="F16792" t="s">
        <v>954</v>
      </c>
      <c r="G16792" t="s">
        <v>597</v>
      </c>
    </row>
    <row r="16793" spans="1:7" hidden="1" x14ac:dyDescent="0.2"/>
    <row r="16794" spans="1:7" x14ac:dyDescent="0.2">
      <c r="A16794" s="1">
        <v>43595</v>
      </c>
      <c r="B16794" s="2">
        <v>0.34375</v>
      </c>
      <c r="C16794" t="s">
        <v>12</v>
      </c>
      <c r="D16794" s="3">
        <v>28232</v>
      </c>
      <c r="E16794" t="s">
        <v>7747</v>
      </c>
    </row>
    <row r="16795" spans="1:7" x14ac:dyDescent="0.2">
      <c r="A16795" s="1">
        <v>43595</v>
      </c>
      <c r="B16795" s="2">
        <v>0.34375</v>
      </c>
      <c r="C16795" t="s">
        <v>12</v>
      </c>
      <c r="D16795" s="3">
        <v>569928</v>
      </c>
      <c r="E16795" t="s">
        <v>7792</v>
      </c>
    </row>
    <row r="16796" spans="1:7" x14ac:dyDescent="0.2">
      <c r="A16796" s="1">
        <v>43595</v>
      </c>
      <c r="B16796" s="2">
        <v>0.34375</v>
      </c>
      <c r="C16796" t="s">
        <v>12</v>
      </c>
      <c r="D16796" s="3">
        <v>1399368</v>
      </c>
      <c r="E16796" t="s">
        <v>7793</v>
      </c>
    </row>
    <row r="16797" spans="1:7" x14ac:dyDescent="0.2">
      <c r="A16797" s="1">
        <v>43595</v>
      </c>
      <c r="B16797" s="2">
        <v>0.34375</v>
      </c>
      <c r="C16797" t="s">
        <v>12</v>
      </c>
      <c r="D16797" s="3">
        <v>312632</v>
      </c>
      <c r="E16797" t="s">
        <v>7759</v>
      </c>
    </row>
    <row r="16798" spans="1:7" x14ac:dyDescent="0.2">
      <c r="A16798" s="1">
        <v>43595</v>
      </c>
      <c r="B16798" s="2">
        <v>0.34375</v>
      </c>
      <c r="C16798" t="s">
        <v>12</v>
      </c>
      <c r="D16798" s="3">
        <v>875320</v>
      </c>
      <c r="E16798" t="s">
        <v>7775</v>
      </c>
    </row>
    <row r="16799" spans="1:7" x14ac:dyDescent="0.2">
      <c r="A16799" s="1">
        <v>43595</v>
      </c>
      <c r="B16799" s="2">
        <v>0.34375</v>
      </c>
      <c r="C16799" t="s">
        <v>12</v>
      </c>
      <c r="D16799" s="3">
        <v>1909048</v>
      </c>
      <c r="E16799" t="s">
        <v>7776</v>
      </c>
    </row>
    <row r="16800" spans="1:7" x14ac:dyDescent="0.2">
      <c r="A16800" s="1">
        <v>43595</v>
      </c>
      <c r="B16800" s="2">
        <v>0.34375</v>
      </c>
      <c r="C16800" t="s">
        <v>12</v>
      </c>
      <c r="D16800" s="3">
        <v>1033528</v>
      </c>
      <c r="E16800" t="s">
        <v>7777</v>
      </c>
    </row>
    <row r="16801" spans="1:7" x14ac:dyDescent="0.2">
      <c r="A16801" s="1">
        <v>43595</v>
      </c>
      <c r="B16801" s="2">
        <v>0.34375</v>
      </c>
      <c r="C16801" t="s">
        <v>12</v>
      </c>
      <c r="D16801" s="3">
        <v>820024</v>
      </c>
      <c r="E16801" t="s">
        <v>7778</v>
      </c>
    </row>
    <row r="16802" spans="1:7" x14ac:dyDescent="0.2">
      <c r="A16802" s="1">
        <v>43595</v>
      </c>
      <c r="B16802" s="2">
        <v>0.34375</v>
      </c>
      <c r="C16802" t="s">
        <v>12</v>
      </c>
      <c r="D16802" s="3">
        <v>790840</v>
      </c>
      <c r="E16802" t="s">
        <v>7779</v>
      </c>
    </row>
    <row r="16803" spans="1:7" x14ac:dyDescent="0.2">
      <c r="A16803" s="1">
        <v>43595</v>
      </c>
      <c r="B16803" s="2">
        <v>0.34375</v>
      </c>
      <c r="C16803" t="s">
        <v>12</v>
      </c>
      <c r="D16803" s="3">
        <v>914232</v>
      </c>
      <c r="E16803" t="s">
        <v>7780</v>
      </c>
    </row>
    <row r="16804" spans="1:7" hidden="1" x14ac:dyDescent="0.2">
      <c r="B16804">
        <v>10</v>
      </c>
      <c r="C16804" t="s">
        <v>18</v>
      </c>
      <c r="D16804" s="3">
        <v>8653152</v>
      </c>
      <c r="E16804" t="s">
        <v>19</v>
      </c>
    </row>
    <row r="16805" spans="1:7" hidden="1" x14ac:dyDescent="0.2"/>
    <row r="16806" spans="1:7" hidden="1" x14ac:dyDescent="0.2">
      <c r="B16806" t="s">
        <v>9</v>
      </c>
      <c r="C16806" t="s">
        <v>10</v>
      </c>
      <c r="D16806" t="s">
        <v>188</v>
      </c>
      <c r="E16806" t="s">
        <v>644</v>
      </c>
      <c r="F16806" t="s">
        <v>954</v>
      </c>
      <c r="G16806" t="s">
        <v>599</v>
      </c>
    </row>
    <row r="16807" spans="1:7" hidden="1" x14ac:dyDescent="0.2"/>
    <row r="16808" spans="1:7" x14ac:dyDescent="0.2">
      <c r="A16808" s="1">
        <v>43607</v>
      </c>
      <c r="B16808" s="2">
        <v>0.27777777777777779</v>
      </c>
      <c r="C16808" t="s">
        <v>12</v>
      </c>
      <c r="D16808" s="3">
        <v>513064</v>
      </c>
      <c r="E16808" t="s">
        <v>7816</v>
      </c>
    </row>
    <row r="16809" spans="1:7" x14ac:dyDescent="0.2">
      <c r="A16809" s="1">
        <v>43607</v>
      </c>
      <c r="B16809" s="2">
        <v>0.27777777777777779</v>
      </c>
      <c r="C16809" t="s">
        <v>12</v>
      </c>
      <c r="D16809" s="3">
        <v>438312</v>
      </c>
      <c r="E16809" t="s">
        <v>7818</v>
      </c>
    </row>
    <row r="16810" spans="1:7" hidden="1" x14ac:dyDescent="0.2">
      <c r="B16810">
        <v>2</v>
      </c>
      <c r="C16810" t="s">
        <v>18</v>
      </c>
      <c r="D16810" s="3">
        <v>951376</v>
      </c>
      <c r="E16810" t="s">
        <v>19</v>
      </c>
    </row>
    <row r="16811" spans="1:7" hidden="1" x14ac:dyDescent="0.2"/>
    <row r="16812" spans="1:7" hidden="1" x14ac:dyDescent="0.2">
      <c r="B16812" t="s">
        <v>9</v>
      </c>
      <c r="C16812" t="s">
        <v>10</v>
      </c>
      <c r="D16812" t="s">
        <v>188</v>
      </c>
      <c r="E16812" t="s">
        <v>644</v>
      </c>
      <c r="F16812" t="s">
        <v>954</v>
      </c>
      <c r="G16812" t="s">
        <v>14753</v>
      </c>
    </row>
    <row r="16813" spans="1:7" hidden="1" x14ac:dyDescent="0.2"/>
    <row r="16814" spans="1:7" x14ac:dyDescent="0.2">
      <c r="A16814" s="1">
        <v>43514</v>
      </c>
      <c r="B16814" s="2">
        <v>0.23194444444444443</v>
      </c>
      <c r="C16814" t="s">
        <v>12</v>
      </c>
      <c r="D16814" s="3">
        <v>262592</v>
      </c>
      <c r="E16814" t="s">
        <v>7671</v>
      </c>
    </row>
    <row r="16815" spans="1:7" x14ac:dyDescent="0.2">
      <c r="A16815" s="1">
        <v>43514</v>
      </c>
      <c r="B16815" s="2">
        <v>0.23194444444444443</v>
      </c>
      <c r="C16815" t="s">
        <v>12</v>
      </c>
      <c r="D16815" s="3">
        <v>321592</v>
      </c>
      <c r="E16815" t="s">
        <v>7673</v>
      </c>
    </row>
    <row r="16816" spans="1:7" x14ac:dyDescent="0.2">
      <c r="A16816" s="1">
        <v>43514</v>
      </c>
      <c r="B16816" s="2">
        <v>0.23194444444444443</v>
      </c>
      <c r="C16816" t="s">
        <v>12</v>
      </c>
      <c r="D16816" s="3">
        <v>633792</v>
      </c>
      <c r="E16816" t="s">
        <v>7674</v>
      </c>
    </row>
    <row r="16817" spans="1:7" x14ac:dyDescent="0.2">
      <c r="A16817" s="1">
        <v>43514</v>
      </c>
      <c r="B16817" s="2">
        <v>0.23194444444444443</v>
      </c>
      <c r="C16817" t="s">
        <v>12</v>
      </c>
      <c r="D16817" s="3">
        <v>685112</v>
      </c>
      <c r="E16817" t="s">
        <v>7675</v>
      </c>
    </row>
    <row r="16818" spans="1:7" x14ac:dyDescent="0.2">
      <c r="A16818" s="1">
        <v>43514</v>
      </c>
      <c r="B16818" s="2">
        <v>0.23194444444444443</v>
      </c>
      <c r="C16818" t="s">
        <v>12</v>
      </c>
      <c r="D16818" s="3">
        <v>66496</v>
      </c>
      <c r="E16818" t="s">
        <v>7676</v>
      </c>
    </row>
    <row r="16819" spans="1:7" x14ac:dyDescent="0.2">
      <c r="A16819" s="1">
        <v>43514</v>
      </c>
      <c r="B16819" s="2">
        <v>0.23194444444444443</v>
      </c>
      <c r="C16819" t="s">
        <v>12</v>
      </c>
      <c r="D16819" s="3">
        <v>74688</v>
      </c>
      <c r="E16819" t="s">
        <v>7677</v>
      </c>
    </row>
    <row r="16820" spans="1:7" x14ac:dyDescent="0.2">
      <c r="A16820" s="1">
        <v>43514</v>
      </c>
      <c r="B16820" s="2">
        <v>0.23194444444444443</v>
      </c>
      <c r="C16820" t="s">
        <v>12</v>
      </c>
      <c r="D16820" s="3">
        <v>83952</v>
      </c>
      <c r="E16820" t="s">
        <v>7678</v>
      </c>
    </row>
    <row r="16821" spans="1:7" x14ac:dyDescent="0.2">
      <c r="A16821" s="1">
        <v>43514</v>
      </c>
      <c r="B16821" s="2">
        <v>0.23194444444444443</v>
      </c>
      <c r="C16821" t="s">
        <v>12</v>
      </c>
      <c r="D16821" s="3">
        <v>100560</v>
      </c>
      <c r="E16821" t="s">
        <v>7679</v>
      </c>
    </row>
    <row r="16822" spans="1:7" hidden="1" x14ac:dyDescent="0.2">
      <c r="B16822">
        <v>8</v>
      </c>
      <c r="C16822" t="s">
        <v>18</v>
      </c>
      <c r="D16822" s="3">
        <v>2228784</v>
      </c>
      <c r="E16822" t="s">
        <v>19</v>
      </c>
    </row>
    <row r="16823" spans="1:7" hidden="1" x14ac:dyDescent="0.2"/>
    <row r="16824" spans="1:7" hidden="1" x14ac:dyDescent="0.2">
      <c r="B16824" t="s">
        <v>9</v>
      </c>
      <c r="C16824" t="s">
        <v>10</v>
      </c>
      <c r="D16824" t="s">
        <v>188</v>
      </c>
      <c r="E16824" t="s">
        <v>644</v>
      </c>
      <c r="F16824" t="s">
        <v>954</v>
      </c>
      <c r="G16824" t="s">
        <v>14754</v>
      </c>
    </row>
    <row r="16825" spans="1:7" hidden="1" x14ac:dyDescent="0.2"/>
    <row r="16826" spans="1:7" x14ac:dyDescent="0.2">
      <c r="A16826" s="1">
        <v>43514</v>
      </c>
      <c r="B16826" s="2">
        <v>0.23194444444444443</v>
      </c>
      <c r="C16826" t="s">
        <v>12</v>
      </c>
      <c r="D16826" s="3">
        <v>12697456</v>
      </c>
      <c r="E16826" t="s">
        <v>7681</v>
      </c>
    </row>
    <row r="16827" spans="1:7" hidden="1" x14ac:dyDescent="0.2">
      <c r="B16827">
        <v>1</v>
      </c>
      <c r="C16827" t="s">
        <v>18</v>
      </c>
      <c r="D16827" s="3">
        <v>12697456</v>
      </c>
      <c r="E16827" t="s">
        <v>19</v>
      </c>
    </row>
    <row r="16828" spans="1:7" hidden="1" x14ac:dyDescent="0.2"/>
    <row r="16829" spans="1:7" hidden="1" x14ac:dyDescent="0.2">
      <c r="B16829" t="s">
        <v>9</v>
      </c>
      <c r="C16829" t="s">
        <v>10</v>
      </c>
      <c r="D16829" t="s">
        <v>188</v>
      </c>
      <c r="E16829" t="s">
        <v>644</v>
      </c>
      <c r="F16829" t="s">
        <v>954</v>
      </c>
      <c r="G16829" t="s">
        <v>14755</v>
      </c>
    </row>
    <row r="16830" spans="1:7" hidden="1" x14ac:dyDescent="0.2"/>
    <row r="16831" spans="1:7" x14ac:dyDescent="0.2">
      <c r="A16831" s="1">
        <v>43514</v>
      </c>
      <c r="B16831" s="2">
        <v>0.23194444444444443</v>
      </c>
      <c r="C16831" t="s">
        <v>12</v>
      </c>
      <c r="D16831" s="3">
        <v>6470184</v>
      </c>
      <c r="E16831" t="s">
        <v>7683</v>
      </c>
    </row>
    <row r="16832" spans="1:7" x14ac:dyDescent="0.2">
      <c r="A16832" s="1">
        <v>43514</v>
      </c>
      <c r="B16832" s="2">
        <v>0.23194444444444443</v>
      </c>
      <c r="C16832" t="s">
        <v>12</v>
      </c>
      <c r="D16832" s="3">
        <v>2841912</v>
      </c>
      <c r="E16832" t="s">
        <v>7684</v>
      </c>
    </row>
    <row r="16833" spans="1:7" x14ac:dyDescent="0.2">
      <c r="A16833" s="1">
        <v>43514</v>
      </c>
      <c r="B16833" s="2">
        <v>0.23194444444444443</v>
      </c>
      <c r="C16833" t="s">
        <v>12</v>
      </c>
      <c r="D16833" s="3">
        <v>6188480</v>
      </c>
      <c r="E16833" t="s">
        <v>7685</v>
      </c>
    </row>
    <row r="16834" spans="1:7" hidden="1" x14ac:dyDescent="0.2">
      <c r="B16834">
        <v>3</v>
      </c>
      <c r="C16834" t="s">
        <v>18</v>
      </c>
      <c r="D16834" s="3">
        <v>15500576</v>
      </c>
      <c r="E16834" t="s">
        <v>19</v>
      </c>
    </row>
    <row r="16835" spans="1:7" hidden="1" x14ac:dyDescent="0.2"/>
    <row r="16836" spans="1:7" hidden="1" x14ac:dyDescent="0.2">
      <c r="B16836" t="s">
        <v>9</v>
      </c>
      <c r="C16836" t="s">
        <v>10</v>
      </c>
      <c r="D16836" t="s">
        <v>188</v>
      </c>
      <c r="E16836" t="s">
        <v>644</v>
      </c>
      <c r="F16836" t="s">
        <v>954</v>
      </c>
      <c r="G16836" t="s">
        <v>14756</v>
      </c>
    </row>
    <row r="16837" spans="1:7" hidden="1" x14ac:dyDescent="0.2"/>
    <row r="16838" spans="1:7" x14ac:dyDescent="0.2">
      <c r="A16838" s="1">
        <v>43514</v>
      </c>
      <c r="B16838" s="2">
        <v>0.23194444444444443</v>
      </c>
      <c r="C16838" t="s">
        <v>12</v>
      </c>
      <c r="D16838" s="3">
        <v>387640</v>
      </c>
      <c r="E16838" t="s">
        <v>7687</v>
      </c>
    </row>
    <row r="16839" spans="1:7" hidden="1" x14ac:dyDescent="0.2">
      <c r="B16839">
        <v>1</v>
      </c>
      <c r="C16839" t="s">
        <v>18</v>
      </c>
      <c r="D16839" s="3">
        <v>387640</v>
      </c>
      <c r="E16839" t="s">
        <v>19</v>
      </c>
    </row>
    <row r="16840" spans="1:7" hidden="1" x14ac:dyDescent="0.2"/>
    <row r="16841" spans="1:7" hidden="1" x14ac:dyDescent="0.2">
      <c r="B16841" t="s">
        <v>9</v>
      </c>
      <c r="C16841" t="s">
        <v>10</v>
      </c>
      <c r="D16841" t="s">
        <v>188</v>
      </c>
      <c r="E16841" t="s">
        <v>644</v>
      </c>
      <c r="F16841" t="s">
        <v>954</v>
      </c>
      <c r="G16841" t="s">
        <v>14757</v>
      </c>
    </row>
    <row r="16842" spans="1:7" hidden="1" x14ac:dyDescent="0.2"/>
    <row r="16843" spans="1:7" x14ac:dyDescent="0.2">
      <c r="A16843" s="1">
        <v>43514</v>
      </c>
      <c r="B16843" s="2">
        <v>0.23194444444444443</v>
      </c>
      <c r="C16843" t="s">
        <v>12</v>
      </c>
      <c r="D16843" s="3">
        <v>9894456</v>
      </c>
      <c r="E16843" t="s">
        <v>7685</v>
      </c>
    </row>
    <row r="16844" spans="1:7" hidden="1" x14ac:dyDescent="0.2">
      <c r="B16844">
        <v>1</v>
      </c>
      <c r="C16844" t="s">
        <v>18</v>
      </c>
      <c r="D16844" s="3">
        <v>9894456</v>
      </c>
      <c r="E16844" t="s">
        <v>19</v>
      </c>
    </row>
    <row r="16845" spans="1:7" hidden="1" x14ac:dyDescent="0.2"/>
    <row r="16846" spans="1:7" hidden="1" x14ac:dyDescent="0.2">
      <c r="B16846" t="s">
        <v>9</v>
      </c>
      <c r="C16846" t="s">
        <v>10</v>
      </c>
      <c r="D16846" t="s">
        <v>188</v>
      </c>
      <c r="E16846" t="s">
        <v>644</v>
      </c>
      <c r="F16846" t="s">
        <v>954</v>
      </c>
      <c r="G16846" t="s">
        <v>14758</v>
      </c>
    </row>
    <row r="16847" spans="1:7" hidden="1" x14ac:dyDescent="0.2"/>
    <row r="16848" spans="1:7" x14ac:dyDescent="0.2">
      <c r="A16848" s="1">
        <v>43514</v>
      </c>
      <c r="B16848" s="2">
        <v>0.23194444444444443</v>
      </c>
      <c r="C16848" t="s">
        <v>12</v>
      </c>
      <c r="D16848" s="3">
        <v>9919032</v>
      </c>
      <c r="E16848" t="s">
        <v>7685</v>
      </c>
    </row>
    <row r="16849" spans="1:7" hidden="1" x14ac:dyDescent="0.2">
      <c r="B16849">
        <v>1</v>
      </c>
      <c r="C16849" t="s">
        <v>18</v>
      </c>
      <c r="D16849" s="3">
        <v>9919032</v>
      </c>
      <c r="E16849" t="s">
        <v>19</v>
      </c>
    </row>
    <row r="16850" spans="1:7" hidden="1" x14ac:dyDescent="0.2"/>
    <row r="16851" spans="1:7" hidden="1" x14ac:dyDescent="0.2">
      <c r="B16851" t="s">
        <v>9</v>
      </c>
      <c r="C16851" t="s">
        <v>10</v>
      </c>
      <c r="D16851" t="s">
        <v>188</v>
      </c>
      <c r="E16851" t="s">
        <v>644</v>
      </c>
      <c r="F16851" t="s">
        <v>954</v>
      </c>
      <c r="G16851" t="s">
        <v>14759</v>
      </c>
    </row>
    <row r="16852" spans="1:7" hidden="1" x14ac:dyDescent="0.2"/>
    <row r="16853" spans="1:7" x14ac:dyDescent="0.2">
      <c r="A16853" s="1">
        <v>43514</v>
      </c>
      <c r="B16853" s="2">
        <v>0.23194444444444443</v>
      </c>
      <c r="C16853" t="s">
        <v>12</v>
      </c>
      <c r="D16853" s="3">
        <v>6596664</v>
      </c>
      <c r="E16853" t="s">
        <v>7685</v>
      </c>
    </row>
    <row r="16854" spans="1:7" hidden="1" x14ac:dyDescent="0.2">
      <c r="B16854">
        <v>1</v>
      </c>
      <c r="C16854" t="s">
        <v>18</v>
      </c>
      <c r="D16854" s="3">
        <v>6596664</v>
      </c>
      <c r="E16854" t="s">
        <v>19</v>
      </c>
    </row>
    <row r="16855" spans="1:7" hidden="1" x14ac:dyDescent="0.2"/>
    <row r="16856" spans="1:7" hidden="1" x14ac:dyDescent="0.2">
      <c r="B16856" t="s">
        <v>9</v>
      </c>
      <c r="C16856" t="s">
        <v>10</v>
      </c>
      <c r="D16856" t="s">
        <v>188</v>
      </c>
      <c r="E16856" t="s">
        <v>644</v>
      </c>
      <c r="F16856" t="s">
        <v>954</v>
      </c>
      <c r="G16856" t="s">
        <v>14760</v>
      </c>
    </row>
    <row r="16857" spans="1:7" hidden="1" x14ac:dyDescent="0.2"/>
    <row r="16858" spans="1:7" x14ac:dyDescent="0.2">
      <c r="A16858" s="1">
        <v>43514</v>
      </c>
      <c r="B16858" s="2">
        <v>0.23194444444444443</v>
      </c>
      <c r="C16858" t="s">
        <v>12</v>
      </c>
      <c r="D16858" s="3">
        <v>1128896</v>
      </c>
      <c r="E16858" t="s">
        <v>7692</v>
      </c>
    </row>
    <row r="16859" spans="1:7" x14ac:dyDescent="0.2">
      <c r="A16859" s="1">
        <v>43514</v>
      </c>
      <c r="B16859" s="2">
        <v>0.23194444444444443</v>
      </c>
      <c r="C16859" t="s">
        <v>12</v>
      </c>
      <c r="D16859" s="3">
        <v>1543224</v>
      </c>
      <c r="E16859" t="s">
        <v>7693</v>
      </c>
    </row>
    <row r="16860" spans="1:7" x14ac:dyDescent="0.2">
      <c r="A16860" s="1">
        <v>43514</v>
      </c>
      <c r="B16860" s="2">
        <v>0.23194444444444443</v>
      </c>
      <c r="C16860" t="s">
        <v>12</v>
      </c>
      <c r="D16860" s="3">
        <v>458808</v>
      </c>
      <c r="E16860" t="s">
        <v>7694</v>
      </c>
    </row>
    <row r="16861" spans="1:7" x14ac:dyDescent="0.2">
      <c r="A16861" s="1">
        <v>43514</v>
      </c>
      <c r="B16861" s="2">
        <v>0.23194444444444443</v>
      </c>
      <c r="C16861" t="s">
        <v>12</v>
      </c>
      <c r="D16861" s="3">
        <v>3091392</v>
      </c>
      <c r="E16861" t="s">
        <v>7695</v>
      </c>
    </row>
    <row r="16862" spans="1:7" x14ac:dyDescent="0.2">
      <c r="A16862" s="1">
        <v>43514</v>
      </c>
      <c r="B16862" s="2">
        <v>0.23194444444444443</v>
      </c>
      <c r="C16862" t="s">
        <v>12</v>
      </c>
      <c r="D16862" s="3">
        <v>2827320</v>
      </c>
      <c r="E16862" t="s">
        <v>7684</v>
      </c>
    </row>
    <row r="16863" spans="1:7" x14ac:dyDescent="0.2">
      <c r="A16863" s="1">
        <v>43514</v>
      </c>
      <c r="B16863" s="2">
        <v>0.23194444444444443</v>
      </c>
      <c r="C16863" t="s">
        <v>12</v>
      </c>
      <c r="D16863" s="3">
        <v>6185528</v>
      </c>
      <c r="E16863" t="s">
        <v>7685</v>
      </c>
    </row>
    <row r="16864" spans="1:7" hidden="1" x14ac:dyDescent="0.2">
      <c r="B16864">
        <v>6</v>
      </c>
      <c r="C16864" t="s">
        <v>18</v>
      </c>
      <c r="D16864" s="3">
        <v>15235168</v>
      </c>
      <c r="E16864" t="s">
        <v>19</v>
      </c>
    </row>
    <row r="16865" spans="1:7" hidden="1" x14ac:dyDescent="0.2"/>
    <row r="16866" spans="1:7" hidden="1" x14ac:dyDescent="0.2">
      <c r="B16866" t="s">
        <v>9</v>
      </c>
      <c r="C16866" t="s">
        <v>10</v>
      </c>
      <c r="D16866" t="s">
        <v>188</v>
      </c>
      <c r="E16866" t="s">
        <v>644</v>
      </c>
      <c r="F16866" t="s">
        <v>954</v>
      </c>
      <c r="G16866" t="s">
        <v>14761</v>
      </c>
    </row>
    <row r="16867" spans="1:7" hidden="1" x14ac:dyDescent="0.2"/>
    <row r="16868" spans="1:7" x14ac:dyDescent="0.2">
      <c r="A16868" s="1">
        <v>43514</v>
      </c>
      <c r="B16868" s="2">
        <v>0.23194444444444443</v>
      </c>
      <c r="C16868" t="s">
        <v>12</v>
      </c>
      <c r="D16868" s="3">
        <v>262592</v>
      </c>
      <c r="E16868" t="s">
        <v>7671</v>
      </c>
    </row>
    <row r="16869" spans="1:7" x14ac:dyDescent="0.2">
      <c r="A16869" s="1">
        <v>43514</v>
      </c>
      <c r="B16869" s="2">
        <v>0.23194444444444443</v>
      </c>
      <c r="C16869" t="s">
        <v>12</v>
      </c>
      <c r="D16869" s="3">
        <v>380472</v>
      </c>
      <c r="E16869" t="s">
        <v>7687</v>
      </c>
    </row>
    <row r="16870" spans="1:7" hidden="1" x14ac:dyDescent="0.2">
      <c r="B16870">
        <v>2</v>
      </c>
      <c r="C16870" t="s">
        <v>18</v>
      </c>
      <c r="D16870" s="3">
        <v>643064</v>
      </c>
      <c r="E16870" t="s">
        <v>19</v>
      </c>
    </row>
    <row r="16871" spans="1:7" hidden="1" x14ac:dyDescent="0.2"/>
    <row r="16872" spans="1:7" hidden="1" x14ac:dyDescent="0.2">
      <c r="B16872" t="s">
        <v>9</v>
      </c>
      <c r="C16872" t="s">
        <v>10</v>
      </c>
      <c r="D16872" t="s">
        <v>188</v>
      </c>
      <c r="E16872" t="s">
        <v>644</v>
      </c>
      <c r="F16872" t="s">
        <v>954</v>
      </c>
      <c r="G16872" t="s">
        <v>14762</v>
      </c>
    </row>
    <row r="16873" spans="1:7" hidden="1" x14ac:dyDescent="0.2"/>
    <row r="16874" spans="1:7" x14ac:dyDescent="0.2">
      <c r="A16874" s="1">
        <v>43514</v>
      </c>
      <c r="B16874" s="2">
        <v>0.23194444444444443</v>
      </c>
      <c r="C16874" t="s">
        <v>12</v>
      </c>
      <c r="D16874" s="3">
        <v>9919032</v>
      </c>
      <c r="E16874" t="s">
        <v>7685</v>
      </c>
    </row>
    <row r="16875" spans="1:7" hidden="1" x14ac:dyDescent="0.2">
      <c r="B16875">
        <v>1</v>
      </c>
      <c r="C16875" t="s">
        <v>18</v>
      </c>
      <c r="D16875" s="3">
        <v>9919032</v>
      </c>
      <c r="E16875" t="s">
        <v>19</v>
      </c>
    </row>
    <row r="16876" spans="1:7" hidden="1" x14ac:dyDescent="0.2"/>
    <row r="16877" spans="1:7" hidden="1" x14ac:dyDescent="0.2">
      <c r="B16877" t="s">
        <v>9</v>
      </c>
      <c r="C16877" t="s">
        <v>10</v>
      </c>
      <c r="D16877" t="s">
        <v>188</v>
      </c>
      <c r="E16877" t="s">
        <v>644</v>
      </c>
      <c r="F16877" t="s">
        <v>954</v>
      </c>
      <c r="G16877" t="s">
        <v>14763</v>
      </c>
    </row>
    <row r="16878" spans="1:7" hidden="1" x14ac:dyDescent="0.2"/>
    <row r="16879" spans="1:7" x14ac:dyDescent="0.2">
      <c r="A16879" s="1">
        <v>43514</v>
      </c>
      <c r="B16879" s="2">
        <v>0.23194444444444443</v>
      </c>
      <c r="C16879" t="s">
        <v>12</v>
      </c>
      <c r="D16879" s="3">
        <v>11109744</v>
      </c>
      <c r="E16879" t="s">
        <v>7699</v>
      </c>
    </row>
    <row r="16880" spans="1:7" x14ac:dyDescent="0.2">
      <c r="A16880" s="1">
        <v>43514</v>
      </c>
      <c r="B16880" s="2">
        <v>0.23194444444444443</v>
      </c>
      <c r="C16880" t="s">
        <v>12</v>
      </c>
      <c r="D16880" s="3">
        <v>4794760</v>
      </c>
      <c r="E16880" t="s">
        <v>7700</v>
      </c>
    </row>
    <row r="16881" spans="1:7" hidden="1" x14ac:dyDescent="0.2">
      <c r="B16881">
        <v>2</v>
      </c>
      <c r="C16881" t="s">
        <v>18</v>
      </c>
      <c r="D16881" s="3">
        <v>15904504</v>
      </c>
      <c r="E16881" t="s">
        <v>19</v>
      </c>
    </row>
    <row r="16882" spans="1:7" hidden="1" x14ac:dyDescent="0.2"/>
    <row r="16883" spans="1:7" hidden="1" x14ac:dyDescent="0.2">
      <c r="B16883" t="s">
        <v>9</v>
      </c>
      <c r="C16883" t="s">
        <v>10</v>
      </c>
      <c r="D16883" t="s">
        <v>188</v>
      </c>
      <c r="E16883" t="s">
        <v>644</v>
      </c>
      <c r="F16883" t="s">
        <v>954</v>
      </c>
      <c r="G16883" t="s">
        <v>14764</v>
      </c>
    </row>
    <row r="16884" spans="1:7" hidden="1" x14ac:dyDescent="0.2"/>
    <row r="16885" spans="1:7" x14ac:dyDescent="0.2">
      <c r="A16885" s="1">
        <v>43514</v>
      </c>
      <c r="B16885" s="2">
        <v>0.23194444444444443</v>
      </c>
      <c r="C16885" t="s">
        <v>12</v>
      </c>
      <c r="D16885" s="3">
        <v>14504248</v>
      </c>
      <c r="E16885" t="s">
        <v>7702</v>
      </c>
    </row>
    <row r="16886" spans="1:7" hidden="1" x14ac:dyDescent="0.2">
      <c r="B16886">
        <v>1</v>
      </c>
      <c r="C16886" t="s">
        <v>18</v>
      </c>
      <c r="D16886" s="3">
        <v>14504248</v>
      </c>
      <c r="E16886" t="s">
        <v>19</v>
      </c>
    </row>
    <row r="16887" spans="1:7" hidden="1" x14ac:dyDescent="0.2"/>
    <row r="16888" spans="1:7" hidden="1" x14ac:dyDescent="0.2">
      <c r="B16888" t="s">
        <v>9</v>
      </c>
      <c r="C16888" t="s">
        <v>10</v>
      </c>
      <c r="D16888" t="s">
        <v>188</v>
      </c>
      <c r="E16888" t="s">
        <v>644</v>
      </c>
      <c r="F16888" t="s">
        <v>954</v>
      </c>
      <c r="G16888" t="s">
        <v>14765</v>
      </c>
    </row>
    <row r="16889" spans="1:7" hidden="1" x14ac:dyDescent="0.2"/>
    <row r="16890" spans="1:7" x14ac:dyDescent="0.2">
      <c r="A16890" s="1">
        <v>43514</v>
      </c>
      <c r="B16890" s="2">
        <v>0.23194444444444443</v>
      </c>
      <c r="C16890" t="s">
        <v>12</v>
      </c>
      <c r="D16890" s="3">
        <v>7893032</v>
      </c>
      <c r="E16890" t="s">
        <v>7704</v>
      </c>
    </row>
    <row r="16891" spans="1:7" x14ac:dyDescent="0.2">
      <c r="A16891" s="1">
        <v>43514</v>
      </c>
      <c r="B16891" s="2">
        <v>0.23194444444444443</v>
      </c>
      <c r="C16891" t="s">
        <v>12</v>
      </c>
      <c r="D16891" s="3">
        <v>2823480</v>
      </c>
      <c r="E16891" t="s">
        <v>7705</v>
      </c>
    </row>
    <row r="16892" spans="1:7" x14ac:dyDescent="0.2">
      <c r="A16892" s="1">
        <v>43514</v>
      </c>
      <c r="B16892" s="2">
        <v>0.23194444444444443</v>
      </c>
      <c r="C16892" t="s">
        <v>12</v>
      </c>
      <c r="D16892" s="3">
        <v>13849144</v>
      </c>
      <c r="E16892" t="s">
        <v>7706</v>
      </c>
    </row>
    <row r="16893" spans="1:7" hidden="1" x14ac:dyDescent="0.2">
      <c r="B16893">
        <v>3</v>
      </c>
      <c r="C16893" t="s">
        <v>18</v>
      </c>
      <c r="D16893" s="3">
        <v>24565656</v>
      </c>
      <c r="E16893" t="s">
        <v>19</v>
      </c>
    </row>
    <row r="16894" spans="1:7" hidden="1" x14ac:dyDescent="0.2"/>
    <row r="16895" spans="1:7" hidden="1" x14ac:dyDescent="0.2">
      <c r="B16895" t="s">
        <v>9</v>
      </c>
      <c r="C16895" t="s">
        <v>10</v>
      </c>
      <c r="D16895" t="s">
        <v>188</v>
      </c>
      <c r="E16895" t="s">
        <v>644</v>
      </c>
      <c r="F16895" t="s">
        <v>954</v>
      </c>
      <c r="G16895" t="s">
        <v>14766</v>
      </c>
    </row>
    <row r="16896" spans="1:7" hidden="1" x14ac:dyDescent="0.2"/>
    <row r="16897" spans="1:7" x14ac:dyDescent="0.2">
      <c r="A16897" s="1">
        <v>43514</v>
      </c>
      <c r="B16897" s="2">
        <v>0.23194444444444443</v>
      </c>
      <c r="C16897" t="s">
        <v>12</v>
      </c>
      <c r="D16897" s="3">
        <v>6188600</v>
      </c>
      <c r="E16897" t="s">
        <v>7685</v>
      </c>
    </row>
    <row r="16898" spans="1:7" hidden="1" x14ac:dyDescent="0.2">
      <c r="B16898">
        <v>1</v>
      </c>
      <c r="C16898" t="s">
        <v>18</v>
      </c>
      <c r="D16898" s="3">
        <v>6188600</v>
      </c>
      <c r="E16898" t="s">
        <v>19</v>
      </c>
    </row>
    <row r="16899" spans="1:7" hidden="1" x14ac:dyDescent="0.2"/>
    <row r="16900" spans="1:7" hidden="1" x14ac:dyDescent="0.2">
      <c r="B16900" t="s">
        <v>9</v>
      </c>
      <c r="C16900" t="s">
        <v>10</v>
      </c>
      <c r="D16900" t="s">
        <v>188</v>
      </c>
      <c r="E16900" t="s">
        <v>644</v>
      </c>
      <c r="F16900" t="s">
        <v>954</v>
      </c>
      <c r="G16900" t="s">
        <v>14767</v>
      </c>
    </row>
    <row r="16901" spans="1:7" hidden="1" x14ac:dyDescent="0.2"/>
    <row r="16902" spans="1:7" x14ac:dyDescent="0.2">
      <c r="A16902" s="1">
        <v>43514</v>
      </c>
      <c r="B16902" s="2">
        <v>0.23194444444444443</v>
      </c>
      <c r="C16902" t="s">
        <v>12</v>
      </c>
      <c r="D16902" s="3">
        <v>9894456</v>
      </c>
      <c r="E16902" t="s">
        <v>7685</v>
      </c>
    </row>
    <row r="16903" spans="1:7" hidden="1" x14ac:dyDescent="0.2">
      <c r="B16903">
        <v>1</v>
      </c>
      <c r="C16903" t="s">
        <v>18</v>
      </c>
      <c r="D16903" s="3">
        <v>9894456</v>
      </c>
      <c r="E16903" t="s">
        <v>19</v>
      </c>
    </row>
    <row r="16904" spans="1:7" hidden="1" x14ac:dyDescent="0.2"/>
    <row r="16905" spans="1:7" hidden="1" x14ac:dyDescent="0.2">
      <c r="B16905" t="s">
        <v>9</v>
      </c>
      <c r="C16905" t="s">
        <v>10</v>
      </c>
      <c r="D16905" t="s">
        <v>188</v>
      </c>
      <c r="E16905" t="s">
        <v>644</v>
      </c>
      <c r="F16905" t="s">
        <v>954</v>
      </c>
      <c r="G16905" t="s">
        <v>14768</v>
      </c>
    </row>
    <row r="16906" spans="1:7" hidden="1" x14ac:dyDescent="0.2"/>
    <row r="16907" spans="1:7" x14ac:dyDescent="0.2">
      <c r="A16907" s="1">
        <v>43514</v>
      </c>
      <c r="B16907" s="2">
        <v>0.23194444444444443</v>
      </c>
      <c r="C16907" t="s">
        <v>12</v>
      </c>
      <c r="D16907" s="3">
        <v>4794304</v>
      </c>
      <c r="E16907" t="s">
        <v>7685</v>
      </c>
    </row>
    <row r="16908" spans="1:7" hidden="1" x14ac:dyDescent="0.2">
      <c r="B16908">
        <v>1</v>
      </c>
      <c r="C16908" t="s">
        <v>18</v>
      </c>
      <c r="D16908" s="3">
        <v>4794304</v>
      </c>
      <c r="E16908" t="s">
        <v>19</v>
      </c>
    </row>
    <row r="16909" spans="1:7" hidden="1" x14ac:dyDescent="0.2"/>
    <row r="16910" spans="1:7" hidden="1" x14ac:dyDescent="0.2">
      <c r="B16910" t="s">
        <v>9</v>
      </c>
      <c r="C16910" t="s">
        <v>10</v>
      </c>
      <c r="D16910" t="s">
        <v>188</v>
      </c>
      <c r="E16910" t="s">
        <v>644</v>
      </c>
      <c r="F16910" t="s">
        <v>954</v>
      </c>
      <c r="G16910" t="s">
        <v>14769</v>
      </c>
    </row>
    <row r="16911" spans="1:7" hidden="1" x14ac:dyDescent="0.2"/>
    <row r="16912" spans="1:7" x14ac:dyDescent="0.2">
      <c r="A16912" s="1">
        <v>43514</v>
      </c>
      <c r="B16912" s="2">
        <v>0.23194444444444443</v>
      </c>
      <c r="C16912" t="s">
        <v>12</v>
      </c>
      <c r="D16912" s="3">
        <v>371136</v>
      </c>
      <c r="E16912" t="s">
        <v>7719</v>
      </c>
    </row>
    <row r="16913" spans="1:7" x14ac:dyDescent="0.2">
      <c r="A16913" s="1">
        <v>43514</v>
      </c>
      <c r="B16913" s="2">
        <v>0.23194444444444443</v>
      </c>
      <c r="C16913" t="s">
        <v>12</v>
      </c>
      <c r="D16913" s="3">
        <v>5162944</v>
      </c>
      <c r="E16913" t="s">
        <v>7685</v>
      </c>
    </row>
    <row r="16914" spans="1:7" hidden="1" x14ac:dyDescent="0.2">
      <c r="B16914">
        <v>2</v>
      </c>
      <c r="C16914" t="s">
        <v>18</v>
      </c>
      <c r="D16914" s="3">
        <v>5534080</v>
      </c>
      <c r="E16914" t="s">
        <v>19</v>
      </c>
    </row>
    <row r="16915" spans="1:7" hidden="1" x14ac:dyDescent="0.2"/>
    <row r="16916" spans="1:7" hidden="1" x14ac:dyDescent="0.2">
      <c r="B16916" t="s">
        <v>9</v>
      </c>
      <c r="C16916" t="s">
        <v>10</v>
      </c>
      <c r="D16916" t="s">
        <v>188</v>
      </c>
      <c r="E16916" t="s">
        <v>644</v>
      </c>
      <c r="F16916" t="s">
        <v>954</v>
      </c>
      <c r="G16916" t="s">
        <v>14770</v>
      </c>
    </row>
    <row r="16917" spans="1:7" hidden="1" x14ac:dyDescent="0.2"/>
    <row r="16918" spans="1:7" x14ac:dyDescent="0.2">
      <c r="A16918" s="1">
        <v>43514</v>
      </c>
      <c r="B16918" s="2">
        <v>0.23194444444444443</v>
      </c>
      <c r="C16918" t="s">
        <v>12</v>
      </c>
      <c r="D16918" s="3">
        <v>371136</v>
      </c>
      <c r="E16918" t="s">
        <v>7719</v>
      </c>
    </row>
    <row r="16919" spans="1:7" x14ac:dyDescent="0.2">
      <c r="A16919" s="1">
        <v>43514</v>
      </c>
      <c r="B16919" s="2">
        <v>0.23194444444444443</v>
      </c>
      <c r="C16919" t="s">
        <v>12</v>
      </c>
      <c r="D16919" s="3">
        <v>5320128</v>
      </c>
      <c r="E16919" t="s">
        <v>7685</v>
      </c>
    </row>
    <row r="16920" spans="1:7" hidden="1" x14ac:dyDescent="0.2">
      <c r="B16920">
        <v>2</v>
      </c>
      <c r="C16920" t="s">
        <v>18</v>
      </c>
      <c r="D16920" s="3">
        <v>5691264</v>
      </c>
      <c r="E16920" t="s">
        <v>19</v>
      </c>
    </row>
    <row r="16921" spans="1:7" hidden="1" x14ac:dyDescent="0.2"/>
    <row r="16922" spans="1:7" hidden="1" x14ac:dyDescent="0.2">
      <c r="B16922" t="s">
        <v>9</v>
      </c>
      <c r="C16922" t="s">
        <v>10</v>
      </c>
      <c r="D16922" t="s">
        <v>188</v>
      </c>
      <c r="E16922" t="s">
        <v>644</v>
      </c>
      <c r="F16922" t="s">
        <v>954</v>
      </c>
      <c r="G16922" t="s">
        <v>14771</v>
      </c>
    </row>
    <row r="16923" spans="1:7" hidden="1" x14ac:dyDescent="0.2"/>
    <row r="16924" spans="1:7" x14ac:dyDescent="0.2">
      <c r="A16924" s="1">
        <v>43514</v>
      </c>
      <c r="B16924" s="2">
        <v>0.23194444444444443</v>
      </c>
      <c r="C16924" t="s">
        <v>12</v>
      </c>
      <c r="D16924" s="3">
        <v>371136</v>
      </c>
      <c r="E16924" t="s">
        <v>7719</v>
      </c>
    </row>
    <row r="16925" spans="1:7" x14ac:dyDescent="0.2">
      <c r="A16925" s="1">
        <v>43514</v>
      </c>
      <c r="B16925" s="2">
        <v>0.23194444444444443</v>
      </c>
      <c r="C16925" t="s">
        <v>12</v>
      </c>
      <c r="D16925" s="3">
        <v>5274168</v>
      </c>
      <c r="E16925" t="s">
        <v>7685</v>
      </c>
    </row>
    <row r="16926" spans="1:7" hidden="1" x14ac:dyDescent="0.2">
      <c r="B16926">
        <v>2</v>
      </c>
      <c r="C16926" t="s">
        <v>18</v>
      </c>
      <c r="D16926" s="3">
        <v>5645304</v>
      </c>
      <c r="E16926" t="s">
        <v>19</v>
      </c>
    </row>
    <row r="16927" spans="1:7" hidden="1" x14ac:dyDescent="0.2"/>
    <row r="16928" spans="1:7" hidden="1" x14ac:dyDescent="0.2">
      <c r="B16928" t="s">
        <v>9</v>
      </c>
      <c r="C16928" t="s">
        <v>10</v>
      </c>
      <c r="D16928" t="s">
        <v>188</v>
      </c>
      <c r="E16928" t="s">
        <v>644</v>
      </c>
      <c r="F16928" t="s">
        <v>954</v>
      </c>
      <c r="G16928" t="s">
        <v>14772</v>
      </c>
    </row>
    <row r="16929" spans="1:7" hidden="1" x14ac:dyDescent="0.2"/>
    <row r="16930" spans="1:7" x14ac:dyDescent="0.2">
      <c r="A16930" s="1">
        <v>43514</v>
      </c>
      <c r="B16930" s="2">
        <v>0.23194444444444443</v>
      </c>
      <c r="C16930" t="s">
        <v>12</v>
      </c>
      <c r="D16930" s="3">
        <v>371136</v>
      </c>
      <c r="E16930" t="s">
        <v>7719</v>
      </c>
    </row>
    <row r="16931" spans="1:7" x14ac:dyDescent="0.2">
      <c r="A16931" s="1">
        <v>43514</v>
      </c>
      <c r="B16931" s="2">
        <v>0.23194444444444443</v>
      </c>
      <c r="C16931" t="s">
        <v>12</v>
      </c>
      <c r="D16931" s="3">
        <v>7994424</v>
      </c>
      <c r="E16931" t="s">
        <v>7685</v>
      </c>
    </row>
    <row r="16932" spans="1:7" hidden="1" x14ac:dyDescent="0.2">
      <c r="B16932">
        <v>2</v>
      </c>
      <c r="C16932" t="s">
        <v>18</v>
      </c>
      <c r="D16932" s="3">
        <v>8365560</v>
      </c>
      <c r="E16932" t="s">
        <v>19</v>
      </c>
    </row>
    <row r="16933" spans="1:7" hidden="1" x14ac:dyDescent="0.2"/>
    <row r="16934" spans="1:7" hidden="1" x14ac:dyDescent="0.2">
      <c r="B16934" t="s">
        <v>9</v>
      </c>
      <c r="C16934" t="s">
        <v>10</v>
      </c>
      <c r="D16934" t="s">
        <v>188</v>
      </c>
      <c r="E16934" t="s">
        <v>644</v>
      </c>
      <c r="F16934" t="s">
        <v>954</v>
      </c>
      <c r="G16934" t="s">
        <v>14773</v>
      </c>
    </row>
    <row r="16935" spans="1:7" hidden="1" x14ac:dyDescent="0.2"/>
    <row r="16936" spans="1:7" x14ac:dyDescent="0.2">
      <c r="A16936" s="1">
        <v>43514</v>
      </c>
      <c r="B16936" s="2">
        <v>0.23194444444444443</v>
      </c>
      <c r="C16936" t="s">
        <v>12</v>
      </c>
      <c r="D16936" s="3">
        <v>384056</v>
      </c>
      <c r="E16936" t="s">
        <v>7719</v>
      </c>
    </row>
    <row r="16937" spans="1:7" x14ac:dyDescent="0.2">
      <c r="A16937" s="1">
        <v>43514</v>
      </c>
      <c r="B16937" s="2">
        <v>0.23194444444444443</v>
      </c>
      <c r="C16937" t="s">
        <v>12</v>
      </c>
      <c r="D16937" s="3">
        <v>5339584</v>
      </c>
      <c r="E16937" t="s">
        <v>7685</v>
      </c>
    </row>
    <row r="16938" spans="1:7" hidden="1" x14ac:dyDescent="0.2">
      <c r="B16938">
        <v>2</v>
      </c>
      <c r="C16938" t="s">
        <v>18</v>
      </c>
      <c r="D16938" s="3">
        <v>5723640</v>
      </c>
      <c r="E16938" t="s">
        <v>19</v>
      </c>
    </row>
    <row r="16939" spans="1:7" hidden="1" x14ac:dyDescent="0.2"/>
    <row r="16940" spans="1:7" hidden="1" x14ac:dyDescent="0.2">
      <c r="B16940" t="s">
        <v>9</v>
      </c>
      <c r="C16940" t="s">
        <v>10</v>
      </c>
      <c r="D16940" t="s">
        <v>188</v>
      </c>
      <c r="E16940" t="s">
        <v>644</v>
      </c>
      <c r="F16940" t="s">
        <v>954</v>
      </c>
      <c r="G16940" t="s">
        <v>14774</v>
      </c>
    </row>
    <row r="16941" spans="1:7" hidden="1" x14ac:dyDescent="0.2"/>
    <row r="16942" spans="1:7" x14ac:dyDescent="0.2">
      <c r="A16942" s="1">
        <v>43514</v>
      </c>
      <c r="B16942" s="2">
        <v>0.23194444444444443</v>
      </c>
      <c r="C16942" t="s">
        <v>12</v>
      </c>
      <c r="D16942" s="3">
        <v>372280</v>
      </c>
      <c r="E16942" t="s">
        <v>7719</v>
      </c>
    </row>
    <row r="16943" spans="1:7" x14ac:dyDescent="0.2">
      <c r="A16943" s="1">
        <v>43514</v>
      </c>
      <c r="B16943" s="2">
        <v>0.23194444444444443</v>
      </c>
      <c r="C16943" t="s">
        <v>12</v>
      </c>
      <c r="D16943" s="3">
        <v>5530168</v>
      </c>
      <c r="E16943" t="s">
        <v>7685</v>
      </c>
    </row>
    <row r="16944" spans="1:7" hidden="1" x14ac:dyDescent="0.2">
      <c r="B16944">
        <v>2</v>
      </c>
      <c r="C16944" t="s">
        <v>18</v>
      </c>
      <c r="D16944" s="3">
        <v>5902448</v>
      </c>
      <c r="E16944" t="s">
        <v>19</v>
      </c>
    </row>
    <row r="16945" spans="1:7" hidden="1" x14ac:dyDescent="0.2"/>
    <row r="16946" spans="1:7" hidden="1" x14ac:dyDescent="0.2">
      <c r="B16946" t="s">
        <v>9</v>
      </c>
      <c r="C16946" t="s">
        <v>10</v>
      </c>
      <c r="D16946" t="s">
        <v>188</v>
      </c>
      <c r="E16946" t="s">
        <v>644</v>
      </c>
      <c r="F16946" t="s">
        <v>954</v>
      </c>
      <c r="G16946" t="s">
        <v>14775</v>
      </c>
    </row>
    <row r="16947" spans="1:7" hidden="1" x14ac:dyDescent="0.2"/>
    <row r="16948" spans="1:7" x14ac:dyDescent="0.2">
      <c r="A16948" s="1">
        <v>43514</v>
      </c>
      <c r="B16948" s="2">
        <v>0.23194444444444443</v>
      </c>
      <c r="C16948" t="s">
        <v>12</v>
      </c>
      <c r="D16948" s="3">
        <v>371648</v>
      </c>
      <c r="E16948" t="s">
        <v>7719</v>
      </c>
    </row>
    <row r="16949" spans="1:7" x14ac:dyDescent="0.2">
      <c r="A16949" s="1">
        <v>43514</v>
      </c>
      <c r="B16949" s="2">
        <v>0.23194444444444443</v>
      </c>
      <c r="C16949" t="s">
        <v>12</v>
      </c>
      <c r="D16949" s="3">
        <v>5833784</v>
      </c>
      <c r="E16949" t="s">
        <v>7685</v>
      </c>
    </row>
    <row r="16950" spans="1:7" hidden="1" x14ac:dyDescent="0.2">
      <c r="B16950">
        <v>2</v>
      </c>
      <c r="C16950" t="s">
        <v>18</v>
      </c>
      <c r="D16950" s="3">
        <v>6205432</v>
      </c>
      <c r="E16950" t="s">
        <v>19</v>
      </c>
    </row>
    <row r="16951" spans="1:7" hidden="1" x14ac:dyDescent="0.2"/>
    <row r="16952" spans="1:7" hidden="1" x14ac:dyDescent="0.2">
      <c r="B16952" t="s">
        <v>9</v>
      </c>
      <c r="C16952" t="s">
        <v>10</v>
      </c>
      <c r="D16952" t="s">
        <v>188</v>
      </c>
      <c r="E16952" t="s">
        <v>644</v>
      </c>
      <c r="F16952" t="s">
        <v>954</v>
      </c>
      <c r="G16952" t="s">
        <v>14776</v>
      </c>
    </row>
    <row r="16953" spans="1:7" hidden="1" x14ac:dyDescent="0.2"/>
    <row r="16954" spans="1:7" x14ac:dyDescent="0.2">
      <c r="A16954" s="1">
        <v>43514</v>
      </c>
      <c r="B16954" s="2">
        <v>0.23194444444444443</v>
      </c>
      <c r="C16954" t="s">
        <v>12</v>
      </c>
      <c r="D16954" s="3">
        <v>349240</v>
      </c>
      <c r="E16954" t="s">
        <v>7719</v>
      </c>
    </row>
    <row r="16955" spans="1:7" x14ac:dyDescent="0.2">
      <c r="A16955" s="1">
        <v>43514</v>
      </c>
      <c r="B16955" s="2">
        <v>0.23194444444444443</v>
      </c>
      <c r="C16955" t="s">
        <v>12</v>
      </c>
      <c r="D16955" s="3">
        <v>420800</v>
      </c>
      <c r="E16955" t="s">
        <v>7720</v>
      </c>
    </row>
    <row r="16956" spans="1:7" x14ac:dyDescent="0.2">
      <c r="A16956" s="1">
        <v>43514</v>
      </c>
      <c r="B16956" s="2">
        <v>0.23194444444444443</v>
      </c>
      <c r="C16956" t="s">
        <v>12</v>
      </c>
      <c r="D16956" s="3">
        <v>4793792</v>
      </c>
      <c r="E16956" t="s">
        <v>7685</v>
      </c>
    </row>
    <row r="16957" spans="1:7" x14ac:dyDescent="0.2">
      <c r="A16957" s="1">
        <v>43514</v>
      </c>
      <c r="B16957" s="2">
        <v>0.23194444444444443</v>
      </c>
      <c r="C16957" t="s">
        <v>12</v>
      </c>
      <c r="D16957" s="3">
        <v>5962296</v>
      </c>
      <c r="E16957" t="s">
        <v>7721</v>
      </c>
    </row>
    <row r="16958" spans="1:7" hidden="1" x14ac:dyDescent="0.2">
      <c r="B16958">
        <v>4</v>
      </c>
      <c r="C16958" t="s">
        <v>18</v>
      </c>
      <c r="D16958" s="3">
        <v>11526128</v>
      </c>
      <c r="E16958" t="s">
        <v>19</v>
      </c>
    </row>
    <row r="16959" spans="1:7" hidden="1" x14ac:dyDescent="0.2"/>
    <row r="16960" spans="1:7" hidden="1" x14ac:dyDescent="0.2">
      <c r="B16960" t="s">
        <v>9</v>
      </c>
      <c r="C16960" t="s">
        <v>10</v>
      </c>
      <c r="D16960" t="s">
        <v>188</v>
      </c>
      <c r="E16960" t="s">
        <v>644</v>
      </c>
      <c r="F16960" t="s">
        <v>954</v>
      </c>
      <c r="G16960" t="s">
        <v>600</v>
      </c>
    </row>
    <row r="16961" spans="1:7" hidden="1" x14ac:dyDescent="0.2"/>
    <row r="16962" spans="1:7" x14ac:dyDescent="0.2">
      <c r="A16962" s="1">
        <v>43607</v>
      </c>
      <c r="B16962" s="2">
        <v>0.28125</v>
      </c>
      <c r="C16962" t="s">
        <v>12</v>
      </c>
      <c r="D16962" s="3">
        <v>1031024</v>
      </c>
      <c r="E16962" t="s">
        <v>7826</v>
      </c>
    </row>
    <row r="16963" spans="1:7" x14ac:dyDescent="0.2">
      <c r="A16963" s="1">
        <v>43607</v>
      </c>
      <c r="B16963" s="2">
        <v>0.28125</v>
      </c>
      <c r="C16963" t="s">
        <v>12</v>
      </c>
      <c r="D16963" s="3">
        <v>719672</v>
      </c>
      <c r="E16963" t="s">
        <v>7832</v>
      </c>
    </row>
    <row r="16964" spans="1:7" x14ac:dyDescent="0.2">
      <c r="A16964" s="1">
        <v>43607</v>
      </c>
      <c r="B16964" s="2">
        <v>0.28125</v>
      </c>
      <c r="C16964" t="s">
        <v>12</v>
      </c>
      <c r="D16964" s="3">
        <v>930288</v>
      </c>
      <c r="E16964" t="s">
        <v>7834</v>
      </c>
    </row>
    <row r="16965" spans="1:7" x14ac:dyDescent="0.2">
      <c r="A16965" s="1">
        <v>43607</v>
      </c>
      <c r="B16965" s="2">
        <v>0.28125</v>
      </c>
      <c r="C16965" t="s">
        <v>12</v>
      </c>
      <c r="D16965" s="3">
        <v>896312</v>
      </c>
      <c r="E16965" t="s">
        <v>7836</v>
      </c>
    </row>
    <row r="16966" spans="1:7" x14ac:dyDescent="0.2">
      <c r="A16966" s="1">
        <v>43607</v>
      </c>
      <c r="B16966" s="2">
        <v>0.28125</v>
      </c>
      <c r="C16966" t="s">
        <v>12</v>
      </c>
      <c r="D16966" s="3">
        <v>1001784</v>
      </c>
      <c r="E16966" t="s">
        <v>7840</v>
      </c>
    </row>
    <row r="16967" spans="1:7" x14ac:dyDescent="0.2">
      <c r="A16967" s="1">
        <v>43607</v>
      </c>
      <c r="B16967" s="2">
        <v>0.28125</v>
      </c>
      <c r="C16967" t="s">
        <v>12</v>
      </c>
      <c r="D16967" s="3">
        <v>1962992</v>
      </c>
      <c r="E16967" t="s">
        <v>7842</v>
      </c>
    </row>
    <row r="16968" spans="1:7" x14ac:dyDescent="0.2">
      <c r="A16968" s="1">
        <v>43607</v>
      </c>
      <c r="B16968" s="2">
        <v>0.28125</v>
      </c>
      <c r="C16968" t="s">
        <v>12</v>
      </c>
      <c r="D16968" s="3">
        <v>1964344</v>
      </c>
      <c r="E16968" t="s">
        <v>7844</v>
      </c>
    </row>
    <row r="16969" spans="1:7" x14ac:dyDescent="0.2">
      <c r="A16969" s="1">
        <v>43607</v>
      </c>
      <c r="B16969" s="2">
        <v>0.28125</v>
      </c>
      <c r="C16969" t="s">
        <v>12</v>
      </c>
      <c r="D16969" s="3">
        <v>937456</v>
      </c>
      <c r="E16969" t="s">
        <v>7850</v>
      </c>
    </row>
    <row r="16970" spans="1:7" x14ac:dyDescent="0.2">
      <c r="A16970" s="1">
        <v>43607</v>
      </c>
      <c r="B16970" s="2">
        <v>0.28125</v>
      </c>
      <c r="C16970" t="s">
        <v>12</v>
      </c>
      <c r="D16970" s="3">
        <v>533304</v>
      </c>
      <c r="E16970" t="s">
        <v>7853</v>
      </c>
    </row>
    <row r="16971" spans="1:7" hidden="1" x14ac:dyDescent="0.2">
      <c r="B16971">
        <v>9</v>
      </c>
      <c r="C16971" t="s">
        <v>18</v>
      </c>
      <c r="D16971" s="3">
        <v>9977176</v>
      </c>
      <c r="E16971" t="s">
        <v>19</v>
      </c>
    </row>
    <row r="16972" spans="1:7" hidden="1" x14ac:dyDescent="0.2"/>
    <row r="16973" spans="1:7" hidden="1" x14ac:dyDescent="0.2">
      <c r="B16973" t="s">
        <v>9</v>
      </c>
      <c r="C16973" t="s">
        <v>10</v>
      </c>
      <c r="D16973" t="s">
        <v>188</v>
      </c>
      <c r="E16973" t="s">
        <v>644</v>
      </c>
      <c r="F16973" t="s">
        <v>954</v>
      </c>
      <c r="G16973" t="s">
        <v>13089</v>
      </c>
    </row>
    <row r="16974" spans="1:7" hidden="1" x14ac:dyDescent="0.2"/>
    <row r="16975" spans="1:7" x14ac:dyDescent="0.2">
      <c r="A16975" s="1">
        <v>43607</v>
      </c>
      <c r="B16975" s="2">
        <v>0.28125</v>
      </c>
      <c r="C16975" t="s">
        <v>12</v>
      </c>
      <c r="D16975" s="3">
        <v>2754544</v>
      </c>
      <c r="E16975" t="s">
        <v>7854</v>
      </c>
    </row>
    <row r="16976" spans="1:7" hidden="1" x14ac:dyDescent="0.2">
      <c r="B16976">
        <v>1</v>
      </c>
      <c r="C16976" t="s">
        <v>18</v>
      </c>
      <c r="D16976" s="3">
        <v>2754544</v>
      </c>
      <c r="E16976" t="s">
        <v>19</v>
      </c>
    </row>
    <row r="16977" spans="1:8" hidden="1" x14ac:dyDescent="0.2"/>
    <row r="16978" spans="1:8" hidden="1" x14ac:dyDescent="0.2">
      <c r="B16978" t="s">
        <v>9</v>
      </c>
      <c r="C16978" t="s">
        <v>10</v>
      </c>
      <c r="D16978" t="s">
        <v>188</v>
      </c>
      <c r="E16978" t="s">
        <v>644</v>
      </c>
      <c r="F16978" t="s">
        <v>954</v>
      </c>
      <c r="G16978" t="s">
        <v>601</v>
      </c>
      <c r="H16978" t="s">
        <v>602</v>
      </c>
    </row>
    <row r="16979" spans="1:8" hidden="1" x14ac:dyDescent="0.2"/>
    <row r="16980" spans="1:8" x14ac:dyDescent="0.2">
      <c r="A16980" s="1">
        <v>43607</v>
      </c>
      <c r="B16980" s="2">
        <v>0.27777777777777779</v>
      </c>
      <c r="C16980" t="s">
        <v>12</v>
      </c>
      <c r="D16980" s="3">
        <v>965104</v>
      </c>
      <c r="E16980" t="s">
        <v>7803</v>
      </c>
    </row>
    <row r="16981" spans="1:8" hidden="1" x14ac:dyDescent="0.2">
      <c r="B16981">
        <v>1</v>
      </c>
      <c r="C16981" t="s">
        <v>18</v>
      </c>
      <c r="D16981" s="3">
        <v>965104</v>
      </c>
      <c r="E16981" t="s">
        <v>19</v>
      </c>
    </row>
    <row r="16982" spans="1:8" hidden="1" x14ac:dyDescent="0.2"/>
    <row r="16983" spans="1:8" hidden="1" x14ac:dyDescent="0.2">
      <c r="B16983" t="s">
        <v>9</v>
      </c>
      <c r="C16983" t="s">
        <v>10</v>
      </c>
      <c r="D16983" t="s">
        <v>188</v>
      </c>
      <c r="E16983" t="s">
        <v>644</v>
      </c>
      <c r="F16983" t="s">
        <v>958</v>
      </c>
    </row>
    <row r="16984" spans="1:8" hidden="1" x14ac:dyDescent="0.2"/>
    <row r="16985" spans="1:8" x14ac:dyDescent="0.2">
      <c r="A16985" s="1">
        <v>44326</v>
      </c>
      <c r="B16985" s="2">
        <v>0.37083333333333335</v>
      </c>
      <c r="C16985" t="s">
        <v>12</v>
      </c>
      <c r="D16985" s="3">
        <v>1323768</v>
      </c>
      <c r="E16985" t="s">
        <v>14777</v>
      </c>
    </row>
    <row r="16986" spans="1:8" x14ac:dyDescent="0.2">
      <c r="A16986" s="1">
        <v>44326</v>
      </c>
      <c r="B16986" s="2">
        <v>0.37083333333333335</v>
      </c>
      <c r="C16986" t="s">
        <v>12</v>
      </c>
      <c r="D16986" s="3">
        <v>176888</v>
      </c>
      <c r="E16986" t="s">
        <v>14778</v>
      </c>
    </row>
    <row r="16987" spans="1:8" x14ac:dyDescent="0.2">
      <c r="A16987" s="1">
        <v>44326</v>
      </c>
      <c r="B16987" s="2">
        <v>0.37083333333333335</v>
      </c>
      <c r="C16987" t="s">
        <v>12</v>
      </c>
      <c r="D16987" s="3">
        <v>2673912</v>
      </c>
      <c r="E16987" t="s">
        <v>14779</v>
      </c>
    </row>
    <row r="16988" spans="1:8" x14ac:dyDescent="0.2">
      <c r="A16988" s="1">
        <v>44326</v>
      </c>
      <c r="B16988" s="2">
        <v>0.37083333333333335</v>
      </c>
      <c r="C16988" t="s">
        <v>12</v>
      </c>
      <c r="D16988" s="3">
        <v>1132280</v>
      </c>
      <c r="E16988" t="s">
        <v>14780</v>
      </c>
    </row>
    <row r="16989" spans="1:8" hidden="1" x14ac:dyDescent="0.2">
      <c r="B16989">
        <v>4</v>
      </c>
      <c r="C16989" t="s">
        <v>18</v>
      </c>
      <c r="D16989" s="3">
        <v>5306848</v>
      </c>
      <c r="E16989" t="s">
        <v>19</v>
      </c>
    </row>
    <row r="16990" spans="1:8" hidden="1" x14ac:dyDescent="0.2"/>
    <row r="16991" spans="1:8" hidden="1" x14ac:dyDescent="0.2">
      <c r="B16991" t="s">
        <v>9</v>
      </c>
      <c r="C16991" t="s">
        <v>10</v>
      </c>
      <c r="D16991" t="s">
        <v>188</v>
      </c>
      <c r="E16991" t="s">
        <v>644</v>
      </c>
      <c r="F16991" t="s">
        <v>14781</v>
      </c>
    </row>
    <row r="16992" spans="1:8" hidden="1" x14ac:dyDescent="0.2"/>
    <row r="16993" spans="1:5" x14ac:dyDescent="0.2">
      <c r="A16993" s="1">
        <v>44326</v>
      </c>
      <c r="B16993" s="2">
        <v>0.36874999999999997</v>
      </c>
      <c r="C16993" t="s">
        <v>12</v>
      </c>
      <c r="D16993" s="3">
        <v>34040</v>
      </c>
      <c r="E16993" t="s">
        <v>14782</v>
      </c>
    </row>
    <row r="16994" spans="1:5" x14ac:dyDescent="0.2">
      <c r="A16994" s="1">
        <v>44326</v>
      </c>
      <c r="B16994" s="2">
        <v>0.36874999999999997</v>
      </c>
      <c r="C16994" t="s">
        <v>12</v>
      </c>
      <c r="D16994" s="3">
        <v>66808</v>
      </c>
      <c r="E16994" t="s">
        <v>14783</v>
      </c>
    </row>
    <row r="16995" spans="1:5" x14ac:dyDescent="0.2">
      <c r="A16995" s="1">
        <v>44326</v>
      </c>
      <c r="B16995" s="2">
        <v>0.36805555555555558</v>
      </c>
      <c r="C16995" t="s">
        <v>12</v>
      </c>
      <c r="D16995" s="3">
        <v>98552</v>
      </c>
      <c r="E16995" t="s">
        <v>14784</v>
      </c>
    </row>
    <row r="16996" spans="1:5" x14ac:dyDescent="0.2">
      <c r="A16996" s="1">
        <v>44326</v>
      </c>
      <c r="B16996" s="2">
        <v>0.36874999999999997</v>
      </c>
      <c r="C16996" t="s">
        <v>12</v>
      </c>
      <c r="D16996" s="3">
        <v>136440</v>
      </c>
      <c r="E16996" t="s">
        <v>14785</v>
      </c>
    </row>
    <row r="16997" spans="1:5" x14ac:dyDescent="0.2">
      <c r="A16997" s="1">
        <v>44326</v>
      </c>
      <c r="B16997" s="2">
        <v>0.36874999999999997</v>
      </c>
      <c r="C16997" t="s">
        <v>12</v>
      </c>
      <c r="D16997" s="3">
        <v>3211000</v>
      </c>
      <c r="E16997" t="s">
        <v>14786</v>
      </c>
    </row>
    <row r="16998" spans="1:5" x14ac:dyDescent="0.2">
      <c r="A16998" s="1">
        <v>44326</v>
      </c>
      <c r="B16998" s="2">
        <v>0.36874999999999997</v>
      </c>
      <c r="C16998" t="s">
        <v>12</v>
      </c>
      <c r="D16998" s="3">
        <v>50424</v>
      </c>
      <c r="E16998" t="s">
        <v>14787</v>
      </c>
    </row>
    <row r="16999" spans="1:5" x14ac:dyDescent="0.2">
      <c r="A16999" s="1">
        <v>44326</v>
      </c>
      <c r="B16999" s="2">
        <v>0.36874999999999997</v>
      </c>
      <c r="C16999" t="s">
        <v>12</v>
      </c>
      <c r="D16999" s="3">
        <v>31480</v>
      </c>
      <c r="E16999" t="s">
        <v>14788</v>
      </c>
    </row>
    <row r="17000" spans="1:5" x14ac:dyDescent="0.2">
      <c r="A17000" s="1">
        <v>44326</v>
      </c>
      <c r="B17000" s="2">
        <v>0.36874999999999997</v>
      </c>
      <c r="C17000" t="s">
        <v>12</v>
      </c>
      <c r="D17000" s="3">
        <v>177400</v>
      </c>
      <c r="E17000" t="s">
        <v>14789</v>
      </c>
    </row>
    <row r="17001" spans="1:5" x14ac:dyDescent="0.2">
      <c r="A17001" s="1">
        <v>44326</v>
      </c>
      <c r="B17001" s="2">
        <v>0.36874999999999997</v>
      </c>
      <c r="C17001" t="s">
        <v>12</v>
      </c>
      <c r="D17001" s="3">
        <v>2434296</v>
      </c>
      <c r="E17001" t="s">
        <v>14790</v>
      </c>
    </row>
    <row r="17002" spans="1:5" x14ac:dyDescent="0.2">
      <c r="A17002" s="1">
        <v>44326</v>
      </c>
      <c r="B17002" s="2">
        <v>0.36874999999999997</v>
      </c>
      <c r="C17002" t="s">
        <v>12</v>
      </c>
      <c r="D17002" s="3">
        <v>916728</v>
      </c>
      <c r="E17002" t="s">
        <v>14791</v>
      </c>
    </row>
    <row r="17003" spans="1:5" x14ac:dyDescent="0.2">
      <c r="A17003" s="1">
        <v>44326</v>
      </c>
      <c r="B17003" s="2">
        <v>0.36874999999999997</v>
      </c>
      <c r="C17003" t="s">
        <v>12</v>
      </c>
      <c r="D17003" s="3">
        <v>892152</v>
      </c>
      <c r="E17003" t="s">
        <v>14792</v>
      </c>
    </row>
    <row r="17004" spans="1:5" x14ac:dyDescent="0.2">
      <c r="A17004" s="1">
        <v>44326</v>
      </c>
      <c r="B17004" s="2">
        <v>0.36805555555555558</v>
      </c>
      <c r="C17004" t="s">
        <v>12</v>
      </c>
      <c r="D17004" s="3">
        <v>221944</v>
      </c>
      <c r="E17004" t="s">
        <v>14793</v>
      </c>
    </row>
    <row r="17005" spans="1:5" x14ac:dyDescent="0.2">
      <c r="A17005" s="1">
        <v>44326</v>
      </c>
      <c r="B17005" s="2">
        <v>0.36874999999999997</v>
      </c>
      <c r="C17005" t="s">
        <v>12</v>
      </c>
      <c r="D17005" s="3">
        <v>157944</v>
      </c>
      <c r="E17005" t="s">
        <v>14794</v>
      </c>
    </row>
    <row r="17006" spans="1:5" x14ac:dyDescent="0.2">
      <c r="A17006" s="1">
        <v>44326</v>
      </c>
      <c r="B17006" s="2">
        <v>0.36805555555555558</v>
      </c>
      <c r="C17006" t="s">
        <v>12</v>
      </c>
      <c r="D17006" s="3">
        <v>60664</v>
      </c>
      <c r="E17006" t="s">
        <v>14795</v>
      </c>
    </row>
    <row r="17007" spans="1:5" x14ac:dyDescent="0.2">
      <c r="A17007" s="1">
        <v>44326</v>
      </c>
      <c r="B17007" s="2">
        <v>0.36874999999999997</v>
      </c>
      <c r="C17007" t="s">
        <v>12</v>
      </c>
      <c r="D17007" s="3">
        <v>117496</v>
      </c>
      <c r="E17007" t="s">
        <v>14796</v>
      </c>
    </row>
    <row r="17008" spans="1:5" x14ac:dyDescent="0.2">
      <c r="A17008" s="1">
        <v>44326</v>
      </c>
      <c r="B17008" s="2">
        <v>0.36874999999999997</v>
      </c>
      <c r="C17008" t="s">
        <v>12</v>
      </c>
      <c r="D17008" s="3">
        <v>142072</v>
      </c>
      <c r="E17008" t="s">
        <v>14797</v>
      </c>
    </row>
    <row r="17009" spans="1:5" x14ac:dyDescent="0.2">
      <c r="A17009" s="1">
        <v>44326</v>
      </c>
      <c r="B17009" s="2">
        <v>0.36874999999999997</v>
      </c>
      <c r="C17009" t="s">
        <v>12</v>
      </c>
      <c r="D17009" s="3">
        <v>67320</v>
      </c>
      <c r="E17009" t="s">
        <v>14798</v>
      </c>
    </row>
    <row r="17010" spans="1:5" x14ac:dyDescent="0.2">
      <c r="A17010" s="1">
        <v>44326</v>
      </c>
      <c r="B17010" s="2">
        <v>0.36874999999999997</v>
      </c>
      <c r="C17010" t="s">
        <v>12</v>
      </c>
      <c r="D17010" s="3">
        <v>32504</v>
      </c>
      <c r="E17010" t="s">
        <v>14799</v>
      </c>
    </row>
    <row r="17011" spans="1:5" x14ac:dyDescent="0.2">
      <c r="A17011" s="1">
        <v>44326</v>
      </c>
      <c r="B17011" s="2">
        <v>0.36874999999999997</v>
      </c>
      <c r="C17011" t="s">
        <v>12</v>
      </c>
      <c r="D17011" s="3">
        <v>31480</v>
      </c>
      <c r="E17011" t="s">
        <v>14800</v>
      </c>
    </row>
    <row r="17012" spans="1:5" x14ac:dyDescent="0.2">
      <c r="A17012" s="1">
        <v>44326</v>
      </c>
      <c r="B17012" s="2">
        <v>0.36874999999999997</v>
      </c>
      <c r="C17012" t="s">
        <v>12</v>
      </c>
      <c r="D17012" s="3">
        <v>1991928</v>
      </c>
      <c r="E17012" t="s">
        <v>14801</v>
      </c>
    </row>
    <row r="17013" spans="1:5" x14ac:dyDescent="0.2">
      <c r="A17013" s="1">
        <v>44326</v>
      </c>
      <c r="B17013" s="2">
        <v>0.36874999999999997</v>
      </c>
      <c r="C17013" t="s">
        <v>12</v>
      </c>
      <c r="D17013" s="3">
        <v>556792</v>
      </c>
      <c r="E17013" t="s">
        <v>14802</v>
      </c>
    </row>
    <row r="17014" spans="1:5" x14ac:dyDescent="0.2">
      <c r="A17014" s="1">
        <v>44326</v>
      </c>
      <c r="B17014" s="2">
        <v>0.36805555555555558</v>
      </c>
      <c r="C17014" t="s">
        <v>12</v>
      </c>
      <c r="D17014" s="3">
        <v>268536</v>
      </c>
      <c r="E17014" t="s">
        <v>14803</v>
      </c>
    </row>
    <row r="17015" spans="1:5" x14ac:dyDescent="0.2">
      <c r="A17015" s="1">
        <v>44326</v>
      </c>
      <c r="B17015" s="2">
        <v>0.36874999999999997</v>
      </c>
      <c r="C17015" t="s">
        <v>12</v>
      </c>
      <c r="D17015" s="3">
        <v>107768</v>
      </c>
      <c r="E17015" t="s">
        <v>14804</v>
      </c>
    </row>
    <row r="17016" spans="1:5" x14ac:dyDescent="0.2">
      <c r="A17016" s="1">
        <v>44326</v>
      </c>
      <c r="B17016" s="2">
        <v>0.36805555555555558</v>
      </c>
      <c r="C17016" t="s">
        <v>12</v>
      </c>
      <c r="D17016" s="3">
        <v>557816</v>
      </c>
      <c r="E17016" t="s">
        <v>14805</v>
      </c>
    </row>
    <row r="17017" spans="1:5" x14ac:dyDescent="0.2">
      <c r="A17017" s="1">
        <v>44326</v>
      </c>
      <c r="B17017" s="2">
        <v>0.36874999999999997</v>
      </c>
      <c r="C17017" t="s">
        <v>12</v>
      </c>
      <c r="D17017" s="3">
        <v>66808</v>
      </c>
      <c r="E17017" t="s">
        <v>14806</v>
      </c>
    </row>
    <row r="17018" spans="1:5" x14ac:dyDescent="0.2">
      <c r="A17018" s="1">
        <v>44326</v>
      </c>
      <c r="B17018" s="2">
        <v>0.36874999999999997</v>
      </c>
      <c r="C17018" t="s">
        <v>12</v>
      </c>
      <c r="D17018" s="3">
        <v>39672</v>
      </c>
      <c r="E17018" t="s">
        <v>14807</v>
      </c>
    </row>
    <row r="17019" spans="1:5" x14ac:dyDescent="0.2">
      <c r="A17019" s="1">
        <v>44326</v>
      </c>
      <c r="B17019" s="2">
        <v>0.36874999999999997</v>
      </c>
      <c r="C17019" t="s">
        <v>12</v>
      </c>
      <c r="D17019" s="3">
        <v>30456</v>
      </c>
      <c r="E17019" t="s">
        <v>14808</v>
      </c>
    </row>
    <row r="17020" spans="1:5" x14ac:dyDescent="0.2">
      <c r="A17020" s="1">
        <v>44326</v>
      </c>
      <c r="B17020" s="2">
        <v>0.36805555555555558</v>
      </c>
      <c r="C17020" t="s">
        <v>12</v>
      </c>
      <c r="D17020" s="3">
        <v>733944</v>
      </c>
      <c r="E17020" t="s">
        <v>14809</v>
      </c>
    </row>
    <row r="17021" spans="1:5" x14ac:dyDescent="0.2">
      <c r="A17021" s="1">
        <v>44326</v>
      </c>
      <c r="B17021" s="2">
        <v>0.36805555555555558</v>
      </c>
      <c r="C17021" t="s">
        <v>12</v>
      </c>
      <c r="D17021" s="3">
        <v>34552</v>
      </c>
      <c r="E17021" t="s">
        <v>14810</v>
      </c>
    </row>
    <row r="17022" spans="1:5" x14ac:dyDescent="0.2">
      <c r="A17022" s="1">
        <v>44326</v>
      </c>
      <c r="B17022" s="2">
        <v>0.36874999999999997</v>
      </c>
      <c r="C17022" t="s">
        <v>12</v>
      </c>
      <c r="D17022" s="3">
        <v>59640</v>
      </c>
      <c r="E17022" t="s">
        <v>14811</v>
      </c>
    </row>
    <row r="17023" spans="1:5" x14ac:dyDescent="0.2">
      <c r="A17023" s="1">
        <v>44326</v>
      </c>
      <c r="B17023" s="2">
        <v>0.36874999999999997</v>
      </c>
      <c r="C17023" t="s">
        <v>12</v>
      </c>
      <c r="D17023" s="3">
        <v>31992</v>
      </c>
      <c r="E17023" t="s">
        <v>14812</v>
      </c>
    </row>
    <row r="17024" spans="1:5" x14ac:dyDescent="0.2">
      <c r="A17024" s="1">
        <v>44326</v>
      </c>
      <c r="B17024" s="2">
        <v>0.36874999999999997</v>
      </c>
      <c r="C17024" t="s">
        <v>12</v>
      </c>
      <c r="D17024" s="3">
        <v>58104</v>
      </c>
      <c r="E17024" t="s">
        <v>14813</v>
      </c>
    </row>
    <row r="17025" spans="1:6" x14ac:dyDescent="0.2">
      <c r="A17025" s="1">
        <v>44326</v>
      </c>
      <c r="B17025" s="2">
        <v>0.36805555555555558</v>
      </c>
      <c r="C17025" t="s">
        <v>12</v>
      </c>
      <c r="D17025" s="3">
        <v>33528</v>
      </c>
      <c r="E17025" t="s">
        <v>14814</v>
      </c>
    </row>
    <row r="17026" spans="1:6" x14ac:dyDescent="0.2">
      <c r="A17026" s="1">
        <v>44326</v>
      </c>
      <c r="B17026" s="2">
        <v>0.36805555555555558</v>
      </c>
      <c r="C17026" t="s">
        <v>12</v>
      </c>
      <c r="D17026" s="3">
        <v>101624</v>
      </c>
      <c r="E17026" t="s">
        <v>14815</v>
      </c>
    </row>
    <row r="17027" spans="1:6" x14ac:dyDescent="0.2">
      <c r="A17027" s="1">
        <v>44326</v>
      </c>
      <c r="B17027" s="2">
        <v>0.36805555555555558</v>
      </c>
      <c r="C17027" t="s">
        <v>12</v>
      </c>
      <c r="D17027" s="3">
        <v>99064</v>
      </c>
      <c r="E17027" t="s">
        <v>14816</v>
      </c>
    </row>
    <row r="17028" spans="1:6" x14ac:dyDescent="0.2">
      <c r="A17028" s="1">
        <v>44326</v>
      </c>
      <c r="B17028" s="2">
        <v>0.36874999999999997</v>
      </c>
      <c r="C17028" t="s">
        <v>12</v>
      </c>
      <c r="D17028" s="3">
        <v>2750712</v>
      </c>
      <c r="E17028" t="s">
        <v>14817</v>
      </c>
    </row>
    <row r="17029" spans="1:6" hidden="1" x14ac:dyDescent="0.2">
      <c r="B17029">
        <v>36</v>
      </c>
      <c r="C17029" t="s">
        <v>18</v>
      </c>
      <c r="D17029" s="3">
        <v>16403680</v>
      </c>
      <c r="E17029" t="s">
        <v>19</v>
      </c>
    </row>
    <row r="17030" spans="1:6" hidden="1" x14ac:dyDescent="0.2"/>
    <row r="17031" spans="1:6" hidden="1" x14ac:dyDescent="0.2">
      <c r="B17031" t="s">
        <v>9</v>
      </c>
      <c r="C17031" t="s">
        <v>10</v>
      </c>
      <c r="D17031" t="s">
        <v>188</v>
      </c>
      <c r="E17031" t="s">
        <v>644</v>
      </c>
      <c r="F17031" t="s">
        <v>14818</v>
      </c>
    </row>
    <row r="17032" spans="1:6" hidden="1" x14ac:dyDescent="0.2"/>
    <row r="17033" spans="1:6" x14ac:dyDescent="0.2">
      <c r="A17033" s="1">
        <v>44326</v>
      </c>
      <c r="B17033" s="2">
        <v>0.3659722222222222</v>
      </c>
      <c r="C17033" t="s">
        <v>12</v>
      </c>
      <c r="D17033" s="3">
        <v>30456</v>
      </c>
      <c r="E17033" t="s">
        <v>14819</v>
      </c>
    </row>
    <row r="17034" spans="1:6" x14ac:dyDescent="0.2">
      <c r="A17034" s="1">
        <v>44326</v>
      </c>
      <c r="B17034" s="2">
        <v>0.3659722222222222</v>
      </c>
      <c r="C17034" t="s">
        <v>12</v>
      </c>
      <c r="D17034" s="3">
        <v>34552</v>
      </c>
      <c r="E17034" t="s">
        <v>14820</v>
      </c>
    </row>
    <row r="17035" spans="1:6" x14ac:dyDescent="0.2">
      <c r="A17035" s="1">
        <v>44326</v>
      </c>
      <c r="B17035" s="2">
        <v>0.3659722222222222</v>
      </c>
      <c r="C17035" t="s">
        <v>12</v>
      </c>
      <c r="D17035" s="3">
        <v>36088</v>
      </c>
      <c r="E17035" t="s">
        <v>14821</v>
      </c>
    </row>
    <row r="17036" spans="1:6" x14ac:dyDescent="0.2">
      <c r="A17036" s="1">
        <v>44326</v>
      </c>
      <c r="B17036" s="2">
        <v>0.3659722222222222</v>
      </c>
      <c r="C17036" t="s">
        <v>12</v>
      </c>
      <c r="D17036" s="3">
        <v>564984</v>
      </c>
      <c r="E17036" t="s">
        <v>14822</v>
      </c>
    </row>
    <row r="17037" spans="1:6" x14ac:dyDescent="0.2">
      <c r="A17037" s="1">
        <v>44326</v>
      </c>
      <c r="B17037" s="2">
        <v>0.3659722222222222</v>
      </c>
      <c r="C17037" t="s">
        <v>12</v>
      </c>
      <c r="D17037" s="3">
        <v>104184</v>
      </c>
      <c r="E17037" t="s">
        <v>14823</v>
      </c>
    </row>
    <row r="17038" spans="1:6" x14ac:dyDescent="0.2">
      <c r="A17038" s="1">
        <v>44326</v>
      </c>
      <c r="B17038" s="2">
        <v>0.3659722222222222</v>
      </c>
      <c r="C17038" t="s">
        <v>12</v>
      </c>
      <c r="D17038" s="3">
        <v>431352</v>
      </c>
      <c r="E17038" t="s">
        <v>14824</v>
      </c>
    </row>
    <row r="17039" spans="1:6" x14ac:dyDescent="0.2">
      <c r="A17039" s="1">
        <v>44326</v>
      </c>
      <c r="B17039" s="2">
        <v>0.3659722222222222</v>
      </c>
      <c r="C17039" t="s">
        <v>12</v>
      </c>
      <c r="D17039" s="3">
        <v>3211512</v>
      </c>
      <c r="E17039" t="s">
        <v>14825</v>
      </c>
    </row>
    <row r="17040" spans="1:6" x14ac:dyDescent="0.2">
      <c r="A17040" s="1">
        <v>44326</v>
      </c>
      <c r="B17040" s="2">
        <v>0.3659722222222222</v>
      </c>
      <c r="C17040" t="s">
        <v>12</v>
      </c>
      <c r="D17040" s="3">
        <v>36088</v>
      </c>
      <c r="E17040" t="s">
        <v>14826</v>
      </c>
    </row>
    <row r="17041" spans="1:6" hidden="1" x14ac:dyDescent="0.2">
      <c r="B17041">
        <v>8</v>
      </c>
      <c r="C17041" t="s">
        <v>18</v>
      </c>
      <c r="D17041" s="3">
        <v>4449216</v>
      </c>
      <c r="E17041" t="s">
        <v>19</v>
      </c>
    </row>
    <row r="17042" spans="1:6" hidden="1" x14ac:dyDescent="0.2"/>
    <row r="17043" spans="1:6" hidden="1" x14ac:dyDescent="0.2">
      <c r="B17043" t="s">
        <v>9</v>
      </c>
      <c r="C17043" t="s">
        <v>10</v>
      </c>
      <c r="D17043" t="s">
        <v>188</v>
      </c>
      <c r="E17043" t="s">
        <v>644</v>
      </c>
      <c r="F17043" t="s">
        <v>14827</v>
      </c>
    </row>
    <row r="17044" spans="1:6" hidden="1" x14ac:dyDescent="0.2"/>
    <row r="17045" spans="1:6" x14ac:dyDescent="0.2">
      <c r="A17045" s="1">
        <v>44326</v>
      </c>
      <c r="B17045" s="2">
        <v>0.36736111111111108</v>
      </c>
      <c r="C17045" t="s">
        <v>12</v>
      </c>
      <c r="D17045" s="3">
        <v>62712</v>
      </c>
      <c r="E17045" t="s">
        <v>14828</v>
      </c>
    </row>
    <row r="17046" spans="1:6" x14ac:dyDescent="0.2">
      <c r="A17046" s="1">
        <v>44326</v>
      </c>
      <c r="B17046" s="2">
        <v>0.36736111111111108</v>
      </c>
      <c r="C17046" t="s">
        <v>12</v>
      </c>
      <c r="D17046" s="3">
        <v>43256</v>
      </c>
      <c r="E17046" t="s">
        <v>14829</v>
      </c>
    </row>
    <row r="17047" spans="1:6" x14ac:dyDescent="0.2">
      <c r="A17047" s="1">
        <v>44326</v>
      </c>
      <c r="B17047" s="2">
        <v>0.36736111111111108</v>
      </c>
      <c r="C17047" t="s">
        <v>12</v>
      </c>
      <c r="D17047" s="3">
        <v>37112</v>
      </c>
      <c r="E17047" t="s">
        <v>14830</v>
      </c>
    </row>
    <row r="17048" spans="1:6" x14ac:dyDescent="0.2">
      <c r="A17048" s="1">
        <v>44326</v>
      </c>
      <c r="B17048" s="2">
        <v>0.36736111111111108</v>
      </c>
      <c r="C17048" t="s">
        <v>12</v>
      </c>
      <c r="D17048" s="3">
        <v>42744</v>
      </c>
      <c r="E17048" t="s">
        <v>14831</v>
      </c>
    </row>
    <row r="17049" spans="1:6" x14ac:dyDescent="0.2">
      <c r="A17049" s="1">
        <v>44326</v>
      </c>
      <c r="B17049" s="2">
        <v>0.36736111111111108</v>
      </c>
      <c r="C17049" t="s">
        <v>12</v>
      </c>
      <c r="D17049" s="3">
        <v>31992</v>
      </c>
      <c r="E17049" t="s">
        <v>14832</v>
      </c>
    </row>
    <row r="17050" spans="1:6" x14ac:dyDescent="0.2">
      <c r="A17050" s="1">
        <v>44326</v>
      </c>
      <c r="B17050" s="2">
        <v>0.36736111111111108</v>
      </c>
      <c r="C17050" t="s">
        <v>12</v>
      </c>
      <c r="D17050" s="3">
        <v>69368</v>
      </c>
      <c r="E17050" t="s">
        <v>14833</v>
      </c>
    </row>
    <row r="17051" spans="1:6" x14ac:dyDescent="0.2">
      <c r="A17051" s="1">
        <v>44326</v>
      </c>
      <c r="B17051" s="2">
        <v>0.36736111111111108</v>
      </c>
      <c r="C17051" t="s">
        <v>12</v>
      </c>
      <c r="D17051" s="3">
        <v>31992</v>
      </c>
      <c r="E17051" t="s">
        <v>14834</v>
      </c>
    </row>
    <row r="17052" spans="1:6" x14ac:dyDescent="0.2">
      <c r="A17052" s="1">
        <v>44326</v>
      </c>
      <c r="B17052" s="2">
        <v>0.36736111111111108</v>
      </c>
      <c r="C17052" t="s">
        <v>12</v>
      </c>
      <c r="D17052" s="3">
        <v>38648</v>
      </c>
      <c r="E17052" t="s">
        <v>14835</v>
      </c>
    </row>
    <row r="17053" spans="1:6" x14ac:dyDescent="0.2">
      <c r="A17053" s="1">
        <v>44326</v>
      </c>
      <c r="B17053" s="2">
        <v>0.36736111111111108</v>
      </c>
      <c r="C17053" t="s">
        <v>12</v>
      </c>
      <c r="D17053" s="3">
        <v>31480</v>
      </c>
      <c r="E17053" t="s">
        <v>14836</v>
      </c>
    </row>
    <row r="17054" spans="1:6" x14ac:dyDescent="0.2">
      <c r="A17054" s="1">
        <v>44326</v>
      </c>
      <c r="B17054" s="2">
        <v>0.36736111111111108</v>
      </c>
      <c r="C17054" t="s">
        <v>12</v>
      </c>
      <c r="D17054" s="3">
        <v>152312</v>
      </c>
      <c r="E17054" t="s">
        <v>14837</v>
      </c>
    </row>
    <row r="17055" spans="1:6" x14ac:dyDescent="0.2">
      <c r="A17055" s="1">
        <v>44326</v>
      </c>
      <c r="B17055" s="2">
        <v>0.36736111111111108</v>
      </c>
      <c r="C17055" t="s">
        <v>12</v>
      </c>
      <c r="D17055" s="3">
        <v>39672</v>
      </c>
      <c r="E17055" t="s">
        <v>14838</v>
      </c>
    </row>
    <row r="17056" spans="1:6" x14ac:dyDescent="0.2">
      <c r="A17056" s="1">
        <v>44326</v>
      </c>
      <c r="B17056" s="2">
        <v>0.36736111111111108</v>
      </c>
      <c r="C17056" t="s">
        <v>12</v>
      </c>
      <c r="D17056" s="3">
        <v>33528</v>
      </c>
      <c r="E17056" t="s">
        <v>14839</v>
      </c>
    </row>
    <row r="17057" spans="1:6" x14ac:dyDescent="0.2">
      <c r="A17057" s="1">
        <v>44326</v>
      </c>
      <c r="B17057" s="2">
        <v>0.36736111111111108</v>
      </c>
      <c r="C17057" t="s">
        <v>12</v>
      </c>
      <c r="D17057" s="3">
        <v>38648</v>
      </c>
      <c r="E17057" t="s">
        <v>14840</v>
      </c>
    </row>
    <row r="17058" spans="1:6" x14ac:dyDescent="0.2">
      <c r="A17058" s="1">
        <v>44326</v>
      </c>
      <c r="B17058" s="2">
        <v>0.36736111111111108</v>
      </c>
      <c r="C17058" t="s">
        <v>12</v>
      </c>
      <c r="D17058" s="3">
        <v>38648</v>
      </c>
      <c r="E17058" t="s">
        <v>14841</v>
      </c>
    </row>
    <row r="17059" spans="1:6" x14ac:dyDescent="0.2">
      <c r="A17059" s="1">
        <v>44326</v>
      </c>
      <c r="B17059" s="2">
        <v>0.36736111111111108</v>
      </c>
      <c r="C17059" t="s">
        <v>12</v>
      </c>
      <c r="D17059" s="3">
        <v>1509112</v>
      </c>
      <c r="E17059" t="s">
        <v>14842</v>
      </c>
    </row>
    <row r="17060" spans="1:6" x14ac:dyDescent="0.2">
      <c r="A17060" s="1">
        <v>44326</v>
      </c>
      <c r="B17060" s="2">
        <v>0.36736111111111108</v>
      </c>
      <c r="C17060" t="s">
        <v>12</v>
      </c>
      <c r="D17060" s="3">
        <v>41208</v>
      </c>
      <c r="E17060" t="s">
        <v>14843</v>
      </c>
    </row>
    <row r="17061" spans="1:6" x14ac:dyDescent="0.2">
      <c r="A17061" s="1">
        <v>44326</v>
      </c>
      <c r="B17061" s="2">
        <v>0.36736111111111108</v>
      </c>
      <c r="C17061" t="s">
        <v>12</v>
      </c>
      <c r="D17061" s="3">
        <v>36600</v>
      </c>
      <c r="E17061" t="s">
        <v>14844</v>
      </c>
    </row>
    <row r="17062" spans="1:6" x14ac:dyDescent="0.2">
      <c r="A17062" s="1">
        <v>44326</v>
      </c>
      <c r="B17062" s="2">
        <v>0.36736111111111108</v>
      </c>
      <c r="C17062" t="s">
        <v>12</v>
      </c>
      <c r="D17062" s="3">
        <v>36088</v>
      </c>
      <c r="E17062" t="s">
        <v>14845</v>
      </c>
    </row>
    <row r="17063" spans="1:6" x14ac:dyDescent="0.2">
      <c r="A17063" s="1">
        <v>44326</v>
      </c>
      <c r="B17063" s="2">
        <v>0.36736111111111108</v>
      </c>
      <c r="C17063" t="s">
        <v>12</v>
      </c>
      <c r="D17063" s="3">
        <v>1072888</v>
      </c>
      <c r="E17063" t="s">
        <v>14846</v>
      </c>
    </row>
    <row r="17064" spans="1:6" x14ac:dyDescent="0.2">
      <c r="A17064" s="1">
        <v>44326</v>
      </c>
      <c r="B17064" s="2">
        <v>0.36736111111111108</v>
      </c>
      <c r="C17064" t="s">
        <v>12</v>
      </c>
      <c r="D17064" s="3">
        <v>103672</v>
      </c>
      <c r="E17064" t="s">
        <v>14847</v>
      </c>
    </row>
    <row r="17065" spans="1:6" x14ac:dyDescent="0.2">
      <c r="A17065" s="1">
        <v>44326</v>
      </c>
      <c r="B17065" s="2">
        <v>0.36736111111111108</v>
      </c>
      <c r="C17065" t="s">
        <v>12</v>
      </c>
      <c r="D17065" s="3">
        <v>42232</v>
      </c>
      <c r="E17065" t="s">
        <v>14848</v>
      </c>
    </row>
    <row r="17066" spans="1:6" x14ac:dyDescent="0.2">
      <c r="A17066" s="1">
        <v>44326</v>
      </c>
      <c r="B17066" s="2">
        <v>0.36736111111111108</v>
      </c>
      <c r="C17066" t="s">
        <v>12</v>
      </c>
      <c r="D17066" s="3">
        <v>35064</v>
      </c>
      <c r="E17066" t="s">
        <v>14849</v>
      </c>
    </row>
    <row r="17067" spans="1:6" x14ac:dyDescent="0.2">
      <c r="A17067" s="1">
        <v>44326</v>
      </c>
      <c r="B17067" s="2">
        <v>0.36736111111111108</v>
      </c>
      <c r="C17067" t="s">
        <v>12</v>
      </c>
      <c r="D17067" s="3">
        <v>43256</v>
      </c>
      <c r="E17067" t="s">
        <v>14850</v>
      </c>
    </row>
    <row r="17068" spans="1:6" x14ac:dyDescent="0.2">
      <c r="A17068" s="1">
        <v>44326</v>
      </c>
      <c r="B17068" s="2">
        <v>0.36736111111111108</v>
      </c>
      <c r="C17068" t="s">
        <v>12</v>
      </c>
      <c r="D17068" s="3">
        <v>34552</v>
      </c>
      <c r="E17068" t="s">
        <v>14851</v>
      </c>
    </row>
    <row r="17069" spans="1:6" x14ac:dyDescent="0.2">
      <c r="A17069" s="1">
        <v>44326</v>
      </c>
      <c r="B17069" s="2">
        <v>0.36736111111111108</v>
      </c>
      <c r="C17069" t="s">
        <v>12</v>
      </c>
      <c r="D17069" s="3">
        <v>31480</v>
      </c>
      <c r="E17069" t="s">
        <v>14852</v>
      </c>
    </row>
    <row r="17070" spans="1:6" hidden="1" x14ac:dyDescent="0.2">
      <c r="B17070">
        <v>25</v>
      </c>
      <c r="C17070" t="s">
        <v>18</v>
      </c>
      <c r="D17070" s="3">
        <v>3678264</v>
      </c>
      <c r="E17070" t="s">
        <v>19</v>
      </c>
    </row>
    <row r="17071" spans="1:6" hidden="1" x14ac:dyDescent="0.2"/>
    <row r="17072" spans="1:6" hidden="1" x14ac:dyDescent="0.2">
      <c r="B17072" t="s">
        <v>9</v>
      </c>
      <c r="C17072" t="s">
        <v>10</v>
      </c>
      <c r="D17072" t="s">
        <v>188</v>
      </c>
      <c r="E17072" t="s">
        <v>644</v>
      </c>
      <c r="F17072" t="s">
        <v>14853</v>
      </c>
    </row>
    <row r="17073" spans="1:6" hidden="1" x14ac:dyDescent="0.2"/>
    <row r="17074" spans="1:6" x14ac:dyDescent="0.2">
      <c r="A17074" s="1">
        <v>44326</v>
      </c>
      <c r="B17074" s="2">
        <v>0.36944444444444446</v>
      </c>
      <c r="C17074" t="s">
        <v>12</v>
      </c>
      <c r="D17074" s="3">
        <v>31480</v>
      </c>
      <c r="E17074" t="s">
        <v>14854</v>
      </c>
    </row>
    <row r="17075" spans="1:6" x14ac:dyDescent="0.2">
      <c r="A17075" s="1">
        <v>44326</v>
      </c>
      <c r="B17075" s="2">
        <v>0.36944444444444446</v>
      </c>
      <c r="C17075" t="s">
        <v>12</v>
      </c>
      <c r="D17075" s="3">
        <v>32504</v>
      </c>
      <c r="E17075" t="s">
        <v>14855</v>
      </c>
    </row>
    <row r="17076" spans="1:6" hidden="1" x14ac:dyDescent="0.2">
      <c r="B17076">
        <v>2</v>
      </c>
      <c r="C17076" t="s">
        <v>18</v>
      </c>
      <c r="D17076" s="3">
        <v>63984</v>
      </c>
      <c r="E17076" t="s">
        <v>19</v>
      </c>
    </row>
    <row r="17077" spans="1:6" hidden="1" x14ac:dyDescent="0.2"/>
    <row r="17078" spans="1:6" hidden="1" x14ac:dyDescent="0.2">
      <c r="B17078" t="s">
        <v>9</v>
      </c>
      <c r="C17078" t="s">
        <v>10</v>
      </c>
      <c r="D17078" t="s">
        <v>188</v>
      </c>
      <c r="E17078" t="s">
        <v>644</v>
      </c>
      <c r="F17078" t="s">
        <v>14856</v>
      </c>
    </row>
    <row r="17079" spans="1:6" hidden="1" x14ac:dyDescent="0.2"/>
    <row r="17080" spans="1:6" x14ac:dyDescent="0.2">
      <c r="A17080" s="1">
        <v>44326</v>
      </c>
      <c r="B17080" s="2">
        <v>0.36736111111111108</v>
      </c>
      <c r="C17080" t="s">
        <v>12</v>
      </c>
      <c r="D17080" s="3">
        <v>30968</v>
      </c>
      <c r="E17080" t="s">
        <v>14857</v>
      </c>
    </row>
    <row r="17081" spans="1:6" x14ac:dyDescent="0.2">
      <c r="A17081" s="1">
        <v>44326</v>
      </c>
      <c r="B17081" s="2">
        <v>0.36736111111111108</v>
      </c>
      <c r="C17081" t="s">
        <v>12</v>
      </c>
      <c r="D17081" s="3">
        <v>34552</v>
      </c>
      <c r="E17081" t="s">
        <v>14858</v>
      </c>
    </row>
    <row r="17082" spans="1:6" x14ac:dyDescent="0.2">
      <c r="A17082" s="1">
        <v>44326</v>
      </c>
      <c r="B17082" s="2">
        <v>0.36805555555555558</v>
      </c>
      <c r="C17082" t="s">
        <v>12</v>
      </c>
      <c r="D17082" s="3">
        <v>33016</v>
      </c>
      <c r="E17082" t="s">
        <v>14859</v>
      </c>
    </row>
    <row r="17083" spans="1:6" x14ac:dyDescent="0.2">
      <c r="A17083" s="1">
        <v>44326</v>
      </c>
      <c r="B17083" s="2">
        <v>0.36805555555555558</v>
      </c>
      <c r="C17083" t="s">
        <v>12</v>
      </c>
      <c r="D17083" s="3">
        <v>52472</v>
      </c>
      <c r="E17083" t="s">
        <v>14860</v>
      </c>
    </row>
    <row r="17084" spans="1:6" x14ac:dyDescent="0.2">
      <c r="A17084" s="1">
        <v>44326</v>
      </c>
      <c r="B17084" s="2">
        <v>0.36805555555555558</v>
      </c>
      <c r="C17084" t="s">
        <v>12</v>
      </c>
      <c r="D17084" s="3">
        <v>59640</v>
      </c>
      <c r="E17084" t="s">
        <v>14861</v>
      </c>
    </row>
    <row r="17085" spans="1:6" x14ac:dyDescent="0.2">
      <c r="A17085" s="1">
        <v>44326</v>
      </c>
      <c r="B17085" s="2">
        <v>0.36736111111111108</v>
      </c>
      <c r="C17085" t="s">
        <v>12</v>
      </c>
      <c r="D17085" s="3">
        <v>51448</v>
      </c>
      <c r="E17085" t="s">
        <v>14862</v>
      </c>
    </row>
    <row r="17086" spans="1:6" x14ac:dyDescent="0.2">
      <c r="A17086" s="1">
        <v>44326</v>
      </c>
      <c r="B17086" s="2">
        <v>0.36736111111111108</v>
      </c>
      <c r="C17086" t="s">
        <v>12</v>
      </c>
      <c r="D17086" s="3">
        <v>50424</v>
      </c>
      <c r="E17086" t="s">
        <v>14863</v>
      </c>
    </row>
    <row r="17087" spans="1:6" hidden="1" x14ac:dyDescent="0.2">
      <c r="B17087">
        <v>7</v>
      </c>
      <c r="C17087" t="s">
        <v>18</v>
      </c>
      <c r="D17087" s="3">
        <v>312520</v>
      </c>
      <c r="E17087" t="s">
        <v>19</v>
      </c>
    </row>
    <row r="17088" spans="1:6" hidden="1" x14ac:dyDescent="0.2"/>
    <row r="17089" spans="1:6" hidden="1" x14ac:dyDescent="0.2">
      <c r="B17089" t="s">
        <v>9</v>
      </c>
      <c r="C17089" t="s">
        <v>10</v>
      </c>
      <c r="D17089" t="s">
        <v>188</v>
      </c>
      <c r="E17089" t="s">
        <v>644</v>
      </c>
      <c r="F17089" t="s">
        <v>14864</v>
      </c>
    </row>
    <row r="17090" spans="1:6" hidden="1" x14ac:dyDescent="0.2"/>
    <row r="17091" spans="1:6" x14ac:dyDescent="0.2">
      <c r="A17091" s="1">
        <v>44326</v>
      </c>
      <c r="B17091" s="2">
        <v>0.37013888888888885</v>
      </c>
      <c r="C17091" t="s">
        <v>12</v>
      </c>
      <c r="D17091" s="3">
        <v>78072</v>
      </c>
      <c r="E17091" t="s">
        <v>14865</v>
      </c>
    </row>
    <row r="17092" spans="1:6" x14ac:dyDescent="0.2">
      <c r="A17092" s="1">
        <v>44326</v>
      </c>
      <c r="B17092" s="2">
        <v>0.37083333333333335</v>
      </c>
      <c r="C17092" t="s">
        <v>12</v>
      </c>
      <c r="D17092" s="3">
        <v>41720</v>
      </c>
      <c r="E17092" t="s">
        <v>14866</v>
      </c>
    </row>
    <row r="17093" spans="1:6" x14ac:dyDescent="0.2">
      <c r="A17093" s="1">
        <v>44326</v>
      </c>
      <c r="B17093" s="2">
        <v>0.37013888888888885</v>
      </c>
      <c r="C17093" t="s">
        <v>12</v>
      </c>
      <c r="D17093" s="3">
        <v>34040</v>
      </c>
      <c r="E17093" t="s">
        <v>14867</v>
      </c>
    </row>
    <row r="17094" spans="1:6" x14ac:dyDescent="0.2">
      <c r="A17094" s="1">
        <v>44326</v>
      </c>
      <c r="B17094" s="2">
        <v>0.37083333333333335</v>
      </c>
      <c r="C17094" t="s">
        <v>12</v>
      </c>
      <c r="D17094" s="3">
        <v>1674488</v>
      </c>
      <c r="E17094" t="s">
        <v>14868</v>
      </c>
    </row>
    <row r="17095" spans="1:6" x14ac:dyDescent="0.2">
      <c r="A17095" s="1">
        <v>44326</v>
      </c>
      <c r="B17095" s="2">
        <v>0.36944444444444446</v>
      </c>
      <c r="C17095" t="s">
        <v>12</v>
      </c>
      <c r="D17095" s="3">
        <v>46328</v>
      </c>
      <c r="E17095" t="s">
        <v>14869</v>
      </c>
    </row>
    <row r="17096" spans="1:6" x14ac:dyDescent="0.2">
      <c r="A17096" s="1">
        <v>44326</v>
      </c>
      <c r="B17096" s="2">
        <v>0.37013888888888885</v>
      </c>
      <c r="C17096" t="s">
        <v>12</v>
      </c>
      <c r="D17096" s="3">
        <v>328440</v>
      </c>
      <c r="E17096" t="s">
        <v>14870</v>
      </c>
    </row>
    <row r="17097" spans="1:6" x14ac:dyDescent="0.2">
      <c r="A17097" s="1">
        <v>44326</v>
      </c>
      <c r="B17097" s="2">
        <v>0.37013888888888885</v>
      </c>
      <c r="C17097" t="s">
        <v>12</v>
      </c>
      <c r="D17097" s="3">
        <v>15724792</v>
      </c>
      <c r="E17097" t="s">
        <v>14871</v>
      </c>
    </row>
    <row r="17098" spans="1:6" x14ac:dyDescent="0.2">
      <c r="A17098" s="1">
        <v>44326</v>
      </c>
      <c r="B17098" s="2">
        <v>0.37013888888888885</v>
      </c>
      <c r="C17098" t="s">
        <v>12</v>
      </c>
      <c r="D17098" s="3">
        <v>64248</v>
      </c>
      <c r="E17098" t="s">
        <v>14872</v>
      </c>
    </row>
    <row r="17099" spans="1:6" x14ac:dyDescent="0.2">
      <c r="A17099" s="1">
        <v>44326</v>
      </c>
      <c r="B17099" s="2">
        <v>0.37013888888888885</v>
      </c>
      <c r="C17099" t="s">
        <v>12</v>
      </c>
      <c r="D17099" s="3">
        <v>36088</v>
      </c>
      <c r="E17099" t="s">
        <v>14873</v>
      </c>
    </row>
    <row r="17100" spans="1:6" x14ac:dyDescent="0.2">
      <c r="A17100" s="1">
        <v>44326</v>
      </c>
      <c r="B17100" s="2">
        <v>0.37013888888888885</v>
      </c>
      <c r="C17100" t="s">
        <v>12</v>
      </c>
      <c r="D17100" s="3">
        <v>106744</v>
      </c>
      <c r="E17100" t="s">
        <v>14874</v>
      </c>
    </row>
    <row r="17101" spans="1:6" x14ac:dyDescent="0.2">
      <c r="A17101" s="1">
        <v>44326</v>
      </c>
      <c r="B17101" s="2">
        <v>0.37083333333333335</v>
      </c>
      <c r="C17101" t="s">
        <v>12</v>
      </c>
      <c r="D17101" s="3">
        <v>37624</v>
      </c>
      <c r="E17101" t="s">
        <v>14875</v>
      </c>
    </row>
    <row r="17102" spans="1:6" x14ac:dyDescent="0.2">
      <c r="A17102" s="1">
        <v>44326</v>
      </c>
      <c r="B17102" s="2">
        <v>0.37083333333333335</v>
      </c>
      <c r="C17102" t="s">
        <v>12</v>
      </c>
      <c r="D17102" s="3">
        <v>274168</v>
      </c>
      <c r="E17102" t="s">
        <v>14876</v>
      </c>
    </row>
    <row r="17103" spans="1:6" x14ac:dyDescent="0.2">
      <c r="A17103" s="1">
        <v>44326</v>
      </c>
      <c r="B17103" s="2">
        <v>0.37083333333333335</v>
      </c>
      <c r="C17103" t="s">
        <v>12</v>
      </c>
      <c r="D17103" s="3">
        <v>848632</v>
      </c>
      <c r="E17103" t="s">
        <v>14877</v>
      </c>
    </row>
    <row r="17104" spans="1:6" x14ac:dyDescent="0.2">
      <c r="A17104" s="1">
        <v>44326</v>
      </c>
      <c r="B17104" s="2">
        <v>0.37013888888888885</v>
      </c>
      <c r="C17104" t="s">
        <v>12</v>
      </c>
      <c r="D17104" s="3">
        <v>190712</v>
      </c>
      <c r="E17104" t="s">
        <v>14878</v>
      </c>
    </row>
    <row r="17105" spans="1:5" x14ac:dyDescent="0.2">
      <c r="A17105" s="1">
        <v>44326</v>
      </c>
      <c r="B17105" s="2">
        <v>0.37013888888888885</v>
      </c>
      <c r="C17105" t="s">
        <v>12</v>
      </c>
      <c r="D17105" s="3">
        <v>57080</v>
      </c>
      <c r="E17105" t="s">
        <v>14879</v>
      </c>
    </row>
    <row r="17106" spans="1:5" x14ac:dyDescent="0.2">
      <c r="A17106" s="1">
        <v>44326</v>
      </c>
      <c r="B17106" s="2">
        <v>0.37013888888888885</v>
      </c>
      <c r="C17106" t="s">
        <v>12</v>
      </c>
      <c r="D17106" s="3">
        <v>56568</v>
      </c>
      <c r="E17106" t="s">
        <v>14880</v>
      </c>
    </row>
    <row r="17107" spans="1:5" x14ac:dyDescent="0.2">
      <c r="A17107" s="1">
        <v>44326</v>
      </c>
      <c r="B17107" s="2">
        <v>0.37013888888888885</v>
      </c>
      <c r="C17107" t="s">
        <v>12</v>
      </c>
      <c r="D17107" s="3">
        <v>107768</v>
      </c>
      <c r="E17107" t="s">
        <v>14881</v>
      </c>
    </row>
    <row r="17108" spans="1:5" x14ac:dyDescent="0.2">
      <c r="A17108" s="1">
        <v>44326</v>
      </c>
      <c r="B17108" s="2">
        <v>0.37013888888888885</v>
      </c>
      <c r="C17108" t="s">
        <v>12</v>
      </c>
      <c r="D17108" s="3">
        <v>231672</v>
      </c>
      <c r="E17108" t="s">
        <v>14882</v>
      </c>
    </row>
    <row r="17109" spans="1:5" x14ac:dyDescent="0.2">
      <c r="A17109" s="1">
        <v>44326</v>
      </c>
      <c r="B17109" s="2">
        <v>0.37013888888888885</v>
      </c>
      <c r="C17109" t="s">
        <v>12</v>
      </c>
      <c r="D17109" s="3">
        <v>30456</v>
      </c>
      <c r="E17109" t="s">
        <v>14883</v>
      </c>
    </row>
    <row r="17110" spans="1:5" x14ac:dyDescent="0.2">
      <c r="A17110" s="1">
        <v>44326</v>
      </c>
      <c r="B17110" s="2">
        <v>0.37083333333333335</v>
      </c>
      <c r="C17110" t="s">
        <v>12</v>
      </c>
      <c r="D17110" s="3">
        <v>278776</v>
      </c>
      <c r="E17110" t="s">
        <v>14884</v>
      </c>
    </row>
    <row r="17111" spans="1:5" x14ac:dyDescent="0.2">
      <c r="A17111" s="1">
        <v>44326</v>
      </c>
      <c r="B17111" s="2">
        <v>0.36944444444444446</v>
      </c>
      <c r="C17111" t="s">
        <v>12</v>
      </c>
      <c r="D17111" s="3">
        <v>241400</v>
      </c>
      <c r="E17111" t="s">
        <v>14885</v>
      </c>
    </row>
    <row r="17112" spans="1:5" x14ac:dyDescent="0.2">
      <c r="A17112" s="1">
        <v>44326</v>
      </c>
      <c r="B17112" s="2">
        <v>0.37013888888888885</v>
      </c>
      <c r="C17112" t="s">
        <v>12</v>
      </c>
      <c r="D17112" s="3">
        <v>304376</v>
      </c>
      <c r="E17112" t="s">
        <v>14886</v>
      </c>
    </row>
    <row r="17113" spans="1:5" x14ac:dyDescent="0.2">
      <c r="A17113" s="1">
        <v>44326</v>
      </c>
      <c r="B17113" s="2">
        <v>0.37013888888888885</v>
      </c>
      <c r="C17113" t="s">
        <v>12</v>
      </c>
      <c r="D17113" s="3">
        <v>44792</v>
      </c>
      <c r="E17113" t="s">
        <v>14887</v>
      </c>
    </row>
    <row r="17114" spans="1:5" x14ac:dyDescent="0.2">
      <c r="A17114" s="1">
        <v>44326</v>
      </c>
      <c r="B17114" s="2">
        <v>0.37013888888888885</v>
      </c>
      <c r="C17114" t="s">
        <v>12</v>
      </c>
      <c r="D17114" s="3">
        <v>219896</v>
      </c>
      <c r="E17114" t="s">
        <v>14888</v>
      </c>
    </row>
    <row r="17115" spans="1:5" x14ac:dyDescent="0.2">
      <c r="A17115" s="1">
        <v>44326</v>
      </c>
      <c r="B17115" s="2">
        <v>0.37013888888888885</v>
      </c>
      <c r="C17115" t="s">
        <v>12</v>
      </c>
      <c r="D17115" s="3">
        <v>83704</v>
      </c>
      <c r="E17115" t="s">
        <v>14889</v>
      </c>
    </row>
    <row r="17116" spans="1:5" x14ac:dyDescent="0.2">
      <c r="A17116" s="1">
        <v>44326</v>
      </c>
      <c r="B17116" s="2">
        <v>0.37083333333333335</v>
      </c>
      <c r="C17116" t="s">
        <v>12</v>
      </c>
      <c r="D17116" s="3">
        <v>2918648</v>
      </c>
      <c r="E17116" t="s">
        <v>14890</v>
      </c>
    </row>
    <row r="17117" spans="1:5" x14ac:dyDescent="0.2">
      <c r="A17117" s="1">
        <v>44326</v>
      </c>
      <c r="B17117" s="2">
        <v>0.37013888888888885</v>
      </c>
      <c r="C17117" t="s">
        <v>12</v>
      </c>
      <c r="D17117" s="3">
        <v>139512</v>
      </c>
      <c r="E17117" t="s">
        <v>14891</v>
      </c>
    </row>
    <row r="17118" spans="1:5" x14ac:dyDescent="0.2">
      <c r="A17118" s="1">
        <v>44326</v>
      </c>
      <c r="B17118" s="2">
        <v>0.37083333333333335</v>
      </c>
      <c r="C17118" t="s">
        <v>12</v>
      </c>
      <c r="D17118" s="3">
        <v>41720</v>
      </c>
      <c r="E17118" t="s">
        <v>14892</v>
      </c>
    </row>
    <row r="17119" spans="1:5" x14ac:dyDescent="0.2">
      <c r="A17119" s="1">
        <v>44326</v>
      </c>
      <c r="B17119" s="2">
        <v>0.37083333333333335</v>
      </c>
      <c r="C17119" t="s">
        <v>12</v>
      </c>
      <c r="D17119" s="3">
        <v>124152</v>
      </c>
      <c r="E17119" t="s">
        <v>14893</v>
      </c>
    </row>
    <row r="17120" spans="1:5" x14ac:dyDescent="0.2">
      <c r="A17120" s="1">
        <v>44326</v>
      </c>
      <c r="B17120" s="2">
        <v>0.37083333333333335</v>
      </c>
      <c r="C17120" t="s">
        <v>12</v>
      </c>
      <c r="D17120" s="3">
        <v>372472</v>
      </c>
      <c r="E17120" t="s">
        <v>14894</v>
      </c>
    </row>
    <row r="17121" spans="1:5" x14ac:dyDescent="0.2">
      <c r="A17121" s="1">
        <v>44326</v>
      </c>
      <c r="B17121" s="2">
        <v>0.37013888888888885</v>
      </c>
      <c r="C17121" t="s">
        <v>12</v>
      </c>
      <c r="D17121" s="3">
        <v>34552</v>
      </c>
      <c r="E17121" t="s">
        <v>14895</v>
      </c>
    </row>
    <row r="17122" spans="1:5" x14ac:dyDescent="0.2">
      <c r="A17122" s="1">
        <v>44326</v>
      </c>
      <c r="B17122" s="2">
        <v>0.37013888888888885</v>
      </c>
      <c r="C17122" t="s">
        <v>12</v>
      </c>
      <c r="D17122" s="3">
        <v>354040</v>
      </c>
      <c r="E17122" t="s">
        <v>14896</v>
      </c>
    </row>
    <row r="17123" spans="1:5" x14ac:dyDescent="0.2">
      <c r="A17123" s="1">
        <v>44326</v>
      </c>
      <c r="B17123" s="2">
        <v>0.37013888888888885</v>
      </c>
      <c r="C17123" t="s">
        <v>12</v>
      </c>
      <c r="D17123" s="3">
        <v>267000</v>
      </c>
      <c r="E17123" t="s">
        <v>14897</v>
      </c>
    </row>
    <row r="17124" spans="1:5" x14ac:dyDescent="0.2">
      <c r="A17124" s="1">
        <v>44326</v>
      </c>
      <c r="B17124" s="2">
        <v>0.37083333333333335</v>
      </c>
      <c r="C17124" t="s">
        <v>12</v>
      </c>
      <c r="D17124" s="3">
        <v>163576</v>
      </c>
      <c r="E17124" t="s">
        <v>14898</v>
      </c>
    </row>
    <row r="17125" spans="1:5" x14ac:dyDescent="0.2">
      <c r="A17125" s="1">
        <v>44326</v>
      </c>
      <c r="B17125" s="2">
        <v>0.37083333333333335</v>
      </c>
      <c r="C17125" t="s">
        <v>12</v>
      </c>
      <c r="D17125" s="3">
        <v>33528</v>
      </c>
      <c r="E17125" t="s">
        <v>14899</v>
      </c>
    </row>
    <row r="17126" spans="1:5" x14ac:dyDescent="0.2">
      <c r="A17126" s="1">
        <v>44326</v>
      </c>
      <c r="B17126" s="2">
        <v>0.37013888888888885</v>
      </c>
      <c r="C17126" t="s">
        <v>12</v>
      </c>
      <c r="D17126" s="3">
        <v>30968</v>
      </c>
      <c r="E17126" t="s">
        <v>14900</v>
      </c>
    </row>
    <row r="17127" spans="1:5" x14ac:dyDescent="0.2">
      <c r="A17127" s="1">
        <v>44326</v>
      </c>
      <c r="B17127" s="2">
        <v>0.37013888888888885</v>
      </c>
      <c r="C17127" t="s">
        <v>12</v>
      </c>
      <c r="D17127" s="3">
        <v>1224952</v>
      </c>
      <c r="E17127" t="s">
        <v>14901</v>
      </c>
    </row>
    <row r="17128" spans="1:5" x14ac:dyDescent="0.2">
      <c r="A17128" s="1">
        <v>44326</v>
      </c>
      <c r="B17128" s="2">
        <v>0.37083333333333335</v>
      </c>
      <c r="C17128" t="s">
        <v>12</v>
      </c>
      <c r="D17128" s="3">
        <v>36600</v>
      </c>
      <c r="E17128" t="s">
        <v>14902</v>
      </c>
    </row>
    <row r="17129" spans="1:5" x14ac:dyDescent="0.2">
      <c r="A17129" s="1">
        <v>44326</v>
      </c>
      <c r="B17129" s="2">
        <v>0.37013888888888885</v>
      </c>
      <c r="C17129" t="s">
        <v>12</v>
      </c>
      <c r="D17129" s="3">
        <v>45304</v>
      </c>
      <c r="E17129" t="s">
        <v>14903</v>
      </c>
    </row>
    <row r="17130" spans="1:5" x14ac:dyDescent="0.2">
      <c r="A17130" s="1">
        <v>44326</v>
      </c>
      <c r="B17130" s="2">
        <v>0.37083333333333335</v>
      </c>
      <c r="C17130" t="s">
        <v>12</v>
      </c>
      <c r="D17130" s="3">
        <v>723192</v>
      </c>
      <c r="E17130" t="s">
        <v>14904</v>
      </c>
    </row>
    <row r="17131" spans="1:5" x14ac:dyDescent="0.2">
      <c r="A17131" s="1">
        <v>44326</v>
      </c>
      <c r="B17131" s="2">
        <v>0.37013888888888885</v>
      </c>
      <c r="C17131" t="s">
        <v>12</v>
      </c>
      <c r="D17131" s="3">
        <v>30968</v>
      </c>
      <c r="E17131" t="s">
        <v>14905</v>
      </c>
    </row>
    <row r="17132" spans="1:5" x14ac:dyDescent="0.2">
      <c r="A17132" s="1">
        <v>44326</v>
      </c>
      <c r="B17132" s="2">
        <v>0.37013888888888885</v>
      </c>
      <c r="C17132" t="s">
        <v>12</v>
      </c>
      <c r="D17132" s="3">
        <v>147704</v>
      </c>
      <c r="E17132" t="s">
        <v>14906</v>
      </c>
    </row>
    <row r="17133" spans="1:5" x14ac:dyDescent="0.2">
      <c r="A17133" s="1">
        <v>44326</v>
      </c>
      <c r="B17133" s="2">
        <v>0.37013888888888885</v>
      </c>
      <c r="C17133" t="s">
        <v>12</v>
      </c>
      <c r="D17133" s="3">
        <v>40696</v>
      </c>
      <c r="E17133" t="s">
        <v>14907</v>
      </c>
    </row>
    <row r="17134" spans="1:5" x14ac:dyDescent="0.2">
      <c r="A17134" s="1">
        <v>44326</v>
      </c>
      <c r="B17134" s="2">
        <v>0.37013888888888885</v>
      </c>
      <c r="C17134" t="s">
        <v>12</v>
      </c>
      <c r="D17134" s="3">
        <v>37624</v>
      </c>
      <c r="E17134" t="s">
        <v>14908</v>
      </c>
    </row>
    <row r="17135" spans="1:5" x14ac:dyDescent="0.2">
      <c r="A17135" s="1">
        <v>44326</v>
      </c>
      <c r="B17135" s="2">
        <v>0.37013888888888885</v>
      </c>
      <c r="C17135" t="s">
        <v>12</v>
      </c>
      <c r="D17135" s="3">
        <v>69880</v>
      </c>
      <c r="E17135" t="s">
        <v>14909</v>
      </c>
    </row>
    <row r="17136" spans="1:5" x14ac:dyDescent="0.2">
      <c r="A17136" s="1">
        <v>44326</v>
      </c>
      <c r="B17136" s="2">
        <v>0.36944444444444446</v>
      </c>
      <c r="C17136" t="s">
        <v>12</v>
      </c>
      <c r="D17136" s="3">
        <v>36600</v>
      </c>
      <c r="E17136" t="s">
        <v>14910</v>
      </c>
    </row>
    <row r="17137" spans="1:5" x14ac:dyDescent="0.2">
      <c r="A17137" s="1">
        <v>44326</v>
      </c>
      <c r="B17137" s="2">
        <v>0.37083333333333335</v>
      </c>
      <c r="C17137" t="s">
        <v>12</v>
      </c>
      <c r="D17137" s="3">
        <v>43768</v>
      </c>
      <c r="E17137" t="s">
        <v>14911</v>
      </c>
    </row>
    <row r="17138" spans="1:5" x14ac:dyDescent="0.2">
      <c r="A17138" s="1">
        <v>44326</v>
      </c>
      <c r="B17138" s="2">
        <v>0.37013888888888885</v>
      </c>
      <c r="C17138" t="s">
        <v>12</v>
      </c>
      <c r="D17138" s="3">
        <v>36088</v>
      </c>
      <c r="E17138" t="s">
        <v>14912</v>
      </c>
    </row>
    <row r="17139" spans="1:5" x14ac:dyDescent="0.2">
      <c r="A17139" s="1">
        <v>44326</v>
      </c>
      <c r="B17139" s="2">
        <v>0.36944444444444446</v>
      </c>
      <c r="C17139" t="s">
        <v>12</v>
      </c>
      <c r="D17139" s="3">
        <v>30968</v>
      </c>
      <c r="E17139" t="s">
        <v>14913</v>
      </c>
    </row>
    <row r="17140" spans="1:5" x14ac:dyDescent="0.2">
      <c r="A17140" s="1">
        <v>44326</v>
      </c>
      <c r="B17140" s="2">
        <v>0.37013888888888885</v>
      </c>
      <c r="C17140" t="s">
        <v>12</v>
      </c>
      <c r="D17140" s="3">
        <v>35576</v>
      </c>
      <c r="E17140" t="s">
        <v>14914</v>
      </c>
    </row>
    <row r="17141" spans="1:5" x14ac:dyDescent="0.2">
      <c r="A17141" s="1">
        <v>44326</v>
      </c>
      <c r="B17141" s="2">
        <v>0.36944444444444446</v>
      </c>
      <c r="C17141" t="s">
        <v>12</v>
      </c>
      <c r="D17141" s="3">
        <v>345848</v>
      </c>
      <c r="E17141" t="s">
        <v>14915</v>
      </c>
    </row>
    <row r="17142" spans="1:5" x14ac:dyDescent="0.2">
      <c r="A17142" s="1">
        <v>44326</v>
      </c>
      <c r="B17142" s="2">
        <v>0.36944444444444446</v>
      </c>
      <c r="C17142" t="s">
        <v>12</v>
      </c>
      <c r="D17142" s="3">
        <v>117496</v>
      </c>
      <c r="E17142" t="s">
        <v>14916</v>
      </c>
    </row>
    <row r="17143" spans="1:5" x14ac:dyDescent="0.2">
      <c r="A17143" s="1">
        <v>44326</v>
      </c>
      <c r="B17143" s="2">
        <v>0.36944444444444446</v>
      </c>
      <c r="C17143" t="s">
        <v>12</v>
      </c>
      <c r="D17143" s="3">
        <v>143608</v>
      </c>
      <c r="E17143" t="s">
        <v>14917</v>
      </c>
    </row>
    <row r="17144" spans="1:5" x14ac:dyDescent="0.2">
      <c r="A17144" s="1">
        <v>44326</v>
      </c>
      <c r="B17144" s="2">
        <v>0.37013888888888885</v>
      </c>
      <c r="C17144" t="s">
        <v>12</v>
      </c>
      <c r="D17144" s="3">
        <v>31992</v>
      </c>
      <c r="E17144" t="s">
        <v>14918</v>
      </c>
    </row>
    <row r="17145" spans="1:5" x14ac:dyDescent="0.2">
      <c r="A17145" s="1">
        <v>44326</v>
      </c>
      <c r="B17145" s="2">
        <v>0.37013888888888885</v>
      </c>
      <c r="C17145" t="s">
        <v>12</v>
      </c>
      <c r="D17145" s="3">
        <v>736504</v>
      </c>
      <c r="E17145" t="s">
        <v>14919</v>
      </c>
    </row>
    <row r="17146" spans="1:5" x14ac:dyDescent="0.2">
      <c r="A17146" s="1">
        <v>44326</v>
      </c>
      <c r="B17146" s="2">
        <v>0.37013888888888885</v>
      </c>
      <c r="C17146" t="s">
        <v>12</v>
      </c>
      <c r="D17146" s="3">
        <v>2154744</v>
      </c>
      <c r="E17146" t="s">
        <v>14920</v>
      </c>
    </row>
    <row r="17147" spans="1:5" x14ac:dyDescent="0.2">
      <c r="A17147" s="1">
        <v>44326</v>
      </c>
      <c r="B17147" s="2">
        <v>0.37013888888888885</v>
      </c>
      <c r="C17147" t="s">
        <v>12</v>
      </c>
      <c r="D17147" s="3">
        <v>180984</v>
      </c>
      <c r="E17147" t="s">
        <v>14921</v>
      </c>
    </row>
    <row r="17148" spans="1:5" x14ac:dyDescent="0.2">
      <c r="A17148" s="1">
        <v>44326</v>
      </c>
      <c r="B17148" s="2">
        <v>0.37083333333333335</v>
      </c>
      <c r="C17148" t="s">
        <v>12</v>
      </c>
      <c r="D17148" s="3">
        <v>1873144</v>
      </c>
      <c r="E17148" t="s">
        <v>14922</v>
      </c>
    </row>
    <row r="17149" spans="1:5" x14ac:dyDescent="0.2">
      <c r="A17149" s="1">
        <v>44326</v>
      </c>
      <c r="B17149" s="2">
        <v>0.37013888888888885</v>
      </c>
      <c r="C17149" t="s">
        <v>12</v>
      </c>
      <c r="D17149" s="3">
        <v>1872632</v>
      </c>
      <c r="E17149" t="s">
        <v>14923</v>
      </c>
    </row>
    <row r="17150" spans="1:5" x14ac:dyDescent="0.2">
      <c r="A17150" s="1">
        <v>44326</v>
      </c>
      <c r="B17150" s="2">
        <v>0.37013888888888885</v>
      </c>
      <c r="C17150" t="s">
        <v>12</v>
      </c>
      <c r="D17150" s="3">
        <v>2862328</v>
      </c>
      <c r="E17150" t="s">
        <v>14924</v>
      </c>
    </row>
    <row r="17151" spans="1:5" x14ac:dyDescent="0.2">
      <c r="A17151" s="1">
        <v>44326</v>
      </c>
      <c r="B17151" s="2">
        <v>0.37013888888888885</v>
      </c>
      <c r="C17151" t="s">
        <v>12</v>
      </c>
      <c r="D17151" s="3">
        <v>1459960</v>
      </c>
      <c r="E17151" t="s">
        <v>14925</v>
      </c>
    </row>
    <row r="17152" spans="1:5" hidden="1" x14ac:dyDescent="0.2">
      <c r="B17152">
        <v>61</v>
      </c>
      <c r="C17152" t="s">
        <v>18</v>
      </c>
      <c r="D17152" s="3">
        <v>39941912</v>
      </c>
      <c r="E17152" t="s">
        <v>19</v>
      </c>
    </row>
    <row r="17153" spans="1:6" hidden="1" x14ac:dyDescent="0.2"/>
    <row r="17154" spans="1:6" hidden="1" x14ac:dyDescent="0.2">
      <c r="B17154" t="s">
        <v>9</v>
      </c>
      <c r="C17154" t="s">
        <v>10</v>
      </c>
      <c r="D17154" t="s">
        <v>188</v>
      </c>
      <c r="E17154" t="s">
        <v>644</v>
      </c>
      <c r="F17154" t="s">
        <v>14926</v>
      </c>
    </row>
    <row r="17155" spans="1:6" hidden="1" x14ac:dyDescent="0.2"/>
    <row r="17156" spans="1:6" x14ac:dyDescent="0.2">
      <c r="A17156" s="1">
        <v>44326</v>
      </c>
      <c r="B17156" s="2">
        <v>0.36527777777777781</v>
      </c>
      <c r="C17156" t="s">
        <v>12</v>
      </c>
      <c r="D17156" s="3">
        <v>30968</v>
      </c>
      <c r="E17156" t="s">
        <v>14927</v>
      </c>
    </row>
    <row r="17157" spans="1:6" x14ac:dyDescent="0.2">
      <c r="A17157" s="1">
        <v>44326</v>
      </c>
      <c r="B17157" s="2">
        <v>0.36527777777777781</v>
      </c>
      <c r="C17157" t="s">
        <v>12</v>
      </c>
      <c r="D17157" s="3">
        <v>37112</v>
      </c>
      <c r="E17157" t="s">
        <v>14928</v>
      </c>
    </row>
    <row r="17158" spans="1:6" x14ac:dyDescent="0.2">
      <c r="A17158" s="1">
        <v>44326</v>
      </c>
      <c r="B17158" s="2">
        <v>0.36527777777777781</v>
      </c>
      <c r="C17158" t="s">
        <v>12</v>
      </c>
      <c r="D17158" s="3">
        <v>81144</v>
      </c>
      <c r="E17158" t="s">
        <v>14929</v>
      </c>
    </row>
    <row r="17159" spans="1:6" x14ac:dyDescent="0.2">
      <c r="A17159" s="1">
        <v>44326</v>
      </c>
      <c r="B17159" s="2">
        <v>0.36527777777777781</v>
      </c>
      <c r="C17159" t="s">
        <v>12</v>
      </c>
      <c r="D17159" s="3">
        <v>36600</v>
      </c>
      <c r="E17159" t="s">
        <v>14930</v>
      </c>
    </row>
    <row r="17160" spans="1:6" x14ac:dyDescent="0.2">
      <c r="A17160" s="1">
        <v>44326</v>
      </c>
      <c r="B17160" s="2">
        <v>0.36527777777777781</v>
      </c>
      <c r="C17160" t="s">
        <v>12</v>
      </c>
      <c r="D17160" s="3">
        <v>60152</v>
      </c>
      <c r="E17160" t="s">
        <v>14931</v>
      </c>
    </row>
    <row r="17161" spans="1:6" x14ac:dyDescent="0.2">
      <c r="A17161" s="1">
        <v>44326</v>
      </c>
      <c r="B17161" s="2">
        <v>0.36458333333333331</v>
      </c>
      <c r="C17161" t="s">
        <v>12</v>
      </c>
      <c r="D17161" s="3">
        <v>86776</v>
      </c>
      <c r="E17161" t="s">
        <v>14932</v>
      </c>
    </row>
    <row r="17162" spans="1:6" x14ac:dyDescent="0.2">
      <c r="A17162" s="1">
        <v>44326</v>
      </c>
      <c r="B17162" s="2">
        <v>0.36527777777777781</v>
      </c>
      <c r="C17162" t="s">
        <v>12</v>
      </c>
      <c r="D17162" s="3">
        <v>34040</v>
      </c>
      <c r="E17162" t="s">
        <v>14933</v>
      </c>
    </row>
    <row r="17163" spans="1:6" x14ac:dyDescent="0.2">
      <c r="A17163" s="1">
        <v>44326</v>
      </c>
      <c r="B17163" s="2">
        <v>0.36527777777777781</v>
      </c>
      <c r="C17163" t="s">
        <v>12</v>
      </c>
      <c r="D17163" s="3">
        <v>33016</v>
      </c>
      <c r="E17163" t="s">
        <v>14934</v>
      </c>
    </row>
    <row r="17164" spans="1:6" hidden="1" x14ac:dyDescent="0.2">
      <c r="B17164">
        <v>8</v>
      </c>
      <c r="C17164" t="s">
        <v>18</v>
      </c>
      <c r="D17164" s="3">
        <v>399808</v>
      </c>
      <c r="E17164" t="s">
        <v>19</v>
      </c>
    </row>
    <row r="17165" spans="1:6" hidden="1" x14ac:dyDescent="0.2"/>
    <row r="17166" spans="1:6" hidden="1" x14ac:dyDescent="0.2">
      <c r="B17166" t="s">
        <v>9</v>
      </c>
      <c r="C17166" t="s">
        <v>10</v>
      </c>
      <c r="D17166" t="s">
        <v>188</v>
      </c>
      <c r="E17166" t="s">
        <v>644</v>
      </c>
      <c r="F17166" t="s">
        <v>14935</v>
      </c>
    </row>
    <row r="17167" spans="1:6" hidden="1" x14ac:dyDescent="0.2"/>
    <row r="17168" spans="1:6" x14ac:dyDescent="0.2">
      <c r="A17168" s="1">
        <v>44326</v>
      </c>
      <c r="B17168" s="2">
        <v>0.36736111111111108</v>
      </c>
      <c r="C17168" t="s">
        <v>12</v>
      </c>
      <c r="D17168" s="3">
        <v>189176</v>
      </c>
      <c r="E17168" t="s">
        <v>14936</v>
      </c>
    </row>
    <row r="17169" spans="1:6" hidden="1" x14ac:dyDescent="0.2">
      <c r="B17169">
        <v>1</v>
      </c>
      <c r="C17169" t="s">
        <v>18</v>
      </c>
      <c r="D17169" s="3">
        <v>189176</v>
      </c>
      <c r="E17169" t="s">
        <v>19</v>
      </c>
    </row>
    <row r="17170" spans="1:6" hidden="1" x14ac:dyDescent="0.2"/>
    <row r="17171" spans="1:6" hidden="1" x14ac:dyDescent="0.2">
      <c r="B17171" t="s">
        <v>9</v>
      </c>
      <c r="C17171" t="s">
        <v>10</v>
      </c>
      <c r="D17171" t="s">
        <v>188</v>
      </c>
      <c r="E17171" t="s">
        <v>644</v>
      </c>
      <c r="F17171" t="s">
        <v>14937</v>
      </c>
    </row>
    <row r="17172" spans="1:6" hidden="1" x14ac:dyDescent="0.2"/>
    <row r="17173" spans="1:6" x14ac:dyDescent="0.2">
      <c r="A17173" s="1">
        <v>44326</v>
      </c>
      <c r="B17173" s="2">
        <v>0.36944444444444446</v>
      </c>
      <c r="C17173" t="s">
        <v>12</v>
      </c>
      <c r="D17173" s="3">
        <v>137464</v>
      </c>
      <c r="E17173" t="s">
        <v>14938</v>
      </c>
    </row>
    <row r="17174" spans="1:6" hidden="1" x14ac:dyDescent="0.2">
      <c r="B17174">
        <v>1</v>
      </c>
      <c r="C17174" t="s">
        <v>18</v>
      </c>
      <c r="D17174" s="3">
        <v>137464</v>
      </c>
      <c r="E17174" t="s">
        <v>19</v>
      </c>
    </row>
    <row r="17175" spans="1:6" hidden="1" x14ac:dyDescent="0.2"/>
    <row r="17176" spans="1:6" hidden="1" x14ac:dyDescent="0.2">
      <c r="B17176" t="s">
        <v>9</v>
      </c>
      <c r="C17176" t="s">
        <v>10</v>
      </c>
      <c r="D17176" t="s">
        <v>188</v>
      </c>
      <c r="E17176" t="s">
        <v>644</v>
      </c>
      <c r="F17176" t="s">
        <v>14939</v>
      </c>
    </row>
    <row r="17177" spans="1:6" hidden="1" x14ac:dyDescent="0.2"/>
    <row r="17178" spans="1:6" x14ac:dyDescent="0.2">
      <c r="A17178" s="1">
        <v>44326</v>
      </c>
      <c r="B17178" s="2">
        <v>0.36527777777777781</v>
      </c>
      <c r="C17178" t="s">
        <v>12</v>
      </c>
      <c r="D17178" s="3">
        <v>2269944</v>
      </c>
      <c r="E17178" t="s">
        <v>14940</v>
      </c>
    </row>
    <row r="17179" spans="1:6" x14ac:dyDescent="0.2">
      <c r="A17179" s="1">
        <v>44326</v>
      </c>
      <c r="B17179" s="2">
        <v>0.36527777777777781</v>
      </c>
      <c r="C17179" t="s">
        <v>12</v>
      </c>
      <c r="D17179" s="3">
        <v>35064</v>
      </c>
      <c r="E17179" t="s">
        <v>14941</v>
      </c>
    </row>
    <row r="17180" spans="1:6" x14ac:dyDescent="0.2">
      <c r="A17180" s="1">
        <v>44326</v>
      </c>
      <c r="B17180" s="2">
        <v>0.36527777777777781</v>
      </c>
      <c r="C17180" t="s">
        <v>12</v>
      </c>
      <c r="D17180" s="3">
        <v>113912</v>
      </c>
      <c r="E17180" t="s">
        <v>14942</v>
      </c>
    </row>
    <row r="17181" spans="1:6" x14ac:dyDescent="0.2">
      <c r="A17181" s="1">
        <v>44326</v>
      </c>
      <c r="B17181" s="2">
        <v>0.3659722222222222</v>
      </c>
      <c r="C17181" t="s">
        <v>12</v>
      </c>
      <c r="D17181" s="3">
        <v>33528</v>
      </c>
      <c r="E17181" t="s">
        <v>14943</v>
      </c>
    </row>
    <row r="17182" spans="1:6" x14ac:dyDescent="0.2">
      <c r="A17182" s="1">
        <v>44326</v>
      </c>
      <c r="B17182" s="2">
        <v>0.36527777777777781</v>
      </c>
      <c r="C17182" t="s">
        <v>12</v>
      </c>
      <c r="D17182" s="3">
        <v>131832</v>
      </c>
      <c r="E17182" t="s">
        <v>14944</v>
      </c>
    </row>
    <row r="17183" spans="1:6" x14ac:dyDescent="0.2">
      <c r="A17183" s="1">
        <v>44326</v>
      </c>
      <c r="B17183" s="2">
        <v>0.3659722222222222</v>
      </c>
      <c r="C17183" t="s">
        <v>12</v>
      </c>
      <c r="D17183" s="3">
        <v>45304</v>
      </c>
      <c r="E17183" t="s">
        <v>14945</v>
      </c>
    </row>
    <row r="17184" spans="1:6" x14ac:dyDescent="0.2">
      <c r="A17184" s="1">
        <v>44326</v>
      </c>
      <c r="B17184" s="2">
        <v>0.36527777777777781</v>
      </c>
      <c r="C17184" t="s">
        <v>12</v>
      </c>
      <c r="D17184" s="3">
        <v>32504</v>
      </c>
      <c r="E17184" t="s">
        <v>14946</v>
      </c>
    </row>
    <row r="17185" spans="1:5" x14ac:dyDescent="0.2">
      <c r="A17185" s="1">
        <v>44326</v>
      </c>
      <c r="B17185" s="2">
        <v>0.36527777777777781</v>
      </c>
      <c r="C17185" t="s">
        <v>12</v>
      </c>
      <c r="D17185" s="3">
        <v>32504</v>
      </c>
      <c r="E17185" t="s">
        <v>14947</v>
      </c>
    </row>
    <row r="17186" spans="1:5" x14ac:dyDescent="0.2">
      <c r="A17186" s="1">
        <v>44326</v>
      </c>
      <c r="B17186" s="2">
        <v>0.36527777777777781</v>
      </c>
      <c r="C17186" t="s">
        <v>12</v>
      </c>
      <c r="D17186" s="3">
        <v>99576</v>
      </c>
      <c r="E17186" t="s">
        <v>14948</v>
      </c>
    </row>
    <row r="17187" spans="1:5" x14ac:dyDescent="0.2">
      <c r="A17187" s="1">
        <v>44326</v>
      </c>
      <c r="B17187" s="2">
        <v>0.36527777777777781</v>
      </c>
      <c r="C17187" t="s">
        <v>12</v>
      </c>
      <c r="D17187" s="3">
        <v>36088</v>
      </c>
      <c r="E17187" t="s">
        <v>14949</v>
      </c>
    </row>
    <row r="17188" spans="1:5" x14ac:dyDescent="0.2">
      <c r="A17188" s="1">
        <v>44326</v>
      </c>
      <c r="B17188" s="2">
        <v>0.3659722222222222</v>
      </c>
      <c r="C17188" t="s">
        <v>12</v>
      </c>
      <c r="D17188" s="3">
        <v>33016</v>
      </c>
      <c r="E17188" t="s">
        <v>14950</v>
      </c>
    </row>
    <row r="17189" spans="1:5" x14ac:dyDescent="0.2">
      <c r="A17189" s="1">
        <v>44326</v>
      </c>
      <c r="B17189" s="2">
        <v>0.3659722222222222</v>
      </c>
      <c r="C17189" t="s">
        <v>12</v>
      </c>
      <c r="D17189" s="3">
        <v>31992</v>
      </c>
      <c r="E17189" t="s">
        <v>14951</v>
      </c>
    </row>
    <row r="17190" spans="1:5" x14ac:dyDescent="0.2">
      <c r="A17190" s="1">
        <v>44326</v>
      </c>
      <c r="B17190" s="2">
        <v>0.36527777777777781</v>
      </c>
      <c r="C17190" t="s">
        <v>12</v>
      </c>
      <c r="D17190" s="3">
        <v>59640</v>
      </c>
      <c r="E17190" t="s">
        <v>14952</v>
      </c>
    </row>
    <row r="17191" spans="1:5" x14ac:dyDescent="0.2">
      <c r="A17191" s="1">
        <v>44326</v>
      </c>
      <c r="B17191" s="2">
        <v>0.36527777777777781</v>
      </c>
      <c r="C17191" t="s">
        <v>12</v>
      </c>
      <c r="D17191" s="3">
        <v>108280</v>
      </c>
      <c r="E17191" t="s">
        <v>14953</v>
      </c>
    </row>
    <row r="17192" spans="1:5" x14ac:dyDescent="0.2">
      <c r="A17192" s="1">
        <v>44326</v>
      </c>
      <c r="B17192" s="2">
        <v>0.36527777777777781</v>
      </c>
      <c r="C17192" t="s">
        <v>12</v>
      </c>
      <c r="D17192" s="3">
        <v>329976</v>
      </c>
      <c r="E17192" t="s">
        <v>14954</v>
      </c>
    </row>
    <row r="17193" spans="1:5" x14ac:dyDescent="0.2">
      <c r="A17193" s="1">
        <v>44326</v>
      </c>
      <c r="B17193" s="2">
        <v>0.36527777777777781</v>
      </c>
      <c r="C17193" t="s">
        <v>12</v>
      </c>
      <c r="D17193" s="3">
        <v>130296</v>
      </c>
      <c r="E17193" t="s">
        <v>14955</v>
      </c>
    </row>
    <row r="17194" spans="1:5" x14ac:dyDescent="0.2">
      <c r="A17194" s="1">
        <v>44326</v>
      </c>
      <c r="B17194" s="2">
        <v>0.36527777777777781</v>
      </c>
      <c r="C17194" t="s">
        <v>12</v>
      </c>
      <c r="D17194" s="3">
        <v>45304</v>
      </c>
      <c r="E17194" t="s">
        <v>14956</v>
      </c>
    </row>
    <row r="17195" spans="1:5" x14ac:dyDescent="0.2">
      <c r="A17195" s="1">
        <v>44326</v>
      </c>
      <c r="B17195" s="2">
        <v>0.3659722222222222</v>
      </c>
      <c r="C17195" t="s">
        <v>12</v>
      </c>
      <c r="D17195" s="3">
        <v>37624</v>
      </c>
      <c r="E17195" t="s">
        <v>14957</v>
      </c>
    </row>
    <row r="17196" spans="1:5" x14ac:dyDescent="0.2">
      <c r="A17196" s="1">
        <v>44326</v>
      </c>
      <c r="B17196" s="2">
        <v>0.36527777777777781</v>
      </c>
      <c r="C17196" t="s">
        <v>12</v>
      </c>
      <c r="D17196" s="3">
        <v>1731832</v>
      </c>
      <c r="E17196" t="s">
        <v>14958</v>
      </c>
    </row>
    <row r="17197" spans="1:5" x14ac:dyDescent="0.2">
      <c r="A17197" s="1">
        <v>44326</v>
      </c>
      <c r="B17197" s="2">
        <v>0.3659722222222222</v>
      </c>
      <c r="C17197" t="s">
        <v>12</v>
      </c>
      <c r="D17197" s="3">
        <v>418552</v>
      </c>
      <c r="E17197" t="s">
        <v>14959</v>
      </c>
    </row>
    <row r="17198" spans="1:5" x14ac:dyDescent="0.2">
      <c r="A17198" s="1">
        <v>44326</v>
      </c>
      <c r="B17198" s="2">
        <v>0.36527777777777781</v>
      </c>
      <c r="C17198" t="s">
        <v>12</v>
      </c>
      <c r="D17198" s="3">
        <v>347896</v>
      </c>
      <c r="E17198" t="s">
        <v>14960</v>
      </c>
    </row>
    <row r="17199" spans="1:5" x14ac:dyDescent="0.2">
      <c r="A17199" s="1">
        <v>44326</v>
      </c>
      <c r="B17199" s="2">
        <v>0.36527777777777781</v>
      </c>
      <c r="C17199" t="s">
        <v>12</v>
      </c>
      <c r="D17199" s="3">
        <v>92920</v>
      </c>
      <c r="E17199" t="s">
        <v>14961</v>
      </c>
    </row>
    <row r="17200" spans="1:5" x14ac:dyDescent="0.2">
      <c r="A17200" s="1">
        <v>44326</v>
      </c>
      <c r="B17200" s="2">
        <v>0.3659722222222222</v>
      </c>
      <c r="C17200" t="s">
        <v>12</v>
      </c>
      <c r="D17200" s="3">
        <v>32504</v>
      </c>
      <c r="E17200" t="s">
        <v>14962</v>
      </c>
    </row>
    <row r="17201" spans="1:5" x14ac:dyDescent="0.2">
      <c r="A17201" s="1">
        <v>44326</v>
      </c>
      <c r="B17201" s="2">
        <v>0.36527777777777781</v>
      </c>
      <c r="C17201" t="s">
        <v>12</v>
      </c>
      <c r="D17201" s="3">
        <v>30968</v>
      </c>
      <c r="E17201" t="s">
        <v>14963</v>
      </c>
    </row>
    <row r="17202" spans="1:5" x14ac:dyDescent="0.2">
      <c r="A17202" s="1">
        <v>44326</v>
      </c>
      <c r="B17202" s="2">
        <v>0.36527777777777781</v>
      </c>
      <c r="C17202" t="s">
        <v>12</v>
      </c>
      <c r="D17202" s="3">
        <v>69368</v>
      </c>
      <c r="E17202" t="s">
        <v>14964</v>
      </c>
    </row>
    <row r="17203" spans="1:5" x14ac:dyDescent="0.2">
      <c r="A17203" s="1">
        <v>44326</v>
      </c>
      <c r="B17203" s="2">
        <v>0.36527777777777781</v>
      </c>
      <c r="C17203" t="s">
        <v>12</v>
      </c>
      <c r="D17203" s="3">
        <v>37624</v>
      </c>
      <c r="E17203" t="s">
        <v>14965</v>
      </c>
    </row>
    <row r="17204" spans="1:5" x14ac:dyDescent="0.2">
      <c r="A17204" s="1">
        <v>44326</v>
      </c>
      <c r="B17204" s="2">
        <v>0.3659722222222222</v>
      </c>
      <c r="C17204" t="s">
        <v>12</v>
      </c>
      <c r="D17204" s="3">
        <v>40696</v>
      </c>
      <c r="E17204" t="s">
        <v>14966</v>
      </c>
    </row>
    <row r="17205" spans="1:5" x14ac:dyDescent="0.2">
      <c r="A17205" s="1">
        <v>44326</v>
      </c>
      <c r="B17205" s="2">
        <v>0.3659722222222222</v>
      </c>
      <c r="C17205" t="s">
        <v>12</v>
      </c>
      <c r="D17205" s="3">
        <v>327928</v>
      </c>
      <c r="E17205" t="s">
        <v>14967</v>
      </c>
    </row>
    <row r="17206" spans="1:5" x14ac:dyDescent="0.2">
      <c r="A17206" s="1">
        <v>44326</v>
      </c>
      <c r="B17206" s="2">
        <v>0.36527777777777781</v>
      </c>
      <c r="C17206" t="s">
        <v>12</v>
      </c>
      <c r="D17206" s="3">
        <v>160504</v>
      </c>
      <c r="E17206" t="s">
        <v>14968</v>
      </c>
    </row>
    <row r="17207" spans="1:5" x14ac:dyDescent="0.2">
      <c r="A17207" s="1">
        <v>44326</v>
      </c>
      <c r="B17207" s="2">
        <v>0.36527777777777781</v>
      </c>
      <c r="C17207" t="s">
        <v>12</v>
      </c>
      <c r="D17207" s="3">
        <v>66808</v>
      </c>
      <c r="E17207" t="s">
        <v>14969</v>
      </c>
    </row>
    <row r="17208" spans="1:5" x14ac:dyDescent="0.2">
      <c r="A17208" s="1">
        <v>44326</v>
      </c>
      <c r="B17208" s="2">
        <v>0.3659722222222222</v>
      </c>
      <c r="C17208" t="s">
        <v>12</v>
      </c>
      <c r="D17208" s="3">
        <v>39160</v>
      </c>
      <c r="E17208" t="s">
        <v>14970</v>
      </c>
    </row>
    <row r="17209" spans="1:5" x14ac:dyDescent="0.2">
      <c r="A17209" s="1">
        <v>44326</v>
      </c>
      <c r="B17209" s="2">
        <v>0.36527777777777781</v>
      </c>
      <c r="C17209" t="s">
        <v>12</v>
      </c>
      <c r="D17209" s="3">
        <v>34040</v>
      </c>
      <c r="E17209" t="s">
        <v>14971</v>
      </c>
    </row>
    <row r="17210" spans="1:5" x14ac:dyDescent="0.2">
      <c r="A17210" s="1">
        <v>44326</v>
      </c>
      <c r="B17210" s="2">
        <v>0.3659722222222222</v>
      </c>
      <c r="C17210" t="s">
        <v>12</v>
      </c>
      <c r="D17210" s="3">
        <v>34552</v>
      </c>
      <c r="E17210" t="s">
        <v>14972</v>
      </c>
    </row>
    <row r="17211" spans="1:5" x14ac:dyDescent="0.2">
      <c r="A17211" s="1">
        <v>44326</v>
      </c>
      <c r="B17211" s="2">
        <v>0.36527777777777781</v>
      </c>
      <c r="C17211" t="s">
        <v>12</v>
      </c>
      <c r="D17211" s="3">
        <v>36600</v>
      </c>
      <c r="E17211" t="s">
        <v>14973</v>
      </c>
    </row>
    <row r="17212" spans="1:5" x14ac:dyDescent="0.2">
      <c r="A17212" s="1">
        <v>44326</v>
      </c>
      <c r="B17212" s="2">
        <v>0.36527777777777781</v>
      </c>
      <c r="C17212" t="s">
        <v>12</v>
      </c>
      <c r="D17212" s="3">
        <v>54520</v>
      </c>
      <c r="E17212" t="s">
        <v>14974</v>
      </c>
    </row>
    <row r="17213" spans="1:5" x14ac:dyDescent="0.2">
      <c r="A17213" s="1">
        <v>44326</v>
      </c>
      <c r="B17213" s="2">
        <v>0.36527777777777781</v>
      </c>
      <c r="C17213" t="s">
        <v>12</v>
      </c>
      <c r="D17213" s="3">
        <v>1234168</v>
      </c>
      <c r="E17213" t="s">
        <v>14975</v>
      </c>
    </row>
    <row r="17214" spans="1:5" x14ac:dyDescent="0.2">
      <c r="A17214" s="1">
        <v>44326</v>
      </c>
      <c r="B17214" s="2">
        <v>0.3659722222222222</v>
      </c>
      <c r="C17214" t="s">
        <v>12</v>
      </c>
      <c r="D17214" s="3">
        <v>40696</v>
      </c>
      <c r="E17214" t="s">
        <v>14976</v>
      </c>
    </row>
    <row r="17215" spans="1:5" x14ac:dyDescent="0.2">
      <c r="A17215" s="1">
        <v>44326</v>
      </c>
      <c r="B17215" s="2">
        <v>0.36527777777777781</v>
      </c>
      <c r="C17215" t="s">
        <v>12</v>
      </c>
      <c r="D17215" s="3">
        <v>111864</v>
      </c>
      <c r="E17215" t="s">
        <v>14977</v>
      </c>
    </row>
    <row r="17216" spans="1:5" x14ac:dyDescent="0.2">
      <c r="A17216" s="1">
        <v>44326</v>
      </c>
      <c r="B17216" s="2">
        <v>0.36527777777777781</v>
      </c>
      <c r="C17216" t="s">
        <v>12</v>
      </c>
      <c r="D17216" s="3">
        <v>586488</v>
      </c>
      <c r="E17216" t="s">
        <v>14978</v>
      </c>
    </row>
    <row r="17217" spans="1:6" x14ac:dyDescent="0.2">
      <c r="A17217" s="1">
        <v>44326</v>
      </c>
      <c r="B17217" s="2">
        <v>0.36527777777777781</v>
      </c>
      <c r="C17217" t="s">
        <v>12</v>
      </c>
      <c r="D17217" s="3">
        <v>34040</v>
      </c>
      <c r="E17217" t="s">
        <v>14979</v>
      </c>
    </row>
    <row r="17218" spans="1:6" x14ac:dyDescent="0.2">
      <c r="A17218" s="1">
        <v>44326</v>
      </c>
      <c r="B17218" s="2">
        <v>0.36527777777777781</v>
      </c>
      <c r="C17218" t="s">
        <v>12</v>
      </c>
      <c r="D17218" s="3">
        <v>55032</v>
      </c>
      <c r="E17218" t="s">
        <v>14980</v>
      </c>
    </row>
    <row r="17219" spans="1:6" x14ac:dyDescent="0.2">
      <c r="A17219" s="1">
        <v>44326</v>
      </c>
      <c r="B17219" s="2">
        <v>0.36527777777777781</v>
      </c>
      <c r="C17219" t="s">
        <v>12</v>
      </c>
      <c r="D17219" s="3">
        <v>33016</v>
      </c>
      <c r="E17219" t="s">
        <v>14981</v>
      </c>
    </row>
    <row r="17220" spans="1:6" x14ac:dyDescent="0.2">
      <c r="A17220" s="1">
        <v>44326</v>
      </c>
      <c r="B17220" s="2">
        <v>0.36527777777777781</v>
      </c>
      <c r="C17220" t="s">
        <v>12</v>
      </c>
      <c r="D17220" s="3">
        <v>97016</v>
      </c>
      <c r="E17220" t="s">
        <v>14982</v>
      </c>
    </row>
    <row r="17221" spans="1:6" x14ac:dyDescent="0.2">
      <c r="A17221" s="1">
        <v>44326</v>
      </c>
      <c r="B17221" s="2">
        <v>0.36527777777777781</v>
      </c>
      <c r="C17221" t="s">
        <v>12</v>
      </c>
      <c r="D17221" s="3">
        <v>36088</v>
      </c>
      <c r="E17221" t="s">
        <v>14983</v>
      </c>
    </row>
    <row r="17222" spans="1:6" x14ac:dyDescent="0.2">
      <c r="A17222" s="1">
        <v>44326</v>
      </c>
      <c r="B17222" s="2">
        <v>0.36527777777777781</v>
      </c>
      <c r="C17222" t="s">
        <v>12</v>
      </c>
      <c r="D17222" s="3">
        <v>40184</v>
      </c>
      <c r="E17222" t="s">
        <v>14984</v>
      </c>
    </row>
    <row r="17223" spans="1:6" x14ac:dyDescent="0.2">
      <c r="A17223" s="1">
        <v>44326</v>
      </c>
      <c r="B17223" s="2">
        <v>0.36527777777777781</v>
      </c>
      <c r="C17223" t="s">
        <v>12</v>
      </c>
      <c r="D17223" s="3">
        <v>32504</v>
      </c>
      <c r="E17223" t="s">
        <v>14985</v>
      </c>
    </row>
    <row r="17224" spans="1:6" hidden="1" x14ac:dyDescent="0.2">
      <c r="B17224">
        <v>46</v>
      </c>
      <c r="C17224" t="s">
        <v>18</v>
      </c>
      <c r="D17224" s="3">
        <v>9463952</v>
      </c>
      <c r="E17224" t="s">
        <v>19</v>
      </c>
    </row>
    <row r="17225" spans="1:6" hidden="1" x14ac:dyDescent="0.2"/>
    <row r="17226" spans="1:6" hidden="1" x14ac:dyDescent="0.2">
      <c r="B17226" t="s">
        <v>9</v>
      </c>
      <c r="C17226" t="s">
        <v>10</v>
      </c>
      <c r="D17226" t="s">
        <v>188</v>
      </c>
      <c r="E17226" t="s">
        <v>644</v>
      </c>
      <c r="F17226" t="s">
        <v>14986</v>
      </c>
    </row>
    <row r="17227" spans="1:6" hidden="1" x14ac:dyDescent="0.2"/>
    <row r="17228" spans="1:6" x14ac:dyDescent="0.2">
      <c r="A17228" s="1">
        <v>44326</v>
      </c>
      <c r="B17228" s="2">
        <v>0.36944444444444446</v>
      </c>
      <c r="C17228" t="s">
        <v>12</v>
      </c>
      <c r="D17228" s="3">
        <v>17321216</v>
      </c>
      <c r="E17228" t="s">
        <v>14987</v>
      </c>
    </row>
    <row r="17229" spans="1:6" x14ac:dyDescent="0.2">
      <c r="A17229" s="1">
        <v>44326</v>
      </c>
      <c r="B17229" s="2">
        <v>0.36944444444444446</v>
      </c>
      <c r="C17229" t="s">
        <v>12</v>
      </c>
      <c r="D17229" s="3">
        <v>2269432</v>
      </c>
      <c r="E17229" t="s">
        <v>14988</v>
      </c>
    </row>
    <row r="17230" spans="1:6" hidden="1" x14ac:dyDescent="0.2">
      <c r="B17230">
        <v>2</v>
      </c>
      <c r="C17230" t="s">
        <v>18</v>
      </c>
      <c r="D17230" s="3">
        <v>19590648</v>
      </c>
      <c r="E17230" t="s">
        <v>19</v>
      </c>
    </row>
    <row r="17231" spans="1:6" hidden="1" x14ac:dyDescent="0.2"/>
    <row r="17232" spans="1:6" hidden="1" x14ac:dyDescent="0.2">
      <c r="B17232" t="s">
        <v>9</v>
      </c>
      <c r="C17232" t="s">
        <v>10</v>
      </c>
      <c r="D17232" t="s">
        <v>188</v>
      </c>
      <c r="E17232" t="s">
        <v>644</v>
      </c>
      <c r="F17232" t="s">
        <v>14989</v>
      </c>
    </row>
    <row r="17233" spans="1:6" hidden="1" x14ac:dyDescent="0.2"/>
    <row r="17234" spans="1:6" x14ac:dyDescent="0.2">
      <c r="A17234" s="1">
        <v>44326</v>
      </c>
      <c r="B17234" s="2">
        <v>0.36944444444444446</v>
      </c>
      <c r="C17234" t="s">
        <v>12</v>
      </c>
      <c r="D17234" s="3">
        <v>62200</v>
      </c>
      <c r="E17234" t="s">
        <v>14990</v>
      </c>
    </row>
    <row r="17235" spans="1:6" x14ac:dyDescent="0.2">
      <c r="A17235" s="1">
        <v>44326</v>
      </c>
      <c r="B17235" s="2">
        <v>0.36944444444444446</v>
      </c>
      <c r="C17235" t="s">
        <v>12</v>
      </c>
      <c r="D17235" s="3">
        <v>33016</v>
      </c>
      <c r="E17235" t="s">
        <v>14991</v>
      </c>
    </row>
    <row r="17236" spans="1:6" hidden="1" x14ac:dyDescent="0.2">
      <c r="B17236">
        <v>2</v>
      </c>
      <c r="C17236" t="s">
        <v>18</v>
      </c>
      <c r="D17236" s="3">
        <v>95216</v>
      </c>
      <c r="E17236" t="s">
        <v>19</v>
      </c>
    </row>
    <row r="17237" spans="1:6" hidden="1" x14ac:dyDescent="0.2"/>
    <row r="17238" spans="1:6" hidden="1" x14ac:dyDescent="0.2">
      <c r="B17238" t="s">
        <v>9</v>
      </c>
      <c r="C17238" t="s">
        <v>10</v>
      </c>
      <c r="D17238" t="s">
        <v>188</v>
      </c>
      <c r="E17238" t="s">
        <v>644</v>
      </c>
      <c r="F17238" t="s">
        <v>14992</v>
      </c>
    </row>
    <row r="17239" spans="1:6" hidden="1" x14ac:dyDescent="0.2"/>
    <row r="17240" spans="1:6" x14ac:dyDescent="0.2">
      <c r="A17240" s="1">
        <v>44326</v>
      </c>
      <c r="B17240" s="2">
        <v>0.36944444444444446</v>
      </c>
      <c r="C17240" t="s">
        <v>12</v>
      </c>
      <c r="D17240" s="3">
        <v>55032</v>
      </c>
      <c r="E17240" t="s">
        <v>14993</v>
      </c>
    </row>
    <row r="17241" spans="1:6" x14ac:dyDescent="0.2">
      <c r="A17241" s="1">
        <v>44326</v>
      </c>
      <c r="B17241" s="2">
        <v>0.36944444444444446</v>
      </c>
      <c r="C17241" t="s">
        <v>12</v>
      </c>
      <c r="D17241" s="3">
        <v>58104</v>
      </c>
      <c r="E17241" t="s">
        <v>14994</v>
      </c>
    </row>
    <row r="17242" spans="1:6" hidden="1" x14ac:dyDescent="0.2">
      <c r="B17242">
        <v>2</v>
      </c>
      <c r="C17242" t="s">
        <v>18</v>
      </c>
      <c r="D17242" s="3">
        <v>113136</v>
      </c>
      <c r="E17242" t="s">
        <v>19</v>
      </c>
    </row>
    <row r="17243" spans="1:6" hidden="1" x14ac:dyDescent="0.2"/>
    <row r="17244" spans="1:6" hidden="1" x14ac:dyDescent="0.2">
      <c r="B17244" t="s">
        <v>9</v>
      </c>
      <c r="C17244" t="s">
        <v>10</v>
      </c>
      <c r="D17244" t="s">
        <v>188</v>
      </c>
      <c r="E17244" t="s">
        <v>644</v>
      </c>
      <c r="F17244" t="s">
        <v>14995</v>
      </c>
    </row>
    <row r="17245" spans="1:6" hidden="1" x14ac:dyDescent="0.2"/>
    <row r="17246" spans="1:6" x14ac:dyDescent="0.2">
      <c r="A17246" s="1">
        <v>44326</v>
      </c>
      <c r="B17246" s="2">
        <v>0.3659722222222222</v>
      </c>
      <c r="C17246" t="s">
        <v>12</v>
      </c>
      <c r="D17246" s="3">
        <v>374520</v>
      </c>
      <c r="E17246" t="s">
        <v>14996</v>
      </c>
    </row>
    <row r="17247" spans="1:6" hidden="1" x14ac:dyDescent="0.2">
      <c r="B17247">
        <v>1</v>
      </c>
      <c r="C17247" t="s">
        <v>18</v>
      </c>
      <c r="D17247" s="3">
        <v>374520</v>
      </c>
      <c r="E17247" t="s">
        <v>19</v>
      </c>
    </row>
    <row r="17248" spans="1:6" hidden="1" x14ac:dyDescent="0.2"/>
    <row r="17249" spans="1:6" hidden="1" x14ac:dyDescent="0.2">
      <c r="B17249" t="s">
        <v>9</v>
      </c>
      <c r="C17249" t="s">
        <v>10</v>
      </c>
      <c r="D17249" t="s">
        <v>188</v>
      </c>
      <c r="E17249" t="s">
        <v>644</v>
      </c>
      <c r="F17249" t="s">
        <v>14997</v>
      </c>
    </row>
    <row r="17250" spans="1:6" hidden="1" x14ac:dyDescent="0.2"/>
    <row r="17251" spans="1:6" x14ac:dyDescent="0.2">
      <c r="A17251" s="1">
        <v>44326</v>
      </c>
      <c r="B17251" s="2">
        <v>0.3659722222222222</v>
      </c>
      <c r="C17251" t="s">
        <v>12</v>
      </c>
      <c r="D17251" s="3">
        <v>55544</v>
      </c>
      <c r="E17251" t="s">
        <v>14998</v>
      </c>
    </row>
    <row r="17252" spans="1:6" x14ac:dyDescent="0.2">
      <c r="A17252" s="1">
        <v>44326</v>
      </c>
      <c r="B17252" s="2">
        <v>0.3659722222222222</v>
      </c>
      <c r="C17252" t="s">
        <v>12</v>
      </c>
      <c r="D17252" s="3">
        <v>1602296</v>
      </c>
      <c r="E17252" t="s">
        <v>14999</v>
      </c>
    </row>
    <row r="17253" spans="1:6" hidden="1" x14ac:dyDescent="0.2">
      <c r="B17253">
        <v>2</v>
      </c>
      <c r="C17253" t="s">
        <v>18</v>
      </c>
      <c r="D17253" s="3">
        <v>1657840</v>
      </c>
      <c r="E17253" t="s">
        <v>19</v>
      </c>
    </row>
    <row r="17254" spans="1:6" hidden="1" x14ac:dyDescent="0.2"/>
    <row r="17255" spans="1:6" hidden="1" x14ac:dyDescent="0.2">
      <c r="B17255" t="s">
        <v>9</v>
      </c>
      <c r="C17255" t="s">
        <v>10</v>
      </c>
      <c r="D17255" t="s">
        <v>188</v>
      </c>
      <c r="E17255" t="s">
        <v>644</v>
      </c>
      <c r="F17255" t="s">
        <v>15000</v>
      </c>
    </row>
    <row r="17256" spans="1:6" hidden="1" x14ac:dyDescent="0.2"/>
    <row r="17257" spans="1:6" x14ac:dyDescent="0.2">
      <c r="A17257" s="1">
        <v>44326</v>
      </c>
      <c r="B17257" s="2">
        <v>0.36805555555555558</v>
      </c>
      <c r="C17257" t="s">
        <v>12</v>
      </c>
      <c r="D17257" s="3">
        <v>98552</v>
      </c>
      <c r="E17257" t="s">
        <v>15001</v>
      </c>
    </row>
    <row r="17258" spans="1:6" x14ac:dyDescent="0.2">
      <c r="A17258" s="1">
        <v>44326</v>
      </c>
      <c r="B17258" s="2">
        <v>0.36805555555555558</v>
      </c>
      <c r="C17258" t="s">
        <v>12</v>
      </c>
      <c r="D17258" s="3">
        <v>91896</v>
      </c>
      <c r="E17258" t="s">
        <v>15002</v>
      </c>
    </row>
    <row r="17259" spans="1:6" x14ac:dyDescent="0.2">
      <c r="A17259" s="1">
        <v>44326</v>
      </c>
      <c r="B17259" s="2">
        <v>0.36805555555555558</v>
      </c>
      <c r="C17259" t="s">
        <v>12</v>
      </c>
      <c r="D17259" s="3">
        <v>68344</v>
      </c>
      <c r="E17259" t="s">
        <v>15003</v>
      </c>
    </row>
    <row r="17260" spans="1:6" x14ac:dyDescent="0.2">
      <c r="A17260" s="1">
        <v>44326</v>
      </c>
      <c r="B17260" s="2">
        <v>0.36805555555555558</v>
      </c>
      <c r="C17260" t="s">
        <v>12</v>
      </c>
      <c r="D17260" s="3">
        <v>64248</v>
      </c>
      <c r="E17260" t="s">
        <v>15004</v>
      </c>
    </row>
    <row r="17261" spans="1:6" x14ac:dyDescent="0.2">
      <c r="A17261" s="1">
        <v>44326</v>
      </c>
      <c r="B17261" s="2">
        <v>0.36805555555555558</v>
      </c>
      <c r="C17261" t="s">
        <v>12</v>
      </c>
      <c r="D17261" s="3">
        <v>72440</v>
      </c>
      <c r="E17261" t="s">
        <v>15005</v>
      </c>
    </row>
    <row r="17262" spans="1:6" x14ac:dyDescent="0.2">
      <c r="A17262" s="1">
        <v>44326</v>
      </c>
      <c r="B17262" s="2">
        <v>0.36805555555555558</v>
      </c>
      <c r="C17262" t="s">
        <v>12</v>
      </c>
      <c r="D17262" s="3">
        <v>2076920</v>
      </c>
      <c r="E17262" t="s">
        <v>15006</v>
      </c>
    </row>
    <row r="17263" spans="1:6" x14ac:dyDescent="0.2">
      <c r="A17263" s="1">
        <v>44326</v>
      </c>
      <c r="B17263" s="2">
        <v>0.36805555555555558</v>
      </c>
      <c r="C17263" t="s">
        <v>12</v>
      </c>
      <c r="D17263" s="3">
        <v>30968</v>
      </c>
      <c r="E17263" t="s">
        <v>15007</v>
      </c>
    </row>
    <row r="17264" spans="1:6" x14ac:dyDescent="0.2">
      <c r="A17264" s="1">
        <v>44326</v>
      </c>
      <c r="B17264" s="2">
        <v>0.36805555555555558</v>
      </c>
      <c r="C17264" t="s">
        <v>12</v>
      </c>
      <c r="D17264" s="3">
        <v>35064</v>
      </c>
      <c r="E17264" t="s">
        <v>15008</v>
      </c>
    </row>
    <row r="17265" spans="1:6" x14ac:dyDescent="0.2">
      <c r="A17265" s="1">
        <v>44326</v>
      </c>
      <c r="B17265" s="2">
        <v>0.36805555555555558</v>
      </c>
      <c r="C17265" t="s">
        <v>12</v>
      </c>
      <c r="D17265" s="3">
        <v>114936</v>
      </c>
      <c r="E17265" t="s">
        <v>15009</v>
      </c>
    </row>
    <row r="17266" spans="1:6" x14ac:dyDescent="0.2">
      <c r="A17266" s="1">
        <v>44326</v>
      </c>
      <c r="B17266" s="2">
        <v>0.36805555555555558</v>
      </c>
      <c r="C17266" t="s">
        <v>12</v>
      </c>
      <c r="D17266" s="3">
        <v>1021688</v>
      </c>
      <c r="E17266" t="s">
        <v>15010</v>
      </c>
    </row>
    <row r="17267" spans="1:6" hidden="1" x14ac:dyDescent="0.2">
      <c r="B17267">
        <v>10</v>
      </c>
      <c r="C17267" t="s">
        <v>18</v>
      </c>
      <c r="D17267" s="3">
        <v>3675056</v>
      </c>
      <c r="E17267" t="s">
        <v>19</v>
      </c>
    </row>
    <row r="17268" spans="1:6" hidden="1" x14ac:dyDescent="0.2"/>
    <row r="17269" spans="1:6" hidden="1" x14ac:dyDescent="0.2">
      <c r="B17269" t="s">
        <v>9</v>
      </c>
      <c r="C17269" t="s">
        <v>10</v>
      </c>
      <c r="D17269" t="s">
        <v>188</v>
      </c>
      <c r="E17269" t="s">
        <v>644</v>
      </c>
      <c r="F17269" t="s">
        <v>15011</v>
      </c>
    </row>
    <row r="17270" spans="1:6" hidden="1" x14ac:dyDescent="0.2"/>
    <row r="17271" spans="1:6" x14ac:dyDescent="0.2">
      <c r="A17271" s="1">
        <v>44326</v>
      </c>
      <c r="B17271" s="2">
        <v>0.3659722222222222</v>
      </c>
      <c r="C17271" t="s">
        <v>12</v>
      </c>
      <c r="D17271" s="3">
        <v>61688</v>
      </c>
      <c r="E17271" t="s">
        <v>15012</v>
      </c>
    </row>
    <row r="17272" spans="1:6" x14ac:dyDescent="0.2">
      <c r="A17272" s="1">
        <v>44326</v>
      </c>
      <c r="B17272" s="2">
        <v>0.3659722222222222</v>
      </c>
      <c r="C17272" t="s">
        <v>12</v>
      </c>
      <c r="D17272" s="3">
        <v>50424</v>
      </c>
      <c r="E17272" t="s">
        <v>15013</v>
      </c>
    </row>
    <row r="17273" spans="1:6" x14ac:dyDescent="0.2">
      <c r="A17273" s="1">
        <v>44326</v>
      </c>
      <c r="B17273" s="2">
        <v>0.3659722222222222</v>
      </c>
      <c r="C17273" t="s">
        <v>12</v>
      </c>
      <c r="D17273" s="3">
        <v>32504</v>
      </c>
      <c r="E17273" t="s">
        <v>15014</v>
      </c>
    </row>
    <row r="17274" spans="1:6" x14ac:dyDescent="0.2">
      <c r="A17274" s="1">
        <v>44326</v>
      </c>
      <c r="B17274" s="2">
        <v>0.3659722222222222</v>
      </c>
      <c r="C17274" t="s">
        <v>12</v>
      </c>
      <c r="D17274" s="3">
        <v>252152</v>
      </c>
      <c r="E17274" t="s">
        <v>15015</v>
      </c>
    </row>
    <row r="17275" spans="1:6" x14ac:dyDescent="0.2">
      <c r="A17275" s="1">
        <v>44326</v>
      </c>
      <c r="B17275" s="2">
        <v>0.3659722222222222</v>
      </c>
      <c r="C17275" t="s">
        <v>12</v>
      </c>
      <c r="D17275" s="3">
        <v>55544</v>
      </c>
      <c r="E17275" t="s">
        <v>15016</v>
      </c>
    </row>
    <row r="17276" spans="1:6" x14ac:dyDescent="0.2">
      <c r="A17276" s="1">
        <v>44326</v>
      </c>
      <c r="B17276" s="2">
        <v>0.3659722222222222</v>
      </c>
      <c r="C17276" t="s">
        <v>12</v>
      </c>
      <c r="D17276" s="3">
        <v>88824</v>
      </c>
      <c r="E17276" t="s">
        <v>15017</v>
      </c>
    </row>
    <row r="17277" spans="1:6" x14ac:dyDescent="0.2">
      <c r="A17277" s="1">
        <v>44326</v>
      </c>
      <c r="B17277" s="2">
        <v>0.3659722222222222</v>
      </c>
      <c r="C17277" t="s">
        <v>12</v>
      </c>
      <c r="D17277" s="3">
        <v>83704</v>
      </c>
      <c r="E17277" t="s">
        <v>15018</v>
      </c>
    </row>
    <row r="17278" spans="1:6" x14ac:dyDescent="0.2">
      <c r="A17278" s="1">
        <v>44326</v>
      </c>
      <c r="B17278" s="2">
        <v>0.3659722222222222</v>
      </c>
      <c r="C17278" t="s">
        <v>12</v>
      </c>
      <c r="D17278" s="3">
        <v>159480</v>
      </c>
      <c r="E17278" t="s">
        <v>15019</v>
      </c>
    </row>
    <row r="17279" spans="1:6" x14ac:dyDescent="0.2">
      <c r="A17279" s="1">
        <v>44326</v>
      </c>
      <c r="B17279" s="2">
        <v>0.3659722222222222</v>
      </c>
      <c r="C17279" t="s">
        <v>12</v>
      </c>
      <c r="D17279" s="3">
        <v>35064</v>
      </c>
      <c r="E17279" t="s">
        <v>15020</v>
      </c>
    </row>
    <row r="17280" spans="1:6" hidden="1" x14ac:dyDescent="0.2">
      <c r="B17280">
        <v>9</v>
      </c>
      <c r="C17280" t="s">
        <v>18</v>
      </c>
      <c r="D17280" s="3">
        <v>819384</v>
      </c>
      <c r="E17280" t="s">
        <v>19</v>
      </c>
    </row>
    <row r="17281" spans="1:6" hidden="1" x14ac:dyDescent="0.2"/>
    <row r="17282" spans="1:6" hidden="1" x14ac:dyDescent="0.2">
      <c r="B17282" t="s">
        <v>9</v>
      </c>
      <c r="C17282" t="s">
        <v>10</v>
      </c>
      <c r="D17282" t="s">
        <v>188</v>
      </c>
      <c r="E17282" t="s">
        <v>644</v>
      </c>
      <c r="F17282" t="s">
        <v>15021</v>
      </c>
    </row>
    <row r="17283" spans="1:6" hidden="1" x14ac:dyDescent="0.2"/>
    <row r="17284" spans="1:6" x14ac:dyDescent="0.2">
      <c r="A17284" s="1">
        <v>44326</v>
      </c>
      <c r="B17284" s="2">
        <v>0.3666666666666667</v>
      </c>
      <c r="C17284" t="s">
        <v>12</v>
      </c>
      <c r="D17284" s="3">
        <v>39160</v>
      </c>
      <c r="E17284" t="s">
        <v>15022</v>
      </c>
    </row>
    <row r="17285" spans="1:6" x14ac:dyDescent="0.2">
      <c r="A17285" s="1">
        <v>44326</v>
      </c>
      <c r="B17285" s="2">
        <v>0.3666666666666667</v>
      </c>
      <c r="C17285" t="s">
        <v>12</v>
      </c>
      <c r="D17285" s="3">
        <v>55544</v>
      </c>
      <c r="E17285" t="s">
        <v>15023</v>
      </c>
    </row>
    <row r="17286" spans="1:6" x14ac:dyDescent="0.2">
      <c r="A17286" s="1">
        <v>44326</v>
      </c>
      <c r="B17286" s="2">
        <v>0.3666666666666667</v>
      </c>
      <c r="C17286" t="s">
        <v>12</v>
      </c>
      <c r="D17286" s="3">
        <v>32504</v>
      </c>
      <c r="E17286" t="s">
        <v>15024</v>
      </c>
    </row>
    <row r="17287" spans="1:6" x14ac:dyDescent="0.2">
      <c r="A17287" s="1">
        <v>44326</v>
      </c>
      <c r="B17287" s="2">
        <v>0.3666666666666667</v>
      </c>
      <c r="C17287" t="s">
        <v>12</v>
      </c>
      <c r="D17287" s="3">
        <v>48376</v>
      </c>
      <c r="E17287" t="s">
        <v>15025</v>
      </c>
    </row>
    <row r="17288" spans="1:6" x14ac:dyDescent="0.2">
      <c r="A17288" s="1">
        <v>44326</v>
      </c>
      <c r="B17288" s="2">
        <v>0.3666666666666667</v>
      </c>
      <c r="C17288" t="s">
        <v>12</v>
      </c>
      <c r="D17288" s="3">
        <v>41208</v>
      </c>
      <c r="E17288" t="s">
        <v>15026</v>
      </c>
    </row>
    <row r="17289" spans="1:6" x14ac:dyDescent="0.2">
      <c r="A17289" s="1">
        <v>44326</v>
      </c>
      <c r="B17289" s="2">
        <v>0.3666666666666667</v>
      </c>
      <c r="C17289" t="s">
        <v>12</v>
      </c>
      <c r="D17289" s="3">
        <v>41720</v>
      </c>
      <c r="E17289" t="s">
        <v>15027</v>
      </c>
    </row>
    <row r="17290" spans="1:6" x14ac:dyDescent="0.2">
      <c r="A17290" s="1">
        <v>44326</v>
      </c>
      <c r="B17290" s="2">
        <v>0.3666666666666667</v>
      </c>
      <c r="C17290" t="s">
        <v>12</v>
      </c>
      <c r="D17290" s="3">
        <v>156920</v>
      </c>
      <c r="E17290" t="s">
        <v>15028</v>
      </c>
    </row>
    <row r="17291" spans="1:6" x14ac:dyDescent="0.2">
      <c r="A17291" s="1">
        <v>44326</v>
      </c>
      <c r="B17291" s="2">
        <v>0.3666666666666667</v>
      </c>
      <c r="C17291" t="s">
        <v>12</v>
      </c>
      <c r="D17291" s="3">
        <v>139512</v>
      </c>
      <c r="E17291" t="s">
        <v>15029</v>
      </c>
    </row>
    <row r="17292" spans="1:6" x14ac:dyDescent="0.2">
      <c r="A17292" s="1">
        <v>44326</v>
      </c>
      <c r="B17292" s="2">
        <v>0.3666666666666667</v>
      </c>
      <c r="C17292" t="s">
        <v>12</v>
      </c>
      <c r="D17292" s="3">
        <v>46328</v>
      </c>
      <c r="E17292" t="s">
        <v>15030</v>
      </c>
    </row>
    <row r="17293" spans="1:6" x14ac:dyDescent="0.2">
      <c r="A17293" s="1">
        <v>44326</v>
      </c>
      <c r="B17293" s="2">
        <v>0.3666666666666667</v>
      </c>
      <c r="C17293" t="s">
        <v>12</v>
      </c>
      <c r="D17293" s="3">
        <v>81656</v>
      </c>
      <c r="E17293" t="s">
        <v>15031</v>
      </c>
    </row>
    <row r="17294" spans="1:6" x14ac:dyDescent="0.2">
      <c r="A17294" s="1">
        <v>44326</v>
      </c>
      <c r="B17294" s="2">
        <v>0.3666666666666667</v>
      </c>
      <c r="C17294" t="s">
        <v>12</v>
      </c>
      <c r="D17294" s="3">
        <v>47352</v>
      </c>
      <c r="E17294" t="s">
        <v>15032</v>
      </c>
    </row>
    <row r="17295" spans="1:6" x14ac:dyDescent="0.2">
      <c r="A17295" s="1">
        <v>44326</v>
      </c>
      <c r="B17295" s="2">
        <v>0.3666666666666667</v>
      </c>
      <c r="C17295" t="s">
        <v>12</v>
      </c>
      <c r="D17295" s="3">
        <v>37112</v>
      </c>
      <c r="E17295" t="s">
        <v>15033</v>
      </c>
    </row>
    <row r="17296" spans="1:6" x14ac:dyDescent="0.2">
      <c r="A17296" s="1">
        <v>44326</v>
      </c>
      <c r="B17296" s="2">
        <v>0.3666666666666667</v>
      </c>
      <c r="C17296" t="s">
        <v>12</v>
      </c>
      <c r="D17296" s="3">
        <v>48376</v>
      </c>
      <c r="E17296" t="s">
        <v>15034</v>
      </c>
    </row>
    <row r="17297" spans="1:6" x14ac:dyDescent="0.2">
      <c r="A17297" s="1">
        <v>44326</v>
      </c>
      <c r="B17297" s="2">
        <v>0.3666666666666667</v>
      </c>
      <c r="C17297" t="s">
        <v>12</v>
      </c>
      <c r="D17297" s="3">
        <v>57592</v>
      </c>
      <c r="E17297" t="s">
        <v>15035</v>
      </c>
    </row>
    <row r="17298" spans="1:6" hidden="1" x14ac:dyDescent="0.2">
      <c r="B17298">
        <v>14</v>
      </c>
      <c r="C17298" t="s">
        <v>18</v>
      </c>
      <c r="D17298" s="3">
        <v>873360</v>
      </c>
      <c r="E17298" t="s">
        <v>19</v>
      </c>
    </row>
    <row r="17299" spans="1:6" hidden="1" x14ac:dyDescent="0.2"/>
    <row r="17300" spans="1:6" hidden="1" x14ac:dyDescent="0.2">
      <c r="B17300" t="s">
        <v>9</v>
      </c>
      <c r="C17300" t="s">
        <v>10</v>
      </c>
      <c r="D17300" t="s">
        <v>188</v>
      </c>
      <c r="E17300" t="s">
        <v>644</v>
      </c>
      <c r="F17300" t="s">
        <v>15036</v>
      </c>
    </row>
    <row r="17301" spans="1:6" hidden="1" x14ac:dyDescent="0.2"/>
    <row r="17302" spans="1:6" x14ac:dyDescent="0.2">
      <c r="A17302" s="1">
        <v>44326</v>
      </c>
      <c r="B17302" s="2">
        <v>0.36944444444444446</v>
      </c>
      <c r="C17302" t="s">
        <v>12</v>
      </c>
      <c r="D17302" s="3">
        <v>36600</v>
      </c>
      <c r="E17302" t="s">
        <v>15037</v>
      </c>
    </row>
    <row r="17303" spans="1:6" x14ac:dyDescent="0.2">
      <c r="A17303" s="1">
        <v>44326</v>
      </c>
      <c r="B17303" s="2">
        <v>0.36944444444444446</v>
      </c>
      <c r="C17303" t="s">
        <v>12</v>
      </c>
      <c r="D17303" s="3">
        <v>107256</v>
      </c>
      <c r="E17303" t="s">
        <v>15038</v>
      </c>
    </row>
    <row r="17304" spans="1:6" x14ac:dyDescent="0.2">
      <c r="A17304" s="1">
        <v>44326</v>
      </c>
      <c r="B17304" s="2">
        <v>0.36944444444444446</v>
      </c>
      <c r="C17304" t="s">
        <v>12</v>
      </c>
      <c r="D17304" s="3">
        <v>38648</v>
      </c>
      <c r="E17304" t="s">
        <v>15039</v>
      </c>
    </row>
    <row r="17305" spans="1:6" x14ac:dyDescent="0.2">
      <c r="A17305" s="1">
        <v>44326</v>
      </c>
      <c r="B17305" s="2">
        <v>0.36944444444444446</v>
      </c>
      <c r="C17305" t="s">
        <v>12</v>
      </c>
      <c r="D17305" s="3">
        <v>142584</v>
      </c>
      <c r="E17305" t="s">
        <v>15040</v>
      </c>
    </row>
    <row r="17306" spans="1:6" x14ac:dyDescent="0.2">
      <c r="A17306" s="1">
        <v>44326</v>
      </c>
      <c r="B17306" s="2">
        <v>0.36944444444444446</v>
      </c>
      <c r="C17306" t="s">
        <v>12</v>
      </c>
      <c r="D17306" s="3">
        <v>1027320</v>
      </c>
      <c r="E17306" t="s">
        <v>15041</v>
      </c>
    </row>
    <row r="17307" spans="1:6" x14ac:dyDescent="0.2">
      <c r="A17307" s="1">
        <v>44326</v>
      </c>
      <c r="B17307" s="2">
        <v>0.36944444444444446</v>
      </c>
      <c r="C17307" t="s">
        <v>12</v>
      </c>
      <c r="D17307" s="3">
        <v>33016</v>
      </c>
      <c r="E17307" t="s">
        <v>15042</v>
      </c>
    </row>
    <row r="17308" spans="1:6" hidden="1" x14ac:dyDescent="0.2">
      <c r="B17308">
        <v>6</v>
      </c>
      <c r="C17308" t="s">
        <v>18</v>
      </c>
      <c r="D17308" s="3">
        <v>1385424</v>
      </c>
      <c r="E17308" t="s">
        <v>19</v>
      </c>
    </row>
    <row r="17309" spans="1:6" hidden="1" x14ac:dyDescent="0.2"/>
    <row r="17310" spans="1:6" hidden="1" x14ac:dyDescent="0.2">
      <c r="B17310" t="s">
        <v>9</v>
      </c>
      <c r="C17310" t="s">
        <v>10</v>
      </c>
      <c r="D17310" t="s">
        <v>188</v>
      </c>
      <c r="E17310" t="s">
        <v>644</v>
      </c>
      <c r="F17310" t="s">
        <v>15043</v>
      </c>
    </row>
    <row r="17311" spans="1:6" hidden="1" x14ac:dyDescent="0.2"/>
    <row r="17312" spans="1:6" x14ac:dyDescent="0.2">
      <c r="A17312" s="1">
        <v>44326</v>
      </c>
      <c r="B17312" s="2">
        <v>0.3659722222222222</v>
      </c>
      <c r="C17312" t="s">
        <v>12</v>
      </c>
      <c r="D17312" s="3">
        <v>41208</v>
      </c>
      <c r="E17312" t="s">
        <v>15044</v>
      </c>
    </row>
    <row r="17313" spans="1:6" x14ac:dyDescent="0.2">
      <c r="A17313" s="1">
        <v>44326</v>
      </c>
      <c r="B17313" s="2">
        <v>0.3659722222222222</v>
      </c>
      <c r="C17313" t="s">
        <v>12</v>
      </c>
      <c r="D17313" s="3">
        <v>40184</v>
      </c>
      <c r="E17313" t="s">
        <v>15045</v>
      </c>
    </row>
    <row r="17314" spans="1:6" x14ac:dyDescent="0.2">
      <c r="A17314" s="1">
        <v>44326</v>
      </c>
      <c r="B17314" s="2">
        <v>0.3659722222222222</v>
      </c>
      <c r="C17314" t="s">
        <v>12</v>
      </c>
      <c r="D17314" s="3">
        <v>39160</v>
      </c>
      <c r="E17314" t="s">
        <v>15046</v>
      </c>
    </row>
    <row r="17315" spans="1:6" x14ac:dyDescent="0.2">
      <c r="A17315" s="1">
        <v>44326</v>
      </c>
      <c r="B17315" s="2">
        <v>0.3659722222222222</v>
      </c>
      <c r="C17315" t="s">
        <v>12</v>
      </c>
      <c r="D17315" s="3">
        <v>47864</v>
      </c>
      <c r="E17315" t="s">
        <v>15047</v>
      </c>
    </row>
    <row r="17316" spans="1:6" x14ac:dyDescent="0.2">
      <c r="A17316" s="1">
        <v>44326</v>
      </c>
      <c r="B17316" s="2">
        <v>0.3659722222222222</v>
      </c>
      <c r="C17316" t="s">
        <v>12</v>
      </c>
      <c r="D17316" s="3">
        <v>571128</v>
      </c>
      <c r="E17316" t="s">
        <v>15048</v>
      </c>
    </row>
    <row r="17317" spans="1:6" x14ac:dyDescent="0.2">
      <c r="A17317" s="1">
        <v>44326</v>
      </c>
      <c r="B17317" s="2">
        <v>0.3659722222222222</v>
      </c>
      <c r="C17317" t="s">
        <v>12</v>
      </c>
      <c r="D17317" s="3">
        <v>67832</v>
      </c>
      <c r="E17317" t="s">
        <v>15049</v>
      </c>
    </row>
    <row r="17318" spans="1:6" x14ac:dyDescent="0.2">
      <c r="A17318" s="1">
        <v>44326</v>
      </c>
      <c r="B17318" s="2">
        <v>0.3659722222222222</v>
      </c>
      <c r="C17318" t="s">
        <v>12</v>
      </c>
      <c r="D17318" s="3">
        <v>44280</v>
      </c>
      <c r="E17318" t="s">
        <v>15050</v>
      </c>
    </row>
    <row r="17319" spans="1:6" hidden="1" x14ac:dyDescent="0.2">
      <c r="B17319">
        <v>7</v>
      </c>
      <c r="C17319" t="s">
        <v>18</v>
      </c>
      <c r="D17319" s="3">
        <v>851656</v>
      </c>
      <c r="E17319" t="s">
        <v>19</v>
      </c>
    </row>
    <row r="17320" spans="1:6" hidden="1" x14ac:dyDescent="0.2"/>
    <row r="17321" spans="1:6" hidden="1" x14ac:dyDescent="0.2">
      <c r="B17321" t="s">
        <v>9</v>
      </c>
      <c r="C17321" t="s">
        <v>10</v>
      </c>
      <c r="D17321" t="s">
        <v>188</v>
      </c>
      <c r="E17321" t="s">
        <v>644</v>
      </c>
      <c r="F17321" t="s">
        <v>15051</v>
      </c>
    </row>
    <row r="17322" spans="1:6" hidden="1" x14ac:dyDescent="0.2"/>
    <row r="17323" spans="1:6" x14ac:dyDescent="0.2">
      <c r="A17323" s="1">
        <v>44326</v>
      </c>
      <c r="B17323" s="2">
        <v>0.36944444444444446</v>
      </c>
      <c r="C17323" t="s">
        <v>12</v>
      </c>
      <c r="D17323" s="3">
        <v>461560</v>
      </c>
      <c r="E17323" t="s">
        <v>15052</v>
      </c>
    </row>
    <row r="17324" spans="1:6" hidden="1" x14ac:dyDescent="0.2">
      <c r="B17324">
        <v>1</v>
      </c>
      <c r="C17324" t="s">
        <v>18</v>
      </c>
      <c r="D17324" s="3">
        <v>461560</v>
      </c>
      <c r="E17324" t="s">
        <v>19</v>
      </c>
    </row>
    <row r="17325" spans="1:6" hidden="1" x14ac:dyDescent="0.2"/>
    <row r="17326" spans="1:6" hidden="1" x14ac:dyDescent="0.2">
      <c r="B17326" t="s">
        <v>9</v>
      </c>
      <c r="C17326" t="s">
        <v>10</v>
      </c>
      <c r="D17326" t="s">
        <v>188</v>
      </c>
      <c r="E17326" t="s">
        <v>644</v>
      </c>
      <c r="F17326" t="s">
        <v>15053</v>
      </c>
    </row>
    <row r="17327" spans="1:6" hidden="1" x14ac:dyDescent="0.2"/>
    <row r="17328" spans="1:6" x14ac:dyDescent="0.2">
      <c r="A17328" s="1">
        <v>44326</v>
      </c>
      <c r="B17328" s="2">
        <v>0.3659722222222222</v>
      </c>
      <c r="C17328" t="s">
        <v>12</v>
      </c>
      <c r="D17328" s="3">
        <v>31480</v>
      </c>
      <c r="E17328" t="s">
        <v>15054</v>
      </c>
    </row>
    <row r="17329" spans="1:6" x14ac:dyDescent="0.2">
      <c r="A17329" s="1">
        <v>44326</v>
      </c>
      <c r="B17329" s="2">
        <v>0.3659722222222222</v>
      </c>
      <c r="C17329" t="s">
        <v>12</v>
      </c>
      <c r="D17329" s="3">
        <v>57592</v>
      </c>
      <c r="E17329" t="s">
        <v>15055</v>
      </c>
    </row>
    <row r="17330" spans="1:6" x14ac:dyDescent="0.2">
      <c r="A17330" s="1">
        <v>44326</v>
      </c>
      <c r="B17330" s="2">
        <v>0.3659722222222222</v>
      </c>
      <c r="C17330" t="s">
        <v>12</v>
      </c>
      <c r="D17330" s="3">
        <v>35576</v>
      </c>
      <c r="E17330" t="s">
        <v>15056</v>
      </c>
    </row>
    <row r="17331" spans="1:6" x14ac:dyDescent="0.2">
      <c r="A17331" s="1">
        <v>44326</v>
      </c>
      <c r="B17331" s="2">
        <v>0.3659722222222222</v>
      </c>
      <c r="C17331" t="s">
        <v>12</v>
      </c>
      <c r="D17331" s="3">
        <v>37112</v>
      </c>
      <c r="E17331" t="s">
        <v>15057</v>
      </c>
    </row>
    <row r="17332" spans="1:6" x14ac:dyDescent="0.2">
      <c r="A17332" s="1">
        <v>44326</v>
      </c>
      <c r="B17332" s="2">
        <v>0.3659722222222222</v>
      </c>
      <c r="C17332" t="s">
        <v>12</v>
      </c>
      <c r="D17332" s="3">
        <v>75512</v>
      </c>
      <c r="E17332" t="s">
        <v>15058</v>
      </c>
    </row>
    <row r="17333" spans="1:6" x14ac:dyDescent="0.2">
      <c r="A17333" s="1">
        <v>44326</v>
      </c>
      <c r="B17333" s="2">
        <v>0.3659722222222222</v>
      </c>
      <c r="C17333" t="s">
        <v>12</v>
      </c>
      <c r="D17333" s="3">
        <v>60664</v>
      </c>
      <c r="E17333" t="s">
        <v>15059</v>
      </c>
    </row>
    <row r="17334" spans="1:6" x14ac:dyDescent="0.2">
      <c r="A17334" s="1">
        <v>44326</v>
      </c>
      <c r="B17334" s="2">
        <v>0.3659722222222222</v>
      </c>
      <c r="C17334" t="s">
        <v>12</v>
      </c>
      <c r="D17334" s="3">
        <v>36600</v>
      </c>
      <c r="E17334" t="s">
        <v>15060</v>
      </c>
    </row>
    <row r="17335" spans="1:6" x14ac:dyDescent="0.2">
      <c r="A17335" s="1">
        <v>44326</v>
      </c>
      <c r="B17335" s="2">
        <v>0.3659722222222222</v>
      </c>
      <c r="C17335" t="s">
        <v>12</v>
      </c>
      <c r="D17335" s="3">
        <v>31992</v>
      </c>
      <c r="E17335" t="s">
        <v>15061</v>
      </c>
    </row>
    <row r="17336" spans="1:6" x14ac:dyDescent="0.2">
      <c r="A17336" s="1">
        <v>44326</v>
      </c>
      <c r="B17336" s="2">
        <v>0.3659722222222222</v>
      </c>
      <c r="C17336" t="s">
        <v>12</v>
      </c>
      <c r="D17336" s="3">
        <v>33016</v>
      </c>
      <c r="E17336" t="s">
        <v>15062</v>
      </c>
    </row>
    <row r="17337" spans="1:6" hidden="1" x14ac:dyDescent="0.2">
      <c r="B17337">
        <v>9</v>
      </c>
      <c r="C17337" t="s">
        <v>18</v>
      </c>
      <c r="D17337" s="3">
        <v>399544</v>
      </c>
      <c r="E17337" t="s">
        <v>19</v>
      </c>
    </row>
    <row r="17338" spans="1:6" hidden="1" x14ac:dyDescent="0.2"/>
    <row r="17339" spans="1:6" hidden="1" x14ac:dyDescent="0.2">
      <c r="B17339" t="s">
        <v>9</v>
      </c>
      <c r="C17339" t="s">
        <v>10</v>
      </c>
      <c r="D17339" t="s">
        <v>188</v>
      </c>
      <c r="E17339" t="s">
        <v>644</v>
      </c>
      <c r="F17339" t="s">
        <v>15063</v>
      </c>
    </row>
    <row r="17340" spans="1:6" hidden="1" x14ac:dyDescent="0.2"/>
    <row r="17341" spans="1:6" x14ac:dyDescent="0.2">
      <c r="A17341" s="1">
        <v>44326</v>
      </c>
      <c r="B17341" s="2">
        <v>0.36944444444444446</v>
      </c>
      <c r="C17341" t="s">
        <v>12</v>
      </c>
      <c r="D17341" s="3">
        <v>32504</v>
      </c>
      <c r="E17341" t="s">
        <v>15064</v>
      </c>
    </row>
    <row r="17342" spans="1:6" x14ac:dyDescent="0.2">
      <c r="A17342" s="1">
        <v>44326</v>
      </c>
      <c r="B17342" s="2">
        <v>0.36944444444444446</v>
      </c>
      <c r="C17342" t="s">
        <v>12</v>
      </c>
      <c r="D17342" s="3">
        <v>63224</v>
      </c>
      <c r="E17342" t="s">
        <v>15065</v>
      </c>
    </row>
    <row r="17343" spans="1:6" x14ac:dyDescent="0.2">
      <c r="A17343" s="1">
        <v>44326</v>
      </c>
      <c r="B17343" s="2">
        <v>0.36944444444444446</v>
      </c>
      <c r="C17343" t="s">
        <v>12</v>
      </c>
      <c r="D17343" s="3">
        <v>1155832</v>
      </c>
      <c r="E17343" t="s">
        <v>15066</v>
      </c>
    </row>
    <row r="17344" spans="1:6" x14ac:dyDescent="0.2">
      <c r="A17344" s="1">
        <v>44326</v>
      </c>
      <c r="B17344" s="2">
        <v>0.36944444444444446</v>
      </c>
      <c r="C17344" t="s">
        <v>12</v>
      </c>
      <c r="D17344" s="3">
        <v>1122552</v>
      </c>
      <c r="E17344" t="s">
        <v>15067</v>
      </c>
    </row>
    <row r="17345" spans="1:5" x14ac:dyDescent="0.2">
      <c r="A17345" s="1">
        <v>44326</v>
      </c>
      <c r="B17345" s="2">
        <v>0.36944444444444446</v>
      </c>
      <c r="C17345" t="s">
        <v>12</v>
      </c>
      <c r="D17345" s="3">
        <v>34552</v>
      </c>
      <c r="E17345" t="s">
        <v>15068</v>
      </c>
    </row>
    <row r="17346" spans="1:5" x14ac:dyDescent="0.2">
      <c r="A17346" s="1">
        <v>44326</v>
      </c>
      <c r="B17346" s="2">
        <v>0.36944444444444446</v>
      </c>
      <c r="C17346" t="s">
        <v>12</v>
      </c>
      <c r="D17346" s="3">
        <v>31992</v>
      </c>
      <c r="E17346" t="s">
        <v>15069</v>
      </c>
    </row>
    <row r="17347" spans="1:5" x14ac:dyDescent="0.2">
      <c r="A17347" s="1">
        <v>44326</v>
      </c>
      <c r="B17347" s="2">
        <v>0.36944444444444446</v>
      </c>
      <c r="C17347" t="s">
        <v>12</v>
      </c>
      <c r="D17347" s="3">
        <v>31992</v>
      </c>
      <c r="E17347" t="s">
        <v>15070</v>
      </c>
    </row>
    <row r="17348" spans="1:5" x14ac:dyDescent="0.2">
      <c r="A17348" s="1">
        <v>44326</v>
      </c>
      <c r="B17348" s="2">
        <v>0.36944444444444446</v>
      </c>
      <c r="C17348" t="s">
        <v>12</v>
      </c>
      <c r="D17348" s="3">
        <v>32504</v>
      </c>
      <c r="E17348" t="s">
        <v>15071</v>
      </c>
    </row>
    <row r="17349" spans="1:5" x14ac:dyDescent="0.2">
      <c r="A17349" s="1">
        <v>44326</v>
      </c>
      <c r="B17349" s="2">
        <v>0.36944444444444446</v>
      </c>
      <c r="C17349" t="s">
        <v>12</v>
      </c>
      <c r="D17349" s="3">
        <v>29944</v>
      </c>
      <c r="E17349" t="s">
        <v>15072</v>
      </c>
    </row>
    <row r="17350" spans="1:5" x14ac:dyDescent="0.2">
      <c r="A17350" s="1">
        <v>44326</v>
      </c>
      <c r="B17350" s="2">
        <v>0.36944444444444446</v>
      </c>
      <c r="C17350" t="s">
        <v>12</v>
      </c>
      <c r="D17350" s="3">
        <v>88824</v>
      </c>
      <c r="E17350" t="s">
        <v>15073</v>
      </c>
    </row>
    <row r="17351" spans="1:5" x14ac:dyDescent="0.2">
      <c r="A17351" s="1">
        <v>44326</v>
      </c>
      <c r="B17351" s="2">
        <v>0.36944444444444446</v>
      </c>
      <c r="C17351" t="s">
        <v>12</v>
      </c>
      <c r="D17351" s="3">
        <v>36088</v>
      </c>
      <c r="E17351" t="s">
        <v>15074</v>
      </c>
    </row>
    <row r="17352" spans="1:5" x14ac:dyDescent="0.2">
      <c r="A17352" s="1">
        <v>44326</v>
      </c>
      <c r="B17352" s="2">
        <v>0.36944444444444446</v>
      </c>
      <c r="C17352" t="s">
        <v>12</v>
      </c>
      <c r="D17352" s="3">
        <v>33016</v>
      </c>
      <c r="E17352" t="s">
        <v>15075</v>
      </c>
    </row>
    <row r="17353" spans="1:5" x14ac:dyDescent="0.2">
      <c r="A17353" s="1">
        <v>44326</v>
      </c>
      <c r="B17353" s="2">
        <v>0.36944444444444446</v>
      </c>
      <c r="C17353" t="s">
        <v>12</v>
      </c>
      <c r="D17353" s="3">
        <v>40184</v>
      </c>
      <c r="E17353" t="s">
        <v>15076</v>
      </c>
    </row>
    <row r="17354" spans="1:5" x14ac:dyDescent="0.2">
      <c r="A17354" s="1">
        <v>44326</v>
      </c>
      <c r="B17354" s="2">
        <v>0.36944444444444446</v>
      </c>
      <c r="C17354" t="s">
        <v>12</v>
      </c>
      <c r="D17354" s="3">
        <v>67320</v>
      </c>
      <c r="E17354" t="s">
        <v>15077</v>
      </c>
    </row>
    <row r="17355" spans="1:5" x14ac:dyDescent="0.2">
      <c r="A17355" s="1">
        <v>44326</v>
      </c>
      <c r="B17355" s="2">
        <v>0.36944444444444446</v>
      </c>
      <c r="C17355" t="s">
        <v>12</v>
      </c>
      <c r="D17355" s="3">
        <v>689400</v>
      </c>
      <c r="E17355" t="s">
        <v>15078</v>
      </c>
    </row>
    <row r="17356" spans="1:5" x14ac:dyDescent="0.2">
      <c r="A17356" s="1">
        <v>44326</v>
      </c>
      <c r="B17356" s="2">
        <v>0.36944444444444446</v>
      </c>
      <c r="C17356" t="s">
        <v>12</v>
      </c>
      <c r="D17356" s="3">
        <v>33528</v>
      </c>
      <c r="E17356" t="s">
        <v>15079</v>
      </c>
    </row>
    <row r="17357" spans="1:5" x14ac:dyDescent="0.2">
      <c r="A17357" s="1">
        <v>44326</v>
      </c>
      <c r="B17357" s="2">
        <v>0.36944444444444446</v>
      </c>
      <c r="C17357" t="s">
        <v>12</v>
      </c>
      <c r="D17357" s="3">
        <v>36088</v>
      </c>
      <c r="E17357" t="s">
        <v>15080</v>
      </c>
    </row>
    <row r="17358" spans="1:5" x14ac:dyDescent="0.2">
      <c r="A17358" s="1">
        <v>44326</v>
      </c>
      <c r="B17358" s="2">
        <v>0.36944444444444446</v>
      </c>
      <c r="C17358" t="s">
        <v>12</v>
      </c>
      <c r="D17358" s="3">
        <v>63736</v>
      </c>
      <c r="E17358" t="s">
        <v>15081</v>
      </c>
    </row>
    <row r="17359" spans="1:5" x14ac:dyDescent="0.2">
      <c r="A17359" s="1">
        <v>44326</v>
      </c>
      <c r="B17359" s="2">
        <v>0.36944444444444446</v>
      </c>
      <c r="C17359" t="s">
        <v>12</v>
      </c>
      <c r="D17359" s="3">
        <v>58104</v>
      </c>
      <c r="E17359" t="s">
        <v>15082</v>
      </c>
    </row>
    <row r="17360" spans="1:5" x14ac:dyDescent="0.2">
      <c r="A17360" s="1">
        <v>44326</v>
      </c>
      <c r="B17360" s="2">
        <v>0.36944444444444446</v>
      </c>
      <c r="C17360" t="s">
        <v>12</v>
      </c>
      <c r="D17360" s="3">
        <v>63736</v>
      </c>
      <c r="E17360" t="s">
        <v>15083</v>
      </c>
    </row>
    <row r="17361" spans="1:6" hidden="1" x14ac:dyDescent="0.2">
      <c r="B17361">
        <v>20</v>
      </c>
      <c r="C17361" t="s">
        <v>18</v>
      </c>
      <c r="D17361" s="3">
        <v>3745120</v>
      </c>
      <c r="E17361" t="s">
        <v>19</v>
      </c>
    </row>
    <row r="17362" spans="1:6" hidden="1" x14ac:dyDescent="0.2"/>
    <row r="17363" spans="1:6" hidden="1" x14ac:dyDescent="0.2">
      <c r="B17363" t="s">
        <v>9</v>
      </c>
      <c r="C17363" t="s">
        <v>10</v>
      </c>
      <c r="D17363" t="s">
        <v>188</v>
      </c>
      <c r="E17363" t="s">
        <v>644</v>
      </c>
      <c r="F17363" t="s">
        <v>15084</v>
      </c>
    </row>
    <row r="17364" spans="1:6" hidden="1" x14ac:dyDescent="0.2"/>
    <row r="17365" spans="1:6" x14ac:dyDescent="0.2">
      <c r="A17365" s="1">
        <v>44326</v>
      </c>
      <c r="B17365" s="2">
        <v>0.36874999999999997</v>
      </c>
      <c r="C17365" t="s">
        <v>12</v>
      </c>
      <c r="D17365" s="3">
        <v>2607352</v>
      </c>
      <c r="E17365" t="s">
        <v>15085</v>
      </c>
    </row>
    <row r="17366" spans="1:6" x14ac:dyDescent="0.2">
      <c r="A17366" s="1">
        <v>44326</v>
      </c>
      <c r="B17366" s="2">
        <v>0.36944444444444446</v>
      </c>
      <c r="C17366" t="s">
        <v>12</v>
      </c>
      <c r="D17366" s="3">
        <v>38648</v>
      </c>
      <c r="E17366" t="s">
        <v>15086</v>
      </c>
    </row>
    <row r="17367" spans="1:6" x14ac:dyDescent="0.2">
      <c r="A17367" s="1">
        <v>44326</v>
      </c>
      <c r="B17367" s="2">
        <v>0.36944444444444446</v>
      </c>
      <c r="C17367" t="s">
        <v>12</v>
      </c>
      <c r="D17367" s="3">
        <v>30456</v>
      </c>
      <c r="E17367" t="s">
        <v>15087</v>
      </c>
    </row>
    <row r="17368" spans="1:6" hidden="1" x14ac:dyDescent="0.2">
      <c r="B17368">
        <v>3</v>
      </c>
      <c r="C17368" t="s">
        <v>18</v>
      </c>
      <c r="D17368" s="3">
        <v>2676456</v>
      </c>
      <c r="E17368" t="s">
        <v>19</v>
      </c>
    </row>
    <row r="17369" spans="1:6" hidden="1" x14ac:dyDescent="0.2"/>
    <row r="17370" spans="1:6" hidden="1" x14ac:dyDescent="0.2">
      <c r="B17370" t="s">
        <v>9</v>
      </c>
      <c r="C17370" t="s">
        <v>10</v>
      </c>
      <c r="D17370" t="s">
        <v>188</v>
      </c>
      <c r="E17370" t="s">
        <v>644</v>
      </c>
      <c r="F17370" t="s">
        <v>15088</v>
      </c>
    </row>
    <row r="17371" spans="1:6" hidden="1" x14ac:dyDescent="0.2"/>
    <row r="17372" spans="1:6" x14ac:dyDescent="0.2">
      <c r="A17372" s="1">
        <v>44326</v>
      </c>
      <c r="B17372" s="2">
        <v>0.36805555555555558</v>
      </c>
      <c r="C17372" t="s">
        <v>12</v>
      </c>
      <c r="D17372" s="3">
        <v>60664</v>
      </c>
      <c r="E17372" t="s">
        <v>15089</v>
      </c>
    </row>
    <row r="17373" spans="1:6" x14ac:dyDescent="0.2">
      <c r="A17373" s="1">
        <v>44326</v>
      </c>
      <c r="B17373" s="2">
        <v>0.36805555555555558</v>
      </c>
      <c r="C17373" t="s">
        <v>12</v>
      </c>
      <c r="D17373" s="3">
        <v>33528</v>
      </c>
      <c r="E17373" t="s">
        <v>15090</v>
      </c>
    </row>
    <row r="17374" spans="1:6" x14ac:dyDescent="0.2">
      <c r="A17374" s="1">
        <v>44326</v>
      </c>
      <c r="B17374" s="2">
        <v>0.36805555555555558</v>
      </c>
      <c r="C17374" t="s">
        <v>12</v>
      </c>
      <c r="D17374" s="3">
        <v>103160</v>
      </c>
      <c r="E17374" t="s">
        <v>15091</v>
      </c>
    </row>
    <row r="17375" spans="1:6" x14ac:dyDescent="0.2">
      <c r="A17375" s="1">
        <v>44326</v>
      </c>
      <c r="B17375" s="2">
        <v>0.36805555555555558</v>
      </c>
      <c r="C17375" t="s">
        <v>12</v>
      </c>
      <c r="D17375" s="3">
        <v>104696</v>
      </c>
      <c r="E17375" t="s">
        <v>15092</v>
      </c>
    </row>
    <row r="17376" spans="1:6" x14ac:dyDescent="0.2">
      <c r="A17376" s="1">
        <v>44326</v>
      </c>
      <c r="B17376" s="2">
        <v>0.36805555555555558</v>
      </c>
      <c r="C17376" t="s">
        <v>12</v>
      </c>
      <c r="D17376" s="3">
        <v>73464</v>
      </c>
      <c r="E17376" t="s">
        <v>15093</v>
      </c>
    </row>
    <row r="17377" spans="1:5" x14ac:dyDescent="0.2">
      <c r="A17377" s="1">
        <v>44326</v>
      </c>
      <c r="B17377" s="2">
        <v>0.36805555555555558</v>
      </c>
      <c r="C17377" t="s">
        <v>12</v>
      </c>
      <c r="D17377" s="3">
        <v>47352</v>
      </c>
      <c r="E17377" t="s">
        <v>15094</v>
      </c>
    </row>
    <row r="17378" spans="1:5" x14ac:dyDescent="0.2">
      <c r="A17378" s="1">
        <v>44326</v>
      </c>
      <c r="B17378" s="2">
        <v>0.36805555555555558</v>
      </c>
      <c r="C17378" t="s">
        <v>12</v>
      </c>
      <c r="D17378" s="3">
        <v>133880</v>
      </c>
      <c r="E17378" t="s">
        <v>15095</v>
      </c>
    </row>
    <row r="17379" spans="1:5" x14ac:dyDescent="0.2">
      <c r="A17379" s="1">
        <v>44326</v>
      </c>
      <c r="B17379" s="2">
        <v>0.36805555555555558</v>
      </c>
      <c r="C17379" t="s">
        <v>12</v>
      </c>
      <c r="D17379" s="3">
        <v>35576</v>
      </c>
      <c r="E17379" t="s">
        <v>15096</v>
      </c>
    </row>
    <row r="17380" spans="1:5" x14ac:dyDescent="0.2">
      <c r="A17380" s="1">
        <v>44326</v>
      </c>
      <c r="B17380" s="2">
        <v>0.36805555555555558</v>
      </c>
      <c r="C17380" t="s">
        <v>12</v>
      </c>
      <c r="D17380" s="3">
        <v>34552</v>
      </c>
      <c r="E17380" t="s">
        <v>15097</v>
      </c>
    </row>
    <row r="17381" spans="1:5" x14ac:dyDescent="0.2">
      <c r="A17381" s="1">
        <v>44326</v>
      </c>
      <c r="B17381" s="2">
        <v>0.36805555555555558</v>
      </c>
      <c r="C17381" t="s">
        <v>12</v>
      </c>
      <c r="D17381" s="3">
        <v>40184</v>
      </c>
      <c r="E17381" t="s">
        <v>15098</v>
      </c>
    </row>
    <row r="17382" spans="1:5" x14ac:dyDescent="0.2">
      <c r="A17382" s="1">
        <v>44326</v>
      </c>
      <c r="B17382" s="2">
        <v>0.36805555555555558</v>
      </c>
      <c r="C17382" t="s">
        <v>12</v>
      </c>
      <c r="D17382" s="3">
        <v>33016</v>
      </c>
      <c r="E17382" t="s">
        <v>15099</v>
      </c>
    </row>
    <row r="17383" spans="1:5" x14ac:dyDescent="0.2">
      <c r="A17383" s="1">
        <v>44326</v>
      </c>
      <c r="B17383" s="2">
        <v>0.36805555555555558</v>
      </c>
      <c r="C17383" t="s">
        <v>12</v>
      </c>
      <c r="D17383" s="3">
        <v>35064</v>
      </c>
      <c r="E17383" t="s">
        <v>15100</v>
      </c>
    </row>
    <row r="17384" spans="1:5" x14ac:dyDescent="0.2">
      <c r="A17384" s="1">
        <v>44326</v>
      </c>
      <c r="B17384" s="2">
        <v>0.36805555555555558</v>
      </c>
      <c r="C17384" t="s">
        <v>12</v>
      </c>
      <c r="D17384" s="3">
        <v>35064</v>
      </c>
      <c r="E17384" t="s">
        <v>15101</v>
      </c>
    </row>
    <row r="17385" spans="1:5" x14ac:dyDescent="0.2">
      <c r="A17385" s="1">
        <v>44326</v>
      </c>
      <c r="B17385" s="2">
        <v>0.36805555555555558</v>
      </c>
      <c r="C17385" t="s">
        <v>12</v>
      </c>
      <c r="D17385" s="3">
        <v>39672</v>
      </c>
      <c r="E17385" t="s">
        <v>15102</v>
      </c>
    </row>
    <row r="17386" spans="1:5" x14ac:dyDescent="0.2">
      <c r="A17386" s="1">
        <v>44326</v>
      </c>
      <c r="B17386" s="2">
        <v>0.36805555555555558</v>
      </c>
      <c r="C17386" t="s">
        <v>12</v>
      </c>
      <c r="D17386" s="3">
        <v>31480</v>
      </c>
      <c r="E17386" t="s">
        <v>15103</v>
      </c>
    </row>
    <row r="17387" spans="1:5" x14ac:dyDescent="0.2">
      <c r="A17387" s="1">
        <v>44326</v>
      </c>
      <c r="B17387" s="2">
        <v>0.36805555555555558</v>
      </c>
      <c r="C17387" t="s">
        <v>12</v>
      </c>
      <c r="D17387" s="3">
        <v>854264</v>
      </c>
      <c r="E17387" t="s">
        <v>15104</v>
      </c>
    </row>
    <row r="17388" spans="1:5" x14ac:dyDescent="0.2">
      <c r="A17388" s="1">
        <v>44326</v>
      </c>
      <c r="B17388" s="2">
        <v>0.36805555555555558</v>
      </c>
      <c r="C17388" t="s">
        <v>12</v>
      </c>
      <c r="D17388" s="3">
        <v>32504</v>
      </c>
      <c r="E17388" t="s">
        <v>15105</v>
      </c>
    </row>
    <row r="17389" spans="1:5" x14ac:dyDescent="0.2">
      <c r="A17389" s="1">
        <v>44326</v>
      </c>
      <c r="B17389" s="2">
        <v>0.36805555555555558</v>
      </c>
      <c r="C17389" t="s">
        <v>12</v>
      </c>
      <c r="D17389" s="3">
        <v>36088</v>
      </c>
      <c r="E17389" t="s">
        <v>15106</v>
      </c>
    </row>
    <row r="17390" spans="1:5" x14ac:dyDescent="0.2">
      <c r="A17390" s="1">
        <v>44326</v>
      </c>
      <c r="B17390" s="2">
        <v>0.36805555555555558</v>
      </c>
      <c r="C17390" t="s">
        <v>12</v>
      </c>
      <c r="D17390" s="3">
        <v>34040</v>
      </c>
      <c r="E17390" t="s">
        <v>15107</v>
      </c>
    </row>
    <row r="17391" spans="1:5" hidden="1" x14ac:dyDescent="0.2">
      <c r="B17391">
        <v>19</v>
      </c>
      <c r="C17391" t="s">
        <v>18</v>
      </c>
      <c r="D17391" s="3">
        <v>1798248</v>
      </c>
      <c r="E17391" t="s">
        <v>19</v>
      </c>
    </row>
    <row r="17392" spans="1:5" hidden="1" x14ac:dyDescent="0.2"/>
    <row r="17393" spans="1:6" hidden="1" x14ac:dyDescent="0.2">
      <c r="B17393" t="s">
        <v>9</v>
      </c>
      <c r="C17393" t="s">
        <v>10</v>
      </c>
      <c r="D17393" t="s">
        <v>188</v>
      </c>
      <c r="E17393" t="s">
        <v>644</v>
      </c>
      <c r="F17393" t="s">
        <v>15108</v>
      </c>
    </row>
    <row r="17394" spans="1:6" hidden="1" x14ac:dyDescent="0.2"/>
    <row r="17395" spans="1:6" x14ac:dyDescent="0.2">
      <c r="A17395" s="1">
        <v>44326</v>
      </c>
      <c r="B17395" s="2">
        <v>0.3666666666666667</v>
      </c>
      <c r="C17395" t="s">
        <v>12</v>
      </c>
      <c r="D17395" s="3">
        <v>59128</v>
      </c>
      <c r="E17395" t="s">
        <v>15109</v>
      </c>
    </row>
    <row r="17396" spans="1:6" x14ac:dyDescent="0.2">
      <c r="A17396" s="1">
        <v>44326</v>
      </c>
      <c r="B17396" s="2">
        <v>0.36736111111111108</v>
      </c>
      <c r="C17396" t="s">
        <v>12</v>
      </c>
      <c r="D17396" s="3">
        <v>33528</v>
      </c>
      <c r="E17396" t="s">
        <v>15110</v>
      </c>
    </row>
    <row r="17397" spans="1:6" x14ac:dyDescent="0.2">
      <c r="A17397" s="1">
        <v>44326</v>
      </c>
      <c r="B17397" s="2">
        <v>0.3666666666666667</v>
      </c>
      <c r="C17397" t="s">
        <v>12</v>
      </c>
      <c r="D17397" s="3">
        <v>36088</v>
      </c>
      <c r="E17397" t="s">
        <v>15111</v>
      </c>
    </row>
    <row r="17398" spans="1:6" x14ac:dyDescent="0.2">
      <c r="A17398" s="1">
        <v>44326</v>
      </c>
      <c r="B17398" s="2">
        <v>0.3666666666666667</v>
      </c>
      <c r="C17398" t="s">
        <v>12</v>
      </c>
      <c r="D17398" s="3">
        <v>35576</v>
      </c>
      <c r="E17398" t="s">
        <v>15112</v>
      </c>
    </row>
    <row r="17399" spans="1:6" x14ac:dyDescent="0.2">
      <c r="A17399" s="1">
        <v>44326</v>
      </c>
      <c r="B17399" s="2">
        <v>0.3666666666666667</v>
      </c>
      <c r="C17399" t="s">
        <v>12</v>
      </c>
      <c r="D17399" s="3">
        <v>46328</v>
      </c>
      <c r="E17399" t="s">
        <v>15113</v>
      </c>
    </row>
    <row r="17400" spans="1:6" x14ac:dyDescent="0.2">
      <c r="A17400" s="1">
        <v>44326</v>
      </c>
      <c r="B17400" s="2">
        <v>0.3666666666666667</v>
      </c>
      <c r="C17400" t="s">
        <v>12</v>
      </c>
      <c r="D17400" s="3">
        <v>35064</v>
      </c>
      <c r="E17400" t="s">
        <v>15114</v>
      </c>
    </row>
    <row r="17401" spans="1:6" x14ac:dyDescent="0.2">
      <c r="A17401" s="1">
        <v>44326</v>
      </c>
      <c r="B17401" s="2">
        <v>0.3666666666666667</v>
      </c>
      <c r="C17401" t="s">
        <v>12</v>
      </c>
      <c r="D17401" s="3">
        <v>177400</v>
      </c>
      <c r="E17401" t="s">
        <v>15115</v>
      </c>
    </row>
    <row r="17402" spans="1:6" x14ac:dyDescent="0.2">
      <c r="A17402" s="1">
        <v>44326</v>
      </c>
      <c r="B17402" s="2">
        <v>0.3666666666666667</v>
      </c>
      <c r="C17402" t="s">
        <v>12</v>
      </c>
      <c r="D17402" s="3">
        <v>35576</v>
      </c>
      <c r="E17402" t="s">
        <v>15116</v>
      </c>
    </row>
    <row r="17403" spans="1:6" x14ac:dyDescent="0.2">
      <c r="A17403" s="1">
        <v>44326</v>
      </c>
      <c r="B17403" s="2">
        <v>0.36736111111111108</v>
      </c>
      <c r="C17403" t="s">
        <v>12</v>
      </c>
      <c r="D17403" s="3">
        <v>59640</v>
      </c>
      <c r="E17403" t="s">
        <v>15117</v>
      </c>
    </row>
    <row r="17404" spans="1:6" x14ac:dyDescent="0.2">
      <c r="A17404" s="1">
        <v>44326</v>
      </c>
      <c r="B17404" s="2">
        <v>0.3666666666666667</v>
      </c>
      <c r="C17404" t="s">
        <v>12</v>
      </c>
      <c r="D17404" s="3">
        <v>35064</v>
      </c>
      <c r="E17404" t="s">
        <v>15118</v>
      </c>
    </row>
    <row r="17405" spans="1:6" x14ac:dyDescent="0.2">
      <c r="A17405" s="1">
        <v>44326</v>
      </c>
      <c r="B17405" s="2">
        <v>0.3666666666666667</v>
      </c>
      <c r="C17405" t="s">
        <v>12</v>
      </c>
      <c r="D17405" s="3">
        <v>37624</v>
      </c>
      <c r="E17405" t="s">
        <v>15119</v>
      </c>
    </row>
    <row r="17406" spans="1:6" x14ac:dyDescent="0.2">
      <c r="A17406" s="1">
        <v>44326</v>
      </c>
      <c r="B17406" s="2">
        <v>0.36736111111111108</v>
      </c>
      <c r="C17406" t="s">
        <v>12</v>
      </c>
      <c r="D17406" s="3">
        <v>176888</v>
      </c>
      <c r="E17406" t="s">
        <v>15120</v>
      </c>
    </row>
    <row r="17407" spans="1:6" x14ac:dyDescent="0.2">
      <c r="A17407" s="1">
        <v>44326</v>
      </c>
      <c r="B17407" s="2">
        <v>0.3666666666666667</v>
      </c>
      <c r="C17407" t="s">
        <v>12</v>
      </c>
      <c r="D17407" s="3">
        <v>33016</v>
      </c>
      <c r="E17407" t="s">
        <v>15121</v>
      </c>
    </row>
    <row r="17408" spans="1:6" x14ac:dyDescent="0.2">
      <c r="A17408" s="1">
        <v>44326</v>
      </c>
      <c r="B17408" s="2">
        <v>0.36736111111111108</v>
      </c>
      <c r="C17408" t="s">
        <v>12</v>
      </c>
      <c r="D17408" s="3">
        <v>38136</v>
      </c>
      <c r="E17408" t="s">
        <v>15122</v>
      </c>
    </row>
    <row r="17409" spans="1:5" x14ac:dyDescent="0.2">
      <c r="A17409" s="1">
        <v>44326</v>
      </c>
      <c r="B17409" s="2">
        <v>0.36736111111111108</v>
      </c>
      <c r="C17409" t="s">
        <v>12</v>
      </c>
      <c r="D17409" s="3">
        <v>37112</v>
      </c>
      <c r="E17409" t="s">
        <v>15123</v>
      </c>
    </row>
    <row r="17410" spans="1:5" x14ac:dyDescent="0.2">
      <c r="A17410" s="1">
        <v>44326</v>
      </c>
      <c r="B17410" s="2">
        <v>0.36736111111111108</v>
      </c>
      <c r="C17410" t="s">
        <v>12</v>
      </c>
      <c r="D17410" s="3">
        <v>33016</v>
      </c>
      <c r="E17410" t="s">
        <v>15124</v>
      </c>
    </row>
    <row r="17411" spans="1:5" x14ac:dyDescent="0.2">
      <c r="A17411" s="1">
        <v>44326</v>
      </c>
      <c r="B17411" s="2">
        <v>0.3666666666666667</v>
      </c>
      <c r="C17411" t="s">
        <v>12</v>
      </c>
      <c r="D17411" s="3">
        <v>36600</v>
      </c>
      <c r="E17411" t="s">
        <v>15125</v>
      </c>
    </row>
    <row r="17412" spans="1:5" x14ac:dyDescent="0.2">
      <c r="A17412" s="1">
        <v>44326</v>
      </c>
      <c r="B17412" s="2">
        <v>0.36736111111111108</v>
      </c>
      <c r="C17412" t="s">
        <v>12</v>
      </c>
      <c r="D17412" s="3">
        <v>35576</v>
      </c>
      <c r="E17412" t="s">
        <v>15126</v>
      </c>
    </row>
    <row r="17413" spans="1:5" x14ac:dyDescent="0.2">
      <c r="A17413" s="1">
        <v>44326</v>
      </c>
      <c r="B17413" s="2">
        <v>0.36736111111111108</v>
      </c>
      <c r="C17413" t="s">
        <v>12</v>
      </c>
      <c r="D17413" s="3">
        <v>41208</v>
      </c>
      <c r="E17413" t="s">
        <v>15127</v>
      </c>
    </row>
    <row r="17414" spans="1:5" x14ac:dyDescent="0.2">
      <c r="A17414" s="1">
        <v>44326</v>
      </c>
      <c r="B17414" s="2">
        <v>0.3666666666666667</v>
      </c>
      <c r="C17414" t="s">
        <v>12</v>
      </c>
      <c r="D17414" s="3">
        <v>43256</v>
      </c>
      <c r="E17414" t="s">
        <v>15128</v>
      </c>
    </row>
    <row r="17415" spans="1:5" x14ac:dyDescent="0.2">
      <c r="A17415" s="1">
        <v>44326</v>
      </c>
      <c r="B17415" s="2">
        <v>0.3666666666666667</v>
      </c>
      <c r="C17415" t="s">
        <v>12</v>
      </c>
      <c r="D17415" s="3">
        <v>38136</v>
      </c>
      <c r="E17415" t="s">
        <v>15129</v>
      </c>
    </row>
    <row r="17416" spans="1:5" x14ac:dyDescent="0.2">
      <c r="A17416" s="1">
        <v>44326</v>
      </c>
      <c r="B17416" s="2">
        <v>0.36736111111111108</v>
      </c>
      <c r="C17416" t="s">
        <v>12</v>
      </c>
      <c r="D17416" s="3">
        <v>43768</v>
      </c>
      <c r="E17416" t="s">
        <v>15130</v>
      </c>
    </row>
    <row r="17417" spans="1:5" x14ac:dyDescent="0.2">
      <c r="A17417" s="1">
        <v>44326</v>
      </c>
      <c r="B17417" s="2">
        <v>0.3666666666666667</v>
      </c>
      <c r="C17417" t="s">
        <v>12</v>
      </c>
      <c r="D17417" s="3">
        <v>32504</v>
      </c>
      <c r="E17417" t="s">
        <v>15131</v>
      </c>
    </row>
    <row r="17418" spans="1:5" x14ac:dyDescent="0.2">
      <c r="A17418" s="1">
        <v>44326</v>
      </c>
      <c r="B17418" s="2">
        <v>0.36736111111111108</v>
      </c>
      <c r="C17418" t="s">
        <v>12</v>
      </c>
      <c r="D17418" s="3">
        <v>36600</v>
      </c>
      <c r="E17418" t="s">
        <v>15132</v>
      </c>
    </row>
    <row r="17419" spans="1:5" x14ac:dyDescent="0.2">
      <c r="A17419" s="1">
        <v>44326</v>
      </c>
      <c r="B17419" s="2">
        <v>0.3666666666666667</v>
      </c>
      <c r="C17419" t="s">
        <v>12</v>
      </c>
      <c r="D17419" s="3">
        <v>36600</v>
      </c>
      <c r="E17419" t="s">
        <v>15133</v>
      </c>
    </row>
    <row r="17420" spans="1:5" x14ac:dyDescent="0.2">
      <c r="A17420" s="1">
        <v>44326</v>
      </c>
      <c r="B17420" s="2">
        <v>0.3666666666666667</v>
      </c>
      <c r="C17420" t="s">
        <v>12</v>
      </c>
      <c r="D17420" s="3">
        <v>33016</v>
      </c>
      <c r="E17420" t="s">
        <v>15134</v>
      </c>
    </row>
    <row r="17421" spans="1:5" x14ac:dyDescent="0.2">
      <c r="A17421" s="1">
        <v>44326</v>
      </c>
      <c r="B17421" s="2">
        <v>0.3666666666666667</v>
      </c>
      <c r="C17421" t="s">
        <v>12</v>
      </c>
      <c r="D17421" s="3">
        <v>36600</v>
      </c>
      <c r="E17421" t="s">
        <v>15135</v>
      </c>
    </row>
    <row r="17422" spans="1:5" x14ac:dyDescent="0.2">
      <c r="A17422" s="1">
        <v>44326</v>
      </c>
      <c r="B17422" s="2">
        <v>0.36736111111111108</v>
      </c>
      <c r="C17422" t="s">
        <v>12</v>
      </c>
      <c r="D17422" s="3">
        <v>43768</v>
      </c>
      <c r="E17422" t="s">
        <v>15136</v>
      </c>
    </row>
    <row r="17423" spans="1:5" x14ac:dyDescent="0.2">
      <c r="A17423" s="1">
        <v>44326</v>
      </c>
      <c r="B17423" s="2">
        <v>0.3666666666666667</v>
      </c>
      <c r="C17423" t="s">
        <v>12</v>
      </c>
      <c r="D17423" s="3">
        <v>36600</v>
      </c>
      <c r="E17423" t="s">
        <v>15137</v>
      </c>
    </row>
    <row r="17424" spans="1:5" x14ac:dyDescent="0.2">
      <c r="A17424" s="1">
        <v>44326</v>
      </c>
      <c r="B17424" s="2">
        <v>0.36736111111111108</v>
      </c>
      <c r="C17424" t="s">
        <v>12</v>
      </c>
      <c r="D17424" s="3">
        <v>133880</v>
      </c>
      <c r="E17424" t="s">
        <v>15138</v>
      </c>
    </row>
    <row r="17425" spans="1:6" x14ac:dyDescent="0.2">
      <c r="A17425" s="1">
        <v>44326</v>
      </c>
      <c r="B17425" s="2">
        <v>0.3666666666666667</v>
      </c>
      <c r="C17425" t="s">
        <v>12</v>
      </c>
      <c r="D17425" s="3">
        <v>33528</v>
      </c>
      <c r="E17425" t="s">
        <v>15139</v>
      </c>
    </row>
    <row r="17426" spans="1:6" x14ac:dyDescent="0.2">
      <c r="A17426" s="1">
        <v>44326</v>
      </c>
      <c r="B17426" s="2">
        <v>0.36736111111111108</v>
      </c>
      <c r="C17426" t="s">
        <v>12</v>
      </c>
      <c r="D17426" s="3">
        <v>95992</v>
      </c>
      <c r="E17426" t="s">
        <v>15140</v>
      </c>
    </row>
    <row r="17427" spans="1:6" x14ac:dyDescent="0.2">
      <c r="A17427" s="1">
        <v>44326</v>
      </c>
      <c r="B17427" s="2">
        <v>0.36736111111111108</v>
      </c>
      <c r="C17427" t="s">
        <v>12</v>
      </c>
      <c r="D17427" s="3">
        <v>33016</v>
      </c>
      <c r="E17427" t="s">
        <v>15141</v>
      </c>
    </row>
    <row r="17428" spans="1:6" x14ac:dyDescent="0.2">
      <c r="A17428" s="1">
        <v>44326</v>
      </c>
      <c r="B17428" s="2">
        <v>0.36736111111111108</v>
      </c>
      <c r="C17428" t="s">
        <v>12</v>
      </c>
      <c r="D17428" s="3">
        <v>74488</v>
      </c>
      <c r="E17428" t="s">
        <v>15142</v>
      </c>
    </row>
    <row r="17429" spans="1:6" x14ac:dyDescent="0.2">
      <c r="A17429" s="1">
        <v>44326</v>
      </c>
      <c r="B17429" s="2">
        <v>0.3666666666666667</v>
      </c>
      <c r="C17429" t="s">
        <v>12</v>
      </c>
      <c r="D17429" s="3">
        <v>32504</v>
      </c>
      <c r="E17429" t="s">
        <v>15143</v>
      </c>
    </row>
    <row r="17430" spans="1:6" x14ac:dyDescent="0.2">
      <c r="A17430" s="1">
        <v>44326</v>
      </c>
      <c r="B17430" s="2">
        <v>0.3666666666666667</v>
      </c>
      <c r="C17430" t="s">
        <v>12</v>
      </c>
      <c r="D17430" s="3">
        <v>59640</v>
      </c>
      <c r="E17430" t="s">
        <v>15144</v>
      </c>
    </row>
    <row r="17431" spans="1:6" x14ac:dyDescent="0.2">
      <c r="A17431" s="1">
        <v>44326</v>
      </c>
      <c r="B17431" s="2">
        <v>0.36736111111111108</v>
      </c>
      <c r="C17431" t="s">
        <v>12</v>
      </c>
      <c r="D17431" s="3">
        <v>36088</v>
      </c>
      <c r="E17431" t="s">
        <v>15145</v>
      </c>
    </row>
    <row r="17432" spans="1:6" x14ac:dyDescent="0.2">
      <c r="A17432" s="1">
        <v>44326</v>
      </c>
      <c r="B17432" s="2">
        <v>0.36736111111111108</v>
      </c>
      <c r="C17432" t="s">
        <v>12</v>
      </c>
      <c r="D17432" s="3">
        <v>34552</v>
      </c>
      <c r="E17432" t="s">
        <v>15146</v>
      </c>
    </row>
    <row r="17433" spans="1:6" x14ac:dyDescent="0.2">
      <c r="A17433" s="1">
        <v>44326</v>
      </c>
      <c r="B17433" s="2">
        <v>0.3666666666666667</v>
      </c>
      <c r="C17433" t="s">
        <v>12</v>
      </c>
      <c r="D17433" s="3">
        <v>46328</v>
      </c>
      <c r="E17433" t="s">
        <v>15147</v>
      </c>
    </row>
    <row r="17434" spans="1:6" x14ac:dyDescent="0.2">
      <c r="A17434" s="1">
        <v>44326</v>
      </c>
      <c r="B17434" s="2">
        <v>0.36736111111111108</v>
      </c>
      <c r="C17434" t="s">
        <v>12</v>
      </c>
      <c r="D17434" s="3">
        <v>37112</v>
      </c>
      <c r="E17434" t="s">
        <v>15148</v>
      </c>
    </row>
    <row r="17435" spans="1:6" x14ac:dyDescent="0.2">
      <c r="A17435" s="1">
        <v>44326</v>
      </c>
      <c r="B17435" s="2">
        <v>0.3666666666666667</v>
      </c>
      <c r="C17435" t="s">
        <v>12</v>
      </c>
      <c r="D17435" s="3">
        <v>33016</v>
      </c>
      <c r="E17435" t="s">
        <v>15149</v>
      </c>
    </row>
    <row r="17436" spans="1:6" hidden="1" x14ac:dyDescent="0.2">
      <c r="B17436">
        <v>41</v>
      </c>
      <c r="C17436" t="s">
        <v>18</v>
      </c>
      <c r="D17436" s="3">
        <v>2053560</v>
      </c>
      <c r="E17436" t="s">
        <v>19</v>
      </c>
    </row>
    <row r="17437" spans="1:6" hidden="1" x14ac:dyDescent="0.2"/>
    <row r="17438" spans="1:6" hidden="1" x14ac:dyDescent="0.2">
      <c r="B17438" t="s">
        <v>9</v>
      </c>
      <c r="C17438" t="s">
        <v>10</v>
      </c>
      <c r="D17438" t="s">
        <v>188</v>
      </c>
      <c r="E17438" t="s">
        <v>644</v>
      </c>
      <c r="F17438" t="s">
        <v>15150</v>
      </c>
    </row>
    <row r="17439" spans="1:6" hidden="1" x14ac:dyDescent="0.2"/>
    <row r="17440" spans="1:6" x14ac:dyDescent="0.2">
      <c r="A17440" s="1">
        <v>44326</v>
      </c>
      <c r="B17440" s="2">
        <v>0.36874999999999997</v>
      </c>
      <c r="C17440" t="s">
        <v>12</v>
      </c>
      <c r="D17440" s="3">
        <v>826616</v>
      </c>
      <c r="E17440" t="s">
        <v>15151</v>
      </c>
    </row>
    <row r="17441" spans="1:6" x14ac:dyDescent="0.2">
      <c r="A17441" s="1">
        <v>44326</v>
      </c>
      <c r="B17441" s="2">
        <v>0.36874999999999997</v>
      </c>
      <c r="C17441" t="s">
        <v>12</v>
      </c>
      <c r="D17441" s="3">
        <v>334072</v>
      </c>
      <c r="E17441" t="s">
        <v>15152</v>
      </c>
    </row>
    <row r="17442" spans="1:6" x14ac:dyDescent="0.2">
      <c r="A17442" s="1">
        <v>44326</v>
      </c>
      <c r="B17442" s="2">
        <v>0.36874999999999997</v>
      </c>
      <c r="C17442" t="s">
        <v>12</v>
      </c>
      <c r="D17442" s="3">
        <v>256248</v>
      </c>
      <c r="E17442" t="s">
        <v>15153</v>
      </c>
    </row>
    <row r="17443" spans="1:6" x14ac:dyDescent="0.2">
      <c r="A17443" s="1">
        <v>44326</v>
      </c>
      <c r="B17443" s="2">
        <v>0.36874999999999997</v>
      </c>
      <c r="C17443" t="s">
        <v>12</v>
      </c>
      <c r="D17443" s="3">
        <v>234744</v>
      </c>
      <c r="E17443" t="s">
        <v>15154</v>
      </c>
    </row>
    <row r="17444" spans="1:6" x14ac:dyDescent="0.2">
      <c r="A17444" s="1">
        <v>44326</v>
      </c>
      <c r="B17444" s="2">
        <v>0.36874999999999997</v>
      </c>
      <c r="C17444" t="s">
        <v>12</v>
      </c>
      <c r="D17444" s="3">
        <v>31480</v>
      </c>
      <c r="E17444" t="s">
        <v>15155</v>
      </c>
    </row>
    <row r="17445" spans="1:6" x14ac:dyDescent="0.2">
      <c r="A17445" s="1">
        <v>44326</v>
      </c>
      <c r="B17445" s="2">
        <v>0.36874999999999997</v>
      </c>
      <c r="C17445" t="s">
        <v>12</v>
      </c>
      <c r="D17445" s="3">
        <v>58104</v>
      </c>
      <c r="E17445" t="s">
        <v>15156</v>
      </c>
    </row>
    <row r="17446" spans="1:6" x14ac:dyDescent="0.2">
      <c r="A17446" s="1">
        <v>44326</v>
      </c>
      <c r="B17446" s="2">
        <v>0.36874999999999997</v>
      </c>
      <c r="C17446" t="s">
        <v>12</v>
      </c>
      <c r="D17446" s="3">
        <v>466168</v>
      </c>
      <c r="E17446" t="s">
        <v>15157</v>
      </c>
    </row>
    <row r="17447" spans="1:6" x14ac:dyDescent="0.2">
      <c r="A17447" s="1">
        <v>44326</v>
      </c>
      <c r="B17447" s="2">
        <v>0.36874999999999997</v>
      </c>
      <c r="C17447" t="s">
        <v>12</v>
      </c>
      <c r="D17447" s="3">
        <v>282360</v>
      </c>
      <c r="E17447" t="s">
        <v>15158</v>
      </c>
    </row>
    <row r="17448" spans="1:6" x14ac:dyDescent="0.2">
      <c r="A17448" s="1">
        <v>44326</v>
      </c>
      <c r="B17448" s="2">
        <v>0.36874999999999997</v>
      </c>
      <c r="C17448" t="s">
        <v>12</v>
      </c>
      <c r="D17448" s="3">
        <v>33016</v>
      </c>
      <c r="E17448" t="s">
        <v>15159</v>
      </c>
    </row>
    <row r="17449" spans="1:6" x14ac:dyDescent="0.2">
      <c r="A17449" s="1">
        <v>44326</v>
      </c>
      <c r="B17449" s="2">
        <v>0.36874999999999997</v>
      </c>
      <c r="C17449" t="s">
        <v>12</v>
      </c>
      <c r="D17449" s="3">
        <v>34552</v>
      </c>
      <c r="E17449" t="s">
        <v>15160</v>
      </c>
    </row>
    <row r="17450" spans="1:6" x14ac:dyDescent="0.2">
      <c r="A17450" s="1">
        <v>44326</v>
      </c>
      <c r="B17450" s="2">
        <v>0.36874999999999997</v>
      </c>
      <c r="C17450" t="s">
        <v>12</v>
      </c>
      <c r="D17450" s="3">
        <v>280824</v>
      </c>
      <c r="E17450" t="s">
        <v>15161</v>
      </c>
    </row>
    <row r="17451" spans="1:6" x14ac:dyDescent="0.2">
      <c r="A17451" s="1">
        <v>44326</v>
      </c>
      <c r="B17451" s="2">
        <v>0.36874999999999997</v>
      </c>
      <c r="C17451" t="s">
        <v>12</v>
      </c>
      <c r="D17451" s="3">
        <v>218872</v>
      </c>
      <c r="E17451" t="s">
        <v>15162</v>
      </c>
    </row>
    <row r="17452" spans="1:6" x14ac:dyDescent="0.2">
      <c r="A17452" s="1">
        <v>44326</v>
      </c>
      <c r="B17452" s="2">
        <v>0.36874999999999997</v>
      </c>
      <c r="C17452" t="s">
        <v>12</v>
      </c>
      <c r="D17452" s="3">
        <v>31992</v>
      </c>
      <c r="E17452" t="s">
        <v>15163</v>
      </c>
    </row>
    <row r="17453" spans="1:6" x14ac:dyDescent="0.2">
      <c r="A17453" s="1">
        <v>44326</v>
      </c>
      <c r="B17453" s="2">
        <v>0.36874999999999997</v>
      </c>
      <c r="C17453" t="s">
        <v>12</v>
      </c>
      <c r="D17453" s="3">
        <v>58104</v>
      </c>
      <c r="E17453" t="s">
        <v>15164</v>
      </c>
    </row>
    <row r="17454" spans="1:6" hidden="1" x14ac:dyDescent="0.2">
      <c r="B17454">
        <v>14</v>
      </c>
      <c r="C17454" t="s">
        <v>18</v>
      </c>
      <c r="D17454" s="3">
        <v>3147152</v>
      </c>
      <c r="E17454" t="s">
        <v>19</v>
      </c>
    </row>
    <row r="17455" spans="1:6" hidden="1" x14ac:dyDescent="0.2"/>
    <row r="17456" spans="1:6" hidden="1" x14ac:dyDescent="0.2">
      <c r="B17456" t="s">
        <v>9</v>
      </c>
      <c r="C17456" t="s">
        <v>10</v>
      </c>
      <c r="D17456" t="s">
        <v>188</v>
      </c>
      <c r="E17456" t="s">
        <v>644</v>
      </c>
      <c r="F17456" t="s">
        <v>15165</v>
      </c>
    </row>
    <row r="17457" spans="1:7" hidden="1" x14ac:dyDescent="0.2"/>
    <row r="17458" spans="1:7" x14ac:dyDescent="0.2">
      <c r="A17458" s="1">
        <v>44326</v>
      </c>
      <c r="B17458" s="2">
        <v>0.37083333333333335</v>
      </c>
      <c r="C17458" t="s">
        <v>12</v>
      </c>
      <c r="D17458" s="3">
        <v>33528</v>
      </c>
      <c r="E17458" t="s">
        <v>15166</v>
      </c>
    </row>
    <row r="17459" spans="1:7" x14ac:dyDescent="0.2">
      <c r="A17459" s="1">
        <v>44326</v>
      </c>
      <c r="B17459" s="2">
        <v>0.37083333333333335</v>
      </c>
      <c r="C17459" t="s">
        <v>12</v>
      </c>
      <c r="D17459" s="3">
        <v>59640</v>
      </c>
      <c r="E17459" t="s">
        <v>15167</v>
      </c>
    </row>
    <row r="17460" spans="1:7" x14ac:dyDescent="0.2">
      <c r="A17460" s="1">
        <v>44326</v>
      </c>
      <c r="B17460" s="2">
        <v>0.37083333333333335</v>
      </c>
      <c r="C17460" t="s">
        <v>12</v>
      </c>
      <c r="D17460" s="3">
        <v>72440</v>
      </c>
      <c r="E17460" t="s">
        <v>15168</v>
      </c>
    </row>
    <row r="17461" spans="1:7" hidden="1" x14ac:dyDescent="0.2">
      <c r="B17461">
        <v>3</v>
      </c>
      <c r="C17461" t="s">
        <v>18</v>
      </c>
      <c r="D17461" s="3">
        <v>165608</v>
      </c>
      <c r="E17461" t="s">
        <v>19</v>
      </c>
    </row>
    <row r="17462" spans="1:7" hidden="1" x14ac:dyDescent="0.2"/>
    <row r="17463" spans="1:7" hidden="1" x14ac:dyDescent="0.2">
      <c r="B17463" t="s">
        <v>9</v>
      </c>
      <c r="C17463" t="s">
        <v>10</v>
      </c>
      <c r="D17463" t="s">
        <v>188</v>
      </c>
      <c r="E17463" t="s">
        <v>644</v>
      </c>
      <c r="F17463" t="s">
        <v>15169</v>
      </c>
    </row>
    <row r="17464" spans="1:7" hidden="1" x14ac:dyDescent="0.2"/>
    <row r="17465" spans="1:7" x14ac:dyDescent="0.2">
      <c r="A17465" s="1">
        <v>44326</v>
      </c>
      <c r="B17465" s="2">
        <v>0.36874999999999997</v>
      </c>
      <c r="C17465" t="s">
        <v>12</v>
      </c>
      <c r="D17465" s="3">
        <v>41720</v>
      </c>
      <c r="E17465" t="s">
        <v>15170</v>
      </c>
    </row>
    <row r="17466" spans="1:7" x14ac:dyDescent="0.2">
      <c r="A17466" s="1">
        <v>44326</v>
      </c>
      <c r="B17466" s="2">
        <v>0.36874999999999997</v>
      </c>
      <c r="C17466" t="s">
        <v>12</v>
      </c>
      <c r="D17466" s="3">
        <v>210680</v>
      </c>
      <c r="E17466" t="s">
        <v>15171</v>
      </c>
    </row>
    <row r="17467" spans="1:7" x14ac:dyDescent="0.2">
      <c r="A17467" s="1">
        <v>44326</v>
      </c>
      <c r="B17467" s="2">
        <v>0.36874999999999997</v>
      </c>
      <c r="C17467" t="s">
        <v>12</v>
      </c>
      <c r="D17467" s="3">
        <v>1710840</v>
      </c>
      <c r="E17467" t="s">
        <v>15172</v>
      </c>
    </row>
    <row r="17468" spans="1:7" x14ac:dyDescent="0.2">
      <c r="A17468" s="1">
        <v>44326</v>
      </c>
      <c r="B17468" s="2">
        <v>0.36874999999999997</v>
      </c>
      <c r="C17468" t="s">
        <v>12</v>
      </c>
      <c r="D17468" s="3">
        <v>58616</v>
      </c>
      <c r="E17468" t="s">
        <v>15173</v>
      </c>
    </row>
    <row r="17469" spans="1:7" hidden="1" x14ac:dyDescent="0.2">
      <c r="B17469">
        <v>4</v>
      </c>
      <c r="C17469" t="s">
        <v>18</v>
      </c>
      <c r="D17469" s="3">
        <v>2021856</v>
      </c>
      <c r="E17469" t="s">
        <v>19</v>
      </c>
    </row>
    <row r="17470" spans="1:7" hidden="1" x14ac:dyDescent="0.2"/>
    <row r="17471" spans="1:7" hidden="1" x14ac:dyDescent="0.2">
      <c r="B17471" t="s">
        <v>9</v>
      </c>
      <c r="C17471" t="s">
        <v>10</v>
      </c>
      <c r="D17471" t="s">
        <v>188</v>
      </c>
      <c r="E17471" t="s">
        <v>644</v>
      </c>
      <c r="F17471" t="s">
        <v>961</v>
      </c>
      <c r="G17471" t="s">
        <v>613</v>
      </c>
    </row>
    <row r="17472" spans="1:7" hidden="1" x14ac:dyDescent="0.2"/>
    <row r="17473" spans="1:8" x14ac:dyDescent="0.2">
      <c r="A17473" s="1">
        <v>43806</v>
      </c>
      <c r="B17473" s="2">
        <v>8.9583333333333334E-2</v>
      </c>
      <c r="C17473" t="s">
        <v>12</v>
      </c>
      <c r="D17473" s="3">
        <v>732984</v>
      </c>
      <c r="E17473" t="s">
        <v>13140</v>
      </c>
    </row>
    <row r="17474" spans="1:8" x14ac:dyDescent="0.2">
      <c r="A17474" s="1">
        <v>44237</v>
      </c>
      <c r="B17474" s="2">
        <v>0.22083333333333333</v>
      </c>
      <c r="C17474" t="s">
        <v>12</v>
      </c>
      <c r="D17474" s="3">
        <v>95048</v>
      </c>
      <c r="E17474" t="s">
        <v>13141</v>
      </c>
    </row>
    <row r="17475" spans="1:8" x14ac:dyDescent="0.2">
      <c r="A17475" s="1">
        <v>43806</v>
      </c>
      <c r="B17475" s="2">
        <v>8.9583333333333334E-2</v>
      </c>
      <c r="C17475" t="s">
        <v>12</v>
      </c>
      <c r="D17475" s="3">
        <v>693984</v>
      </c>
      <c r="E17475" t="s">
        <v>13143</v>
      </c>
    </row>
    <row r="17476" spans="1:8" x14ac:dyDescent="0.2">
      <c r="A17476" s="1">
        <v>43806</v>
      </c>
      <c r="B17476" s="2">
        <v>8.9583333333333334E-2</v>
      </c>
      <c r="C17476" t="s">
        <v>12</v>
      </c>
      <c r="D17476" s="3">
        <v>221920</v>
      </c>
      <c r="E17476" t="s">
        <v>13146</v>
      </c>
    </row>
    <row r="17477" spans="1:8" x14ac:dyDescent="0.2">
      <c r="A17477" s="1">
        <v>43806</v>
      </c>
      <c r="B17477" s="2">
        <v>8.9583333333333334E-2</v>
      </c>
      <c r="C17477" t="s">
        <v>12</v>
      </c>
      <c r="D17477" s="3">
        <v>13024</v>
      </c>
      <c r="E17477" t="s">
        <v>13151</v>
      </c>
    </row>
    <row r="17478" spans="1:8" hidden="1" x14ac:dyDescent="0.2">
      <c r="B17478">
        <v>5</v>
      </c>
      <c r="C17478" t="s">
        <v>18</v>
      </c>
      <c r="D17478" s="3">
        <v>1756960</v>
      </c>
      <c r="E17478" t="s">
        <v>19</v>
      </c>
    </row>
    <row r="17479" spans="1:8" hidden="1" x14ac:dyDescent="0.2"/>
    <row r="17480" spans="1:8" hidden="1" x14ac:dyDescent="0.2">
      <c r="B17480" t="s">
        <v>9</v>
      </c>
      <c r="C17480" t="s">
        <v>10</v>
      </c>
      <c r="D17480" t="s">
        <v>188</v>
      </c>
      <c r="E17480" t="s">
        <v>644</v>
      </c>
      <c r="F17480" t="s">
        <v>961</v>
      </c>
      <c r="G17480" t="s">
        <v>620</v>
      </c>
    </row>
    <row r="17481" spans="1:8" hidden="1" x14ac:dyDescent="0.2"/>
    <row r="17482" spans="1:8" x14ac:dyDescent="0.2">
      <c r="A17482" s="1">
        <v>44390</v>
      </c>
      <c r="B17482" s="2">
        <v>8.4027777777777771E-2</v>
      </c>
      <c r="C17482" t="s">
        <v>21</v>
      </c>
      <c r="D17482" s="3">
        <v>43008</v>
      </c>
      <c r="E17482" t="s">
        <v>13155</v>
      </c>
    </row>
    <row r="17483" spans="1:8" hidden="1" x14ac:dyDescent="0.2">
      <c r="B17483">
        <v>1</v>
      </c>
      <c r="C17483" t="s">
        <v>18</v>
      </c>
      <c r="D17483" s="3">
        <v>43008</v>
      </c>
      <c r="E17483" t="s">
        <v>19</v>
      </c>
    </row>
    <row r="17484" spans="1:8" hidden="1" x14ac:dyDescent="0.2"/>
    <row r="17485" spans="1:8" hidden="1" x14ac:dyDescent="0.2">
      <c r="B17485" t="s">
        <v>9</v>
      </c>
      <c r="C17485" t="s">
        <v>10</v>
      </c>
      <c r="D17485" t="s">
        <v>188</v>
      </c>
      <c r="E17485" t="s">
        <v>644</v>
      </c>
      <c r="F17485" t="s">
        <v>961</v>
      </c>
      <c r="G17485" t="s">
        <v>623</v>
      </c>
      <c r="H17485" t="s">
        <v>624</v>
      </c>
    </row>
    <row r="17486" spans="1:8" hidden="1" x14ac:dyDescent="0.2"/>
    <row r="17487" spans="1:8" x14ac:dyDescent="0.2">
      <c r="A17487" s="1">
        <v>44237</v>
      </c>
      <c r="B17487" s="2">
        <v>0.22152777777777777</v>
      </c>
      <c r="C17487" t="s">
        <v>12</v>
      </c>
      <c r="D17487" s="3">
        <v>162816</v>
      </c>
      <c r="E17487" t="s">
        <v>13156</v>
      </c>
    </row>
    <row r="17488" spans="1:8" x14ac:dyDescent="0.2">
      <c r="A17488" s="1">
        <v>44237</v>
      </c>
      <c r="B17488" s="2">
        <v>0.22152777777777777</v>
      </c>
      <c r="C17488" t="s">
        <v>12</v>
      </c>
      <c r="D17488" s="3">
        <v>100352</v>
      </c>
      <c r="E17488" t="s">
        <v>13157</v>
      </c>
    </row>
    <row r="17489" spans="1:8" x14ac:dyDescent="0.2">
      <c r="A17489" s="1">
        <v>44237</v>
      </c>
      <c r="B17489" s="2">
        <v>0.22152777777777777</v>
      </c>
      <c r="C17489" t="s">
        <v>12</v>
      </c>
      <c r="D17489" s="3">
        <v>431616</v>
      </c>
      <c r="E17489" t="s">
        <v>13158</v>
      </c>
    </row>
    <row r="17490" spans="1:8" x14ac:dyDescent="0.2">
      <c r="A17490" s="1">
        <v>43805</v>
      </c>
      <c r="B17490" s="2">
        <v>0.53263888888888888</v>
      </c>
      <c r="C17490" t="s">
        <v>21</v>
      </c>
      <c r="D17490" s="3">
        <v>17920</v>
      </c>
      <c r="E17490" t="s">
        <v>13159</v>
      </c>
    </row>
    <row r="17491" spans="1:8" hidden="1" x14ac:dyDescent="0.2">
      <c r="B17491">
        <v>4</v>
      </c>
      <c r="C17491" t="s">
        <v>18</v>
      </c>
      <c r="D17491" s="3">
        <v>712704</v>
      </c>
      <c r="E17491" t="s">
        <v>19</v>
      </c>
    </row>
    <row r="17492" spans="1:8" hidden="1" x14ac:dyDescent="0.2"/>
    <row r="17493" spans="1:8" hidden="1" x14ac:dyDescent="0.2">
      <c r="B17493" t="s">
        <v>9</v>
      </c>
      <c r="C17493" t="s">
        <v>10</v>
      </c>
      <c r="D17493" t="s">
        <v>188</v>
      </c>
      <c r="E17493" t="s">
        <v>644</v>
      </c>
      <c r="F17493" t="s">
        <v>961</v>
      </c>
      <c r="G17493" t="s">
        <v>13160</v>
      </c>
      <c r="H17493" t="s">
        <v>13161</v>
      </c>
    </row>
    <row r="17494" spans="1:8" hidden="1" x14ac:dyDescent="0.2"/>
    <row r="17495" spans="1:8" x14ac:dyDescent="0.2">
      <c r="A17495" s="1">
        <v>43806</v>
      </c>
      <c r="B17495" s="2">
        <v>0.11944444444444445</v>
      </c>
      <c r="C17495" t="s">
        <v>12</v>
      </c>
      <c r="D17495" s="3">
        <v>40232</v>
      </c>
      <c r="E17495" t="s">
        <v>8195</v>
      </c>
    </row>
    <row r="17496" spans="1:8" hidden="1" x14ac:dyDescent="0.2">
      <c r="B17496">
        <v>1</v>
      </c>
      <c r="C17496" t="s">
        <v>18</v>
      </c>
      <c r="D17496" s="3">
        <v>40232</v>
      </c>
      <c r="E17496" t="s">
        <v>19</v>
      </c>
    </row>
    <row r="17497" spans="1:8" hidden="1" x14ac:dyDescent="0.2"/>
    <row r="17498" spans="1:8" hidden="1" x14ac:dyDescent="0.2">
      <c r="B17498" t="s">
        <v>9</v>
      </c>
      <c r="C17498" t="s">
        <v>10</v>
      </c>
      <c r="D17498" t="s">
        <v>188</v>
      </c>
      <c r="E17498" t="s">
        <v>644</v>
      </c>
      <c r="F17498" t="s">
        <v>961</v>
      </c>
      <c r="G17498" t="s">
        <v>633</v>
      </c>
    </row>
    <row r="17499" spans="1:8" hidden="1" x14ac:dyDescent="0.2"/>
    <row r="17500" spans="1:8" x14ac:dyDescent="0.2">
      <c r="A17500" s="1">
        <v>43805</v>
      </c>
      <c r="B17500" s="2">
        <v>0.53333333333333333</v>
      </c>
      <c r="C17500" t="s">
        <v>21</v>
      </c>
      <c r="D17500" s="3">
        <v>151552</v>
      </c>
      <c r="E17500" t="s">
        <v>13162</v>
      </c>
    </row>
    <row r="17501" spans="1:8" hidden="1" x14ac:dyDescent="0.2">
      <c r="B17501">
        <v>1</v>
      </c>
      <c r="C17501" t="s">
        <v>18</v>
      </c>
      <c r="D17501" s="3">
        <v>151552</v>
      </c>
      <c r="E17501" t="s">
        <v>19</v>
      </c>
    </row>
    <row r="17502" spans="1:8" hidden="1" x14ac:dyDescent="0.2"/>
    <row r="17503" spans="1:8" hidden="1" x14ac:dyDescent="0.2">
      <c r="B17503" t="s">
        <v>9</v>
      </c>
      <c r="C17503" t="s">
        <v>10</v>
      </c>
      <c r="D17503" t="s">
        <v>188</v>
      </c>
      <c r="E17503" t="s">
        <v>644</v>
      </c>
      <c r="F17503" t="s">
        <v>961</v>
      </c>
      <c r="G17503" t="s">
        <v>13163</v>
      </c>
    </row>
    <row r="17504" spans="1:8" hidden="1" x14ac:dyDescent="0.2"/>
    <row r="17505" spans="1:8" x14ac:dyDescent="0.2">
      <c r="A17505" s="1">
        <v>44355</v>
      </c>
      <c r="B17505" s="2">
        <v>0.25555555555555559</v>
      </c>
      <c r="C17505" t="s">
        <v>21</v>
      </c>
      <c r="D17505" s="3">
        <v>615936</v>
      </c>
      <c r="E17505" t="s">
        <v>13164</v>
      </c>
    </row>
    <row r="17506" spans="1:8" hidden="1" x14ac:dyDescent="0.2">
      <c r="B17506">
        <v>1</v>
      </c>
      <c r="C17506" t="s">
        <v>18</v>
      </c>
      <c r="D17506" s="3">
        <v>615936</v>
      </c>
      <c r="E17506" t="s">
        <v>19</v>
      </c>
    </row>
    <row r="17507" spans="1:8" hidden="1" x14ac:dyDescent="0.2"/>
    <row r="17508" spans="1:8" hidden="1" x14ac:dyDescent="0.2">
      <c r="B17508" t="s">
        <v>9</v>
      </c>
      <c r="C17508" t="s">
        <v>10</v>
      </c>
      <c r="D17508" t="s">
        <v>188</v>
      </c>
      <c r="E17508" t="s">
        <v>644</v>
      </c>
      <c r="F17508" t="s">
        <v>961</v>
      </c>
      <c r="G17508" t="s">
        <v>635</v>
      </c>
      <c r="H17508" t="s">
        <v>636</v>
      </c>
    </row>
    <row r="17509" spans="1:8" hidden="1" x14ac:dyDescent="0.2"/>
    <row r="17510" spans="1:8" x14ac:dyDescent="0.2">
      <c r="A17510" s="1">
        <v>43806</v>
      </c>
      <c r="B17510" s="2">
        <v>0.11944444444444445</v>
      </c>
      <c r="C17510" t="s">
        <v>12</v>
      </c>
      <c r="D17510" s="3">
        <v>1905152</v>
      </c>
      <c r="E17510" t="s">
        <v>13165</v>
      </c>
    </row>
    <row r="17511" spans="1:8" x14ac:dyDescent="0.2">
      <c r="A17511" s="1">
        <v>44237</v>
      </c>
      <c r="B17511" s="2">
        <v>0.22152777777777777</v>
      </c>
      <c r="C17511" t="s">
        <v>12</v>
      </c>
      <c r="D17511" s="3">
        <v>1638912</v>
      </c>
      <c r="E17511" t="s">
        <v>13166</v>
      </c>
    </row>
    <row r="17512" spans="1:8" x14ac:dyDescent="0.2">
      <c r="A17512" s="1">
        <v>43806</v>
      </c>
      <c r="B17512" s="2">
        <v>0.11944444444444445</v>
      </c>
      <c r="C17512" t="s">
        <v>12</v>
      </c>
      <c r="D17512" s="3">
        <v>37888</v>
      </c>
      <c r="E17512" t="s">
        <v>13167</v>
      </c>
    </row>
    <row r="17513" spans="1:8" x14ac:dyDescent="0.2">
      <c r="A17513" s="1">
        <v>44237</v>
      </c>
      <c r="B17513" s="2">
        <v>0.22152777777777777</v>
      </c>
      <c r="C17513" t="s">
        <v>12</v>
      </c>
      <c r="D17513" s="3">
        <v>1532928</v>
      </c>
      <c r="E17513" t="s">
        <v>13168</v>
      </c>
    </row>
    <row r="17514" spans="1:8" hidden="1" x14ac:dyDescent="0.2">
      <c r="B17514">
        <v>4</v>
      </c>
      <c r="C17514" t="s">
        <v>18</v>
      </c>
      <c r="D17514" s="3">
        <v>5114880</v>
      </c>
      <c r="E17514" t="s">
        <v>19</v>
      </c>
    </row>
    <row r="17515" spans="1:8" hidden="1" x14ac:dyDescent="0.2"/>
    <row r="17516" spans="1:8" hidden="1" x14ac:dyDescent="0.2">
      <c r="B17516" t="s">
        <v>9</v>
      </c>
      <c r="C17516" t="s">
        <v>10</v>
      </c>
      <c r="D17516" t="s">
        <v>188</v>
      </c>
      <c r="E17516" t="s">
        <v>644</v>
      </c>
      <c r="F17516" t="s">
        <v>961</v>
      </c>
      <c r="G17516" t="s">
        <v>13169</v>
      </c>
      <c r="H17516" t="s">
        <v>13170</v>
      </c>
    </row>
    <row r="17517" spans="1:8" hidden="1" x14ac:dyDescent="0.2"/>
    <row r="17518" spans="1:8" x14ac:dyDescent="0.2">
      <c r="A17518" s="1">
        <v>43806</v>
      </c>
      <c r="B17518" s="2">
        <v>0.11944444444444445</v>
      </c>
      <c r="C17518" t="s">
        <v>12</v>
      </c>
      <c r="D17518" s="3">
        <v>40232</v>
      </c>
      <c r="E17518" t="s">
        <v>8195</v>
      </c>
    </row>
    <row r="17519" spans="1:8" hidden="1" x14ac:dyDescent="0.2">
      <c r="B17519">
        <v>1</v>
      </c>
      <c r="C17519" t="s">
        <v>18</v>
      </c>
      <c r="D17519" s="3">
        <v>40232</v>
      </c>
      <c r="E17519" t="s">
        <v>19</v>
      </c>
    </row>
    <row r="17520" spans="1:8" hidden="1" x14ac:dyDescent="0.2"/>
    <row r="17521" spans="1:6" hidden="1" x14ac:dyDescent="0.2">
      <c r="B17521" t="s">
        <v>9</v>
      </c>
      <c r="C17521" t="s">
        <v>10</v>
      </c>
      <c r="D17521" t="s">
        <v>188</v>
      </c>
      <c r="E17521" t="s">
        <v>644</v>
      </c>
      <c r="F17521" t="s">
        <v>15174</v>
      </c>
    </row>
    <row r="17522" spans="1:6" hidden="1" x14ac:dyDescent="0.2"/>
    <row r="17523" spans="1:6" x14ac:dyDescent="0.2">
      <c r="A17523" s="1">
        <v>43806</v>
      </c>
      <c r="B17523" s="2">
        <v>9.1666666666666674E-2</v>
      </c>
      <c r="C17523" t="s">
        <v>12</v>
      </c>
      <c r="D17523" s="3">
        <v>71168</v>
      </c>
      <c r="E17523" t="s">
        <v>13172</v>
      </c>
    </row>
    <row r="17524" spans="1:6" x14ac:dyDescent="0.2">
      <c r="A17524" s="1">
        <v>43806</v>
      </c>
      <c r="B17524" s="2">
        <v>9.1666666666666674E-2</v>
      </c>
      <c r="C17524" t="s">
        <v>12</v>
      </c>
      <c r="D17524" s="3">
        <v>59392</v>
      </c>
      <c r="E17524" t="s">
        <v>13173</v>
      </c>
    </row>
    <row r="17525" spans="1:6" x14ac:dyDescent="0.2">
      <c r="A17525" s="1">
        <v>43806</v>
      </c>
      <c r="B17525" s="2">
        <v>9.1666666666666674E-2</v>
      </c>
      <c r="C17525" t="s">
        <v>12</v>
      </c>
      <c r="D17525" s="3">
        <v>253952</v>
      </c>
      <c r="E17525" t="s">
        <v>13174</v>
      </c>
    </row>
    <row r="17526" spans="1:6" x14ac:dyDescent="0.2">
      <c r="A17526" s="1">
        <v>43806</v>
      </c>
      <c r="B17526" s="2">
        <v>9.1666666666666674E-2</v>
      </c>
      <c r="C17526" t="s">
        <v>12</v>
      </c>
      <c r="D17526" s="3">
        <v>68096</v>
      </c>
      <c r="E17526" t="s">
        <v>13175</v>
      </c>
    </row>
    <row r="17527" spans="1:6" x14ac:dyDescent="0.2">
      <c r="A17527" s="1">
        <v>43806</v>
      </c>
      <c r="B17527" s="2">
        <v>9.1666666666666674E-2</v>
      </c>
      <c r="C17527" t="s">
        <v>12</v>
      </c>
      <c r="D17527" s="3">
        <v>236032</v>
      </c>
      <c r="E17527" t="s">
        <v>13176</v>
      </c>
    </row>
    <row r="17528" spans="1:6" x14ac:dyDescent="0.2">
      <c r="A17528" s="1">
        <v>43806</v>
      </c>
      <c r="B17528" s="2">
        <v>9.1666666666666674E-2</v>
      </c>
      <c r="C17528" t="s">
        <v>12</v>
      </c>
      <c r="D17528" s="3">
        <v>14848</v>
      </c>
      <c r="E17528" t="s">
        <v>13177</v>
      </c>
    </row>
    <row r="17529" spans="1:6" x14ac:dyDescent="0.2">
      <c r="A17529" s="1">
        <v>43806</v>
      </c>
      <c r="B17529" s="2">
        <v>9.1666666666666674E-2</v>
      </c>
      <c r="C17529" t="s">
        <v>12</v>
      </c>
      <c r="D17529" s="3">
        <v>164352</v>
      </c>
      <c r="E17529" t="s">
        <v>13178</v>
      </c>
    </row>
    <row r="17530" spans="1:6" hidden="1" x14ac:dyDescent="0.2">
      <c r="B17530">
        <v>7</v>
      </c>
      <c r="C17530" t="s">
        <v>18</v>
      </c>
      <c r="D17530" s="3">
        <v>867840</v>
      </c>
      <c r="E17530" t="s">
        <v>19</v>
      </c>
    </row>
    <row r="17531" spans="1:6" hidden="1" x14ac:dyDescent="0.2"/>
    <row r="17532" spans="1:6" hidden="1" x14ac:dyDescent="0.2">
      <c r="B17532" t="s">
        <v>9</v>
      </c>
      <c r="C17532" t="s">
        <v>10</v>
      </c>
      <c r="D17532" t="s">
        <v>188</v>
      </c>
      <c r="E17532" t="s">
        <v>644</v>
      </c>
      <c r="F17532" t="s">
        <v>15175</v>
      </c>
    </row>
    <row r="17533" spans="1:6" hidden="1" x14ac:dyDescent="0.2"/>
    <row r="17534" spans="1:6" x14ac:dyDescent="0.2">
      <c r="A17534" s="1">
        <v>43806</v>
      </c>
      <c r="B17534" s="2">
        <v>0.1173611111111111</v>
      </c>
      <c r="C17534" t="s">
        <v>12</v>
      </c>
      <c r="D17534" s="3">
        <v>4096</v>
      </c>
      <c r="E17534" t="s">
        <v>13180</v>
      </c>
    </row>
    <row r="17535" spans="1:6" x14ac:dyDescent="0.2">
      <c r="A17535" s="1">
        <v>43806</v>
      </c>
      <c r="B17535" s="2">
        <v>0.1173611111111111</v>
      </c>
      <c r="C17535" t="s">
        <v>12</v>
      </c>
      <c r="D17535" s="3">
        <v>6144</v>
      </c>
      <c r="E17535" t="s">
        <v>13181</v>
      </c>
    </row>
    <row r="17536" spans="1:6" x14ac:dyDescent="0.2">
      <c r="A17536" s="1">
        <v>43806</v>
      </c>
      <c r="B17536" s="2">
        <v>0.1173611111111111</v>
      </c>
      <c r="C17536" t="s">
        <v>12</v>
      </c>
      <c r="D17536" s="3">
        <v>6144</v>
      </c>
      <c r="E17536" t="s">
        <v>13182</v>
      </c>
    </row>
    <row r="17537" spans="1:5" x14ac:dyDescent="0.2">
      <c r="A17537" s="1">
        <v>43806</v>
      </c>
      <c r="B17537" s="2">
        <v>0.1173611111111111</v>
      </c>
      <c r="C17537" t="s">
        <v>12</v>
      </c>
      <c r="D17537" s="3">
        <v>4608</v>
      </c>
      <c r="E17537" t="s">
        <v>13183</v>
      </c>
    </row>
    <row r="17538" spans="1:5" x14ac:dyDescent="0.2">
      <c r="A17538" s="1">
        <v>43806</v>
      </c>
      <c r="B17538" s="2">
        <v>0.1173611111111111</v>
      </c>
      <c r="C17538" t="s">
        <v>12</v>
      </c>
      <c r="D17538" s="3">
        <v>4096</v>
      </c>
      <c r="E17538" t="s">
        <v>13184</v>
      </c>
    </row>
    <row r="17539" spans="1:5" x14ac:dyDescent="0.2">
      <c r="A17539" s="1">
        <v>43806</v>
      </c>
      <c r="B17539" s="2">
        <v>0.1173611111111111</v>
      </c>
      <c r="C17539" t="s">
        <v>12</v>
      </c>
      <c r="D17539" s="3">
        <v>12288</v>
      </c>
      <c r="E17539" t="s">
        <v>13185</v>
      </c>
    </row>
    <row r="17540" spans="1:5" x14ac:dyDescent="0.2">
      <c r="A17540" s="1">
        <v>43806</v>
      </c>
      <c r="B17540" s="2">
        <v>0.1173611111111111</v>
      </c>
      <c r="C17540" t="s">
        <v>12</v>
      </c>
      <c r="D17540" s="3">
        <v>17408</v>
      </c>
      <c r="E17540" t="s">
        <v>13186</v>
      </c>
    </row>
    <row r="17541" spans="1:5" hidden="1" x14ac:dyDescent="0.2">
      <c r="B17541">
        <v>7</v>
      </c>
      <c r="C17541" t="s">
        <v>18</v>
      </c>
      <c r="D17541" s="3">
        <v>54784</v>
      </c>
      <c r="E17541" t="s">
        <v>19</v>
      </c>
    </row>
    <row r="17542" spans="1:5" hidden="1" x14ac:dyDescent="0.2"/>
    <row r="17543" spans="1:5" hidden="1" x14ac:dyDescent="0.2">
      <c r="B17543" t="s">
        <v>9</v>
      </c>
      <c r="C17543" t="s">
        <v>10</v>
      </c>
      <c r="D17543" t="s">
        <v>15176</v>
      </c>
    </row>
    <row r="17544" spans="1:5" hidden="1" x14ac:dyDescent="0.2"/>
    <row r="17545" spans="1:5" x14ac:dyDescent="0.2">
      <c r="A17545" s="1">
        <v>43620</v>
      </c>
      <c r="B17545" s="2">
        <v>0.12083333333333333</v>
      </c>
      <c r="C17545" t="s">
        <v>21</v>
      </c>
      <c r="D17545" s="3">
        <v>232800</v>
      </c>
      <c r="E17545" t="s">
        <v>15177</v>
      </c>
    </row>
    <row r="17546" spans="1:5" x14ac:dyDescent="0.2">
      <c r="A17546" s="1">
        <v>43355</v>
      </c>
      <c r="B17546" s="2">
        <v>0.46736111111111112</v>
      </c>
      <c r="C17546" t="s">
        <v>12</v>
      </c>
      <c r="D17546" s="3">
        <v>468456</v>
      </c>
      <c r="E17546" t="s">
        <v>15178</v>
      </c>
    </row>
    <row r="17547" spans="1:5" x14ac:dyDescent="0.2">
      <c r="A17547" s="1">
        <v>43684</v>
      </c>
      <c r="B17547" s="2">
        <v>0.19305555555555554</v>
      </c>
      <c r="C17547" t="s">
        <v>21</v>
      </c>
      <c r="D17547" s="3">
        <v>232320</v>
      </c>
      <c r="E17547" t="s">
        <v>15179</v>
      </c>
    </row>
    <row r="17548" spans="1:5" x14ac:dyDescent="0.2">
      <c r="A17548" s="1">
        <v>43684</v>
      </c>
      <c r="B17548" s="2">
        <v>0.22569444444444445</v>
      </c>
      <c r="C17548" t="s">
        <v>21</v>
      </c>
      <c r="D17548" s="3">
        <v>508800</v>
      </c>
      <c r="E17548" t="s">
        <v>15180</v>
      </c>
    </row>
    <row r="17549" spans="1:5" x14ac:dyDescent="0.2">
      <c r="A17549" s="1">
        <v>44340</v>
      </c>
      <c r="B17549" s="2">
        <v>0.44236111111111115</v>
      </c>
      <c r="C17549" t="s">
        <v>12</v>
      </c>
      <c r="D17549" s="3">
        <v>530448</v>
      </c>
      <c r="E17549" t="s">
        <v>15181</v>
      </c>
    </row>
    <row r="17550" spans="1:5" x14ac:dyDescent="0.2">
      <c r="A17550" s="1">
        <v>44439</v>
      </c>
      <c r="B17550" s="2">
        <v>9.0972222222222218E-2</v>
      </c>
      <c r="C17550" t="s">
        <v>21</v>
      </c>
      <c r="D17550" s="3">
        <v>119048</v>
      </c>
      <c r="E17550" t="s">
        <v>15182</v>
      </c>
    </row>
    <row r="17551" spans="1:5" x14ac:dyDescent="0.2">
      <c r="A17551" s="1">
        <v>44439</v>
      </c>
      <c r="B17551" s="2">
        <v>9.0972222222222218E-2</v>
      </c>
      <c r="C17551" t="s">
        <v>21</v>
      </c>
      <c r="D17551" s="3">
        <v>656136</v>
      </c>
      <c r="E17551" t="s">
        <v>15183</v>
      </c>
    </row>
    <row r="17552" spans="1:5" x14ac:dyDescent="0.2">
      <c r="A17552" s="1">
        <v>44439</v>
      </c>
      <c r="B17552" s="2">
        <v>9.0972222222222218E-2</v>
      </c>
      <c r="C17552" t="s">
        <v>21</v>
      </c>
      <c r="D17552" s="3">
        <v>677128</v>
      </c>
      <c r="E17552" t="s">
        <v>15184</v>
      </c>
    </row>
    <row r="17553" spans="1:5" x14ac:dyDescent="0.2">
      <c r="A17553" s="1">
        <v>44439</v>
      </c>
      <c r="B17553" s="2">
        <v>9.0972222222222218E-2</v>
      </c>
      <c r="C17553" t="s">
        <v>21</v>
      </c>
      <c r="D17553" s="3">
        <v>885000</v>
      </c>
      <c r="E17553" t="s">
        <v>15185</v>
      </c>
    </row>
    <row r="17554" spans="1:5" hidden="1" x14ac:dyDescent="0.2">
      <c r="B17554">
        <v>9</v>
      </c>
      <c r="C17554" t="s">
        <v>18</v>
      </c>
      <c r="D17554" s="3">
        <v>4310136</v>
      </c>
      <c r="E17554" t="s">
        <v>19</v>
      </c>
    </row>
    <row r="17555" spans="1:5" hidden="1" x14ac:dyDescent="0.2"/>
    <row r="17556" spans="1:5" hidden="1" x14ac:dyDescent="0.2">
      <c r="B17556" t="s">
        <v>9</v>
      </c>
      <c r="C17556" t="s">
        <v>10</v>
      </c>
      <c r="D17556" t="s">
        <v>15186</v>
      </c>
    </row>
    <row r="17557" spans="1:5" hidden="1" x14ac:dyDescent="0.2"/>
    <row r="17558" spans="1:5" x14ac:dyDescent="0.2">
      <c r="A17558" s="1">
        <v>43844</v>
      </c>
      <c r="B17558" s="2">
        <v>0.41041666666666665</v>
      </c>
      <c r="C17558" t="s">
        <v>12</v>
      </c>
      <c r="D17558" s="3">
        <v>327552</v>
      </c>
      <c r="E17558" t="s">
        <v>15187</v>
      </c>
    </row>
    <row r="17559" spans="1:5" x14ac:dyDescent="0.2">
      <c r="A17559" s="1">
        <v>44439</v>
      </c>
      <c r="B17559" s="2">
        <v>9.0972222222222218E-2</v>
      </c>
      <c r="C17559" t="s">
        <v>21</v>
      </c>
      <c r="D17559" s="3">
        <v>981256</v>
      </c>
      <c r="E17559" t="s">
        <v>15188</v>
      </c>
    </row>
    <row r="17560" spans="1:5" x14ac:dyDescent="0.2">
      <c r="A17560" s="1">
        <v>43641</v>
      </c>
      <c r="B17560" s="2">
        <v>0.50138888888888888</v>
      </c>
      <c r="C17560" t="s">
        <v>21</v>
      </c>
      <c r="D17560" s="3">
        <v>356224</v>
      </c>
      <c r="E17560" t="s">
        <v>15189</v>
      </c>
    </row>
    <row r="17561" spans="1:5" x14ac:dyDescent="0.2">
      <c r="A17561" s="1">
        <v>43844</v>
      </c>
      <c r="B17561" s="2">
        <v>0.41041666666666665</v>
      </c>
      <c r="C17561" t="s">
        <v>12</v>
      </c>
      <c r="D17561" s="3">
        <v>163712</v>
      </c>
      <c r="E17561" t="s">
        <v>15190</v>
      </c>
    </row>
    <row r="17562" spans="1:5" x14ac:dyDescent="0.2">
      <c r="A17562" s="1">
        <v>44439</v>
      </c>
      <c r="B17562" s="2">
        <v>9.0972222222222218E-2</v>
      </c>
      <c r="C17562" t="s">
        <v>21</v>
      </c>
      <c r="D17562" s="3">
        <v>214280</v>
      </c>
      <c r="E17562" t="s">
        <v>15191</v>
      </c>
    </row>
    <row r="17563" spans="1:5" x14ac:dyDescent="0.2">
      <c r="A17563" s="1">
        <v>44439</v>
      </c>
      <c r="B17563" s="2">
        <v>9.0972222222222218E-2</v>
      </c>
      <c r="C17563" t="s">
        <v>21</v>
      </c>
      <c r="D17563" s="3">
        <v>1089288</v>
      </c>
      <c r="E17563" t="s">
        <v>15192</v>
      </c>
    </row>
    <row r="17564" spans="1:5" x14ac:dyDescent="0.2">
      <c r="A17564" s="1">
        <v>44439</v>
      </c>
      <c r="B17564" s="2">
        <v>9.0972222222222218E-2</v>
      </c>
      <c r="C17564" t="s">
        <v>21</v>
      </c>
      <c r="D17564" s="3">
        <v>555784</v>
      </c>
      <c r="E17564" t="s">
        <v>15193</v>
      </c>
    </row>
    <row r="17565" spans="1:5" x14ac:dyDescent="0.2">
      <c r="A17565" s="1">
        <v>44439</v>
      </c>
      <c r="B17565" s="2">
        <v>9.0972222222222218E-2</v>
      </c>
      <c r="C17565" t="s">
        <v>21</v>
      </c>
      <c r="D17565" s="3">
        <v>1095432</v>
      </c>
      <c r="E17565" t="s">
        <v>15194</v>
      </c>
    </row>
    <row r="17566" spans="1:5" x14ac:dyDescent="0.2">
      <c r="A17566" s="1">
        <v>44439</v>
      </c>
      <c r="B17566" s="2">
        <v>9.0972222222222218E-2</v>
      </c>
      <c r="C17566" t="s">
        <v>21</v>
      </c>
      <c r="D17566" s="3">
        <v>1091336</v>
      </c>
      <c r="E17566" t="s">
        <v>15195</v>
      </c>
    </row>
    <row r="17567" spans="1:5" x14ac:dyDescent="0.2">
      <c r="A17567" s="1">
        <v>44439</v>
      </c>
      <c r="B17567" s="2">
        <v>9.0972222222222218E-2</v>
      </c>
      <c r="C17567" t="s">
        <v>21</v>
      </c>
      <c r="D17567" s="3">
        <v>832776</v>
      </c>
      <c r="E17567" t="s">
        <v>15196</v>
      </c>
    </row>
    <row r="17568" spans="1:5" x14ac:dyDescent="0.2">
      <c r="A17568" s="1">
        <v>44439</v>
      </c>
      <c r="B17568" s="2">
        <v>9.0972222222222218E-2</v>
      </c>
      <c r="C17568" t="s">
        <v>21</v>
      </c>
      <c r="D17568" s="3">
        <v>678664</v>
      </c>
      <c r="E17568" t="s">
        <v>15197</v>
      </c>
    </row>
    <row r="17569" spans="1:5" x14ac:dyDescent="0.2">
      <c r="A17569" s="1">
        <v>44439</v>
      </c>
      <c r="B17569" s="2">
        <v>9.0972222222222218E-2</v>
      </c>
      <c r="C17569" t="s">
        <v>21</v>
      </c>
      <c r="D17569" s="3">
        <v>731912</v>
      </c>
      <c r="E17569" t="s">
        <v>15198</v>
      </c>
    </row>
    <row r="17570" spans="1:5" x14ac:dyDescent="0.2">
      <c r="A17570" s="1">
        <v>44439</v>
      </c>
      <c r="B17570" s="2">
        <v>9.0972222222222218E-2</v>
      </c>
      <c r="C17570" t="s">
        <v>21</v>
      </c>
      <c r="D17570" s="3">
        <v>258312</v>
      </c>
      <c r="E17570" t="s">
        <v>15199</v>
      </c>
    </row>
    <row r="17571" spans="1:5" x14ac:dyDescent="0.2">
      <c r="A17571" s="1">
        <v>44439</v>
      </c>
      <c r="B17571" s="2">
        <v>9.0972222222222218E-2</v>
      </c>
      <c r="C17571" t="s">
        <v>21</v>
      </c>
      <c r="D17571" s="3">
        <v>637192</v>
      </c>
      <c r="E17571" t="s">
        <v>15200</v>
      </c>
    </row>
    <row r="17572" spans="1:5" x14ac:dyDescent="0.2">
      <c r="A17572" s="1">
        <v>44439</v>
      </c>
      <c r="B17572" s="2">
        <v>9.0972222222222218E-2</v>
      </c>
      <c r="C17572" t="s">
        <v>21</v>
      </c>
      <c r="D17572" s="3">
        <v>796424</v>
      </c>
      <c r="E17572" t="s">
        <v>15201</v>
      </c>
    </row>
    <row r="17573" spans="1:5" x14ac:dyDescent="0.2">
      <c r="A17573" s="1">
        <v>43844</v>
      </c>
      <c r="B17573" s="2">
        <v>0.41041666666666665</v>
      </c>
      <c r="C17573" t="s">
        <v>12</v>
      </c>
      <c r="D17573" s="3">
        <v>168832</v>
      </c>
      <c r="E17573" t="s">
        <v>15202</v>
      </c>
    </row>
    <row r="17574" spans="1:5" x14ac:dyDescent="0.2">
      <c r="A17574" s="1">
        <v>43844</v>
      </c>
      <c r="B17574" s="2">
        <v>0.41041666666666665</v>
      </c>
      <c r="C17574" t="s">
        <v>12</v>
      </c>
      <c r="D17574" s="3">
        <v>454528</v>
      </c>
      <c r="E17574" t="s">
        <v>15203</v>
      </c>
    </row>
    <row r="17575" spans="1:5" x14ac:dyDescent="0.2">
      <c r="A17575" s="1">
        <v>44439</v>
      </c>
      <c r="B17575" s="2">
        <v>9.0972222222222218E-2</v>
      </c>
      <c r="C17575" t="s">
        <v>21</v>
      </c>
      <c r="D17575" s="3">
        <v>566024</v>
      </c>
      <c r="E17575" t="s">
        <v>15204</v>
      </c>
    </row>
    <row r="17576" spans="1:5" x14ac:dyDescent="0.2">
      <c r="A17576" s="1">
        <v>44439</v>
      </c>
      <c r="B17576" s="2">
        <v>9.0972222222222218E-2</v>
      </c>
      <c r="C17576" t="s">
        <v>21</v>
      </c>
      <c r="D17576" s="3">
        <v>99592</v>
      </c>
      <c r="E17576" t="s">
        <v>15182</v>
      </c>
    </row>
    <row r="17577" spans="1:5" x14ac:dyDescent="0.2">
      <c r="A17577" s="1">
        <v>44439</v>
      </c>
      <c r="B17577" s="2">
        <v>9.0972222222222218E-2</v>
      </c>
      <c r="C17577" t="s">
        <v>21</v>
      </c>
      <c r="D17577" s="3">
        <v>368904</v>
      </c>
      <c r="E17577" t="s">
        <v>15205</v>
      </c>
    </row>
    <row r="17578" spans="1:5" x14ac:dyDescent="0.2">
      <c r="A17578" s="1">
        <v>43844</v>
      </c>
      <c r="B17578" s="2">
        <v>0.41041666666666665</v>
      </c>
      <c r="C17578" t="s">
        <v>12</v>
      </c>
      <c r="D17578" s="3">
        <v>158592</v>
      </c>
      <c r="E17578" t="s">
        <v>15206</v>
      </c>
    </row>
    <row r="17579" spans="1:5" x14ac:dyDescent="0.2">
      <c r="A17579" s="1">
        <v>43844</v>
      </c>
      <c r="B17579" s="2">
        <v>0.41041666666666665</v>
      </c>
      <c r="C17579" t="s">
        <v>12</v>
      </c>
      <c r="D17579" s="3">
        <v>327552</v>
      </c>
      <c r="E17579" t="s">
        <v>15207</v>
      </c>
    </row>
    <row r="17580" spans="1:5" x14ac:dyDescent="0.2">
      <c r="A17580" s="1">
        <v>44439</v>
      </c>
      <c r="B17580" s="2">
        <v>9.0972222222222218E-2</v>
      </c>
      <c r="C17580" t="s">
        <v>21</v>
      </c>
      <c r="D17580" s="3">
        <v>320264</v>
      </c>
      <c r="E17580" t="s">
        <v>15208</v>
      </c>
    </row>
    <row r="17581" spans="1:5" hidden="1" x14ac:dyDescent="0.2">
      <c r="B17581">
        <v>23</v>
      </c>
      <c r="C17581" t="s">
        <v>18</v>
      </c>
      <c r="D17581" s="3">
        <v>12274432</v>
      </c>
      <c r="E17581" t="s">
        <v>19</v>
      </c>
    </row>
    <row r="17582" spans="1:5" hidden="1" x14ac:dyDescent="0.2"/>
    <row r="17583" spans="1:5" hidden="1" x14ac:dyDescent="0.2">
      <c r="B17583" t="s">
        <v>9</v>
      </c>
      <c r="C17583" t="s">
        <v>10</v>
      </c>
      <c r="D17583" t="s">
        <v>15209</v>
      </c>
    </row>
    <row r="17584" spans="1:5" hidden="1" x14ac:dyDescent="0.2"/>
    <row r="17585" spans="1:5" x14ac:dyDescent="0.2">
      <c r="A17585" s="1">
        <v>44439</v>
      </c>
      <c r="B17585" s="2">
        <v>9.0972222222222218E-2</v>
      </c>
      <c r="C17585" t="s">
        <v>21</v>
      </c>
      <c r="D17585" s="3">
        <v>1200904</v>
      </c>
      <c r="E17585" t="s">
        <v>15188</v>
      </c>
    </row>
    <row r="17586" spans="1:5" x14ac:dyDescent="0.2">
      <c r="A17586" s="1">
        <v>44439</v>
      </c>
      <c r="B17586" s="2">
        <v>9.0972222222222218E-2</v>
      </c>
      <c r="C17586" t="s">
        <v>21</v>
      </c>
      <c r="D17586" s="3">
        <v>781576</v>
      </c>
      <c r="E17586" t="s">
        <v>15200</v>
      </c>
    </row>
    <row r="17587" spans="1:5" x14ac:dyDescent="0.2">
      <c r="A17587" s="1">
        <v>44439</v>
      </c>
      <c r="B17587" s="2">
        <v>9.0972222222222218E-2</v>
      </c>
      <c r="C17587" t="s">
        <v>21</v>
      </c>
      <c r="D17587" s="3">
        <v>676104</v>
      </c>
      <c r="E17587" t="s">
        <v>15204</v>
      </c>
    </row>
    <row r="17588" spans="1:5" x14ac:dyDescent="0.2">
      <c r="A17588" s="1">
        <v>44439</v>
      </c>
      <c r="B17588" s="2">
        <v>9.0972222222222218E-2</v>
      </c>
      <c r="C17588" t="s">
        <v>21</v>
      </c>
      <c r="D17588" s="3">
        <v>119048</v>
      </c>
      <c r="E17588" t="s">
        <v>15182</v>
      </c>
    </row>
    <row r="17589" spans="1:5" x14ac:dyDescent="0.2">
      <c r="A17589" s="1">
        <v>44439</v>
      </c>
      <c r="B17589" s="2">
        <v>9.0972222222222218E-2</v>
      </c>
      <c r="C17589" t="s">
        <v>21</v>
      </c>
      <c r="D17589" s="3">
        <v>182024</v>
      </c>
      <c r="E17589" t="s">
        <v>15210</v>
      </c>
    </row>
    <row r="17590" spans="1:5" x14ac:dyDescent="0.2">
      <c r="A17590" s="1">
        <v>44439</v>
      </c>
      <c r="B17590" s="2">
        <v>9.0972222222222218E-2</v>
      </c>
      <c r="C17590" t="s">
        <v>21</v>
      </c>
      <c r="D17590" s="3">
        <v>390408</v>
      </c>
      <c r="E17590" t="s">
        <v>15208</v>
      </c>
    </row>
    <row r="17591" spans="1:5" hidden="1" x14ac:dyDescent="0.2">
      <c r="B17591">
        <v>6</v>
      </c>
      <c r="C17591" t="s">
        <v>18</v>
      </c>
      <c r="D17591" s="3">
        <v>3350064</v>
      </c>
      <c r="E17591" t="s">
        <v>19</v>
      </c>
    </row>
    <row r="17592" spans="1:5" hidden="1" x14ac:dyDescent="0.2"/>
    <row r="17593" spans="1:5" hidden="1" x14ac:dyDescent="0.2">
      <c r="B17593" t="s">
        <v>9</v>
      </c>
      <c r="C17593" t="s">
        <v>10</v>
      </c>
      <c r="D17593" t="s">
        <v>15211</v>
      </c>
    </row>
    <row r="17594" spans="1:5" hidden="1" x14ac:dyDescent="0.2"/>
    <row r="17595" spans="1:5" x14ac:dyDescent="0.2">
      <c r="A17595" s="1">
        <v>43620</v>
      </c>
      <c r="B17595" s="2">
        <v>0.12083333333333333</v>
      </c>
      <c r="C17595" t="s">
        <v>21</v>
      </c>
      <c r="D17595" s="3">
        <v>232800</v>
      </c>
      <c r="E17595" t="s">
        <v>15177</v>
      </c>
    </row>
    <row r="17596" spans="1:5" x14ac:dyDescent="0.2">
      <c r="A17596" s="1">
        <v>44439</v>
      </c>
      <c r="B17596" s="2">
        <v>8.7500000000000008E-2</v>
      </c>
      <c r="C17596" t="s">
        <v>21</v>
      </c>
      <c r="D17596" s="3">
        <v>235784</v>
      </c>
      <c r="E17596" t="s">
        <v>15212</v>
      </c>
    </row>
    <row r="17597" spans="1:5" x14ac:dyDescent="0.2">
      <c r="A17597" s="1">
        <v>43355</v>
      </c>
      <c r="B17597" s="2">
        <v>0.46736111111111112</v>
      </c>
      <c r="C17597" t="s">
        <v>12</v>
      </c>
      <c r="D17597" s="3">
        <v>468456</v>
      </c>
      <c r="E17597" t="s">
        <v>15178</v>
      </c>
    </row>
    <row r="17598" spans="1:5" x14ac:dyDescent="0.2">
      <c r="A17598" s="1">
        <v>43684</v>
      </c>
      <c r="B17598" s="2">
        <v>0.19305555555555554</v>
      </c>
      <c r="C17598" t="s">
        <v>21</v>
      </c>
      <c r="D17598" s="3">
        <v>232320</v>
      </c>
      <c r="E17598" t="s">
        <v>15179</v>
      </c>
    </row>
    <row r="17599" spans="1:5" x14ac:dyDescent="0.2">
      <c r="A17599" s="1">
        <v>43684</v>
      </c>
      <c r="B17599" s="2">
        <v>0.22569444444444445</v>
      </c>
      <c r="C17599" t="s">
        <v>21</v>
      </c>
      <c r="D17599" s="3">
        <v>508800</v>
      </c>
      <c r="E17599" t="s">
        <v>15180</v>
      </c>
    </row>
    <row r="17600" spans="1:5" x14ac:dyDescent="0.2">
      <c r="A17600" s="1">
        <v>44340</v>
      </c>
      <c r="B17600" s="2">
        <v>0.39027777777777778</v>
      </c>
      <c r="C17600" t="s">
        <v>12</v>
      </c>
      <c r="D17600" s="3">
        <v>530448</v>
      </c>
      <c r="E17600" t="s">
        <v>15181</v>
      </c>
    </row>
    <row r="17601" spans="1:5" x14ac:dyDescent="0.2">
      <c r="A17601" s="1">
        <v>43657</v>
      </c>
      <c r="B17601" s="2">
        <v>0.23750000000000002</v>
      </c>
      <c r="C17601" t="s">
        <v>21</v>
      </c>
      <c r="D17601" s="3">
        <v>486784</v>
      </c>
      <c r="E17601" t="s">
        <v>15213</v>
      </c>
    </row>
    <row r="17602" spans="1:5" x14ac:dyDescent="0.2">
      <c r="A17602" s="1">
        <v>44439</v>
      </c>
      <c r="B17602" s="2">
        <v>8.7500000000000008E-2</v>
      </c>
      <c r="C17602" t="s">
        <v>21</v>
      </c>
      <c r="D17602" s="3">
        <v>119560</v>
      </c>
      <c r="E17602" t="s">
        <v>15182</v>
      </c>
    </row>
    <row r="17603" spans="1:5" x14ac:dyDescent="0.2">
      <c r="A17603" s="1">
        <v>43710</v>
      </c>
      <c r="B17603" s="2">
        <v>0.32708333333333334</v>
      </c>
      <c r="C17603" t="s">
        <v>12</v>
      </c>
      <c r="D17603" s="3">
        <v>1213824</v>
      </c>
      <c r="E17603" t="s">
        <v>15214</v>
      </c>
    </row>
    <row r="17604" spans="1:5" x14ac:dyDescent="0.2">
      <c r="A17604" s="1">
        <v>44439</v>
      </c>
      <c r="B17604" s="2">
        <v>8.7500000000000008E-2</v>
      </c>
      <c r="C17604" t="s">
        <v>21</v>
      </c>
      <c r="D17604" s="3">
        <v>425224</v>
      </c>
      <c r="E17604" t="s">
        <v>15215</v>
      </c>
    </row>
    <row r="17605" spans="1:5" hidden="1" x14ac:dyDescent="0.2">
      <c r="B17605">
        <v>10</v>
      </c>
      <c r="C17605" t="s">
        <v>18</v>
      </c>
      <c r="D17605" s="3">
        <v>4454000</v>
      </c>
      <c r="E17605" t="s">
        <v>19</v>
      </c>
    </row>
    <row r="17606" spans="1:5" hidden="1" x14ac:dyDescent="0.2"/>
    <row r="17607" spans="1:5" hidden="1" x14ac:dyDescent="0.2">
      <c r="B17607" t="s">
        <v>9</v>
      </c>
      <c r="C17607" t="s">
        <v>10</v>
      </c>
      <c r="D17607" t="s">
        <v>15216</v>
      </c>
    </row>
    <row r="17608" spans="1:5" hidden="1" x14ac:dyDescent="0.2"/>
    <row r="17609" spans="1:5" x14ac:dyDescent="0.2">
      <c r="A17609" s="1">
        <v>44439</v>
      </c>
      <c r="B17609" s="2">
        <v>8.7500000000000008E-2</v>
      </c>
      <c r="C17609" t="s">
        <v>21</v>
      </c>
      <c r="D17609" s="3">
        <v>981256</v>
      </c>
      <c r="E17609" t="s">
        <v>15188</v>
      </c>
    </row>
    <row r="17610" spans="1:5" x14ac:dyDescent="0.2">
      <c r="A17610" s="1">
        <v>43641</v>
      </c>
      <c r="B17610" s="2">
        <v>0.50138888888888888</v>
      </c>
      <c r="C17610" t="s">
        <v>21</v>
      </c>
      <c r="D17610" s="3">
        <v>356224</v>
      </c>
      <c r="E17610" t="s">
        <v>15189</v>
      </c>
    </row>
    <row r="17611" spans="1:5" x14ac:dyDescent="0.2">
      <c r="A17611" s="1">
        <v>44340</v>
      </c>
      <c r="B17611" s="2">
        <v>0.39027777777777778</v>
      </c>
      <c r="C17611" t="s">
        <v>12</v>
      </c>
      <c r="D17611" s="3">
        <v>627216</v>
      </c>
      <c r="E17611" t="s">
        <v>15217</v>
      </c>
    </row>
    <row r="17612" spans="1:5" x14ac:dyDescent="0.2">
      <c r="A17612" s="1">
        <v>44340</v>
      </c>
      <c r="B17612" s="2">
        <v>0.39027777777777778</v>
      </c>
      <c r="C17612" t="s">
        <v>12</v>
      </c>
      <c r="D17612" s="3">
        <v>401936</v>
      </c>
      <c r="E17612" t="s">
        <v>15181</v>
      </c>
    </row>
    <row r="17613" spans="1:5" x14ac:dyDescent="0.2">
      <c r="A17613" s="1">
        <v>44439</v>
      </c>
      <c r="B17613" s="2">
        <v>8.7500000000000008E-2</v>
      </c>
      <c r="C17613" t="s">
        <v>21</v>
      </c>
      <c r="D17613" s="3">
        <v>99592</v>
      </c>
      <c r="E17613" t="s">
        <v>15182</v>
      </c>
    </row>
    <row r="17614" spans="1:5" x14ac:dyDescent="0.2">
      <c r="A17614" s="1">
        <v>44439</v>
      </c>
      <c r="B17614" s="2">
        <v>8.7500000000000008E-2</v>
      </c>
      <c r="C17614" t="s">
        <v>21</v>
      </c>
      <c r="D17614" s="3">
        <v>320264</v>
      </c>
      <c r="E17614" t="s">
        <v>15208</v>
      </c>
    </row>
    <row r="17615" spans="1:5" hidden="1" x14ac:dyDescent="0.2">
      <c r="B17615">
        <v>6</v>
      </c>
      <c r="C17615" t="s">
        <v>18</v>
      </c>
      <c r="D17615" s="3">
        <v>2786488</v>
      </c>
      <c r="E17615" t="s">
        <v>19</v>
      </c>
    </row>
    <row r="17616" spans="1:5" hidden="1" x14ac:dyDescent="0.2"/>
    <row r="17617" spans="1:5" hidden="1" x14ac:dyDescent="0.2">
      <c r="B17617" t="s">
        <v>9</v>
      </c>
      <c r="C17617" t="s">
        <v>10</v>
      </c>
      <c r="D17617" t="s">
        <v>15218</v>
      </c>
    </row>
    <row r="17618" spans="1:5" hidden="1" x14ac:dyDescent="0.2"/>
    <row r="17619" spans="1:5" x14ac:dyDescent="0.2">
      <c r="A17619" s="1">
        <v>44439</v>
      </c>
      <c r="B17619" s="2">
        <v>8.7500000000000008E-2</v>
      </c>
      <c r="C17619" t="s">
        <v>21</v>
      </c>
      <c r="D17619" s="3">
        <v>273160</v>
      </c>
      <c r="E17619" t="s">
        <v>15219</v>
      </c>
    </row>
    <row r="17620" spans="1:5" x14ac:dyDescent="0.2">
      <c r="A17620" s="1">
        <v>43257</v>
      </c>
      <c r="B17620" s="2">
        <v>0.30555555555555552</v>
      </c>
      <c r="C17620" t="s">
        <v>12</v>
      </c>
      <c r="D17620" s="3">
        <v>486416</v>
      </c>
      <c r="E17620" t="s">
        <v>15220</v>
      </c>
    </row>
    <row r="17621" spans="1:5" x14ac:dyDescent="0.2">
      <c r="A17621" s="1">
        <v>44439</v>
      </c>
      <c r="B17621" s="2">
        <v>8.7500000000000008E-2</v>
      </c>
      <c r="C17621" t="s">
        <v>21</v>
      </c>
      <c r="D17621" s="3">
        <v>1200904</v>
      </c>
      <c r="E17621" t="s">
        <v>15188</v>
      </c>
    </row>
    <row r="17622" spans="1:5" x14ac:dyDescent="0.2">
      <c r="A17622" s="1">
        <v>44439</v>
      </c>
      <c r="B17622" s="2">
        <v>8.7500000000000008E-2</v>
      </c>
      <c r="C17622" t="s">
        <v>21</v>
      </c>
      <c r="D17622" s="3">
        <v>119560</v>
      </c>
      <c r="E17622" t="s">
        <v>15182</v>
      </c>
    </row>
    <row r="17623" spans="1:5" x14ac:dyDescent="0.2">
      <c r="A17623" s="1">
        <v>43710</v>
      </c>
      <c r="B17623" s="2">
        <v>0.32708333333333334</v>
      </c>
      <c r="C17623" t="s">
        <v>12</v>
      </c>
      <c r="D17623" s="3">
        <v>493952</v>
      </c>
      <c r="E17623" t="s">
        <v>15221</v>
      </c>
    </row>
    <row r="17624" spans="1:5" x14ac:dyDescent="0.2">
      <c r="A17624" s="1">
        <v>44439</v>
      </c>
      <c r="B17624" s="2">
        <v>8.7500000000000008E-2</v>
      </c>
      <c r="C17624" t="s">
        <v>21</v>
      </c>
      <c r="D17624" s="3">
        <v>947464</v>
      </c>
      <c r="E17624" t="s">
        <v>15222</v>
      </c>
    </row>
    <row r="17625" spans="1:5" x14ac:dyDescent="0.2">
      <c r="A17625" s="1">
        <v>44439</v>
      </c>
      <c r="B17625" s="2">
        <v>8.7500000000000008E-2</v>
      </c>
      <c r="C17625" t="s">
        <v>21</v>
      </c>
      <c r="D17625" s="3">
        <v>390408</v>
      </c>
      <c r="E17625" t="s">
        <v>15208</v>
      </c>
    </row>
    <row r="17626" spans="1:5" hidden="1" x14ac:dyDescent="0.2">
      <c r="B17626">
        <v>7</v>
      </c>
      <c r="C17626" t="s">
        <v>18</v>
      </c>
      <c r="D17626" s="3">
        <v>3911864</v>
      </c>
      <c r="E17626" t="s">
        <v>19</v>
      </c>
    </row>
    <row r="17627" spans="1:5" hidden="1" x14ac:dyDescent="0.2"/>
    <row r="17628" spans="1:5" hidden="1" x14ac:dyDescent="0.2">
      <c r="B17628" t="s">
        <v>9</v>
      </c>
      <c r="C17628" t="s">
        <v>10</v>
      </c>
      <c r="D17628" t="s">
        <v>962</v>
      </c>
    </row>
    <row r="17629" spans="1:5" hidden="1" x14ac:dyDescent="0.2"/>
    <row r="17630" spans="1:5" x14ac:dyDescent="0.2">
      <c r="A17630" s="1">
        <v>43648</v>
      </c>
      <c r="B17630" s="2">
        <v>0.29375000000000001</v>
      </c>
      <c r="C17630" t="s">
        <v>21</v>
      </c>
      <c r="D17630" s="3">
        <v>30040</v>
      </c>
      <c r="E17630" t="s">
        <v>7900</v>
      </c>
    </row>
    <row r="17631" spans="1:5" hidden="1" x14ac:dyDescent="0.2">
      <c r="B17631">
        <v>1</v>
      </c>
      <c r="C17631" t="s">
        <v>18</v>
      </c>
      <c r="D17631" s="3">
        <v>30040</v>
      </c>
      <c r="E17631" t="s">
        <v>19</v>
      </c>
    </row>
    <row r="17632" spans="1:5" hidden="1" x14ac:dyDescent="0.2"/>
    <row r="17633" spans="1:7" hidden="1" x14ac:dyDescent="0.2">
      <c r="B17633" t="s">
        <v>9</v>
      </c>
      <c r="C17633" t="s">
        <v>10</v>
      </c>
      <c r="D17633" t="s">
        <v>15223</v>
      </c>
      <c r="E17633" t="s">
        <v>39</v>
      </c>
      <c r="F17633" t="s">
        <v>15224</v>
      </c>
    </row>
    <row r="17634" spans="1:7" hidden="1" x14ac:dyDescent="0.2"/>
    <row r="17635" spans="1:7" x14ac:dyDescent="0.2">
      <c r="A17635" s="1">
        <v>43783</v>
      </c>
      <c r="B17635" s="2">
        <v>0.51874999999999993</v>
      </c>
      <c r="C17635" t="s">
        <v>21</v>
      </c>
      <c r="D17635" s="3">
        <v>1699128</v>
      </c>
      <c r="E17635" t="s">
        <v>15225</v>
      </c>
    </row>
    <row r="17636" spans="1:7" hidden="1" x14ac:dyDescent="0.2">
      <c r="B17636">
        <v>1</v>
      </c>
      <c r="C17636" t="s">
        <v>18</v>
      </c>
      <c r="D17636" s="3">
        <v>1699128</v>
      </c>
      <c r="E17636" t="s">
        <v>19</v>
      </c>
    </row>
    <row r="17637" spans="1:7" hidden="1" x14ac:dyDescent="0.2"/>
    <row r="17638" spans="1:7" hidden="1" x14ac:dyDescent="0.2">
      <c r="B17638" t="s">
        <v>9</v>
      </c>
      <c r="C17638" t="s">
        <v>10</v>
      </c>
      <c r="D17638" t="s">
        <v>15226</v>
      </c>
      <c r="E17638" t="s">
        <v>200</v>
      </c>
      <c r="F17638" t="s">
        <v>201</v>
      </c>
      <c r="G17638" t="s">
        <v>15227</v>
      </c>
    </row>
    <row r="17639" spans="1:7" hidden="1" x14ac:dyDescent="0.2"/>
    <row r="17640" spans="1:7" x14ac:dyDescent="0.2">
      <c r="A17640" s="1">
        <v>40994</v>
      </c>
      <c r="B17640" s="2">
        <v>0.20833333333333334</v>
      </c>
      <c r="C17640" t="s">
        <v>12</v>
      </c>
      <c r="D17640" s="3">
        <v>268800</v>
      </c>
      <c r="E17640" t="s">
        <v>15228</v>
      </c>
    </row>
    <row r="17641" spans="1:7" x14ac:dyDescent="0.2">
      <c r="A17641" s="1">
        <v>40994</v>
      </c>
      <c r="B17641" s="2">
        <v>0.20833333333333334</v>
      </c>
      <c r="C17641" t="s">
        <v>12</v>
      </c>
      <c r="D17641" s="3">
        <v>80896</v>
      </c>
      <c r="E17641" t="s">
        <v>15229</v>
      </c>
    </row>
    <row r="17642" spans="1:7" x14ac:dyDescent="0.2">
      <c r="A17642" s="1">
        <v>40994</v>
      </c>
      <c r="B17642" s="2">
        <v>0.20833333333333334</v>
      </c>
      <c r="C17642" t="s">
        <v>12</v>
      </c>
      <c r="D17642" s="3">
        <v>484352</v>
      </c>
      <c r="E17642" t="s">
        <v>15230</v>
      </c>
    </row>
    <row r="17643" spans="1:7" hidden="1" x14ac:dyDescent="0.2">
      <c r="B17643">
        <v>3</v>
      </c>
      <c r="C17643" t="s">
        <v>18</v>
      </c>
      <c r="D17643" s="3">
        <v>834048</v>
      </c>
      <c r="E17643" t="s">
        <v>19</v>
      </c>
    </row>
    <row r="17644" spans="1:7" hidden="1" x14ac:dyDescent="0.2"/>
    <row r="17645" spans="1:7" hidden="1" x14ac:dyDescent="0.2">
      <c r="B17645" t="s">
        <v>9</v>
      </c>
      <c r="C17645" t="s">
        <v>10</v>
      </c>
      <c r="D17645" t="s">
        <v>15226</v>
      </c>
      <c r="E17645" t="s">
        <v>200</v>
      </c>
      <c r="F17645" t="s">
        <v>201</v>
      </c>
      <c r="G17645" t="s">
        <v>15231</v>
      </c>
    </row>
    <row r="17646" spans="1:7" hidden="1" x14ac:dyDescent="0.2"/>
    <row r="17647" spans="1:7" x14ac:dyDescent="0.2">
      <c r="A17647" s="1">
        <v>40994</v>
      </c>
      <c r="B17647" s="2">
        <v>0.20833333333333334</v>
      </c>
      <c r="C17647" t="s">
        <v>12</v>
      </c>
      <c r="D17647" s="3">
        <v>144896</v>
      </c>
      <c r="E17647" t="s">
        <v>15228</v>
      </c>
    </row>
    <row r="17648" spans="1:7" x14ac:dyDescent="0.2">
      <c r="A17648" s="1">
        <v>40994</v>
      </c>
      <c r="B17648" s="2">
        <v>0.20833333333333334</v>
      </c>
      <c r="C17648" t="s">
        <v>12</v>
      </c>
      <c r="D17648" s="3">
        <v>47104</v>
      </c>
      <c r="E17648" t="s">
        <v>15229</v>
      </c>
    </row>
    <row r="17649" spans="1:8" x14ac:dyDescent="0.2">
      <c r="A17649" s="1">
        <v>40994</v>
      </c>
      <c r="B17649" s="2">
        <v>0.20833333333333334</v>
      </c>
      <c r="C17649" t="s">
        <v>12</v>
      </c>
      <c r="D17649" s="3">
        <v>342528</v>
      </c>
      <c r="E17649" t="s">
        <v>15230</v>
      </c>
    </row>
    <row r="17650" spans="1:8" hidden="1" x14ac:dyDescent="0.2">
      <c r="B17650">
        <v>3</v>
      </c>
      <c r="C17650" t="s">
        <v>18</v>
      </c>
      <c r="D17650" s="3">
        <v>534528</v>
      </c>
      <c r="E17650" t="s">
        <v>19</v>
      </c>
    </row>
    <row r="17651" spans="1:8" hidden="1" x14ac:dyDescent="0.2"/>
    <row r="17652" spans="1:8" hidden="1" x14ac:dyDescent="0.2">
      <c r="B17652" t="s">
        <v>9</v>
      </c>
      <c r="C17652" t="s">
        <v>10</v>
      </c>
      <c r="D17652" t="s">
        <v>15226</v>
      </c>
      <c r="E17652" t="s">
        <v>200</v>
      </c>
      <c r="F17652" t="s">
        <v>201</v>
      </c>
      <c r="G17652" t="s">
        <v>15232</v>
      </c>
    </row>
    <row r="17653" spans="1:8" hidden="1" x14ac:dyDescent="0.2"/>
    <row r="17654" spans="1:8" x14ac:dyDescent="0.2">
      <c r="A17654" s="1">
        <v>40994</v>
      </c>
      <c r="B17654" s="2">
        <v>0.20833333333333334</v>
      </c>
      <c r="C17654" t="s">
        <v>12</v>
      </c>
      <c r="D17654" s="3">
        <v>328704</v>
      </c>
      <c r="E17654" t="s">
        <v>15228</v>
      </c>
    </row>
    <row r="17655" spans="1:8" x14ac:dyDescent="0.2">
      <c r="A17655" s="1">
        <v>40994</v>
      </c>
      <c r="B17655" s="2">
        <v>0.20833333333333334</v>
      </c>
      <c r="C17655" t="s">
        <v>12</v>
      </c>
      <c r="D17655" s="3">
        <v>97280</v>
      </c>
      <c r="E17655" t="s">
        <v>15229</v>
      </c>
    </row>
    <row r="17656" spans="1:8" x14ac:dyDescent="0.2">
      <c r="A17656" s="1">
        <v>40994</v>
      </c>
      <c r="B17656" s="2">
        <v>0.20833333333333334</v>
      </c>
      <c r="C17656" t="s">
        <v>12</v>
      </c>
      <c r="D17656" s="3">
        <v>551424</v>
      </c>
      <c r="E17656" t="s">
        <v>15230</v>
      </c>
    </row>
    <row r="17657" spans="1:8" hidden="1" x14ac:dyDescent="0.2">
      <c r="B17657">
        <v>3</v>
      </c>
      <c r="C17657" t="s">
        <v>18</v>
      </c>
      <c r="D17657" s="3">
        <v>977408</v>
      </c>
      <c r="E17657" t="s">
        <v>19</v>
      </c>
    </row>
    <row r="17658" spans="1:8" hidden="1" x14ac:dyDescent="0.2"/>
    <row r="17659" spans="1:8" hidden="1" x14ac:dyDescent="0.2">
      <c r="B17659" t="s">
        <v>9</v>
      </c>
      <c r="C17659" t="s">
        <v>10</v>
      </c>
      <c r="D17659" t="s">
        <v>15226</v>
      </c>
      <c r="E17659" t="s">
        <v>200</v>
      </c>
      <c r="F17659" t="s">
        <v>201</v>
      </c>
      <c r="G17659" t="s">
        <v>15233</v>
      </c>
      <c r="H17659" t="s">
        <v>15234</v>
      </c>
    </row>
    <row r="17660" spans="1:8" hidden="1" x14ac:dyDescent="0.2"/>
    <row r="17661" spans="1:8" x14ac:dyDescent="0.2">
      <c r="A17661" s="1">
        <v>40994</v>
      </c>
      <c r="B17661" s="2">
        <v>0.20833333333333334</v>
      </c>
      <c r="C17661" t="s">
        <v>12</v>
      </c>
      <c r="D17661" s="3">
        <v>268800</v>
      </c>
      <c r="E17661" t="s">
        <v>15235</v>
      </c>
    </row>
    <row r="17662" spans="1:8" x14ac:dyDescent="0.2">
      <c r="A17662" s="1">
        <v>40994</v>
      </c>
      <c r="B17662" s="2">
        <v>0.20833333333333334</v>
      </c>
      <c r="C17662" t="s">
        <v>12</v>
      </c>
      <c r="D17662" s="3">
        <v>80896</v>
      </c>
      <c r="E17662" t="s">
        <v>15236</v>
      </c>
    </row>
    <row r="17663" spans="1:8" x14ac:dyDescent="0.2">
      <c r="A17663" s="1">
        <v>40994</v>
      </c>
      <c r="B17663" s="2">
        <v>0.20833333333333334</v>
      </c>
      <c r="C17663" t="s">
        <v>12</v>
      </c>
      <c r="D17663" s="3">
        <v>484352</v>
      </c>
      <c r="E17663" t="s">
        <v>15237</v>
      </c>
    </row>
    <row r="17664" spans="1:8" hidden="1" x14ac:dyDescent="0.2">
      <c r="B17664">
        <v>3</v>
      </c>
      <c r="C17664" t="s">
        <v>18</v>
      </c>
      <c r="D17664" s="3">
        <v>834048</v>
      </c>
      <c r="E17664" t="s">
        <v>19</v>
      </c>
    </row>
    <row r="17665" spans="1:8" hidden="1" x14ac:dyDescent="0.2"/>
    <row r="17666" spans="1:8" hidden="1" x14ac:dyDescent="0.2">
      <c r="B17666" t="s">
        <v>9</v>
      </c>
      <c r="C17666" t="s">
        <v>10</v>
      </c>
      <c r="D17666" t="s">
        <v>15226</v>
      </c>
      <c r="E17666" t="s">
        <v>200</v>
      </c>
      <c r="F17666" t="s">
        <v>201</v>
      </c>
      <c r="G17666" t="s">
        <v>15233</v>
      </c>
      <c r="H17666" t="s">
        <v>15238</v>
      </c>
    </row>
    <row r="17667" spans="1:8" hidden="1" x14ac:dyDescent="0.2"/>
    <row r="17668" spans="1:8" x14ac:dyDescent="0.2">
      <c r="A17668" s="1">
        <v>40994</v>
      </c>
      <c r="B17668" s="2">
        <v>0.20833333333333334</v>
      </c>
      <c r="C17668" t="s">
        <v>12</v>
      </c>
      <c r="D17668" s="3">
        <v>144896</v>
      </c>
      <c r="E17668" t="s">
        <v>15235</v>
      </c>
    </row>
    <row r="17669" spans="1:8" x14ac:dyDescent="0.2">
      <c r="A17669" s="1">
        <v>40994</v>
      </c>
      <c r="B17669" s="2">
        <v>0.20833333333333334</v>
      </c>
      <c r="C17669" t="s">
        <v>12</v>
      </c>
      <c r="D17669" s="3">
        <v>47104</v>
      </c>
      <c r="E17669" t="s">
        <v>15236</v>
      </c>
    </row>
    <row r="17670" spans="1:8" x14ac:dyDescent="0.2">
      <c r="A17670" s="1">
        <v>40994</v>
      </c>
      <c r="B17670" s="2">
        <v>0.20833333333333334</v>
      </c>
      <c r="C17670" t="s">
        <v>12</v>
      </c>
      <c r="D17670" s="3">
        <v>342528</v>
      </c>
      <c r="E17670" t="s">
        <v>15237</v>
      </c>
    </row>
    <row r="17671" spans="1:8" hidden="1" x14ac:dyDescent="0.2">
      <c r="B17671">
        <v>3</v>
      </c>
      <c r="C17671" t="s">
        <v>18</v>
      </c>
      <c r="D17671" s="3">
        <v>534528</v>
      </c>
      <c r="E17671" t="s">
        <v>19</v>
      </c>
    </row>
    <row r="17672" spans="1:8" hidden="1" x14ac:dyDescent="0.2"/>
    <row r="17673" spans="1:8" hidden="1" x14ac:dyDescent="0.2">
      <c r="B17673" t="s">
        <v>9</v>
      </c>
      <c r="C17673" t="s">
        <v>10</v>
      </c>
      <c r="D17673" t="s">
        <v>15226</v>
      </c>
      <c r="E17673" t="s">
        <v>200</v>
      </c>
      <c r="F17673" t="s">
        <v>201</v>
      </c>
      <c r="G17673" t="s">
        <v>15233</v>
      </c>
      <c r="H17673" t="s">
        <v>15239</v>
      </c>
    </row>
    <row r="17674" spans="1:8" hidden="1" x14ac:dyDescent="0.2"/>
    <row r="17675" spans="1:8" x14ac:dyDescent="0.2">
      <c r="A17675" s="1">
        <v>40994</v>
      </c>
      <c r="B17675" s="2">
        <v>0.20833333333333334</v>
      </c>
      <c r="C17675" t="s">
        <v>12</v>
      </c>
      <c r="D17675" s="3">
        <v>328704</v>
      </c>
      <c r="E17675" t="s">
        <v>15235</v>
      </c>
    </row>
    <row r="17676" spans="1:8" x14ac:dyDescent="0.2">
      <c r="A17676" s="1">
        <v>40994</v>
      </c>
      <c r="B17676" s="2">
        <v>0.20833333333333334</v>
      </c>
      <c r="C17676" t="s">
        <v>12</v>
      </c>
      <c r="D17676" s="3">
        <v>97280</v>
      </c>
      <c r="E17676" t="s">
        <v>15236</v>
      </c>
    </row>
    <row r="17677" spans="1:8" x14ac:dyDescent="0.2">
      <c r="A17677" s="1">
        <v>40994</v>
      </c>
      <c r="B17677" s="2">
        <v>0.20833333333333334</v>
      </c>
      <c r="C17677" t="s">
        <v>12</v>
      </c>
      <c r="D17677" s="3">
        <v>551424</v>
      </c>
      <c r="E17677" t="s">
        <v>15237</v>
      </c>
    </row>
    <row r="17678" spans="1:8" hidden="1" x14ac:dyDescent="0.2">
      <c r="B17678">
        <v>3</v>
      </c>
      <c r="C17678" t="s">
        <v>18</v>
      </c>
      <c r="D17678" s="3">
        <v>977408</v>
      </c>
      <c r="E17678" t="s">
        <v>19</v>
      </c>
    </row>
    <row r="17679" spans="1:8" hidden="1" x14ac:dyDescent="0.2"/>
    <row r="17680" spans="1:8" hidden="1" x14ac:dyDescent="0.2">
      <c r="B17680" t="s">
        <v>9</v>
      </c>
      <c r="C17680" t="s">
        <v>10</v>
      </c>
      <c r="D17680" t="s">
        <v>15240</v>
      </c>
    </row>
    <row r="17681" spans="1:5" hidden="1" x14ac:dyDescent="0.2"/>
    <row r="17682" spans="1:5" x14ac:dyDescent="0.2">
      <c r="A17682" s="1">
        <v>44149</v>
      </c>
      <c r="B17682" s="2">
        <v>0.43611111111111112</v>
      </c>
      <c r="C17682" t="s">
        <v>21</v>
      </c>
      <c r="D17682" s="3">
        <v>96768</v>
      </c>
      <c r="E17682" t="s">
        <v>9500</v>
      </c>
    </row>
    <row r="17683" spans="1:5" hidden="1" x14ac:dyDescent="0.2">
      <c r="B17683">
        <v>1</v>
      </c>
      <c r="C17683" t="s">
        <v>18</v>
      </c>
      <c r="D17683" s="3">
        <v>96768</v>
      </c>
      <c r="E17683" t="s">
        <v>19</v>
      </c>
    </row>
    <row r="17684" spans="1:5" hidden="1" x14ac:dyDescent="0.2"/>
    <row r="17685" spans="1:5" hidden="1" x14ac:dyDescent="0.2">
      <c r="B17685" t="s">
        <v>9</v>
      </c>
      <c r="C17685" t="s">
        <v>10</v>
      </c>
      <c r="D17685" t="s">
        <v>15241</v>
      </c>
    </row>
    <row r="17686" spans="1:5" hidden="1" x14ac:dyDescent="0.2"/>
    <row r="17687" spans="1:5" x14ac:dyDescent="0.2">
      <c r="A17687" s="1">
        <v>44012</v>
      </c>
      <c r="B17687" s="2">
        <v>0.47430555555555554</v>
      </c>
      <c r="C17687" t="s">
        <v>21</v>
      </c>
      <c r="D17687" s="3">
        <v>317288</v>
      </c>
      <c r="E17687" t="s">
        <v>15242</v>
      </c>
    </row>
    <row r="17688" spans="1:5" hidden="1" x14ac:dyDescent="0.2">
      <c r="B17688">
        <v>1</v>
      </c>
      <c r="C17688" t="s">
        <v>18</v>
      </c>
      <c r="D17688" s="3">
        <v>317288</v>
      </c>
      <c r="E17688" t="s">
        <v>19</v>
      </c>
    </row>
    <row r="17689" spans="1:5" hidden="1" x14ac:dyDescent="0.2"/>
    <row r="17690" spans="1:5" hidden="1" x14ac:dyDescent="0.2">
      <c r="B17690" t="s">
        <v>9</v>
      </c>
      <c r="C17690" t="s">
        <v>10</v>
      </c>
      <c r="D17690" t="s">
        <v>15243</v>
      </c>
    </row>
    <row r="17691" spans="1:5" hidden="1" x14ac:dyDescent="0.2"/>
    <row r="17692" spans="1:5" x14ac:dyDescent="0.2">
      <c r="A17692" s="1">
        <v>44012</v>
      </c>
      <c r="B17692" s="2">
        <v>0.45763888888888887</v>
      </c>
      <c r="C17692" t="s">
        <v>21</v>
      </c>
      <c r="D17692" s="3">
        <v>263544</v>
      </c>
      <c r="E17692" t="s">
        <v>15242</v>
      </c>
    </row>
    <row r="17693" spans="1:5" hidden="1" x14ac:dyDescent="0.2">
      <c r="B17693">
        <v>1</v>
      </c>
      <c r="C17693" t="s">
        <v>18</v>
      </c>
      <c r="D17693" s="3">
        <v>263544</v>
      </c>
      <c r="E17693" t="s">
        <v>19</v>
      </c>
    </row>
    <row r="17694" spans="1:5" hidden="1" x14ac:dyDescent="0.2"/>
    <row r="17695" spans="1:5" hidden="1" x14ac:dyDescent="0.2">
      <c r="B17695" t="s">
        <v>9</v>
      </c>
      <c r="C17695" t="s">
        <v>10</v>
      </c>
      <c r="D17695" t="s">
        <v>971</v>
      </c>
    </row>
    <row r="17696" spans="1:5" hidden="1" x14ac:dyDescent="0.2"/>
    <row r="17697" spans="1:5" x14ac:dyDescent="0.2">
      <c r="A17697" s="1">
        <v>42339</v>
      </c>
      <c r="B17697" s="2">
        <v>0.10486111111111111</v>
      </c>
      <c r="C17697" t="s">
        <v>21</v>
      </c>
      <c r="D17697" s="3">
        <v>170800</v>
      </c>
      <c r="E17697" t="s">
        <v>14369</v>
      </c>
    </row>
    <row r="17698" spans="1:5" x14ac:dyDescent="0.2">
      <c r="A17698" s="1">
        <v>43928</v>
      </c>
      <c r="B17698" s="2">
        <v>0.50486111111111109</v>
      </c>
      <c r="C17698" t="s">
        <v>12</v>
      </c>
      <c r="D17698" s="3">
        <v>46448</v>
      </c>
      <c r="E17698" t="s">
        <v>14398</v>
      </c>
    </row>
    <row r="17699" spans="1:5" x14ac:dyDescent="0.2">
      <c r="A17699" s="1">
        <v>44012</v>
      </c>
      <c r="B17699" s="2">
        <v>0.45763888888888887</v>
      </c>
      <c r="C17699" t="s">
        <v>21</v>
      </c>
      <c r="D17699" s="3">
        <v>338808</v>
      </c>
      <c r="E17699" t="s">
        <v>14400</v>
      </c>
    </row>
    <row r="17700" spans="1:5" x14ac:dyDescent="0.2">
      <c r="A17700" s="1">
        <v>44012</v>
      </c>
      <c r="B17700" s="2">
        <v>0.46111111111111108</v>
      </c>
      <c r="C17700" t="s">
        <v>21</v>
      </c>
      <c r="D17700" s="3">
        <v>1065336</v>
      </c>
      <c r="E17700" t="s">
        <v>14401</v>
      </c>
    </row>
    <row r="17701" spans="1:5" x14ac:dyDescent="0.2">
      <c r="A17701" s="1">
        <v>44012</v>
      </c>
      <c r="B17701" s="2">
        <v>0.45833333333333331</v>
      </c>
      <c r="C17701" t="s">
        <v>21</v>
      </c>
      <c r="D17701" s="3">
        <v>76664</v>
      </c>
      <c r="E17701" t="s">
        <v>14402</v>
      </c>
    </row>
    <row r="17702" spans="1:5" x14ac:dyDescent="0.2">
      <c r="A17702" s="1">
        <v>43929</v>
      </c>
      <c r="B17702" s="2">
        <v>0.32083333333333336</v>
      </c>
      <c r="C17702" t="s">
        <v>21</v>
      </c>
      <c r="D17702" s="3">
        <v>869952</v>
      </c>
      <c r="E17702" t="s">
        <v>14411</v>
      </c>
    </row>
    <row r="17703" spans="1:5" x14ac:dyDescent="0.2">
      <c r="A17703" s="1">
        <v>43662</v>
      </c>
      <c r="B17703" s="2">
        <v>0.31388888888888888</v>
      </c>
      <c r="C17703" t="s">
        <v>21</v>
      </c>
      <c r="D17703" s="3">
        <v>35176</v>
      </c>
      <c r="E17703" t="s">
        <v>14418</v>
      </c>
    </row>
    <row r="17704" spans="1:5" x14ac:dyDescent="0.2">
      <c r="A17704" s="1">
        <v>42534</v>
      </c>
      <c r="B17704" s="2">
        <v>0.46249999999999997</v>
      </c>
      <c r="C17704" t="s">
        <v>21</v>
      </c>
      <c r="D17704" s="3">
        <v>526336</v>
      </c>
      <c r="E17704" t="s">
        <v>12552</v>
      </c>
    </row>
    <row r="17705" spans="1:5" hidden="1" x14ac:dyDescent="0.2">
      <c r="B17705">
        <v>8</v>
      </c>
      <c r="C17705" t="s">
        <v>18</v>
      </c>
      <c r="D17705" s="3">
        <v>3129520</v>
      </c>
      <c r="E17705" t="s">
        <v>19</v>
      </c>
    </row>
    <row r="17706" spans="1:5" hidden="1" x14ac:dyDescent="0.2"/>
    <row r="17707" spans="1:5" hidden="1" x14ac:dyDescent="0.2">
      <c r="B17707" t="s">
        <v>9</v>
      </c>
      <c r="C17707" t="s">
        <v>10</v>
      </c>
      <c r="D17707" t="s">
        <v>15244</v>
      </c>
    </row>
    <row r="17708" spans="1:5" hidden="1" x14ac:dyDescent="0.2"/>
    <row r="17709" spans="1:5" x14ac:dyDescent="0.2">
      <c r="A17709" s="1">
        <v>44012</v>
      </c>
      <c r="B17709" s="2">
        <v>0.47430555555555554</v>
      </c>
      <c r="C17709" t="s">
        <v>21</v>
      </c>
      <c r="D17709" s="3">
        <v>206200</v>
      </c>
      <c r="E17709" t="s">
        <v>15245</v>
      </c>
    </row>
    <row r="17710" spans="1:5" hidden="1" x14ac:dyDescent="0.2">
      <c r="B17710">
        <v>1</v>
      </c>
      <c r="C17710" t="s">
        <v>18</v>
      </c>
      <c r="D17710" s="3">
        <v>206200</v>
      </c>
      <c r="E17710" t="s">
        <v>19</v>
      </c>
    </row>
    <row r="17711" spans="1:5" hidden="1" x14ac:dyDescent="0.2"/>
    <row r="17712" spans="1:5" hidden="1" x14ac:dyDescent="0.2">
      <c r="B17712" t="s">
        <v>9</v>
      </c>
      <c r="C17712" t="s">
        <v>10</v>
      </c>
      <c r="D17712" t="s">
        <v>15246</v>
      </c>
    </row>
    <row r="17713" spans="1:6" hidden="1" x14ac:dyDescent="0.2"/>
    <row r="17714" spans="1:6" x14ac:dyDescent="0.2">
      <c r="A17714" s="1">
        <v>44012</v>
      </c>
      <c r="B17714" s="2">
        <v>0.4597222222222222</v>
      </c>
      <c r="C17714" t="s">
        <v>21</v>
      </c>
      <c r="D17714" s="3">
        <v>176504</v>
      </c>
      <c r="E17714" t="s">
        <v>15245</v>
      </c>
    </row>
    <row r="17715" spans="1:6" hidden="1" x14ac:dyDescent="0.2">
      <c r="B17715">
        <v>1</v>
      </c>
      <c r="C17715" t="s">
        <v>18</v>
      </c>
      <c r="D17715" s="3">
        <v>176504</v>
      </c>
      <c r="E17715" t="s">
        <v>19</v>
      </c>
    </row>
    <row r="17716" spans="1:6" hidden="1" x14ac:dyDescent="0.2"/>
    <row r="17717" spans="1:6" hidden="1" x14ac:dyDescent="0.2">
      <c r="B17717" t="s">
        <v>9</v>
      </c>
      <c r="C17717" t="s">
        <v>10</v>
      </c>
      <c r="D17717" t="s">
        <v>974</v>
      </c>
      <c r="E17717" t="s">
        <v>15247</v>
      </c>
      <c r="F17717" t="s">
        <v>15248</v>
      </c>
    </row>
    <row r="17718" spans="1:6" hidden="1" x14ac:dyDescent="0.2"/>
    <row r="17719" spans="1:6" x14ac:dyDescent="0.2">
      <c r="A17719" s="1">
        <v>44473</v>
      </c>
      <c r="B17719" s="2">
        <v>0.34930555555555554</v>
      </c>
      <c r="C17719" t="s">
        <v>12</v>
      </c>
      <c r="D17719" s="3">
        <v>16367144</v>
      </c>
      <c r="E17719" t="s">
        <v>15249</v>
      </c>
    </row>
    <row r="17720" spans="1:6" hidden="1" x14ac:dyDescent="0.2">
      <c r="B17720">
        <v>1</v>
      </c>
      <c r="C17720" t="s">
        <v>18</v>
      </c>
      <c r="D17720" s="3">
        <v>16367144</v>
      </c>
      <c r="E17720" t="s">
        <v>19</v>
      </c>
    </row>
    <row r="17721" spans="1:6" hidden="1" x14ac:dyDescent="0.2"/>
    <row r="17722" spans="1:6" hidden="1" x14ac:dyDescent="0.2">
      <c r="B17722" t="s">
        <v>9</v>
      </c>
      <c r="C17722" t="s">
        <v>10</v>
      </c>
      <c r="D17722" t="s">
        <v>974</v>
      </c>
      <c r="E17722" t="s">
        <v>15247</v>
      </c>
      <c r="F17722" t="s">
        <v>15250</v>
      </c>
    </row>
    <row r="17723" spans="1:6" hidden="1" x14ac:dyDescent="0.2"/>
    <row r="17724" spans="1:6" x14ac:dyDescent="0.2">
      <c r="A17724" s="1">
        <v>44473</v>
      </c>
      <c r="B17724" s="2">
        <v>0.34930555555555554</v>
      </c>
      <c r="C17724" t="s">
        <v>12</v>
      </c>
      <c r="D17724" s="3">
        <v>16367144</v>
      </c>
      <c r="E17724" t="s">
        <v>15251</v>
      </c>
    </row>
    <row r="17725" spans="1:6" hidden="1" x14ac:dyDescent="0.2">
      <c r="B17725">
        <v>1</v>
      </c>
      <c r="C17725" t="s">
        <v>18</v>
      </c>
      <c r="D17725" s="3">
        <v>16367144</v>
      </c>
      <c r="E17725" t="s">
        <v>19</v>
      </c>
    </row>
    <row r="17726" spans="1:6" hidden="1" x14ac:dyDescent="0.2"/>
    <row r="17727" spans="1:6" hidden="1" x14ac:dyDescent="0.2">
      <c r="B17727" t="s">
        <v>9</v>
      </c>
      <c r="C17727" t="s">
        <v>10</v>
      </c>
      <c r="D17727" t="s">
        <v>974</v>
      </c>
      <c r="E17727" t="s">
        <v>15247</v>
      </c>
      <c r="F17727" t="s">
        <v>15252</v>
      </c>
    </row>
    <row r="17728" spans="1:6" hidden="1" x14ac:dyDescent="0.2"/>
    <row r="17729" spans="1:5" x14ac:dyDescent="0.2">
      <c r="A17729" s="1">
        <v>44473</v>
      </c>
      <c r="B17729" s="2">
        <v>0.34930555555555554</v>
      </c>
      <c r="C17729" t="s">
        <v>12</v>
      </c>
      <c r="D17729" s="3">
        <v>16367144</v>
      </c>
      <c r="E17729" t="s">
        <v>15249</v>
      </c>
    </row>
    <row r="17730" spans="1:5" hidden="1" x14ac:dyDescent="0.2">
      <c r="B17730">
        <v>1</v>
      </c>
      <c r="C17730" t="s">
        <v>18</v>
      </c>
      <c r="D17730" s="3">
        <v>16367144</v>
      </c>
      <c r="E17730" t="s">
        <v>19</v>
      </c>
    </row>
    <row r="17731" spans="1:5" hidden="1" x14ac:dyDescent="0.2"/>
    <row r="17732" spans="1:5" hidden="1" x14ac:dyDescent="0.2">
      <c r="B17732" t="s">
        <v>9</v>
      </c>
      <c r="C17732" t="s">
        <v>10</v>
      </c>
      <c r="D17732" t="s">
        <v>974</v>
      </c>
      <c r="E17732" t="s">
        <v>975</v>
      </c>
    </row>
    <row r="17733" spans="1:5" hidden="1" x14ac:dyDescent="0.2"/>
    <row r="17734" spans="1:5" x14ac:dyDescent="0.2">
      <c r="A17734" s="1">
        <v>44447</v>
      </c>
      <c r="B17734" s="2">
        <v>0.49722222222222223</v>
      </c>
      <c r="C17734" t="s">
        <v>12</v>
      </c>
      <c r="D17734" s="3">
        <v>303336</v>
      </c>
      <c r="E17734" t="s">
        <v>13139</v>
      </c>
    </row>
    <row r="17735" spans="1:5" x14ac:dyDescent="0.2">
      <c r="A17735" s="1">
        <v>44447</v>
      </c>
      <c r="B17735" s="2">
        <v>0.49722222222222223</v>
      </c>
      <c r="C17735" t="s">
        <v>12</v>
      </c>
      <c r="D17735" s="3">
        <v>643304</v>
      </c>
      <c r="E17735" t="s">
        <v>15253</v>
      </c>
    </row>
    <row r="17736" spans="1:5" x14ac:dyDescent="0.2">
      <c r="A17736" s="1">
        <v>44447</v>
      </c>
      <c r="B17736" s="2">
        <v>0.49722222222222223</v>
      </c>
      <c r="C17736" t="s">
        <v>12</v>
      </c>
      <c r="D17736" s="3">
        <v>209144</v>
      </c>
      <c r="E17736" t="s">
        <v>13141</v>
      </c>
    </row>
    <row r="17737" spans="1:5" x14ac:dyDescent="0.2">
      <c r="A17737" s="1">
        <v>44447</v>
      </c>
      <c r="B17737" s="2">
        <v>0.49722222222222223</v>
      </c>
      <c r="C17737" t="s">
        <v>12</v>
      </c>
      <c r="D17737" s="3">
        <v>1409272</v>
      </c>
      <c r="E17737" t="s">
        <v>13142</v>
      </c>
    </row>
    <row r="17738" spans="1:5" x14ac:dyDescent="0.2">
      <c r="A17738" s="1">
        <v>44447</v>
      </c>
      <c r="B17738" s="2">
        <v>0.49722222222222223</v>
      </c>
      <c r="C17738" t="s">
        <v>12</v>
      </c>
      <c r="D17738" s="3">
        <v>1147128</v>
      </c>
      <c r="E17738" t="s">
        <v>13143</v>
      </c>
    </row>
    <row r="17739" spans="1:5" x14ac:dyDescent="0.2">
      <c r="A17739" s="1">
        <v>44447</v>
      </c>
      <c r="B17739" s="2">
        <v>0.49722222222222223</v>
      </c>
      <c r="C17739" t="s">
        <v>12</v>
      </c>
      <c r="D17739" s="3">
        <v>352488</v>
      </c>
      <c r="E17739" t="s">
        <v>13144</v>
      </c>
    </row>
    <row r="17740" spans="1:5" x14ac:dyDescent="0.2">
      <c r="A17740" s="1">
        <v>44447</v>
      </c>
      <c r="B17740" s="2">
        <v>0.49722222222222223</v>
      </c>
      <c r="C17740" t="s">
        <v>12</v>
      </c>
      <c r="D17740" s="3">
        <v>155880</v>
      </c>
      <c r="E17740" t="s">
        <v>15254</v>
      </c>
    </row>
    <row r="17741" spans="1:5" x14ac:dyDescent="0.2">
      <c r="A17741" s="1">
        <v>44447</v>
      </c>
      <c r="B17741" s="2">
        <v>0.49722222222222223</v>
      </c>
      <c r="C17741" t="s">
        <v>12</v>
      </c>
      <c r="D17741" s="3">
        <v>102632</v>
      </c>
      <c r="E17741" t="s">
        <v>15255</v>
      </c>
    </row>
    <row r="17742" spans="1:5" x14ac:dyDescent="0.2">
      <c r="A17742" s="1">
        <v>44447</v>
      </c>
      <c r="B17742" s="2">
        <v>0.49722222222222223</v>
      </c>
      <c r="C17742" t="s">
        <v>12</v>
      </c>
      <c r="D17742" s="3">
        <v>143592</v>
      </c>
      <c r="E17742" t="s">
        <v>13145</v>
      </c>
    </row>
    <row r="17743" spans="1:5" x14ac:dyDescent="0.2">
      <c r="A17743" s="1">
        <v>44447</v>
      </c>
      <c r="B17743" s="2">
        <v>0.49722222222222223</v>
      </c>
      <c r="C17743" t="s">
        <v>12</v>
      </c>
      <c r="D17743" s="3">
        <v>495848</v>
      </c>
      <c r="E17743" t="s">
        <v>13146</v>
      </c>
    </row>
    <row r="17744" spans="1:5" x14ac:dyDescent="0.2">
      <c r="A17744" s="1">
        <v>44447</v>
      </c>
      <c r="B17744" s="2">
        <v>0.49722222222222223</v>
      </c>
      <c r="C17744" t="s">
        <v>12</v>
      </c>
      <c r="D17744" s="3">
        <v>1474792</v>
      </c>
      <c r="E17744" t="s">
        <v>13148</v>
      </c>
    </row>
    <row r="17745" spans="1:5" x14ac:dyDescent="0.2">
      <c r="A17745" s="1">
        <v>44447</v>
      </c>
      <c r="B17745" s="2">
        <v>0.49722222222222223</v>
      </c>
      <c r="C17745" t="s">
        <v>12</v>
      </c>
      <c r="D17745" s="3">
        <v>3059960</v>
      </c>
      <c r="E17745" t="s">
        <v>13149</v>
      </c>
    </row>
    <row r="17746" spans="1:5" x14ac:dyDescent="0.2">
      <c r="A17746" s="1">
        <v>44447</v>
      </c>
      <c r="B17746" s="2">
        <v>0.49722222222222223</v>
      </c>
      <c r="C17746" t="s">
        <v>12</v>
      </c>
      <c r="D17746" s="3">
        <v>151800</v>
      </c>
      <c r="E17746" t="s">
        <v>15256</v>
      </c>
    </row>
    <row r="17747" spans="1:5" x14ac:dyDescent="0.2">
      <c r="A17747" s="1">
        <v>44447</v>
      </c>
      <c r="B17747" s="2">
        <v>0.49722222222222223</v>
      </c>
      <c r="C17747" t="s">
        <v>12</v>
      </c>
      <c r="D17747" s="3">
        <v>545000</v>
      </c>
      <c r="E17747" t="s">
        <v>15257</v>
      </c>
    </row>
    <row r="17748" spans="1:5" x14ac:dyDescent="0.2">
      <c r="A17748" s="1">
        <v>44447</v>
      </c>
      <c r="B17748" s="2">
        <v>0.49722222222222223</v>
      </c>
      <c r="C17748" t="s">
        <v>12</v>
      </c>
      <c r="D17748" s="3">
        <v>20712</v>
      </c>
      <c r="E17748" t="s">
        <v>13151</v>
      </c>
    </row>
    <row r="17749" spans="1:5" x14ac:dyDescent="0.2">
      <c r="A17749" s="1">
        <v>44447</v>
      </c>
      <c r="B17749" s="2">
        <v>0.49722222222222223</v>
      </c>
      <c r="C17749" t="s">
        <v>12</v>
      </c>
      <c r="D17749" s="3">
        <v>729320</v>
      </c>
      <c r="E17749" t="s">
        <v>13153</v>
      </c>
    </row>
    <row r="17750" spans="1:5" hidden="1" x14ac:dyDescent="0.2">
      <c r="B17750">
        <v>16</v>
      </c>
      <c r="C17750" t="s">
        <v>18</v>
      </c>
      <c r="D17750" s="3">
        <v>10944208</v>
      </c>
      <c r="E17750" t="s">
        <v>19</v>
      </c>
    </row>
    <row r="17751" spans="1:5" hidden="1" x14ac:dyDescent="0.2"/>
    <row r="17752" spans="1:5" hidden="1" x14ac:dyDescent="0.2">
      <c r="B17752" t="s">
        <v>9</v>
      </c>
      <c r="C17752" t="s">
        <v>10</v>
      </c>
      <c r="D17752" t="s">
        <v>974</v>
      </c>
      <c r="E17752" t="s">
        <v>979</v>
      </c>
    </row>
    <row r="17753" spans="1:5" hidden="1" x14ac:dyDescent="0.2"/>
    <row r="17754" spans="1:5" x14ac:dyDescent="0.2">
      <c r="A17754" s="1">
        <v>44447</v>
      </c>
      <c r="B17754" s="2">
        <v>0.49722222222222223</v>
      </c>
      <c r="C17754" t="s">
        <v>12</v>
      </c>
      <c r="D17754" s="3">
        <v>503528</v>
      </c>
      <c r="E17754" t="s">
        <v>15253</v>
      </c>
    </row>
    <row r="17755" spans="1:5" x14ac:dyDescent="0.2">
      <c r="A17755" s="1">
        <v>44447</v>
      </c>
      <c r="B17755" s="2">
        <v>0.49722222222222223</v>
      </c>
      <c r="C17755" t="s">
        <v>12</v>
      </c>
      <c r="D17755" s="3">
        <v>200936</v>
      </c>
      <c r="E17755" t="s">
        <v>13141</v>
      </c>
    </row>
    <row r="17756" spans="1:5" x14ac:dyDescent="0.2">
      <c r="A17756" s="1">
        <v>44447</v>
      </c>
      <c r="B17756" s="2">
        <v>0.49722222222222223</v>
      </c>
      <c r="C17756" t="s">
        <v>12</v>
      </c>
      <c r="D17756" s="3">
        <v>898280</v>
      </c>
      <c r="E17756" t="s">
        <v>13143</v>
      </c>
    </row>
    <row r="17757" spans="1:5" x14ac:dyDescent="0.2">
      <c r="A17757" s="1">
        <v>44447</v>
      </c>
      <c r="B17757" s="2">
        <v>0.49722222222222223</v>
      </c>
      <c r="C17757" t="s">
        <v>12</v>
      </c>
      <c r="D17757" s="3">
        <v>102120</v>
      </c>
      <c r="E17757" t="s">
        <v>15254</v>
      </c>
    </row>
    <row r="17758" spans="1:5" x14ac:dyDescent="0.2">
      <c r="A17758" s="1">
        <v>44447</v>
      </c>
      <c r="B17758" s="2">
        <v>0.49722222222222223</v>
      </c>
      <c r="C17758" t="s">
        <v>12</v>
      </c>
      <c r="D17758" s="3">
        <v>61672</v>
      </c>
      <c r="E17758" t="s">
        <v>15255</v>
      </c>
    </row>
    <row r="17759" spans="1:5" x14ac:dyDescent="0.2">
      <c r="A17759" s="1">
        <v>44447</v>
      </c>
      <c r="B17759" s="2">
        <v>0.49722222222222223</v>
      </c>
      <c r="C17759" t="s">
        <v>12</v>
      </c>
      <c r="D17759" s="3">
        <v>432360</v>
      </c>
      <c r="E17759" t="s">
        <v>13146</v>
      </c>
    </row>
    <row r="17760" spans="1:5" x14ac:dyDescent="0.2">
      <c r="A17760" s="1">
        <v>44447</v>
      </c>
      <c r="B17760" s="2">
        <v>0.49722222222222223</v>
      </c>
      <c r="C17760" t="s">
        <v>12</v>
      </c>
      <c r="D17760" s="3">
        <v>12520</v>
      </c>
      <c r="E17760" t="s">
        <v>13151</v>
      </c>
    </row>
    <row r="17761" spans="1:5" hidden="1" x14ac:dyDescent="0.2">
      <c r="B17761">
        <v>7</v>
      </c>
      <c r="C17761" t="s">
        <v>18</v>
      </c>
      <c r="D17761" s="3">
        <v>2211416</v>
      </c>
      <c r="E17761" t="s">
        <v>19</v>
      </c>
    </row>
    <row r="17762" spans="1:5" hidden="1" x14ac:dyDescent="0.2"/>
    <row r="17763" spans="1:5" hidden="1" x14ac:dyDescent="0.2">
      <c r="B17763" t="s">
        <v>9</v>
      </c>
      <c r="C17763" t="s">
        <v>10</v>
      </c>
      <c r="D17763" t="s">
        <v>974</v>
      </c>
      <c r="E17763" t="s">
        <v>980</v>
      </c>
    </row>
    <row r="17764" spans="1:5" hidden="1" x14ac:dyDescent="0.2"/>
    <row r="17765" spans="1:5" x14ac:dyDescent="0.2">
      <c r="A17765" s="1">
        <v>44474</v>
      </c>
      <c r="B17765" s="2">
        <v>0.4284722222222222</v>
      </c>
      <c r="C17765" t="s">
        <v>21</v>
      </c>
      <c r="D17765" s="3">
        <v>303352</v>
      </c>
      <c r="E17765" t="s">
        <v>13139</v>
      </c>
    </row>
    <row r="17766" spans="1:5" x14ac:dyDescent="0.2">
      <c r="A17766" s="1">
        <v>44474</v>
      </c>
      <c r="B17766" s="2">
        <v>0.4284722222222222</v>
      </c>
      <c r="C17766" t="s">
        <v>21</v>
      </c>
      <c r="D17766" s="3">
        <v>647416</v>
      </c>
      <c r="E17766" t="s">
        <v>15253</v>
      </c>
    </row>
    <row r="17767" spans="1:5" x14ac:dyDescent="0.2">
      <c r="A17767" s="1">
        <v>44474</v>
      </c>
      <c r="B17767" s="2">
        <v>0.4284722222222222</v>
      </c>
      <c r="C17767" t="s">
        <v>21</v>
      </c>
      <c r="D17767" s="3">
        <v>209144</v>
      </c>
      <c r="E17767" t="s">
        <v>13141</v>
      </c>
    </row>
    <row r="17768" spans="1:5" x14ac:dyDescent="0.2">
      <c r="A17768" s="1">
        <v>44474</v>
      </c>
      <c r="B17768" s="2">
        <v>0.4284722222222222</v>
      </c>
      <c r="C17768" t="s">
        <v>21</v>
      </c>
      <c r="D17768" s="3">
        <v>1409272</v>
      </c>
      <c r="E17768" t="s">
        <v>13142</v>
      </c>
    </row>
    <row r="17769" spans="1:5" x14ac:dyDescent="0.2">
      <c r="A17769" s="1">
        <v>44474</v>
      </c>
      <c r="B17769" s="2">
        <v>0.4284722222222222</v>
      </c>
      <c r="C17769" t="s">
        <v>21</v>
      </c>
      <c r="D17769" s="3">
        <v>1151224</v>
      </c>
      <c r="E17769" t="s">
        <v>13143</v>
      </c>
    </row>
    <row r="17770" spans="1:5" x14ac:dyDescent="0.2">
      <c r="A17770" s="1">
        <v>44474</v>
      </c>
      <c r="B17770" s="2">
        <v>0.4284722222222222</v>
      </c>
      <c r="C17770" t="s">
        <v>21</v>
      </c>
      <c r="D17770" s="3">
        <v>352504</v>
      </c>
      <c r="E17770" t="s">
        <v>13144</v>
      </c>
    </row>
    <row r="17771" spans="1:5" x14ac:dyDescent="0.2">
      <c r="A17771" s="1">
        <v>44474</v>
      </c>
      <c r="B17771" s="2">
        <v>0.4284722222222222</v>
      </c>
      <c r="C17771" t="s">
        <v>21</v>
      </c>
      <c r="D17771" s="3">
        <v>164088</v>
      </c>
      <c r="E17771" t="s">
        <v>15254</v>
      </c>
    </row>
    <row r="17772" spans="1:5" x14ac:dyDescent="0.2">
      <c r="A17772" s="1">
        <v>44474</v>
      </c>
      <c r="B17772" s="2">
        <v>0.4284722222222222</v>
      </c>
      <c r="C17772" t="s">
        <v>21</v>
      </c>
      <c r="D17772" s="3">
        <v>102632</v>
      </c>
      <c r="E17772" t="s">
        <v>15255</v>
      </c>
    </row>
    <row r="17773" spans="1:5" x14ac:dyDescent="0.2">
      <c r="A17773" s="1">
        <v>44474</v>
      </c>
      <c r="B17773" s="2">
        <v>0.4284722222222222</v>
      </c>
      <c r="C17773" t="s">
        <v>21</v>
      </c>
      <c r="D17773" s="3">
        <v>143608</v>
      </c>
      <c r="E17773" t="s">
        <v>13145</v>
      </c>
    </row>
    <row r="17774" spans="1:5" x14ac:dyDescent="0.2">
      <c r="A17774" s="1">
        <v>44474</v>
      </c>
      <c r="B17774" s="2">
        <v>0.4284722222222222</v>
      </c>
      <c r="C17774" t="s">
        <v>21</v>
      </c>
      <c r="D17774" s="3">
        <v>495848</v>
      </c>
      <c r="E17774" t="s">
        <v>13146</v>
      </c>
    </row>
    <row r="17775" spans="1:5" x14ac:dyDescent="0.2">
      <c r="A17775" s="1">
        <v>44474</v>
      </c>
      <c r="B17775" s="2">
        <v>0.4284722222222222</v>
      </c>
      <c r="C17775" t="s">
        <v>21</v>
      </c>
      <c r="D17775" s="3">
        <v>1478904</v>
      </c>
      <c r="E17775" t="s">
        <v>13148</v>
      </c>
    </row>
    <row r="17776" spans="1:5" x14ac:dyDescent="0.2">
      <c r="A17776" s="1">
        <v>44474</v>
      </c>
      <c r="B17776" s="2">
        <v>0.4284722222222222</v>
      </c>
      <c r="C17776" t="s">
        <v>21</v>
      </c>
      <c r="D17776" s="3">
        <v>3113208</v>
      </c>
      <c r="E17776" t="s">
        <v>13149</v>
      </c>
    </row>
    <row r="17777" spans="1:5" x14ac:dyDescent="0.2">
      <c r="A17777" s="1">
        <v>44474</v>
      </c>
      <c r="B17777" s="2">
        <v>0.4284722222222222</v>
      </c>
      <c r="C17777" t="s">
        <v>21</v>
      </c>
      <c r="D17777" s="3">
        <v>151800</v>
      </c>
      <c r="E17777" t="s">
        <v>15256</v>
      </c>
    </row>
    <row r="17778" spans="1:5" x14ac:dyDescent="0.2">
      <c r="A17778" s="1">
        <v>44474</v>
      </c>
      <c r="B17778" s="2">
        <v>0.4284722222222222</v>
      </c>
      <c r="C17778" t="s">
        <v>21</v>
      </c>
      <c r="D17778" s="3">
        <v>545016</v>
      </c>
      <c r="E17778" t="s">
        <v>15257</v>
      </c>
    </row>
    <row r="17779" spans="1:5" x14ac:dyDescent="0.2">
      <c r="A17779" s="1">
        <v>44474</v>
      </c>
      <c r="B17779" s="2">
        <v>0.4284722222222222</v>
      </c>
      <c r="C17779" t="s">
        <v>21</v>
      </c>
      <c r="D17779" s="3">
        <v>20728</v>
      </c>
      <c r="E17779" t="s">
        <v>13151</v>
      </c>
    </row>
    <row r="17780" spans="1:5" x14ac:dyDescent="0.2">
      <c r="A17780" s="1">
        <v>44474</v>
      </c>
      <c r="B17780" s="2">
        <v>0.4284722222222222</v>
      </c>
      <c r="C17780" t="s">
        <v>21</v>
      </c>
      <c r="D17780" s="3">
        <v>725240</v>
      </c>
      <c r="E17780" t="s">
        <v>13153</v>
      </c>
    </row>
    <row r="17781" spans="1:5" hidden="1" x14ac:dyDescent="0.2">
      <c r="B17781">
        <v>16</v>
      </c>
      <c r="C17781" t="s">
        <v>18</v>
      </c>
      <c r="D17781" s="3">
        <v>11013984</v>
      </c>
      <c r="E17781" t="s">
        <v>19</v>
      </c>
    </row>
    <row r="17782" spans="1:5" hidden="1" x14ac:dyDescent="0.2"/>
    <row r="17783" spans="1:5" hidden="1" x14ac:dyDescent="0.2">
      <c r="B17783" t="s">
        <v>9</v>
      </c>
      <c r="C17783" t="s">
        <v>10</v>
      </c>
      <c r="D17783" t="s">
        <v>974</v>
      </c>
      <c r="E17783" t="s">
        <v>981</v>
      </c>
    </row>
    <row r="17784" spans="1:5" hidden="1" x14ac:dyDescent="0.2"/>
    <row r="17785" spans="1:5" x14ac:dyDescent="0.2">
      <c r="A17785" s="1">
        <v>44474</v>
      </c>
      <c r="B17785" s="2">
        <v>0.4284722222222222</v>
      </c>
      <c r="C17785" t="s">
        <v>21</v>
      </c>
      <c r="D17785" s="3">
        <v>507616</v>
      </c>
      <c r="E17785" t="s">
        <v>15253</v>
      </c>
    </row>
    <row r="17786" spans="1:5" x14ac:dyDescent="0.2">
      <c r="A17786" s="1">
        <v>44474</v>
      </c>
      <c r="B17786" s="2">
        <v>0.4284722222222222</v>
      </c>
      <c r="C17786" t="s">
        <v>21</v>
      </c>
      <c r="D17786" s="3">
        <v>200928</v>
      </c>
      <c r="E17786" t="s">
        <v>13141</v>
      </c>
    </row>
    <row r="17787" spans="1:5" x14ac:dyDescent="0.2">
      <c r="A17787" s="1">
        <v>44474</v>
      </c>
      <c r="B17787" s="2">
        <v>0.4284722222222222</v>
      </c>
      <c r="C17787" t="s">
        <v>21</v>
      </c>
      <c r="D17787" s="3">
        <v>899320</v>
      </c>
      <c r="E17787" t="s">
        <v>13143</v>
      </c>
    </row>
    <row r="17788" spans="1:5" x14ac:dyDescent="0.2">
      <c r="A17788" s="1">
        <v>44474</v>
      </c>
      <c r="B17788" s="2">
        <v>0.4284722222222222</v>
      </c>
      <c r="C17788" t="s">
        <v>21</v>
      </c>
      <c r="D17788" s="3">
        <v>109280</v>
      </c>
      <c r="E17788" t="s">
        <v>15254</v>
      </c>
    </row>
    <row r="17789" spans="1:5" x14ac:dyDescent="0.2">
      <c r="A17789" s="1">
        <v>44474</v>
      </c>
      <c r="B17789" s="2">
        <v>0.4284722222222222</v>
      </c>
      <c r="C17789" t="s">
        <v>21</v>
      </c>
      <c r="D17789" s="3">
        <v>61688</v>
      </c>
      <c r="E17789" t="s">
        <v>15255</v>
      </c>
    </row>
    <row r="17790" spans="1:5" x14ac:dyDescent="0.2">
      <c r="A17790" s="1">
        <v>44474</v>
      </c>
      <c r="B17790" s="2">
        <v>0.4284722222222222</v>
      </c>
      <c r="C17790" t="s">
        <v>21</v>
      </c>
      <c r="D17790" s="3">
        <v>432888</v>
      </c>
      <c r="E17790" t="s">
        <v>13146</v>
      </c>
    </row>
    <row r="17791" spans="1:5" x14ac:dyDescent="0.2">
      <c r="A17791" s="1">
        <v>44474</v>
      </c>
      <c r="B17791" s="2">
        <v>0.4284722222222222</v>
      </c>
      <c r="C17791" t="s">
        <v>21</v>
      </c>
      <c r="D17791" s="3">
        <v>12536</v>
      </c>
      <c r="E17791" t="s">
        <v>13151</v>
      </c>
    </row>
    <row r="17792" spans="1:5" hidden="1" x14ac:dyDescent="0.2">
      <c r="B17792">
        <v>7</v>
      </c>
      <c r="C17792" t="s">
        <v>18</v>
      </c>
      <c r="D17792" s="3">
        <v>2224256</v>
      </c>
      <c r="E17792" t="s">
        <v>19</v>
      </c>
    </row>
    <row r="17793" spans="1:6" hidden="1" x14ac:dyDescent="0.2"/>
    <row r="17794" spans="1:6" hidden="1" x14ac:dyDescent="0.2">
      <c r="B17794" t="s">
        <v>9</v>
      </c>
      <c r="C17794" t="s">
        <v>10</v>
      </c>
      <c r="D17794" t="s">
        <v>15258</v>
      </c>
      <c r="E17794" t="s">
        <v>15259</v>
      </c>
      <c r="F17794" t="s">
        <v>15260</v>
      </c>
    </row>
    <row r="17795" spans="1:6" hidden="1" x14ac:dyDescent="0.2"/>
    <row r="17796" spans="1:6" x14ac:dyDescent="0.2">
      <c r="A17796" s="1">
        <v>43540</v>
      </c>
      <c r="B17796" s="2">
        <v>0.30902777777777779</v>
      </c>
      <c r="C17796" t="s">
        <v>21</v>
      </c>
      <c r="D17796" s="3">
        <v>121840</v>
      </c>
      <c r="E17796" t="s">
        <v>15261</v>
      </c>
    </row>
    <row r="17797" spans="1:6" x14ac:dyDescent="0.2">
      <c r="A17797" s="1">
        <v>42055</v>
      </c>
      <c r="B17797" s="2">
        <v>0.29097222222222224</v>
      </c>
      <c r="C17797" t="s">
        <v>12</v>
      </c>
      <c r="D17797" s="3">
        <v>83288</v>
      </c>
      <c r="E17797" t="s">
        <v>15262</v>
      </c>
    </row>
    <row r="17798" spans="1:6" x14ac:dyDescent="0.2">
      <c r="A17798" s="1">
        <v>43556</v>
      </c>
      <c r="B17798" s="2">
        <v>5.9027777777777783E-2</v>
      </c>
      <c r="C17798" t="s">
        <v>21</v>
      </c>
      <c r="D17798" s="3">
        <v>218176</v>
      </c>
      <c r="E17798" t="s">
        <v>15263</v>
      </c>
    </row>
    <row r="17799" spans="1:6" x14ac:dyDescent="0.2">
      <c r="A17799" s="1">
        <v>43556</v>
      </c>
      <c r="B17799" s="2">
        <v>5.486111111111111E-2</v>
      </c>
      <c r="C17799" t="s">
        <v>21</v>
      </c>
      <c r="D17799" s="3">
        <v>48632</v>
      </c>
      <c r="E17799" t="s">
        <v>15264</v>
      </c>
    </row>
    <row r="17800" spans="1:6" x14ac:dyDescent="0.2">
      <c r="A17800" s="1">
        <v>43556</v>
      </c>
      <c r="B17800" s="2">
        <v>5.9027777777777783E-2</v>
      </c>
      <c r="C17800" t="s">
        <v>21</v>
      </c>
      <c r="D17800" s="3">
        <v>822272</v>
      </c>
      <c r="E17800" t="s">
        <v>15265</v>
      </c>
    </row>
    <row r="17801" spans="1:6" x14ac:dyDescent="0.2">
      <c r="A17801" s="1">
        <v>43556</v>
      </c>
      <c r="B17801" s="2">
        <v>6.1805555555555558E-2</v>
      </c>
      <c r="C17801" t="s">
        <v>21</v>
      </c>
      <c r="D17801" s="3">
        <v>186856</v>
      </c>
      <c r="E17801" t="s">
        <v>15266</v>
      </c>
    </row>
    <row r="17802" spans="1:6" x14ac:dyDescent="0.2">
      <c r="A17802" s="1">
        <v>43556</v>
      </c>
      <c r="B17802" s="2">
        <v>5.9027777777777783E-2</v>
      </c>
      <c r="C17802" t="s">
        <v>21</v>
      </c>
      <c r="D17802" s="3">
        <v>513536</v>
      </c>
      <c r="E17802" t="s">
        <v>15267</v>
      </c>
    </row>
    <row r="17803" spans="1:6" x14ac:dyDescent="0.2">
      <c r="A17803" s="1">
        <v>43556</v>
      </c>
      <c r="B17803" s="2">
        <v>5.9027777777777783E-2</v>
      </c>
      <c r="C17803" t="s">
        <v>21</v>
      </c>
      <c r="D17803" s="3">
        <v>479232</v>
      </c>
      <c r="E17803" t="s">
        <v>15268</v>
      </c>
    </row>
    <row r="17804" spans="1:6" x14ac:dyDescent="0.2">
      <c r="A17804" s="1">
        <v>43556</v>
      </c>
      <c r="B17804" s="2">
        <v>5.5555555555555552E-2</v>
      </c>
      <c r="C17804" t="s">
        <v>21</v>
      </c>
      <c r="D17804" s="3">
        <v>122368</v>
      </c>
      <c r="E17804" t="s">
        <v>15269</v>
      </c>
    </row>
    <row r="17805" spans="1:6" x14ac:dyDescent="0.2">
      <c r="A17805" s="1">
        <v>43553</v>
      </c>
      <c r="B17805" s="2">
        <v>0.47569444444444442</v>
      </c>
      <c r="C17805" t="s">
        <v>12</v>
      </c>
      <c r="D17805" s="3">
        <v>39928</v>
      </c>
      <c r="E17805" t="s">
        <v>15270</v>
      </c>
    </row>
    <row r="17806" spans="1:6" x14ac:dyDescent="0.2">
      <c r="A17806" s="1">
        <v>43550</v>
      </c>
      <c r="B17806" s="2">
        <v>0.19444444444444445</v>
      </c>
      <c r="C17806" t="s">
        <v>21</v>
      </c>
      <c r="D17806" s="3">
        <v>82456</v>
      </c>
      <c r="E17806" t="s">
        <v>15271</v>
      </c>
    </row>
    <row r="17807" spans="1:6" x14ac:dyDescent="0.2">
      <c r="A17807" s="1">
        <v>43556</v>
      </c>
      <c r="B17807" s="2">
        <v>5.5555555555555552E-2</v>
      </c>
      <c r="C17807" t="s">
        <v>21</v>
      </c>
      <c r="D17807" s="3">
        <v>178688</v>
      </c>
      <c r="E17807" t="s">
        <v>15272</v>
      </c>
    </row>
    <row r="17808" spans="1:6" x14ac:dyDescent="0.2">
      <c r="A17808" s="1">
        <v>43553</v>
      </c>
      <c r="B17808" s="2">
        <v>0.47569444444444442</v>
      </c>
      <c r="C17808" t="s">
        <v>12</v>
      </c>
      <c r="D17808" s="3">
        <v>434232</v>
      </c>
      <c r="E17808" t="s">
        <v>15273</v>
      </c>
    </row>
    <row r="17809" spans="1:5" x14ac:dyDescent="0.2">
      <c r="A17809" s="1">
        <v>43553</v>
      </c>
      <c r="B17809" s="2">
        <v>0.47569444444444442</v>
      </c>
      <c r="C17809" t="s">
        <v>12</v>
      </c>
      <c r="D17809" s="3">
        <v>44520</v>
      </c>
      <c r="E17809" t="s">
        <v>15274</v>
      </c>
    </row>
    <row r="17810" spans="1:5" x14ac:dyDescent="0.2">
      <c r="A17810" s="1">
        <v>43546</v>
      </c>
      <c r="B17810" s="2">
        <v>0.54097222222222219</v>
      </c>
      <c r="C17810" t="s">
        <v>21</v>
      </c>
      <c r="D17810" s="3">
        <v>82416</v>
      </c>
      <c r="E17810" t="s">
        <v>15275</v>
      </c>
    </row>
    <row r="17811" spans="1:5" x14ac:dyDescent="0.2">
      <c r="A17811" s="1">
        <v>43556</v>
      </c>
      <c r="B17811" s="2">
        <v>5.9027777777777783E-2</v>
      </c>
      <c r="C17811" t="s">
        <v>21</v>
      </c>
      <c r="D17811" s="3">
        <v>694264</v>
      </c>
      <c r="E17811" t="s">
        <v>15276</v>
      </c>
    </row>
    <row r="17812" spans="1:5" x14ac:dyDescent="0.2">
      <c r="A17812" s="1">
        <v>43540</v>
      </c>
      <c r="B17812" s="2">
        <v>0.33611111111111108</v>
      </c>
      <c r="C17812" t="s">
        <v>21</v>
      </c>
      <c r="D17812" s="3">
        <v>71184</v>
      </c>
      <c r="E17812" t="s">
        <v>15277</v>
      </c>
    </row>
    <row r="17813" spans="1:5" x14ac:dyDescent="0.2">
      <c r="A17813" s="1">
        <v>43540</v>
      </c>
      <c r="B17813" s="2">
        <v>0.3125</v>
      </c>
      <c r="C17813" t="s">
        <v>21</v>
      </c>
      <c r="D17813" s="3">
        <v>70696</v>
      </c>
      <c r="E17813" t="s">
        <v>15278</v>
      </c>
    </row>
    <row r="17814" spans="1:5" x14ac:dyDescent="0.2">
      <c r="A17814" s="1">
        <v>43552</v>
      </c>
      <c r="B17814" s="2">
        <v>0.36458333333333331</v>
      </c>
      <c r="C17814" t="s">
        <v>21</v>
      </c>
      <c r="D17814" s="3">
        <v>34288</v>
      </c>
      <c r="E17814" t="s">
        <v>15279</v>
      </c>
    </row>
    <row r="17815" spans="1:5" x14ac:dyDescent="0.2">
      <c r="A17815" s="1">
        <v>43269</v>
      </c>
      <c r="B17815" s="2">
        <v>0.22916666666666666</v>
      </c>
      <c r="C17815" t="s">
        <v>21</v>
      </c>
      <c r="D17815" s="3">
        <v>777808</v>
      </c>
      <c r="E17815" t="s">
        <v>15280</v>
      </c>
    </row>
    <row r="17816" spans="1:5" x14ac:dyDescent="0.2">
      <c r="A17816" s="1">
        <v>43556</v>
      </c>
      <c r="B17816" s="2">
        <v>5.9027777777777783E-2</v>
      </c>
      <c r="C17816" t="s">
        <v>21</v>
      </c>
      <c r="D17816" s="3">
        <v>181272</v>
      </c>
      <c r="E17816" t="s">
        <v>15281</v>
      </c>
    </row>
    <row r="17817" spans="1:5" x14ac:dyDescent="0.2">
      <c r="A17817" s="1">
        <v>42055</v>
      </c>
      <c r="B17817" s="2">
        <v>0.29097222222222224</v>
      </c>
      <c r="C17817" t="s">
        <v>12</v>
      </c>
      <c r="D17817" s="3">
        <v>60248</v>
      </c>
      <c r="E17817" t="s">
        <v>15282</v>
      </c>
    </row>
    <row r="17818" spans="1:5" x14ac:dyDescent="0.2">
      <c r="A17818" s="1">
        <v>43556</v>
      </c>
      <c r="B17818" s="2">
        <v>5.9027777777777783E-2</v>
      </c>
      <c r="C17818" t="s">
        <v>21</v>
      </c>
      <c r="D17818" s="3">
        <v>285184</v>
      </c>
      <c r="E17818" t="s">
        <v>15283</v>
      </c>
    </row>
    <row r="17819" spans="1:5" x14ac:dyDescent="0.2">
      <c r="A17819" s="1">
        <v>43550</v>
      </c>
      <c r="B17819" s="2">
        <v>0.18819444444444444</v>
      </c>
      <c r="C17819" t="s">
        <v>21</v>
      </c>
      <c r="D17819" s="3">
        <v>2170872</v>
      </c>
      <c r="E17819" t="s">
        <v>15284</v>
      </c>
    </row>
    <row r="17820" spans="1:5" x14ac:dyDescent="0.2">
      <c r="A17820" s="1">
        <v>43540</v>
      </c>
      <c r="B17820" s="2">
        <v>0.30694444444444441</v>
      </c>
      <c r="C17820" t="s">
        <v>21</v>
      </c>
      <c r="D17820" s="3">
        <v>127000</v>
      </c>
      <c r="E17820" t="s">
        <v>15285</v>
      </c>
    </row>
    <row r="17821" spans="1:5" x14ac:dyDescent="0.2">
      <c r="A17821" s="1">
        <v>43481</v>
      </c>
      <c r="B17821" s="2">
        <v>0.33611111111111108</v>
      </c>
      <c r="C17821" t="s">
        <v>21</v>
      </c>
      <c r="D17821" s="3">
        <v>43016</v>
      </c>
      <c r="E17821" t="s">
        <v>15286</v>
      </c>
    </row>
    <row r="17822" spans="1:5" x14ac:dyDescent="0.2">
      <c r="A17822" s="1">
        <v>43553</v>
      </c>
      <c r="B17822" s="2">
        <v>0.47291666666666665</v>
      </c>
      <c r="C17822" t="s">
        <v>12</v>
      </c>
      <c r="D17822" s="3">
        <v>197608</v>
      </c>
      <c r="E17822" t="s">
        <v>15287</v>
      </c>
    </row>
    <row r="17823" spans="1:5" x14ac:dyDescent="0.2">
      <c r="A17823" s="1">
        <v>43542</v>
      </c>
      <c r="B17823" s="2">
        <v>0.4770833333333333</v>
      </c>
      <c r="C17823" t="s">
        <v>21</v>
      </c>
      <c r="D17823" s="3">
        <v>189952</v>
      </c>
      <c r="E17823" t="s">
        <v>15288</v>
      </c>
    </row>
    <row r="17824" spans="1:5" x14ac:dyDescent="0.2">
      <c r="A17824" s="1">
        <v>43542</v>
      </c>
      <c r="B17824" s="2">
        <v>0.4770833333333333</v>
      </c>
      <c r="C17824" t="s">
        <v>21</v>
      </c>
      <c r="D17824" s="3">
        <v>106480</v>
      </c>
      <c r="E17824" t="s">
        <v>15289</v>
      </c>
    </row>
    <row r="17825" spans="1:5" x14ac:dyDescent="0.2">
      <c r="A17825" s="1">
        <v>43556</v>
      </c>
      <c r="B17825" s="2">
        <v>5.9027777777777783E-2</v>
      </c>
      <c r="C17825" t="s">
        <v>21</v>
      </c>
      <c r="D17825" s="3">
        <v>158720</v>
      </c>
      <c r="E17825" t="s">
        <v>15290</v>
      </c>
    </row>
    <row r="17826" spans="1:5" x14ac:dyDescent="0.2">
      <c r="A17826" s="1">
        <v>43556</v>
      </c>
      <c r="B17826" s="2">
        <v>5.6944444444444443E-2</v>
      </c>
      <c r="C17826" t="s">
        <v>21</v>
      </c>
      <c r="D17826" s="3">
        <v>112136</v>
      </c>
      <c r="E17826" t="s">
        <v>15291</v>
      </c>
    </row>
    <row r="17827" spans="1:5" x14ac:dyDescent="0.2">
      <c r="A17827" s="1">
        <v>43556</v>
      </c>
      <c r="B17827" s="2">
        <v>5.9027777777777783E-2</v>
      </c>
      <c r="C17827" t="s">
        <v>21</v>
      </c>
      <c r="D17827" s="3">
        <v>1115648</v>
      </c>
      <c r="E17827" t="s">
        <v>15292</v>
      </c>
    </row>
    <row r="17828" spans="1:5" x14ac:dyDescent="0.2">
      <c r="A17828" s="1">
        <v>43538</v>
      </c>
      <c r="B17828" s="2">
        <v>0.31458333333333333</v>
      </c>
      <c r="C17828" t="s">
        <v>21</v>
      </c>
      <c r="D17828" s="3">
        <v>84904</v>
      </c>
      <c r="E17828" t="s">
        <v>15293</v>
      </c>
    </row>
    <row r="17829" spans="1:5" hidden="1" x14ac:dyDescent="0.2">
      <c r="B17829">
        <v>33</v>
      </c>
      <c r="C17829" t="s">
        <v>18</v>
      </c>
      <c r="D17829" s="3">
        <v>9939720</v>
      </c>
      <c r="E17829" t="s">
        <v>19</v>
      </c>
    </row>
    <row r="17830" spans="1:5" hidden="1" x14ac:dyDescent="0.2"/>
    <row r="17831" spans="1:5" hidden="1" x14ac:dyDescent="0.2">
      <c r="B17831" t="s">
        <v>9</v>
      </c>
      <c r="C17831" t="s">
        <v>10</v>
      </c>
      <c r="D17831" t="s">
        <v>982</v>
      </c>
      <c r="E17831" t="s">
        <v>15294</v>
      </c>
    </row>
    <row r="17832" spans="1:5" hidden="1" x14ac:dyDescent="0.2"/>
    <row r="17833" spans="1:5" x14ac:dyDescent="0.2">
      <c r="A17833" s="1">
        <v>44293</v>
      </c>
      <c r="B17833" s="2">
        <v>0.19305555555555554</v>
      </c>
      <c r="C17833" t="s">
        <v>12</v>
      </c>
      <c r="D17833" s="3">
        <v>1014128</v>
      </c>
      <c r="E17833" t="s">
        <v>7647</v>
      </c>
    </row>
    <row r="17834" spans="1:5" hidden="1" x14ac:dyDescent="0.2">
      <c r="B17834">
        <v>1</v>
      </c>
      <c r="C17834" t="s">
        <v>18</v>
      </c>
      <c r="D17834" s="3">
        <v>1014128</v>
      </c>
      <c r="E17834" t="s">
        <v>19</v>
      </c>
    </row>
    <row r="17835" spans="1:5" hidden="1" x14ac:dyDescent="0.2"/>
    <row r="17836" spans="1:5" hidden="1" x14ac:dyDescent="0.2">
      <c r="B17836" t="s">
        <v>9</v>
      </c>
      <c r="C17836" t="s">
        <v>10</v>
      </c>
      <c r="D17836" t="s">
        <v>982</v>
      </c>
      <c r="E17836" t="s">
        <v>15295</v>
      </c>
    </row>
    <row r="17837" spans="1:5" hidden="1" x14ac:dyDescent="0.2"/>
    <row r="17838" spans="1:5" x14ac:dyDescent="0.2">
      <c r="A17838" s="1">
        <v>44293</v>
      </c>
      <c r="B17838" s="2">
        <v>0.19305555555555554</v>
      </c>
      <c r="C17838" t="s">
        <v>12</v>
      </c>
      <c r="D17838" s="3">
        <v>1050480</v>
      </c>
      <c r="E17838" t="s">
        <v>7649</v>
      </c>
    </row>
    <row r="17839" spans="1:5" hidden="1" x14ac:dyDescent="0.2">
      <c r="B17839">
        <v>1</v>
      </c>
      <c r="C17839" t="s">
        <v>18</v>
      </c>
      <c r="D17839" s="3">
        <v>1050480</v>
      </c>
      <c r="E17839" t="s">
        <v>19</v>
      </c>
    </row>
    <row r="17840" spans="1:5" hidden="1" x14ac:dyDescent="0.2"/>
    <row r="17841" spans="1:5" hidden="1" x14ac:dyDescent="0.2">
      <c r="B17841" t="s">
        <v>9</v>
      </c>
      <c r="C17841" t="s">
        <v>10</v>
      </c>
      <c r="D17841" t="s">
        <v>982</v>
      </c>
      <c r="E17841" t="s">
        <v>990</v>
      </c>
    </row>
    <row r="17842" spans="1:5" hidden="1" x14ac:dyDescent="0.2"/>
    <row r="17843" spans="1:5" x14ac:dyDescent="0.2">
      <c r="A17843" s="1">
        <v>44285</v>
      </c>
      <c r="B17843" s="2">
        <v>0.16458333333333333</v>
      </c>
      <c r="C17843" t="s">
        <v>12</v>
      </c>
      <c r="D17843" s="3">
        <v>172912</v>
      </c>
      <c r="E17843" t="s">
        <v>15296</v>
      </c>
    </row>
    <row r="17844" spans="1:5" x14ac:dyDescent="0.2">
      <c r="A17844" s="1">
        <v>44285</v>
      </c>
      <c r="B17844" s="2">
        <v>0.16458333333333333</v>
      </c>
      <c r="C17844" t="s">
        <v>12</v>
      </c>
      <c r="D17844" s="3">
        <v>74608</v>
      </c>
      <c r="E17844" t="s">
        <v>15297</v>
      </c>
    </row>
    <row r="17845" spans="1:5" x14ac:dyDescent="0.2">
      <c r="A17845" s="1">
        <v>44285</v>
      </c>
      <c r="B17845" s="2">
        <v>0.16458333333333333</v>
      </c>
      <c r="C17845" t="s">
        <v>12</v>
      </c>
      <c r="D17845" s="3">
        <v>64880</v>
      </c>
      <c r="E17845" t="s">
        <v>15298</v>
      </c>
    </row>
    <row r="17846" spans="1:5" hidden="1" x14ac:dyDescent="0.2">
      <c r="B17846">
        <v>3</v>
      </c>
      <c r="C17846" t="s">
        <v>18</v>
      </c>
      <c r="D17846" s="3">
        <v>312400</v>
      </c>
      <c r="E17846" t="s">
        <v>19</v>
      </c>
    </row>
    <row r="17847" spans="1:5" hidden="1" x14ac:dyDescent="0.2"/>
    <row r="17848" spans="1:5" hidden="1" x14ac:dyDescent="0.2">
      <c r="B17848" t="s">
        <v>9</v>
      </c>
      <c r="C17848" t="s">
        <v>10</v>
      </c>
      <c r="D17848" t="s">
        <v>982</v>
      </c>
      <c r="E17848" t="s">
        <v>15299</v>
      </c>
    </row>
    <row r="17849" spans="1:5" hidden="1" x14ac:dyDescent="0.2"/>
    <row r="17850" spans="1:5" x14ac:dyDescent="0.2">
      <c r="A17850" s="1">
        <v>44285</v>
      </c>
      <c r="B17850" s="2">
        <v>0.16458333333333333</v>
      </c>
      <c r="C17850" t="s">
        <v>12</v>
      </c>
      <c r="D17850" s="3">
        <v>23408</v>
      </c>
      <c r="E17850" t="s">
        <v>15300</v>
      </c>
    </row>
    <row r="17851" spans="1:5" hidden="1" x14ac:dyDescent="0.2">
      <c r="B17851">
        <v>1</v>
      </c>
      <c r="C17851" t="s">
        <v>18</v>
      </c>
      <c r="D17851" s="3">
        <v>23408</v>
      </c>
      <c r="E17851" t="s">
        <v>19</v>
      </c>
    </row>
    <row r="17852" spans="1:5" hidden="1" x14ac:dyDescent="0.2"/>
    <row r="17853" spans="1:5" hidden="1" x14ac:dyDescent="0.2">
      <c r="B17853" t="s">
        <v>9</v>
      </c>
      <c r="C17853" t="s">
        <v>10</v>
      </c>
      <c r="D17853" t="s">
        <v>982</v>
      </c>
      <c r="E17853" t="s">
        <v>15301</v>
      </c>
    </row>
    <row r="17854" spans="1:5" hidden="1" x14ac:dyDescent="0.2"/>
    <row r="17855" spans="1:5" x14ac:dyDescent="0.2">
      <c r="A17855" s="1">
        <v>44285</v>
      </c>
      <c r="B17855" s="2">
        <v>0.16458333333333333</v>
      </c>
      <c r="C17855" t="s">
        <v>12</v>
      </c>
      <c r="D17855" s="3">
        <v>12144</v>
      </c>
      <c r="E17855" t="s">
        <v>15302</v>
      </c>
    </row>
    <row r="17856" spans="1:5" hidden="1" x14ac:dyDescent="0.2">
      <c r="B17856">
        <v>1</v>
      </c>
      <c r="C17856" t="s">
        <v>18</v>
      </c>
      <c r="D17856" s="3">
        <v>12144</v>
      </c>
      <c r="E17856" t="s">
        <v>19</v>
      </c>
    </row>
    <row r="17857" spans="1:5" hidden="1" x14ac:dyDescent="0.2"/>
    <row r="17858" spans="1:5" hidden="1" x14ac:dyDescent="0.2">
      <c r="B17858" t="s">
        <v>9</v>
      </c>
      <c r="C17858" t="s">
        <v>10</v>
      </c>
      <c r="D17858" t="s">
        <v>982</v>
      </c>
      <c r="E17858" t="s">
        <v>15303</v>
      </c>
    </row>
    <row r="17859" spans="1:5" hidden="1" x14ac:dyDescent="0.2"/>
    <row r="17860" spans="1:5" x14ac:dyDescent="0.2">
      <c r="A17860" s="1">
        <v>44285</v>
      </c>
      <c r="B17860" s="2">
        <v>0.16458333333333333</v>
      </c>
      <c r="C17860" t="s">
        <v>12</v>
      </c>
      <c r="D17860" s="3">
        <v>797552</v>
      </c>
      <c r="E17860" t="s">
        <v>15297</v>
      </c>
    </row>
    <row r="17861" spans="1:5" x14ac:dyDescent="0.2">
      <c r="A17861" s="1">
        <v>44285</v>
      </c>
      <c r="B17861" s="2">
        <v>0.16458333333333333</v>
      </c>
      <c r="C17861" t="s">
        <v>12</v>
      </c>
      <c r="D17861" s="3">
        <v>615792</v>
      </c>
      <c r="E17861" t="s">
        <v>15298</v>
      </c>
    </row>
    <row r="17862" spans="1:5" hidden="1" x14ac:dyDescent="0.2">
      <c r="B17862">
        <v>2</v>
      </c>
      <c r="C17862" t="s">
        <v>18</v>
      </c>
      <c r="D17862" s="3">
        <v>1413344</v>
      </c>
      <c r="E17862" t="s">
        <v>19</v>
      </c>
    </row>
    <row r="17863" spans="1:5" hidden="1" x14ac:dyDescent="0.2"/>
    <row r="17864" spans="1:5" hidden="1" x14ac:dyDescent="0.2">
      <c r="B17864" t="s">
        <v>9</v>
      </c>
      <c r="C17864" t="s">
        <v>10</v>
      </c>
      <c r="D17864" t="s">
        <v>982</v>
      </c>
      <c r="E17864" t="s">
        <v>15304</v>
      </c>
    </row>
    <row r="17865" spans="1:5" hidden="1" x14ac:dyDescent="0.2"/>
    <row r="17866" spans="1:5" x14ac:dyDescent="0.2">
      <c r="A17866" s="1">
        <v>44285</v>
      </c>
      <c r="B17866" s="2">
        <v>0.16458333333333333</v>
      </c>
      <c r="C17866" t="s">
        <v>12</v>
      </c>
      <c r="D17866" s="3">
        <v>74608</v>
      </c>
      <c r="E17866" t="s">
        <v>15297</v>
      </c>
    </row>
    <row r="17867" spans="1:5" x14ac:dyDescent="0.2">
      <c r="A17867" s="1">
        <v>44285</v>
      </c>
      <c r="B17867" s="2">
        <v>0.16458333333333333</v>
      </c>
      <c r="C17867" t="s">
        <v>12</v>
      </c>
      <c r="D17867" s="3">
        <v>64880</v>
      </c>
      <c r="E17867" t="s">
        <v>15298</v>
      </c>
    </row>
    <row r="17868" spans="1:5" hidden="1" x14ac:dyDescent="0.2">
      <c r="B17868">
        <v>2</v>
      </c>
      <c r="C17868" t="s">
        <v>18</v>
      </c>
      <c r="D17868" s="3">
        <v>139488</v>
      </c>
      <c r="E17868" t="s">
        <v>19</v>
      </c>
    </row>
    <row r="17869" spans="1:5" hidden="1" x14ac:dyDescent="0.2"/>
    <row r="17870" spans="1:5" hidden="1" x14ac:dyDescent="0.2">
      <c r="B17870" t="s">
        <v>9</v>
      </c>
      <c r="C17870" t="s">
        <v>10</v>
      </c>
      <c r="D17870" t="s">
        <v>982</v>
      </c>
      <c r="E17870" t="s">
        <v>15305</v>
      </c>
    </row>
    <row r="17871" spans="1:5" hidden="1" x14ac:dyDescent="0.2"/>
    <row r="17872" spans="1:5" x14ac:dyDescent="0.2">
      <c r="A17872" s="1">
        <v>44285</v>
      </c>
      <c r="B17872" s="2">
        <v>0.16458333333333333</v>
      </c>
      <c r="C17872" t="s">
        <v>12</v>
      </c>
      <c r="D17872" s="3">
        <v>797552</v>
      </c>
      <c r="E17872" t="s">
        <v>15297</v>
      </c>
    </row>
    <row r="17873" spans="1:5" x14ac:dyDescent="0.2">
      <c r="A17873" s="1">
        <v>44285</v>
      </c>
      <c r="B17873" s="2">
        <v>0.16458333333333333</v>
      </c>
      <c r="C17873" t="s">
        <v>12</v>
      </c>
      <c r="D17873" s="3">
        <v>615792</v>
      </c>
      <c r="E17873" t="s">
        <v>15298</v>
      </c>
    </row>
    <row r="17874" spans="1:5" hidden="1" x14ac:dyDescent="0.2">
      <c r="B17874">
        <v>2</v>
      </c>
      <c r="C17874" t="s">
        <v>18</v>
      </c>
      <c r="D17874" s="3">
        <v>1413344</v>
      </c>
      <c r="E17874" t="s">
        <v>19</v>
      </c>
    </row>
    <row r="17875" spans="1:5" hidden="1" x14ac:dyDescent="0.2"/>
    <row r="17876" spans="1:5" hidden="1" x14ac:dyDescent="0.2">
      <c r="B17876" t="s">
        <v>9</v>
      </c>
      <c r="C17876" t="s">
        <v>10</v>
      </c>
      <c r="D17876" t="s">
        <v>982</v>
      </c>
      <c r="E17876" t="s">
        <v>15306</v>
      </c>
    </row>
    <row r="17877" spans="1:5" hidden="1" x14ac:dyDescent="0.2"/>
    <row r="17878" spans="1:5" x14ac:dyDescent="0.2">
      <c r="A17878" s="1">
        <v>44285</v>
      </c>
      <c r="B17878" s="2">
        <v>0.16458333333333333</v>
      </c>
      <c r="C17878" t="s">
        <v>12</v>
      </c>
      <c r="D17878" s="3">
        <v>74608</v>
      </c>
      <c r="E17878" t="s">
        <v>15297</v>
      </c>
    </row>
    <row r="17879" spans="1:5" x14ac:dyDescent="0.2">
      <c r="A17879" s="1">
        <v>44285</v>
      </c>
      <c r="B17879" s="2">
        <v>0.16458333333333333</v>
      </c>
      <c r="C17879" t="s">
        <v>12</v>
      </c>
      <c r="D17879" s="3">
        <v>64880</v>
      </c>
      <c r="E17879" t="s">
        <v>15298</v>
      </c>
    </row>
    <row r="17880" spans="1:5" hidden="1" x14ac:dyDescent="0.2">
      <c r="B17880">
        <v>2</v>
      </c>
      <c r="C17880" t="s">
        <v>18</v>
      </c>
      <c r="D17880" s="3">
        <v>139488</v>
      </c>
      <c r="E17880" t="s">
        <v>19</v>
      </c>
    </row>
    <row r="17881" spans="1:5" hidden="1" x14ac:dyDescent="0.2"/>
    <row r="17882" spans="1:5" hidden="1" x14ac:dyDescent="0.2">
      <c r="B17882" t="s">
        <v>9</v>
      </c>
      <c r="C17882" t="s">
        <v>10</v>
      </c>
      <c r="D17882" t="s">
        <v>982</v>
      </c>
      <c r="E17882" t="s">
        <v>997</v>
      </c>
    </row>
    <row r="17883" spans="1:5" hidden="1" x14ac:dyDescent="0.2"/>
    <row r="17884" spans="1:5" x14ac:dyDescent="0.2">
      <c r="A17884" s="1">
        <v>44294</v>
      </c>
      <c r="B17884" s="2">
        <v>4.4444444444444446E-2</v>
      </c>
      <c r="C17884" t="s">
        <v>12</v>
      </c>
      <c r="D17884" s="3">
        <v>813936</v>
      </c>
      <c r="E17884" t="s">
        <v>7726</v>
      </c>
    </row>
    <row r="17885" spans="1:5" x14ac:dyDescent="0.2">
      <c r="A17885" s="1">
        <v>44294</v>
      </c>
      <c r="B17885" s="2">
        <v>4.4444444444444446E-2</v>
      </c>
      <c r="C17885" t="s">
        <v>12</v>
      </c>
      <c r="D17885" s="3">
        <v>2106736</v>
      </c>
      <c r="E17885" t="s">
        <v>7727</v>
      </c>
    </row>
    <row r="17886" spans="1:5" x14ac:dyDescent="0.2">
      <c r="A17886" s="1">
        <v>44294</v>
      </c>
      <c r="B17886" s="2">
        <v>4.4444444444444446E-2</v>
      </c>
      <c r="C17886" t="s">
        <v>12</v>
      </c>
      <c r="D17886" s="3">
        <v>4482416</v>
      </c>
      <c r="E17886" t="s">
        <v>7728</v>
      </c>
    </row>
    <row r="17887" spans="1:5" x14ac:dyDescent="0.2">
      <c r="A17887" s="1">
        <v>44293</v>
      </c>
      <c r="B17887" s="2">
        <v>0.19305555555555554</v>
      </c>
      <c r="C17887" t="s">
        <v>12</v>
      </c>
      <c r="D17887" s="3">
        <v>3290480</v>
      </c>
      <c r="E17887" t="s">
        <v>7729</v>
      </c>
    </row>
    <row r="17888" spans="1:5" x14ac:dyDescent="0.2">
      <c r="A17888" s="1">
        <v>44293</v>
      </c>
      <c r="B17888" s="2">
        <v>0.19305555555555554</v>
      </c>
      <c r="C17888" t="s">
        <v>12</v>
      </c>
      <c r="D17888" s="3">
        <v>1512816</v>
      </c>
      <c r="E17888" t="s">
        <v>7730</v>
      </c>
    </row>
    <row r="17889" spans="1:5" x14ac:dyDescent="0.2">
      <c r="A17889" s="1">
        <v>44293</v>
      </c>
      <c r="B17889" s="2">
        <v>0.19305555555555554</v>
      </c>
      <c r="C17889" t="s">
        <v>12</v>
      </c>
      <c r="D17889" s="3">
        <v>1038192</v>
      </c>
      <c r="E17889" t="s">
        <v>7731</v>
      </c>
    </row>
    <row r="17890" spans="1:5" x14ac:dyDescent="0.2">
      <c r="A17890" s="1">
        <v>44294</v>
      </c>
      <c r="B17890" s="2">
        <v>4.4444444444444446E-2</v>
      </c>
      <c r="C17890" t="s">
        <v>12</v>
      </c>
      <c r="D17890" s="3">
        <v>111338352</v>
      </c>
      <c r="E17890" t="s">
        <v>7732</v>
      </c>
    </row>
    <row r="17891" spans="1:5" x14ac:dyDescent="0.2">
      <c r="A17891" s="1">
        <v>44294</v>
      </c>
      <c r="B17891" s="2">
        <v>4.4444444444444446E-2</v>
      </c>
      <c r="C17891" t="s">
        <v>12</v>
      </c>
      <c r="D17891" s="3">
        <v>137584</v>
      </c>
      <c r="E17891" t="s">
        <v>7733</v>
      </c>
    </row>
    <row r="17892" spans="1:5" x14ac:dyDescent="0.2">
      <c r="A17892" s="1">
        <v>44294</v>
      </c>
      <c r="B17892" s="2">
        <v>4.4444444444444446E-2</v>
      </c>
      <c r="C17892" t="s">
        <v>12</v>
      </c>
      <c r="D17892" s="3">
        <v>5442928</v>
      </c>
      <c r="E17892" t="s">
        <v>7734</v>
      </c>
    </row>
    <row r="17893" spans="1:5" x14ac:dyDescent="0.2">
      <c r="A17893" s="1">
        <v>44293</v>
      </c>
      <c r="B17893" s="2">
        <v>0.19305555555555554</v>
      </c>
      <c r="C17893" t="s">
        <v>12</v>
      </c>
      <c r="D17893" s="3">
        <v>56748856</v>
      </c>
      <c r="E17893" t="s">
        <v>7735</v>
      </c>
    </row>
    <row r="17894" spans="1:5" x14ac:dyDescent="0.2">
      <c r="A17894" s="1">
        <v>44293</v>
      </c>
      <c r="B17894" s="2">
        <v>0.19305555555555554</v>
      </c>
      <c r="C17894" t="s">
        <v>12</v>
      </c>
      <c r="D17894" s="3">
        <v>884080</v>
      </c>
      <c r="E17894" t="s">
        <v>7736</v>
      </c>
    </row>
    <row r="17895" spans="1:5" hidden="1" x14ac:dyDescent="0.2">
      <c r="B17895">
        <v>11</v>
      </c>
      <c r="C17895" t="s">
        <v>18</v>
      </c>
      <c r="D17895" s="3">
        <v>187796376</v>
      </c>
      <c r="E17895" t="s">
        <v>19</v>
      </c>
    </row>
    <row r="17896" spans="1:5" hidden="1" x14ac:dyDescent="0.2"/>
    <row r="17897" spans="1:5" hidden="1" x14ac:dyDescent="0.2">
      <c r="B17897" t="s">
        <v>9</v>
      </c>
      <c r="C17897" t="s">
        <v>10</v>
      </c>
      <c r="D17897" t="s">
        <v>982</v>
      </c>
      <c r="E17897" t="s">
        <v>15307</v>
      </c>
    </row>
    <row r="17898" spans="1:5" hidden="1" x14ac:dyDescent="0.2"/>
    <row r="17899" spans="1:5" x14ac:dyDescent="0.2">
      <c r="A17899" s="1">
        <v>44294</v>
      </c>
      <c r="B17899" s="2">
        <v>4.4444444444444446E-2</v>
      </c>
      <c r="C17899" t="s">
        <v>12</v>
      </c>
      <c r="D17899" s="3">
        <v>2704752</v>
      </c>
      <c r="E17899" t="s">
        <v>15308</v>
      </c>
    </row>
    <row r="17900" spans="1:5" hidden="1" x14ac:dyDescent="0.2">
      <c r="B17900">
        <v>1</v>
      </c>
      <c r="C17900" t="s">
        <v>18</v>
      </c>
      <c r="D17900" s="3">
        <v>2704752</v>
      </c>
      <c r="E17900" t="s">
        <v>19</v>
      </c>
    </row>
    <row r="17901" spans="1:5" hidden="1" x14ac:dyDescent="0.2"/>
    <row r="17902" spans="1:5" hidden="1" x14ac:dyDescent="0.2">
      <c r="B17902" t="s">
        <v>9</v>
      </c>
      <c r="C17902" t="s">
        <v>10</v>
      </c>
      <c r="D17902" t="s">
        <v>982</v>
      </c>
      <c r="E17902" t="s">
        <v>15309</v>
      </c>
    </row>
    <row r="17903" spans="1:5" hidden="1" x14ac:dyDescent="0.2"/>
    <row r="17904" spans="1:5" x14ac:dyDescent="0.2">
      <c r="A17904" s="1">
        <v>44294</v>
      </c>
      <c r="B17904" s="2">
        <v>4.4444444444444446E-2</v>
      </c>
      <c r="C17904" t="s">
        <v>12</v>
      </c>
      <c r="D17904" s="3">
        <v>2351472</v>
      </c>
      <c r="E17904" t="s">
        <v>15310</v>
      </c>
    </row>
    <row r="17905" spans="1:5" hidden="1" x14ac:dyDescent="0.2">
      <c r="B17905">
        <v>1</v>
      </c>
      <c r="C17905" t="s">
        <v>18</v>
      </c>
      <c r="D17905" s="3">
        <v>2351472</v>
      </c>
      <c r="E17905" t="s">
        <v>19</v>
      </c>
    </row>
    <row r="17906" spans="1:5" hidden="1" x14ac:dyDescent="0.2"/>
    <row r="17907" spans="1:5" hidden="1" x14ac:dyDescent="0.2">
      <c r="B17907" t="s">
        <v>9</v>
      </c>
      <c r="C17907" t="s">
        <v>10</v>
      </c>
      <c r="D17907" t="s">
        <v>982</v>
      </c>
      <c r="E17907" t="s">
        <v>15311</v>
      </c>
    </row>
    <row r="17908" spans="1:5" hidden="1" x14ac:dyDescent="0.2"/>
    <row r="17909" spans="1:5" x14ac:dyDescent="0.2">
      <c r="A17909" s="1">
        <v>44294</v>
      </c>
      <c r="B17909" s="2">
        <v>4.4444444444444446E-2</v>
      </c>
      <c r="C17909" t="s">
        <v>12</v>
      </c>
      <c r="D17909" s="3">
        <v>709488</v>
      </c>
      <c r="E17909" t="s">
        <v>15312</v>
      </c>
    </row>
    <row r="17910" spans="1:5" hidden="1" x14ac:dyDescent="0.2">
      <c r="B17910">
        <v>1</v>
      </c>
      <c r="C17910" t="s">
        <v>18</v>
      </c>
      <c r="D17910" s="3">
        <v>709488</v>
      </c>
      <c r="E17910" t="s">
        <v>19</v>
      </c>
    </row>
    <row r="17911" spans="1:5" hidden="1" x14ac:dyDescent="0.2"/>
    <row r="17912" spans="1:5" hidden="1" x14ac:dyDescent="0.2">
      <c r="B17912" t="s">
        <v>9</v>
      </c>
      <c r="C17912" t="s">
        <v>10</v>
      </c>
      <c r="D17912" t="s">
        <v>982</v>
      </c>
      <c r="E17912" t="s">
        <v>15313</v>
      </c>
    </row>
    <row r="17913" spans="1:5" hidden="1" x14ac:dyDescent="0.2"/>
    <row r="17914" spans="1:5" x14ac:dyDescent="0.2">
      <c r="A17914" s="1">
        <v>44294</v>
      </c>
      <c r="B17914" s="2">
        <v>4.4444444444444446E-2</v>
      </c>
      <c r="C17914" t="s">
        <v>12</v>
      </c>
      <c r="D17914" s="3">
        <v>3521904</v>
      </c>
      <c r="E17914" t="s">
        <v>15314</v>
      </c>
    </row>
    <row r="17915" spans="1:5" hidden="1" x14ac:dyDescent="0.2">
      <c r="B17915">
        <v>1</v>
      </c>
      <c r="C17915" t="s">
        <v>18</v>
      </c>
      <c r="D17915" s="3">
        <v>3521904</v>
      </c>
      <c r="E17915" t="s">
        <v>19</v>
      </c>
    </row>
    <row r="17916" spans="1:5" hidden="1" x14ac:dyDescent="0.2"/>
    <row r="17917" spans="1:5" hidden="1" x14ac:dyDescent="0.2">
      <c r="B17917" t="s">
        <v>9</v>
      </c>
      <c r="C17917" t="s">
        <v>10</v>
      </c>
      <c r="D17917" t="s">
        <v>982</v>
      </c>
      <c r="E17917" t="s">
        <v>15315</v>
      </c>
    </row>
    <row r="17918" spans="1:5" hidden="1" x14ac:dyDescent="0.2"/>
    <row r="17919" spans="1:5" x14ac:dyDescent="0.2">
      <c r="A17919" s="1">
        <v>44278</v>
      </c>
      <c r="B17919" s="2">
        <v>0.13472222222222222</v>
      </c>
      <c r="C17919" t="s">
        <v>21</v>
      </c>
      <c r="D17919" s="3">
        <v>976752</v>
      </c>
      <c r="E17919" t="s">
        <v>7739</v>
      </c>
    </row>
    <row r="17920" spans="1:5" hidden="1" x14ac:dyDescent="0.2">
      <c r="B17920">
        <v>1</v>
      </c>
      <c r="C17920" t="s">
        <v>18</v>
      </c>
      <c r="D17920" s="3">
        <v>976752</v>
      </c>
      <c r="E17920" t="s">
        <v>19</v>
      </c>
    </row>
    <row r="17921" spans="1:5" hidden="1" x14ac:dyDescent="0.2"/>
    <row r="17922" spans="1:5" hidden="1" x14ac:dyDescent="0.2">
      <c r="B17922" t="s">
        <v>9</v>
      </c>
      <c r="C17922" t="s">
        <v>10</v>
      </c>
      <c r="D17922" t="s">
        <v>982</v>
      </c>
      <c r="E17922" t="s">
        <v>1000</v>
      </c>
    </row>
    <row r="17923" spans="1:5" hidden="1" x14ac:dyDescent="0.2"/>
    <row r="17924" spans="1:5" x14ac:dyDescent="0.2">
      <c r="A17924" s="1">
        <v>44278</v>
      </c>
      <c r="B17924" s="2">
        <v>0.13402777777777777</v>
      </c>
      <c r="C17924" t="s">
        <v>21</v>
      </c>
      <c r="D17924" s="3">
        <v>1549168</v>
      </c>
      <c r="E17924" t="s">
        <v>7740</v>
      </c>
    </row>
    <row r="17925" spans="1:5" x14ac:dyDescent="0.2">
      <c r="A17925" s="1">
        <v>44278</v>
      </c>
      <c r="B17925" s="2">
        <v>0.13402777777777777</v>
      </c>
      <c r="C17925" t="s">
        <v>21</v>
      </c>
      <c r="D17925" s="3">
        <v>3339632</v>
      </c>
      <c r="E17925" t="s">
        <v>7741</v>
      </c>
    </row>
    <row r="17926" spans="1:5" x14ac:dyDescent="0.2">
      <c r="A17926" s="1">
        <v>44278</v>
      </c>
      <c r="B17926" s="2">
        <v>0.13402777777777777</v>
      </c>
      <c r="C17926" t="s">
        <v>21</v>
      </c>
      <c r="D17926" s="3">
        <v>2239856</v>
      </c>
      <c r="E17926" t="s">
        <v>7742</v>
      </c>
    </row>
    <row r="17927" spans="1:5" x14ac:dyDescent="0.2">
      <c r="A17927" s="1">
        <v>44278</v>
      </c>
      <c r="B17927" s="2">
        <v>0.13402777777777777</v>
      </c>
      <c r="C17927" t="s">
        <v>21</v>
      </c>
      <c r="D17927" s="3">
        <v>11416432</v>
      </c>
      <c r="E17927" t="s">
        <v>7743</v>
      </c>
    </row>
    <row r="17928" spans="1:5" x14ac:dyDescent="0.2">
      <c r="A17928" s="1">
        <v>44278</v>
      </c>
      <c r="B17928" s="2">
        <v>0.13402777777777777</v>
      </c>
      <c r="C17928" t="s">
        <v>21</v>
      </c>
      <c r="D17928" s="3">
        <v>3988848</v>
      </c>
      <c r="E17928" t="s">
        <v>7744</v>
      </c>
    </row>
    <row r="17929" spans="1:5" x14ac:dyDescent="0.2">
      <c r="A17929" s="1">
        <v>44278</v>
      </c>
      <c r="B17929" s="2">
        <v>0.13402777777777777</v>
      </c>
      <c r="C17929" t="s">
        <v>21</v>
      </c>
      <c r="D17929" s="3">
        <v>2568048</v>
      </c>
      <c r="E17929" t="s">
        <v>7745</v>
      </c>
    </row>
    <row r="17930" spans="1:5" x14ac:dyDescent="0.2">
      <c r="A17930" s="1">
        <v>44278</v>
      </c>
      <c r="B17930" s="2">
        <v>0.13402777777777777</v>
      </c>
      <c r="C17930" t="s">
        <v>21</v>
      </c>
      <c r="D17930" s="3">
        <v>414576</v>
      </c>
      <c r="E17930" t="s">
        <v>15316</v>
      </c>
    </row>
    <row r="17931" spans="1:5" x14ac:dyDescent="0.2">
      <c r="A17931" s="1">
        <v>44278</v>
      </c>
      <c r="B17931" s="2">
        <v>0.13402777777777777</v>
      </c>
      <c r="C17931" t="s">
        <v>21</v>
      </c>
      <c r="D17931" s="3">
        <v>13680</v>
      </c>
      <c r="E17931" t="s">
        <v>7747</v>
      </c>
    </row>
    <row r="17932" spans="1:5" x14ac:dyDescent="0.2">
      <c r="A17932" s="1">
        <v>44278</v>
      </c>
      <c r="B17932" s="2">
        <v>0.13402777777777777</v>
      </c>
      <c r="C17932" t="s">
        <v>21</v>
      </c>
      <c r="D17932" s="3">
        <v>275824</v>
      </c>
      <c r="E17932" t="s">
        <v>7748</v>
      </c>
    </row>
    <row r="17933" spans="1:5" x14ac:dyDescent="0.2">
      <c r="A17933" s="1">
        <v>44278</v>
      </c>
      <c r="B17933" s="2">
        <v>0.13402777777777777</v>
      </c>
      <c r="C17933" t="s">
        <v>21</v>
      </c>
      <c r="D17933" s="3">
        <v>3380592</v>
      </c>
      <c r="E17933" t="s">
        <v>7749</v>
      </c>
    </row>
    <row r="17934" spans="1:5" x14ac:dyDescent="0.2">
      <c r="A17934" s="1">
        <v>44278</v>
      </c>
      <c r="B17934" s="2">
        <v>0.13402777777777777</v>
      </c>
      <c r="C17934" t="s">
        <v>21</v>
      </c>
      <c r="D17934" s="3">
        <v>1581936</v>
      </c>
      <c r="E17934" t="s">
        <v>7750</v>
      </c>
    </row>
    <row r="17935" spans="1:5" x14ac:dyDescent="0.2">
      <c r="A17935" s="1">
        <v>44278</v>
      </c>
      <c r="B17935" s="2">
        <v>0.13402777777777777</v>
      </c>
      <c r="C17935" t="s">
        <v>21</v>
      </c>
      <c r="D17935" s="3">
        <v>2939760</v>
      </c>
      <c r="E17935" t="s">
        <v>7751</v>
      </c>
    </row>
    <row r="17936" spans="1:5" x14ac:dyDescent="0.2">
      <c r="A17936" s="1">
        <v>44278</v>
      </c>
      <c r="B17936" s="2">
        <v>0.13402777777777777</v>
      </c>
      <c r="C17936" t="s">
        <v>21</v>
      </c>
      <c r="D17936" s="3">
        <v>1879920</v>
      </c>
      <c r="E17936" t="s">
        <v>7752</v>
      </c>
    </row>
    <row r="17937" spans="1:5" x14ac:dyDescent="0.2">
      <c r="A17937" s="1">
        <v>44278</v>
      </c>
      <c r="B17937" s="2">
        <v>0.13402777777777777</v>
      </c>
      <c r="C17937" t="s">
        <v>21</v>
      </c>
      <c r="D17937" s="3">
        <v>568176</v>
      </c>
      <c r="E17937" t="s">
        <v>7753</v>
      </c>
    </row>
    <row r="17938" spans="1:5" x14ac:dyDescent="0.2">
      <c r="A17938" s="1">
        <v>44278</v>
      </c>
      <c r="B17938" s="2">
        <v>0.13402777777777777</v>
      </c>
      <c r="C17938" t="s">
        <v>21</v>
      </c>
      <c r="D17938" s="3">
        <v>2946928</v>
      </c>
      <c r="E17938" t="s">
        <v>7997</v>
      </c>
    </row>
    <row r="17939" spans="1:5" x14ac:dyDescent="0.2">
      <c r="A17939" s="1">
        <v>44278</v>
      </c>
      <c r="B17939" s="2">
        <v>0.13472222222222222</v>
      </c>
      <c r="C17939" t="s">
        <v>21</v>
      </c>
      <c r="D17939" s="3">
        <v>724848</v>
      </c>
      <c r="E17939" t="s">
        <v>7999</v>
      </c>
    </row>
    <row r="17940" spans="1:5" x14ac:dyDescent="0.2">
      <c r="A17940" s="1">
        <v>44278</v>
      </c>
      <c r="B17940" s="2">
        <v>0.13472222222222222</v>
      </c>
      <c r="C17940" t="s">
        <v>21</v>
      </c>
      <c r="D17940" s="3">
        <v>2118000</v>
      </c>
      <c r="E17940" t="s">
        <v>7755</v>
      </c>
    </row>
    <row r="17941" spans="1:5" x14ac:dyDescent="0.2">
      <c r="A17941" s="1">
        <v>44278</v>
      </c>
      <c r="B17941" s="2">
        <v>0.13472222222222222</v>
      </c>
      <c r="C17941" t="s">
        <v>21</v>
      </c>
      <c r="D17941" s="3">
        <v>2162032</v>
      </c>
      <c r="E17941" t="s">
        <v>7756</v>
      </c>
    </row>
    <row r="17942" spans="1:5" x14ac:dyDescent="0.2">
      <c r="A17942" s="1">
        <v>44278</v>
      </c>
      <c r="B17942" s="2">
        <v>0.13472222222222222</v>
      </c>
      <c r="C17942" t="s">
        <v>21</v>
      </c>
      <c r="D17942" s="3">
        <v>1663856</v>
      </c>
      <c r="E17942" t="s">
        <v>7757</v>
      </c>
    </row>
    <row r="17943" spans="1:5" x14ac:dyDescent="0.2">
      <c r="A17943" s="1">
        <v>44278</v>
      </c>
      <c r="B17943" s="2">
        <v>0.13472222222222222</v>
      </c>
      <c r="C17943" t="s">
        <v>21</v>
      </c>
      <c r="D17943" s="3">
        <v>875376</v>
      </c>
      <c r="E17943" t="s">
        <v>7758</v>
      </c>
    </row>
    <row r="17944" spans="1:5" x14ac:dyDescent="0.2">
      <c r="A17944" s="1">
        <v>44278</v>
      </c>
      <c r="B17944" s="2">
        <v>0.13472222222222222</v>
      </c>
      <c r="C17944" t="s">
        <v>21</v>
      </c>
      <c r="D17944" s="3">
        <v>1569648</v>
      </c>
      <c r="E17944" t="s">
        <v>7793</v>
      </c>
    </row>
    <row r="17945" spans="1:5" x14ac:dyDescent="0.2">
      <c r="A17945" s="1">
        <v>44278</v>
      </c>
      <c r="B17945" s="2">
        <v>0.13472222222222222</v>
      </c>
      <c r="C17945" t="s">
        <v>21</v>
      </c>
      <c r="D17945" s="3">
        <v>414064</v>
      </c>
      <c r="E17945" t="s">
        <v>7759</v>
      </c>
    </row>
    <row r="17946" spans="1:5" x14ac:dyDescent="0.2">
      <c r="A17946" s="1">
        <v>44278</v>
      </c>
      <c r="B17946" s="2">
        <v>0.13472222222222222</v>
      </c>
      <c r="C17946" t="s">
        <v>21</v>
      </c>
      <c r="D17946" s="3">
        <v>2427248</v>
      </c>
      <c r="E17946" t="s">
        <v>7760</v>
      </c>
    </row>
    <row r="17947" spans="1:5" x14ac:dyDescent="0.2">
      <c r="A17947" s="1">
        <v>44278</v>
      </c>
      <c r="B17947" s="2">
        <v>0.13472222222222222</v>
      </c>
      <c r="C17947" t="s">
        <v>21</v>
      </c>
      <c r="D17947" s="3">
        <v>8829808</v>
      </c>
      <c r="E17947" t="s">
        <v>7761</v>
      </c>
    </row>
    <row r="17948" spans="1:5" x14ac:dyDescent="0.2">
      <c r="A17948" s="1">
        <v>44278</v>
      </c>
      <c r="B17948" s="2">
        <v>0.13472222222222222</v>
      </c>
      <c r="C17948" t="s">
        <v>21</v>
      </c>
      <c r="D17948" s="3">
        <v>1622384</v>
      </c>
      <c r="E17948" t="s">
        <v>7762</v>
      </c>
    </row>
    <row r="17949" spans="1:5" x14ac:dyDescent="0.2">
      <c r="A17949" s="1">
        <v>44278</v>
      </c>
      <c r="B17949" s="2">
        <v>0.13472222222222222</v>
      </c>
      <c r="C17949" t="s">
        <v>21</v>
      </c>
      <c r="D17949" s="3">
        <v>1321328</v>
      </c>
      <c r="E17949" t="s">
        <v>7763</v>
      </c>
    </row>
    <row r="17950" spans="1:5" x14ac:dyDescent="0.2">
      <c r="A17950" s="1">
        <v>44278</v>
      </c>
      <c r="B17950" s="2">
        <v>0.13472222222222222</v>
      </c>
      <c r="C17950" t="s">
        <v>21</v>
      </c>
      <c r="D17950" s="3">
        <v>514928</v>
      </c>
      <c r="E17950" t="s">
        <v>7764</v>
      </c>
    </row>
    <row r="17951" spans="1:5" x14ac:dyDescent="0.2">
      <c r="A17951" s="1">
        <v>44278</v>
      </c>
      <c r="B17951" s="2">
        <v>0.13472222222222222</v>
      </c>
      <c r="C17951" t="s">
        <v>21</v>
      </c>
      <c r="D17951" s="3">
        <v>2102640</v>
      </c>
      <c r="E17951" t="s">
        <v>7765</v>
      </c>
    </row>
    <row r="17952" spans="1:5" x14ac:dyDescent="0.2">
      <c r="A17952" s="1">
        <v>44278</v>
      </c>
      <c r="B17952" s="2">
        <v>0.13472222222222222</v>
      </c>
      <c r="C17952" t="s">
        <v>21</v>
      </c>
      <c r="D17952" s="3">
        <v>6070640</v>
      </c>
      <c r="E17952" t="s">
        <v>7766</v>
      </c>
    </row>
    <row r="17953" spans="1:5" x14ac:dyDescent="0.2">
      <c r="A17953" s="1">
        <v>44278</v>
      </c>
      <c r="B17953" s="2">
        <v>0.13472222222222222</v>
      </c>
      <c r="C17953" t="s">
        <v>21</v>
      </c>
      <c r="D17953" s="3">
        <v>385904</v>
      </c>
      <c r="E17953" t="s">
        <v>7767</v>
      </c>
    </row>
    <row r="17954" spans="1:5" x14ac:dyDescent="0.2">
      <c r="A17954" s="1">
        <v>44278</v>
      </c>
      <c r="B17954" s="2">
        <v>0.13472222222222222</v>
      </c>
      <c r="C17954" t="s">
        <v>21</v>
      </c>
      <c r="D17954" s="3">
        <v>1206640</v>
      </c>
      <c r="E17954" t="s">
        <v>7768</v>
      </c>
    </row>
    <row r="17955" spans="1:5" x14ac:dyDescent="0.2">
      <c r="A17955" s="1">
        <v>44278</v>
      </c>
      <c r="B17955" s="2">
        <v>0.13472222222222222</v>
      </c>
      <c r="C17955" t="s">
        <v>21</v>
      </c>
      <c r="D17955" s="3">
        <v>3417456</v>
      </c>
      <c r="E17955" t="s">
        <v>7769</v>
      </c>
    </row>
    <row r="17956" spans="1:5" x14ac:dyDescent="0.2">
      <c r="A17956" s="1">
        <v>44278</v>
      </c>
      <c r="B17956" s="2">
        <v>0.13472222222222222</v>
      </c>
      <c r="C17956" t="s">
        <v>21</v>
      </c>
      <c r="D17956" s="3">
        <v>2821488</v>
      </c>
      <c r="E17956" t="s">
        <v>7770</v>
      </c>
    </row>
    <row r="17957" spans="1:5" x14ac:dyDescent="0.2">
      <c r="A17957" s="1">
        <v>44278</v>
      </c>
      <c r="B17957" s="2">
        <v>0.13472222222222222</v>
      </c>
      <c r="C17957" t="s">
        <v>21</v>
      </c>
      <c r="D17957" s="3">
        <v>546672</v>
      </c>
      <c r="E17957" t="s">
        <v>7771</v>
      </c>
    </row>
    <row r="17958" spans="1:5" x14ac:dyDescent="0.2">
      <c r="A17958" s="1">
        <v>44278</v>
      </c>
      <c r="B17958" s="2">
        <v>0.13472222222222222</v>
      </c>
      <c r="C17958" t="s">
        <v>21</v>
      </c>
      <c r="D17958" s="3">
        <v>2868080</v>
      </c>
      <c r="E17958" t="s">
        <v>7772</v>
      </c>
    </row>
    <row r="17959" spans="1:5" x14ac:dyDescent="0.2">
      <c r="A17959" s="1">
        <v>44278</v>
      </c>
      <c r="B17959" s="2">
        <v>0.13472222222222222</v>
      </c>
      <c r="C17959" t="s">
        <v>21</v>
      </c>
      <c r="D17959" s="3">
        <v>2449264</v>
      </c>
      <c r="E17959" t="s">
        <v>7773</v>
      </c>
    </row>
    <row r="17960" spans="1:5" x14ac:dyDescent="0.2">
      <c r="A17960" s="1">
        <v>44278</v>
      </c>
      <c r="B17960" s="2">
        <v>0.13472222222222222</v>
      </c>
      <c r="C17960" t="s">
        <v>21</v>
      </c>
      <c r="D17960" s="3">
        <v>398192</v>
      </c>
      <c r="E17960" t="s">
        <v>7774</v>
      </c>
    </row>
    <row r="17961" spans="1:5" x14ac:dyDescent="0.2">
      <c r="A17961" s="1">
        <v>44278</v>
      </c>
      <c r="B17961" s="2">
        <v>0.13472222222222222</v>
      </c>
      <c r="C17961" t="s">
        <v>21</v>
      </c>
      <c r="D17961" s="3">
        <v>1063280</v>
      </c>
      <c r="E17961" t="s">
        <v>7775</v>
      </c>
    </row>
    <row r="17962" spans="1:5" x14ac:dyDescent="0.2">
      <c r="A17962" s="1">
        <v>44278</v>
      </c>
      <c r="B17962" s="2">
        <v>0.13472222222222222</v>
      </c>
      <c r="C17962" t="s">
        <v>21</v>
      </c>
      <c r="D17962" s="3">
        <v>2490224</v>
      </c>
      <c r="E17962" t="s">
        <v>7776</v>
      </c>
    </row>
    <row r="17963" spans="1:5" x14ac:dyDescent="0.2">
      <c r="A17963" s="1">
        <v>44278</v>
      </c>
      <c r="B17963" s="2">
        <v>0.13472222222222222</v>
      </c>
      <c r="C17963" t="s">
        <v>21</v>
      </c>
      <c r="D17963" s="3">
        <v>1379184</v>
      </c>
      <c r="E17963" t="s">
        <v>7777</v>
      </c>
    </row>
    <row r="17964" spans="1:5" x14ac:dyDescent="0.2">
      <c r="A17964" s="1">
        <v>44278</v>
      </c>
      <c r="B17964" s="2">
        <v>0.13472222222222222</v>
      </c>
      <c r="C17964" t="s">
        <v>21</v>
      </c>
      <c r="D17964" s="3">
        <v>1090928</v>
      </c>
      <c r="E17964" t="s">
        <v>7778</v>
      </c>
    </row>
    <row r="17965" spans="1:5" x14ac:dyDescent="0.2">
      <c r="A17965" s="1">
        <v>44278</v>
      </c>
      <c r="B17965" s="2">
        <v>0.13472222222222222</v>
      </c>
      <c r="C17965" t="s">
        <v>21</v>
      </c>
      <c r="D17965" s="3">
        <v>1061744</v>
      </c>
      <c r="E17965" t="s">
        <v>7779</v>
      </c>
    </row>
    <row r="17966" spans="1:5" x14ac:dyDescent="0.2">
      <c r="A17966" s="1">
        <v>44278</v>
      </c>
      <c r="B17966" s="2">
        <v>0.13472222222222222</v>
      </c>
      <c r="C17966" t="s">
        <v>21</v>
      </c>
      <c r="D17966" s="3">
        <v>1146224</v>
      </c>
      <c r="E17966" t="s">
        <v>7780</v>
      </c>
    </row>
    <row r="17967" spans="1:5" x14ac:dyDescent="0.2">
      <c r="A17967" s="1">
        <v>44278</v>
      </c>
      <c r="B17967" s="2">
        <v>0.13472222222222222</v>
      </c>
      <c r="C17967" t="s">
        <v>21</v>
      </c>
      <c r="D17967" s="3">
        <v>829296</v>
      </c>
      <c r="E17967" t="s">
        <v>15317</v>
      </c>
    </row>
    <row r="17968" spans="1:5" x14ac:dyDescent="0.2">
      <c r="A17968" s="1">
        <v>44278</v>
      </c>
      <c r="B17968" s="2">
        <v>0.13472222222222222</v>
      </c>
      <c r="C17968" t="s">
        <v>21</v>
      </c>
      <c r="D17968" s="3">
        <v>3123568</v>
      </c>
      <c r="E17968" t="s">
        <v>7781</v>
      </c>
    </row>
    <row r="17969" spans="1:5" x14ac:dyDescent="0.2">
      <c r="A17969" s="1">
        <v>44278</v>
      </c>
      <c r="B17969" s="2">
        <v>0.13472222222222222</v>
      </c>
      <c r="C17969" t="s">
        <v>21</v>
      </c>
      <c r="D17969" s="3">
        <v>732528</v>
      </c>
      <c r="E17969" t="s">
        <v>7782</v>
      </c>
    </row>
    <row r="17970" spans="1:5" x14ac:dyDescent="0.2">
      <c r="A17970" s="1">
        <v>44278</v>
      </c>
      <c r="B17970" s="2">
        <v>0.13472222222222222</v>
      </c>
      <c r="C17970" t="s">
        <v>21</v>
      </c>
      <c r="D17970" s="3">
        <v>2197872</v>
      </c>
      <c r="E17970" t="s">
        <v>7783</v>
      </c>
    </row>
    <row r="17971" spans="1:5" x14ac:dyDescent="0.2">
      <c r="A17971" s="1">
        <v>44278</v>
      </c>
      <c r="B17971" s="2">
        <v>0.13472222222222222</v>
      </c>
      <c r="C17971" t="s">
        <v>21</v>
      </c>
      <c r="D17971" s="3">
        <v>4200304</v>
      </c>
      <c r="E17971" t="s">
        <v>7785</v>
      </c>
    </row>
    <row r="17972" spans="1:5" x14ac:dyDescent="0.2">
      <c r="A17972" s="1">
        <v>44278</v>
      </c>
      <c r="B17972" s="2">
        <v>0.13472222222222222</v>
      </c>
      <c r="C17972" t="s">
        <v>21</v>
      </c>
      <c r="D17972" s="3">
        <v>1355632</v>
      </c>
      <c r="E17972" t="s">
        <v>7786</v>
      </c>
    </row>
    <row r="17973" spans="1:5" x14ac:dyDescent="0.2">
      <c r="A17973" s="1">
        <v>44278</v>
      </c>
      <c r="B17973" s="2">
        <v>0.13472222222222222</v>
      </c>
      <c r="C17973" t="s">
        <v>21</v>
      </c>
      <c r="D17973" s="3">
        <v>118640</v>
      </c>
      <c r="E17973" t="s">
        <v>7787</v>
      </c>
    </row>
    <row r="17974" spans="1:5" x14ac:dyDescent="0.2">
      <c r="A17974" s="1">
        <v>44278</v>
      </c>
      <c r="B17974" s="2">
        <v>0.13472222222222222</v>
      </c>
      <c r="C17974" t="s">
        <v>21</v>
      </c>
      <c r="D17974" s="3">
        <v>41328</v>
      </c>
      <c r="E17974" t="s">
        <v>7788</v>
      </c>
    </row>
    <row r="17975" spans="1:5" x14ac:dyDescent="0.2">
      <c r="A17975" s="1">
        <v>44278</v>
      </c>
      <c r="B17975" s="2">
        <v>0.13472222222222222</v>
      </c>
      <c r="C17975" t="s">
        <v>21</v>
      </c>
      <c r="D17975" s="3">
        <v>3350896</v>
      </c>
      <c r="E17975" t="s">
        <v>7789</v>
      </c>
    </row>
    <row r="17976" spans="1:5" x14ac:dyDescent="0.2">
      <c r="A17976" s="1">
        <v>44278</v>
      </c>
      <c r="B17976" s="2">
        <v>0.13472222222222222</v>
      </c>
      <c r="C17976" t="s">
        <v>21</v>
      </c>
      <c r="D17976" s="3">
        <v>9530736</v>
      </c>
      <c r="E17976" t="s">
        <v>15318</v>
      </c>
    </row>
    <row r="17977" spans="1:5" x14ac:dyDescent="0.2">
      <c r="A17977" s="1">
        <v>44278</v>
      </c>
      <c r="B17977" s="2">
        <v>0.13472222222222222</v>
      </c>
      <c r="C17977" t="s">
        <v>21</v>
      </c>
      <c r="D17977" s="3">
        <v>3509104</v>
      </c>
      <c r="E17977" t="s">
        <v>7790</v>
      </c>
    </row>
    <row r="17978" spans="1:5" x14ac:dyDescent="0.2">
      <c r="A17978" s="1">
        <v>44278</v>
      </c>
      <c r="B17978" s="2">
        <v>0.13472222222222222</v>
      </c>
      <c r="C17978" t="s">
        <v>21</v>
      </c>
      <c r="D17978" s="3">
        <v>149360</v>
      </c>
      <c r="E17978" t="s">
        <v>15319</v>
      </c>
    </row>
    <row r="17979" spans="1:5" hidden="1" x14ac:dyDescent="0.2">
      <c r="B17979">
        <v>55</v>
      </c>
      <c r="C17979" t="s">
        <v>18</v>
      </c>
      <c r="D17979" s="3">
        <v>122984720</v>
      </c>
      <c r="E17979" t="s">
        <v>19</v>
      </c>
    </row>
    <row r="17980" spans="1:5" hidden="1" x14ac:dyDescent="0.2"/>
    <row r="17981" spans="1:5" hidden="1" x14ac:dyDescent="0.2">
      <c r="B17981" t="s">
        <v>9</v>
      </c>
      <c r="C17981" t="s">
        <v>10</v>
      </c>
      <c r="D17981" t="s">
        <v>982</v>
      </c>
      <c r="E17981" t="s">
        <v>15320</v>
      </c>
    </row>
    <row r="17982" spans="1:5" hidden="1" x14ac:dyDescent="0.2"/>
    <row r="17983" spans="1:5" x14ac:dyDescent="0.2">
      <c r="A17983" s="1">
        <v>44278</v>
      </c>
      <c r="B17983" s="2">
        <v>0.13472222222222222</v>
      </c>
      <c r="C17983" t="s">
        <v>21</v>
      </c>
      <c r="D17983" s="3">
        <v>12656</v>
      </c>
      <c r="E17983" t="s">
        <v>7747</v>
      </c>
    </row>
    <row r="17984" spans="1:5" x14ac:dyDescent="0.2">
      <c r="A17984" s="1">
        <v>44278</v>
      </c>
      <c r="B17984" s="2">
        <v>0.13472222222222222</v>
      </c>
      <c r="C17984" t="s">
        <v>21</v>
      </c>
      <c r="D17984" s="3">
        <v>1262960</v>
      </c>
      <c r="E17984" t="s">
        <v>7793</v>
      </c>
    </row>
    <row r="17985" spans="1:5" x14ac:dyDescent="0.2">
      <c r="A17985" s="1">
        <v>44278</v>
      </c>
      <c r="B17985" s="2">
        <v>0.13472222222222222</v>
      </c>
      <c r="C17985" t="s">
        <v>21</v>
      </c>
      <c r="D17985" s="3">
        <v>312176</v>
      </c>
      <c r="E17985" t="s">
        <v>7759</v>
      </c>
    </row>
    <row r="17986" spans="1:5" x14ac:dyDescent="0.2">
      <c r="A17986" s="1">
        <v>44278</v>
      </c>
      <c r="B17986" s="2">
        <v>0.13472222222222222</v>
      </c>
      <c r="C17986" t="s">
        <v>21</v>
      </c>
      <c r="D17986" s="3">
        <v>805744</v>
      </c>
      <c r="E17986" t="s">
        <v>7775</v>
      </c>
    </row>
    <row r="17987" spans="1:5" x14ac:dyDescent="0.2">
      <c r="A17987" s="1">
        <v>44278</v>
      </c>
      <c r="B17987" s="2">
        <v>0.13472222222222222</v>
      </c>
      <c r="C17987" t="s">
        <v>21</v>
      </c>
      <c r="D17987" s="3">
        <v>2039152</v>
      </c>
      <c r="E17987" t="s">
        <v>7776</v>
      </c>
    </row>
    <row r="17988" spans="1:5" x14ac:dyDescent="0.2">
      <c r="A17988" s="1">
        <v>44278</v>
      </c>
      <c r="B17988" s="2">
        <v>0.13472222222222222</v>
      </c>
      <c r="C17988" t="s">
        <v>21</v>
      </c>
      <c r="D17988" s="3">
        <v>1022320</v>
      </c>
      <c r="E17988" t="s">
        <v>7777</v>
      </c>
    </row>
    <row r="17989" spans="1:5" x14ac:dyDescent="0.2">
      <c r="A17989" s="1">
        <v>44278</v>
      </c>
      <c r="B17989" s="2">
        <v>0.13472222222222222</v>
      </c>
      <c r="C17989" t="s">
        <v>21</v>
      </c>
      <c r="D17989" s="3">
        <v>851824</v>
      </c>
      <c r="E17989" t="s">
        <v>7778</v>
      </c>
    </row>
    <row r="17990" spans="1:5" x14ac:dyDescent="0.2">
      <c r="A17990" s="1">
        <v>44278</v>
      </c>
      <c r="B17990" s="2">
        <v>0.13472222222222222</v>
      </c>
      <c r="C17990" t="s">
        <v>21</v>
      </c>
      <c r="D17990" s="3">
        <v>824688</v>
      </c>
      <c r="E17990" t="s">
        <v>7779</v>
      </c>
    </row>
    <row r="17991" spans="1:5" x14ac:dyDescent="0.2">
      <c r="A17991" s="1">
        <v>44278</v>
      </c>
      <c r="B17991" s="2">
        <v>0.13472222222222222</v>
      </c>
      <c r="C17991" t="s">
        <v>21</v>
      </c>
      <c r="D17991" s="3">
        <v>888688</v>
      </c>
      <c r="E17991" t="s">
        <v>7780</v>
      </c>
    </row>
    <row r="17992" spans="1:5" hidden="1" x14ac:dyDescent="0.2">
      <c r="B17992">
        <v>9</v>
      </c>
      <c r="C17992" t="s">
        <v>18</v>
      </c>
      <c r="D17992" s="3">
        <v>8020208</v>
      </c>
      <c r="E17992" t="s">
        <v>19</v>
      </c>
    </row>
    <row r="17993" spans="1:5" hidden="1" x14ac:dyDescent="0.2"/>
    <row r="17994" spans="1:5" hidden="1" x14ac:dyDescent="0.2">
      <c r="B17994" t="s">
        <v>9</v>
      </c>
      <c r="C17994" t="s">
        <v>10</v>
      </c>
      <c r="D17994" t="s">
        <v>982</v>
      </c>
      <c r="E17994" t="s">
        <v>15321</v>
      </c>
    </row>
    <row r="17995" spans="1:5" hidden="1" x14ac:dyDescent="0.2"/>
    <row r="17996" spans="1:5" x14ac:dyDescent="0.2">
      <c r="A17996" s="1">
        <v>44293</v>
      </c>
      <c r="B17996" s="2">
        <v>0.19305555555555554</v>
      </c>
      <c r="C17996" t="s">
        <v>12</v>
      </c>
      <c r="D17996" s="3">
        <v>949616</v>
      </c>
      <c r="E17996" t="s">
        <v>7794</v>
      </c>
    </row>
    <row r="17997" spans="1:5" hidden="1" x14ac:dyDescent="0.2">
      <c r="B17997">
        <v>1</v>
      </c>
      <c r="C17997" t="s">
        <v>18</v>
      </c>
      <c r="D17997" s="3">
        <v>949616</v>
      </c>
      <c r="E17997" t="s">
        <v>19</v>
      </c>
    </row>
    <row r="17998" spans="1:5" hidden="1" x14ac:dyDescent="0.2"/>
    <row r="17999" spans="1:5" hidden="1" x14ac:dyDescent="0.2">
      <c r="B17999" t="s">
        <v>9</v>
      </c>
      <c r="C17999" t="s">
        <v>10</v>
      </c>
      <c r="D17999" t="s">
        <v>982</v>
      </c>
      <c r="E17999" t="s">
        <v>15322</v>
      </c>
    </row>
    <row r="18000" spans="1:5" hidden="1" x14ac:dyDescent="0.2"/>
    <row r="18001" spans="1:5" x14ac:dyDescent="0.2">
      <c r="A18001" s="1">
        <v>44293</v>
      </c>
      <c r="B18001" s="2">
        <v>0.19375000000000001</v>
      </c>
      <c r="C18001" t="s">
        <v>12</v>
      </c>
      <c r="D18001" s="3">
        <v>1066336</v>
      </c>
      <c r="E18001" t="s">
        <v>7796</v>
      </c>
    </row>
    <row r="18002" spans="1:5" hidden="1" x14ac:dyDescent="0.2">
      <c r="B18002">
        <v>1</v>
      </c>
      <c r="C18002" t="s">
        <v>18</v>
      </c>
      <c r="D18002" s="3">
        <v>1066336</v>
      </c>
      <c r="E18002" t="s">
        <v>19</v>
      </c>
    </row>
    <row r="18003" spans="1:5" hidden="1" x14ac:dyDescent="0.2"/>
    <row r="18004" spans="1:5" hidden="1" x14ac:dyDescent="0.2">
      <c r="B18004" t="s">
        <v>9</v>
      </c>
      <c r="C18004" t="s">
        <v>10</v>
      </c>
      <c r="D18004" t="s">
        <v>982</v>
      </c>
      <c r="E18004" t="s">
        <v>1002</v>
      </c>
    </row>
    <row r="18005" spans="1:5" hidden="1" x14ac:dyDescent="0.2"/>
    <row r="18006" spans="1:5" x14ac:dyDescent="0.2">
      <c r="A18006" s="1">
        <v>44293</v>
      </c>
      <c r="B18006" s="2">
        <v>0.19305555555555554</v>
      </c>
      <c r="C18006" t="s">
        <v>12</v>
      </c>
      <c r="D18006" s="3">
        <v>2108784</v>
      </c>
      <c r="E18006" t="s">
        <v>7795</v>
      </c>
    </row>
    <row r="18007" spans="1:5" x14ac:dyDescent="0.2">
      <c r="A18007" s="1">
        <v>44293</v>
      </c>
      <c r="B18007" s="2">
        <v>0.19375000000000001</v>
      </c>
      <c r="C18007" t="s">
        <v>12</v>
      </c>
      <c r="D18007" s="3">
        <v>1066336</v>
      </c>
      <c r="E18007" t="s">
        <v>7796</v>
      </c>
    </row>
    <row r="18008" spans="1:5" x14ac:dyDescent="0.2">
      <c r="A18008" s="1">
        <v>44293</v>
      </c>
      <c r="B18008" s="2">
        <v>0.19305555555555554</v>
      </c>
      <c r="C18008" t="s">
        <v>12</v>
      </c>
      <c r="D18008" s="3">
        <v>1238896</v>
      </c>
      <c r="E18008" t="s">
        <v>7797</v>
      </c>
    </row>
    <row r="18009" spans="1:5" hidden="1" x14ac:dyDescent="0.2">
      <c r="B18009">
        <v>3</v>
      </c>
      <c r="C18009" t="s">
        <v>18</v>
      </c>
      <c r="D18009" s="3">
        <v>4414016</v>
      </c>
      <c r="E18009" t="s">
        <v>19</v>
      </c>
    </row>
    <row r="18010" spans="1:5" hidden="1" x14ac:dyDescent="0.2"/>
    <row r="18011" spans="1:5" hidden="1" x14ac:dyDescent="0.2">
      <c r="B18011" t="s">
        <v>9</v>
      </c>
      <c r="C18011" t="s">
        <v>10</v>
      </c>
      <c r="D18011" t="s">
        <v>982</v>
      </c>
      <c r="E18011" t="s">
        <v>15323</v>
      </c>
    </row>
    <row r="18012" spans="1:5" hidden="1" x14ac:dyDescent="0.2"/>
    <row r="18013" spans="1:5" x14ac:dyDescent="0.2">
      <c r="A18013" s="1">
        <v>44293</v>
      </c>
      <c r="B18013" s="2">
        <v>0.19305555555555554</v>
      </c>
      <c r="C18013" t="s">
        <v>12</v>
      </c>
      <c r="D18013" s="3">
        <v>3362792</v>
      </c>
      <c r="E18013" t="s">
        <v>7799</v>
      </c>
    </row>
    <row r="18014" spans="1:5" x14ac:dyDescent="0.2">
      <c r="A18014" s="1">
        <v>44293</v>
      </c>
      <c r="B18014" s="2">
        <v>0.19305555555555554</v>
      </c>
      <c r="C18014" t="s">
        <v>12</v>
      </c>
      <c r="D18014" s="3">
        <v>915944</v>
      </c>
      <c r="E18014" t="s">
        <v>7800</v>
      </c>
    </row>
    <row r="18015" spans="1:5" x14ac:dyDescent="0.2">
      <c r="A18015" s="1">
        <v>44293</v>
      </c>
      <c r="B18015" s="2">
        <v>0.19305555555555554</v>
      </c>
      <c r="C18015" t="s">
        <v>12</v>
      </c>
      <c r="D18015" s="3">
        <v>1235432</v>
      </c>
      <c r="E18015" t="s">
        <v>7801</v>
      </c>
    </row>
    <row r="18016" spans="1:5" hidden="1" x14ac:dyDescent="0.2">
      <c r="B18016">
        <v>3</v>
      </c>
      <c r="C18016" t="s">
        <v>18</v>
      </c>
      <c r="D18016" s="3">
        <v>5514168</v>
      </c>
      <c r="E18016" t="s">
        <v>19</v>
      </c>
    </row>
    <row r="18017" spans="1:5" hidden="1" x14ac:dyDescent="0.2"/>
    <row r="18018" spans="1:5" hidden="1" x14ac:dyDescent="0.2">
      <c r="B18018" t="s">
        <v>9</v>
      </c>
      <c r="C18018" t="s">
        <v>10</v>
      </c>
      <c r="D18018" t="s">
        <v>982</v>
      </c>
      <c r="E18018" t="s">
        <v>1003</v>
      </c>
    </row>
    <row r="18019" spans="1:5" hidden="1" x14ac:dyDescent="0.2"/>
    <row r="18020" spans="1:5" x14ac:dyDescent="0.2">
      <c r="A18020" s="1">
        <v>44293</v>
      </c>
      <c r="B18020" s="2">
        <v>0.19305555555555554</v>
      </c>
      <c r="C18020" t="s">
        <v>12</v>
      </c>
      <c r="D18020" s="3">
        <v>5833072</v>
      </c>
      <c r="E18020" t="s">
        <v>7802</v>
      </c>
    </row>
    <row r="18021" spans="1:5" x14ac:dyDescent="0.2">
      <c r="A18021" s="1">
        <v>44293</v>
      </c>
      <c r="B18021" s="2">
        <v>0.19305555555555554</v>
      </c>
      <c r="C18021" t="s">
        <v>12</v>
      </c>
      <c r="D18021" s="3">
        <v>999792</v>
      </c>
      <c r="E18021" t="s">
        <v>7803</v>
      </c>
    </row>
    <row r="18022" spans="1:5" x14ac:dyDescent="0.2">
      <c r="A18022" s="1">
        <v>44293</v>
      </c>
      <c r="B18022" s="2">
        <v>0.19305555555555554</v>
      </c>
      <c r="C18022" t="s">
        <v>12</v>
      </c>
      <c r="D18022" s="3">
        <v>1366384</v>
      </c>
      <c r="E18022" t="s">
        <v>7804</v>
      </c>
    </row>
    <row r="18023" spans="1:5" x14ac:dyDescent="0.2">
      <c r="A18023" s="1">
        <v>44293</v>
      </c>
      <c r="B18023" s="2">
        <v>0.19305555555555554</v>
      </c>
      <c r="C18023" t="s">
        <v>12</v>
      </c>
      <c r="D18023" s="3">
        <v>923504</v>
      </c>
      <c r="E18023" t="s">
        <v>15324</v>
      </c>
    </row>
    <row r="18024" spans="1:5" x14ac:dyDescent="0.2">
      <c r="A18024" s="1">
        <v>44293</v>
      </c>
      <c r="B18024" s="2">
        <v>0.19305555555555554</v>
      </c>
      <c r="C18024" t="s">
        <v>12</v>
      </c>
      <c r="D18024" s="3">
        <v>579440</v>
      </c>
      <c r="E18024" t="s">
        <v>7805</v>
      </c>
    </row>
    <row r="18025" spans="1:5" x14ac:dyDescent="0.2">
      <c r="A18025" s="1">
        <v>44293</v>
      </c>
      <c r="B18025" s="2">
        <v>0.19305555555555554</v>
      </c>
      <c r="C18025" t="s">
        <v>12</v>
      </c>
      <c r="D18025" s="3">
        <v>1085808</v>
      </c>
      <c r="E18025" t="s">
        <v>7806</v>
      </c>
    </row>
    <row r="18026" spans="1:5" hidden="1" x14ac:dyDescent="0.2">
      <c r="B18026">
        <v>6</v>
      </c>
      <c r="C18026" t="s">
        <v>18</v>
      </c>
      <c r="D18026" s="3">
        <v>10788000</v>
      </c>
      <c r="E18026" t="s">
        <v>19</v>
      </c>
    </row>
    <row r="18027" spans="1:5" hidden="1" x14ac:dyDescent="0.2"/>
    <row r="18028" spans="1:5" hidden="1" x14ac:dyDescent="0.2">
      <c r="B18028" t="s">
        <v>9</v>
      </c>
      <c r="C18028" t="s">
        <v>10</v>
      </c>
      <c r="D18028" t="s">
        <v>982</v>
      </c>
      <c r="E18028" t="s">
        <v>1004</v>
      </c>
    </row>
    <row r="18029" spans="1:5" hidden="1" x14ac:dyDescent="0.2"/>
    <row r="18030" spans="1:5" x14ac:dyDescent="0.2">
      <c r="A18030" s="1">
        <v>44102</v>
      </c>
      <c r="B18030" s="2">
        <v>0.2076388888888889</v>
      </c>
      <c r="C18030" t="s">
        <v>21</v>
      </c>
      <c r="D18030" s="3">
        <v>2360296</v>
      </c>
      <c r="E18030" t="s">
        <v>7997</v>
      </c>
    </row>
    <row r="18031" spans="1:5" x14ac:dyDescent="0.2">
      <c r="A18031" s="1">
        <v>44102</v>
      </c>
      <c r="B18031" s="2">
        <v>0.2076388888888889</v>
      </c>
      <c r="C18031" t="s">
        <v>21</v>
      </c>
      <c r="D18031" s="3">
        <v>1025000</v>
      </c>
      <c r="E18031" t="s">
        <v>7807</v>
      </c>
    </row>
    <row r="18032" spans="1:5" x14ac:dyDescent="0.2">
      <c r="A18032" s="1">
        <v>44102</v>
      </c>
      <c r="B18032" s="2">
        <v>0.2076388888888889</v>
      </c>
      <c r="C18032" t="s">
        <v>21</v>
      </c>
      <c r="D18032" s="3">
        <v>579384</v>
      </c>
      <c r="E18032" t="s">
        <v>7999</v>
      </c>
    </row>
    <row r="18033" spans="1:5" x14ac:dyDescent="0.2">
      <c r="A18033" s="1">
        <v>44102</v>
      </c>
      <c r="B18033" s="2">
        <v>0.2076388888888889</v>
      </c>
      <c r="C18033" t="s">
        <v>21</v>
      </c>
      <c r="D18033" s="3">
        <v>5679040</v>
      </c>
      <c r="E18033" t="s">
        <v>7808</v>
      </c>
    </row>
    <row r="18034" spans="1:5" x14ac:dyDescent="0.2">
      <c r="A18034" s="1">
        <v>44102</v>
      </c>
      <c r="B18034" s="2">
        <v>0.2076388888888889</v>
      </c>
      <c r="C18034" t="s">
        <v>21</v>
      </c>
      <c r="D18034" s="3">
        <v>684016</v>
      </c>
      <c r="E18034" t="s">
        <v>7809</v>
      </c>
    </row>
    <row r="18035" spans="1:5" x14ac:dyDescent="0.2">
      <c r="A18035" s="1">
        <v>44102</v>
      </c>
      <c r="B18035" s="2">
        <v>0.2076388888888889</v>
      </c>
      <c r="C18035" t="s">
        <v>21</v>
      </c>
      <c r="D18035" s="3">
        <v>2377016</v>
      </c>
      <c r="E18035" t="s">
        <v>7810</v>
      </c>
    </row>
    <row r="18036" spans="1:5" x14ac:dyDescent="0.2">
      <c r="A18036" s="1">
        <v>44102</v>
      </c>
      <c r="B18036" s="2">
        <v>0.2076388888888889</v>
      </c>
      <c r="C18036" t="s">
        <v>21</v>
      </c>
      <c r="D18036" s="3">
        <v>343536</v>
      </c>
      <c r="E18036" t="s">
        <v>7811</v>
      </c>
    </row>
    <row r="18037" spans="1:5" x14ac:dyDescent="0.2">
      <c r="A18037" s="1">
        <v>44102</v>
      </c>
      <c r="B18037" s="2">
        <v>0.2076388888888889</v>
      </c>
      <c r="C18037" t="s">
        <v>21</v>
      </c>
      <c r="D18037" s="3">
        <v>472040</v>
      </c>
      <c r="E18037" t="s">
        <v>7812</v>
      </c>
    </row>
    <row r="18038" spans="1:5" x14ac:dyDescent="0.2">
      <c r="A18038" s="1">
        <v>44102</v>
      </c>
      <c r="B18038" s="2">
        <v>0.2076388888888889</v>
      </c>
      <c r="C18038" t="s">
        <v>21</v>
      </c>
      <c r="D18038" s="3">
        <v>4345144</v>
      </c>
      <c r="E18038" t="s">
        <v>7813</v>
      </c>
    </row>
    <row r="18039" spans="1:5" x14ac:dyDescent="0.2">
      <c r="A18039" s="1">
        <v>44102</v>
      </c>
      <c r="B18039" s="2">
        <v>0.2076388888888889</v>
      </c>
      <c r="C18039" t="s">
        <v>21</v>
      </c>
      <c r="D18039" s="3">
        <v>66872</v>
      </c>
      <c r="E18039" t="s">
        <v>7814</v>
      </c>
    </row>
    <row r="18040" spans="1:5" hidden="1" x14ac:dyDescent="0.2">
      <c r="B18040">
        <v>10</v>
      </c>
      <c r="C18040" t="s">
        <v>18</v>
      </c>
      <c r="D18040" s="3">
        <v>17932344</v>
      </c>
      <c r="E18040" t="s">
        <v>19</v>
      </c>
    </row>
    <row r="18041" spans="1:5" hidden="1" x14ac:dyDescent="0.2"/>
    <row r="18042" spans="1:5" hidden="1" x14ac:dyDescent="0.2">
      <c r="B18042" t="s">
        <v>9</v>
      </c>
      <c r="C18042" t="s">
        <v>10</v>
      </c>
      <c r="D18042" t="s">
        <v>982</v>
      </c>
      <c r="E18042" t="s">
        <v>1005</v>
      </c>
    </row>
    <row r="18043" spans="1:5" hidden="1" x14ac:dyDescent="0.2"/>
    <row r="18044" spans="1:5" x14ac:dyDescent="0.2">
      <c r="A18044" s="1">
        <v>44102</v>
      </c>
      <c r="B18044" s="2">
        <v>0.2076388888888889</v>
      </c>
      <c r="C18044" t="s">
        <v>21</v>
      </c>
      <c r="D18044" s="3">
        <v>2949096</v>
      </c>
      <c r="E18044" t="s">
        <v>7997</v>
      </c>
    </row>
    <row r="18045" spans="1:5" x14ac:dyDescent="0.2">
      <c r="A18045" s="1">
        <v>44102</v>
      </c>
      <c r="B18045" s="2">
        <v>0.2076388888888889</v>
      </c>
      <c r="C18045" t="s">
        <v>21</v>
      </c>
      <c r="D18045" s="3">
        <v>1242096</v>
      </c>
      <c r="E18045" t="s">
        <v>7807</v>
      </c>
    </row>
    <row r="18046" spans="1:5" x14ac:dyDescent="0.2">
      <c r="A18046" s="1">
        <v>44102</v>
      </c>
      <c r="B18046" s="2">
        <v>0.2076388888888889</v>
      </c>
      <c r="C18046" t="s">
        <v>21</v>
      </c>
      <c r="D18046" s="3">
        <v>727016</v>
      </c>
      <c r="E18046" t="s">
        <v>7999</v>
      </c>
    </row>
    <row r="18047" spans="1:5" x14ac:dyDescent="0.2">
      <c r="A18047" s="1">
        <v>44102</v>
      </c>
      <c r="B18047" s="2">
        <v>0.2076388888888889</v>
      </c>
      <c r="C18047" t="s">
        <v>21</v>
      </c>
      <c r="D18047" s="3">
        <v>7532912</v>
      </c>
      <c r="E18047" t="s">
        <v>7808</v>
      </c>
    </row>
    <row r="18048" spans="1:5" x14ac:dyDescent="0.2">
      <c r="A18048" s="1">
        <v>44102</v>
      </c>
      <c r="B18048" s="2">
        <v>0.2076388888888889</v>
      </c>
      <c r="C18048" t="s">
        <v>21</v>
      </c>
      <c r="D18048" s="3">
        <v>932664</v>
      </c>
      <c r="E18048" t="s">
        <v>7809</v>
      </c>
    </row>
    <row r="18049" spans="1:5" x14ac:dyDescent="0.2">
      <c r="A18049" s="1">
        <v>44102</v>
      </c>
      <c r="B18049" s="2">
        <v>0.2076388888888889</v>
      </c>
      <c r="C18049" t="s">
        <v>21</v>
      </c>
      <c r="D18049" s="3">
        <v>3164648</v>
      </c>
      <c r="E18049" t="s">
        <v>7810</v>
      </c>
    </row>
    <row r="18050" spans="1:5" x14ac:dyDescent="0.2">
      <c r="A18050" s="1">
        <v>44102</v>
      </c>
      <c r="B18050" s="2">
        <v>0.2076388888888889</v>
      </c>
      <c r="C18050" t="s">
        <v>21</v>
      </c>
      <c r="D18050" s="3">
        <v>455992</v>
      </c>
      <c r="E18050" t="s">
        <v>7811</v>
      </c>
    </row>
    <row r="18051" spans="1:5" x14ac:dyDescent="0.2">
      <c r="A18051" s="1">
        <v>44102</v>
      </c>
      <c r="B18051" s="2">
        <v>0.2076388888888889</v>
      </c>
      <c r="C18051" t="s">
        <v>21</v>
      </c>
      <c r="D18051" s="3">
        <v>619832</v>
      </c>
      <c r="E18051" t="s">
        <v>7812</v>
      </c>
    </row>
    <row r="18052" spans="1:5" x14ac:dyDescent="0.2">
      <c r="A18052" s="1">
        <v>44102</v>
      </c>
      <c r="B18052" s="2">
        <v>0.2076388888888889</v>
      </c>
      <c r="C18052" t="s">
        <v>21</v>
      </c>
      <c r="D18052" s="3">
        <v>5146600</v>
      </c>
      <c r="E18052" t="s">
        <v>7813</v>
      </c>
    </row>
    <row r="18053" spans="1:5" x14ac:dyDescent="0.2">
      <c r="A18053" s="1">
        <v>44102</v>
      </c>
      <c r="B18053" s="2">
        <v>0.2076388888888889</v>
      </c>
      <c r="C18053" t="s">
        <v>21</v>
      </c>
      <c r="D18053" s="3">
        <v>81720</v>
      </c>
      <c r="E18053" t="s">
        <v>7814</v>
      </c>
    </row>
    <row r="18054" spans="1:5" hidden="1" x14ac:dyDescent="0.2">
      <c r="B18054">
        <v>10</v>
      </c>
      <c r="C18054" t="s">
        <v>18</v>
      </c>
      <c r="D18054" s="3">
        <v>22852576</v>
      </c>
      <c r="E18054" t="s">
        <v>19</v>
      </c>
    </row>
    <row r="18055" spans="1:5" hidden="1" x14ac:dyDescent="0.2"/>
    <row r="18056" spans="1:5" hidden="1" x14ac:dyDescent="0.2">
      <c r="B18056" t="s">
        <v>9</v>
      </c>
      <c r="C18056" t="s">
        <v>10</v>
      </c>
      <c r="D18056" t="s">
        <v>982</v>
      </c>
      <c r="E18056" t="s">
        <v>15325</v>
      </c>
    </row>
    <row r="18057" spans="1:5" hidden="1" x14ac:dyDescent="0.2"/>
    <row r="18058" spans="1:5" x14ac:dyDescent="0.2">
      <c r="A18058" s="1">
        <v>44293</v>
      </c>
      <c r="B18058" s="2">
        <v>0.19305555555555554</v>
      </c>
      <c r="C18058" t="s">
        <v>12</v>
      </c>
      <c r="D18058" s="3">
        <v>6216216</v>
      </c>
      <c r="E18058" t="s">
        <v>7663</v>
      </c>
    </row>
    <row r="18059" spans="1:5" x14ac:dyDescent="0.2">
      <c r="A18059" s="1">
        <v>44293</v>
      </c>
      <c r="B18059" s="2">
        <v>0.19305555555555554</v>
      </c>
      <c r="C18059" t="s">
        <v>12</v>
      </c>
      <c r="D18059" s="3">
        <v>1858584</v>
      </c>
      <c r="E18059" t="s">
        <v>7664</v>
      </c>
    </row>
    <row r="18060" spans="1:5" x14ac:dyDescent="0.2">
      <c r="A18060" s="1">
        <v>44293</v>
      </c>
      <c r="B18060" s="2">
        <v>0.19305555555555554</v>
      </c>
      <c r="C18060" t="s">
        <v>12</v>
      </c>
      <c r="D18060" s="3">
        <v>3722728</v>
      </c>
      <c r="E18060" t="s">
        <v>7665</v>
      </c>
    </row>
    <row r="18061" spans="1:5" x14ac:dyDescent="0.2">
      <c r="A18061" s="1">
        <v>44293</v>
      </c>
      <c r="B18061" s="2">
        <v>0.19305555555555554</v>
      </c>
      <c r="C18061" t="s">
        <v>12</v>
      </c>
      <c r="D18061" s="3">
        <v>1080856</v>
      </c>
      <c r="E18061" t="s">
        <v>7666</v>
      </c>
    </row>
    <row r="18062" spans="1:5" x14ac:dyDescent="0.2">
      <c r="A18062" s="1">
        <v>44293</v>
      </c>
      <c r="B18062" s="2">
        <v>0.19305555555555554</v>
      </c>
      <c r="C18062" t="s">
        <v>12</v>
      </c>
      <c r="D18062" s="3">
        <v>1381912</v>
      </c>
      <c r="E18062" t="s">
        <v>7667</v>
      </c>
    </row>
    <row r="18063" spans="1:5" hidden="1" x14ac:dyDescent="0.2">
      <c r="B18063">
        <v>5</v>
      </c>
      <c r="C18063" t="s">
        <v>18</v>
      </c>
      <c r="D18063" s="3">
        <v>14260296</v>
      </c>
      <c r="E18063" t="s">
        <v>19</v>
      </c>
    </row>
    <row r="18064" spans="1:5" hidden="1" x14ac:dyDescent="0.2"/>
    <row r="18065" spans="1:5" hidden="1" x14ac:dyDescent="0.2">
      <c r="B18065" t="s">
        <v>9</v>
      </c>
      <c r="C18065" t="s">
        <v>10</v>
      </c>
      <c r="D18065" t="s">
        <v>982</v>
      </c>
      <c r="E18065" t="s">
        <v>15326</v>
      </c>
    </row>
    <row r="18066" spans="1:5" hidden="1" x14ac:dyDescent="0.2"/>
    <row r="18067" spans="1:5" x14ac:dyDescent="0.2">
      <c r="A18067" s="1">
        <v>44057</v>
      </c>
      <c r="B18067" s="2">
        <v>0.54097222222222219</v>
      </c>
      <c r="C18067" t="s">
        <v>12</v>
      </c>
      <c r="D18067" s="3">
        <v>1804584</v>
      </c>
      <c r="E18067" t="s">
        <v>15327</v>
      </c>
    </row>
    <row r="18068" spans="1:5" hidden="1" x14ac:dyDescent="0.2">
      <c r="B18068">
        <v>1</v>
      </c>
      <c r="C18068" t="s">
        <v>18</v>
      </c>
      <c r="D18068" s="3">
        <v>1804584</v>
      </c>
      <c r="E18068" t="s">
        <v>19</v>
      </c>
    </row>
    <row r="18069" spans="1:5" hidden="1" x14ac:dyDescent="0.2"/>
    <row r="18070" spans="1:5" hidden="1" x14ac:dyDescent="0.2">
      <c r="B18070" t="s">
        <v>9</v>
      </c>
      <c r="C18070" t="s">
        <v>10</v>
      </c>
      <c r="D18070" t="s">
        <v>982</v>
      </c>
      <c r="E18070" t="s">
        <v>15328</v>
      </c>
    </row>
    <row r="18071" spans="1:5" hidden="1" x14ac:dyDescent="0.2"/>
    <row r="18072" spans="1:5" x14ac:dyDescent="0.2">
      <c r="A18072" s="1">
        <v>44293</v>
      </c>
      <c r="B18072" s="2">
        <v>0.19305555555555554</v>
      </c>
      <c r="C18072" t="s">
        <v>12</v>
      </c>
      <c r="D18072" s="3">
        <v>4590056</v>
      </c>
      <c r="E18072" t="s">
        <v>7636</v>
      </c>
    </row>
    <row r="18073" spans="1:5" x14ac:dyDescent="0.2">
      <c r="A18073" s="1">
        <v>44293</v>
      </c>
      <c r="B18073" s="2">
        <v>0.19305555555555554</v>
      </c>
      <c r="C18073" t="s">
        <v>12</v>
      </c>
      <c r="D18073" s="3">
        <v>514536</v>
      </c>
      <c r="E18073" t="s">
        <v>7816</v>
      </c>
    </row>
    <row r="18074" spans="1:5" x14ac:dyDescent="0.2">
      <c r="A18074" s="1">
        <v>44293</v>
      </c>
      <c r="B18074" s="2">
        <v>0.19305555555555554</v>
      </c>
      <c r="C18074" t="s">
        <v>12</v>
      </c>
      <c r="D18074" s="3">
        <v>625640</v>
      </c>
      <c r="E18074" t="s">
        <v>7817</v>
      </c>
    </row>
    <row r="18075" spans="1:5" x14ac:dyDescent="0.2">
      <c r="A18075" s="1">
        <v>44293</v>
      </c>
      <c r="B18075" s="2">
        <v>0.19305555555555554</v>
      </c>
      <c r="C18075" t="s">
        <v>12</v>
      </c>
      <c r="D18075" s="3">
        <v>433640</v>
      </c>
      <c r="E18075" t="s">
        <v>7818</v>
      </c>
    </row>
    <row r="18076" spans="1:5" x14ac:dyDescent="0.2">
      <c r="A18076" s="1">
        <v>44293</v>
      </c>
      <c r="B18076" s="2">
        <v>0.19305555555555554</v>
      </c>
      <c r="C18076" t="s">
        <v>12</v>
      </c>
      <c r="D18076" s="3">
        <v>542184</v>
      </c>
      <c r="E18076" t="s">
        <v>7819</v>
      </c>
    </row>
    <row r="18077" spans="1:5" x14ac:dyDescent="0.2">
      <c r="A18077" s="1">
        <v>44293</v>
      </c>
      <c r="B18077" s="2">
        <v>0.19305555555555554</v>
      </c>
      <c r="C18077" t="s">
        <v>12</v>
      </c>
      <c r="D18077" s="3">
        <v>900592</v>
      </c>
      <c r="E18077" t="s">
        <v>7820</v>
      </c>
    </row>
    <row r="18078" spans="1:5" hidden="1" x14ac:dyDescent="0.2">
      <c r="B18078">
        <v>6</v>
      </c>
      <c r="C18078" t="s">
        <v>18</v>
      </c>
      <c r="D18078" s="3">
        <v>7606648</v>
      </c>
      <c r="E18078" t="s">
        <v>19</v>
      </c>
    </row>
    <row r="18079" spans="1:5" hidden="1" x14ac:dyDescent="0.2"/>
    <row r="18080" spans="1:5" hidden="1" x14ac:dyDescent="0.2">
      <c r="B18080" t="s">
        <v>9</v>
      </c>
      <c r="C18080" t="s">
        <v>10</v>
      </c>
      <c r="D18080" t="s">
        <v>982</v>
      </c>
      <c r="E18080" t="s">
        <v>15329</v>
      </c>
    </row>
    <row r="18081" spans="1:5" hidden="1" x14ac:dyDescent="0.2"/>
    <row r="18082" spans="1:5" x14ac:dyDescent="0.2">
      <c r="A18082" s="1">
        <v>44258</v>
      </c>
      <c r="B18082" s="2">
        <v>7.5694444444444439E-2</v>
      </c>
      <c r="C18082" t="s">
        <v>21</v>
      </c>
      <c r="D18082" s="3">
        <v>144240</v>
      </c>
      <c r="E18082" t="s">
        <v>7824</v>
      </c>
    </row>
    <row r="18083" spans="1:5" x14ac:dyDescent="0.2">
      <c r="A18083" s="1">
        <v>44258</v>
      </c>
      <c r="B18083" s="2">
        <v>7.5694444444444439E-2</v>
      </c>
      <c r="C18083" t="s">
        <v>21</v>
      </c>
      <c r="D18083" s="3">
        <v>168304</v>
      </c>
      <c r="E18083" t="s">
        <v>7825</v>
      </c>
    </row>
    <row r="18084" spans="1:5" hidden="1" x14ac:dyDescent="0.2">
      <c r="B18084">
        <v>2</v>
      </c>
      <c r="C18084" t="s">
        <v>18</v>
      </c>
      <c r="D18084" s="3">
        <v>312544</v>
      </c>
      <c r="E18084" t="s">
        <v>19</v>
      </c>
    </row>
    <row r="18085" spans="1:5" hidden="1" x14ac:dyDescent="0.2"/>
    <row r="18086" spans="1:5" hidden="1" x14ac:dyDescent="0.2">
      <c r="B18086" t="s">
        <v>9</v>
      </c>
      <c r="C18086" t="s">
        <v>10</v>
      </c>
      <c r="D18086" t="s">
        <v>982</v>
      </c>
      <c r="E18086" t="s">
        <v>1006</v>
      </c>
    </row>
    <row r="18087" spans="1:5" hidden="1" x14ac:dyDescent="0.2"/>
    <row r="18088" spans="1:5" x14ac:dyDescent="0.2">
      <c r="A18088" s="1">
        <v>44293</v>
      </c>
      <c r="B18088" s="2">
        <v>0.19305555555555554</v>
      </c>
      <c r="C18088" t="s">
        <v>12</v>
      </c>
      <c r="D18088" s="3">
        <v>1339760</v>
      </c>
      <c r="E18088" t="s">
        <v>7827</v>
      </c>
    </row>
    <row r="18089" spans="1:5" x14ac:dyDescent="0.2">
      <c r="A18089" s="1">
        <v>44293</v>
      </c>
      <c r="B18089" s="2">
        <v>0.18194444444444444</v>
      </c>
      <c r="C18089" t="s">
        <v>12</v>
      </c>
      <c r="D18089" s="3">
        <v>95576</v>
      </c>
      <c r="E18089" t="s">
        <v>7830</v>
      </c>
    </row>
    <row r="18090" spans="1:5" x14ac:dyDescent="0.2">
      <c r="A18090" s="1">
        <v>44293</v>
      </c>
      <c r="B18090" s="2">
        <v>0.18194444444444444</v>
      </c>
      <c r="C18090" t="s">
        <v>12</v>
      </c>
      <c r="D18090" s="3">
        <v>1566040</v>
      </c>
      <c r="E18090" t="s">
        <v>7831</v>
      </c>
    </row>
    <row r="18091" spans="1:5" x14ac:dyDescent="0.2">
      <c r="A18091" s="1">
        <v>44293</v>
      </c>
      <c r="B18091" s="2">
        <v>0.19305555555555554</v>
      </c>
      <c r="C18091" t="s">
        <v>12</v>
      </c>
      <c r="D18091" s="3">
        <v>764272</v>
      </c>
      <c r="E18091" t="s">
        <v>7832</v>
      </c>
    </row>
    <row r="18092" spans="1:5" x14ac:dyDescent="0.2">
      <c r="A18092" s="1">
        <v>44293</v>
      </c>
      <c r="B18092" s="2">
        <v>0.19305555555555554</v>
      </c>
      <c r="C18092" t="s">
        <v>12</v>
      </c>
      <c r="D18092" s="3">
        <v>953712</v>
      </c>
      <c r="E18092" t="s">
        <v>7833</v>
      </c>
    </row>
    <row r="18093" spans="1:5" x14ac:dyDescent="0.2">
      <c r="A18093" s="1">
        <v>44293</v>
      </c>
      <c r="B18093" s="2">
        <v>0.19305555555555554</v>
      </c>
      <c r="C18093" t="s">
        <v>12</v>
      </c>
      <c r="D18093" s="3">
        <v>1272688</v>
      </c>
      <c r="E18093" t="s">
        <v>7835</v>
      </c>
    </row>
    <row r="18094" spans="1:5" x14ac:dyDescent="0.2">
      <c r="A18094" s="1">
        <v>44293</v>
      </c>
      <c r="B18094" s="2">
        <v>0.19305555555555554</v>
      </c>
      <c r="C18094" t="s">
        <v>12</v>
      </c>
      <c r="D18094" s="3">
        <v>1090416</v>
      </c>
      <c r="E18094" t="s">
        <v>7837</v>
      </c>
    </row>
    <row r="18095" spans="1:5" x14ac:dyDescent="0.2">
      <c r="A18095" s="1">
        <v>44293</v>
      </c>
      <c r="B18095" s="2">
        <v>0.19305555555555554</v>
      </c>
      <c r="C18095" t="s">
        <v>12</v>
      </c>
      <c r="D18095" s="3">
        <v>1312112</v>
      </c>
      <c r="E18095" t="s">
        <v>7838</v>
      </c>
    </row>
    <row r="18096" spans="1:5" x14ac:dyDescent="0.2">
      <c r="A18096" s="1">
        <v>44293</v>
      </c>
      <c r="B18096" s="2">
        <v>0.19305555555555554</v>
      </c>
      <c r="C18096" t="s">
        <v>12</v>
      </c>
      <c r="D18096" s="3">
        <v>1694064</v>
      </c>
      <c r="E18096" t="s">
        <v>7839</v>
      </c>
    </row>
    <row r="18097" spans="1:5" x14ac:dyDescent="0.2">
      <c r="A18097" s="1">
        <v>44293</v>
      </c>
      <c r="B18097" s="2">
        <v>0.19305555555555554</v>
      </c>
      <c r="C18097" t="s">
        <v>12</v>
      </c>
      <c r="D18097" s="3">
        <v>1293680</v>
      </c>
      <c r="E18097" t="s">
        <v>7841</v>
      </c>
    </row>
    <row r="18098" spans="1:5" x14ac:dyDescent="0.2">
      <c r="A18098" s="1">
        <v>44293</v>
      </c>
      <c r="B18098" s="2">
        <v>0.19305555555555554</v>
      </c>
      <c r="C18098" t="s">
        <v>12</v>
      </c>
      <c r="D18098" s="3">
        <v>2006384</v>
      </c>
      <c r="E18098" t="s">
        <v>7842</v>
      </c>
    </row>
    <row r="18099" spans="1:5" x14ac:dyDescent="0.2">
      <c r="A18099" s="1">
        <v>44293</v>
      </c>
      <c r="B18099" s="2">
        <v>0.19305555555555554</v>
      </c>
      <c r="C18099" t="s">
        <v>12</v>
      </c>
      <c r="D18099" s="3">
        <v>2639216</v>
      </c>
      <c r="E18099" t="s">
        <v>7843</v>
      </c>
    </row>
    <row r="18100" spans="1:5" x14ac:dyDescent="0.2">
      <c r="A18100" s="1">
        <v>44293</v>
      </c>
      <c r="B18100" s="2">
        <v>0.19305555555555554</v>
      </c>
      <c r="C18100" t="s">
        <v>12</v>
      </c>
      <c r="D18100" s="3">
        <v>2009968</v>
      </c>
      <c r="E18100" t="s">
        <v>7844</v>
      </c>
    </row>
    <row r="18101" spans="1:5" x14ac:dyDescent="0.2">
      <c r="A18101" s="1">
        <v>44293</v>
      </c>
      <c r="B18101" s="2">
        <v>0.19305555555555554</v>
      </c>
      <c r="C18101" t="s">
        <v>12</v>
      </c>
      <c r="D18101" s="3">
        <v>2643312</v>
      </c>
      <c r="E18101" t="s">
        <v>7845</v>
      </c>
    </row>
    <row r="18102" spans="1:5" x14ac:dyDescent="0.2">
      <c r="A18102" s="1">
        <v>44293</v>
      </c>
      <c r="B18102" s="2">
        <v>0.19305555555555554</v>
      </c>
      <c r="C18102" t="s">
        <v>12</v>
      </c>
      <c r="D18102" s="3">
        <v>2171760</v>
      </c>
      <c r="E18102" t="s">
        <v>7846</v>
      </c>
    </row>
    <row r="18103" spans="1:5" x14ac:dyDescent="0.2">
      <c r="A18103" s="1">
        <v>44293</v>
      </c>
      <c r="B18103" s="2">
        <v>0.19305555555555554</v>
      </c>
      <c r="C18103" t="s">
        <v>12</v>
      </c>
      <c r="D18103" s="3">
        <v>2817904</v>
      </c>
      <c r="E18103" t="s">
        <v>7847</v>
      </c>
    </row>
    <row r="18104" spans="1:5" x14ac:dyDescent="0.2">
      <c r="A18104" s="1">
        <v>44293</v>
      </c>
      <c r="B18104" s="2">
        <v>0.19305555555555554</v>
      </c>
      <c r="C18104" t="s">
        <v>12</v>
      </c>
      <c r="D18104" s="3">
        <v>849776</v>
      </c>
      <c r="E18104" t="s">
        <v>7849</v>
      </c>
    </row>
    <row r="18105" spans="1:5" x14ac:dyDescent="0.2">
      <c r="A18105" s="1">
        <v>44293</v>
      </c>
      <c r="B18105" s="2">
        <v>0.19305555555555554</v>
      </c>
      <c r="C18105" t="s">
        <v>12</v>
      </c>
      <c r="D18105" s="3">
        <v>1211760</v>
      </c>
      <c r="E18105" t="s">
        <v>7851</v>
      </c>
    </row>
    <row r="18106" spans="1:5" x14ac:dyDescent="0.2">
      <c r="A18106" s="1">
        <v>44293</v>
      </c>
      <c r="B18106" s="2">
        <v>0.19305555555555554</v>
      </c>
      <c r="C18106" t="s">
        <v>12</v>
      </c>
      <c r="D18106" s="3">
        <v>1081200</v>
      </c>
      <c r="E18106" t="s">
        <v>7852</v>
      </c>
    </row>
    <row r="18107" spans="1:5" x14ac:dyDescent="0.2">
      <c r="A18107" s="1">
        <v>44293</v>
      </c>
      <c r="B18107" s="2">
        <v>0.19305555555555554</v>
      </c>
      <c r="C18107" t="s">
        <v>12</v>
      </c>
      <c r="D18107" s="3">
        <v>3609968</v>
      </c>
      <c r="E18107" t="s">
        <v>7855</v>
      </c>
    </row>
    <row r="18108" spans="1:5" x14ac:dyDescent="0.2">
      <c r="A18108" s="1">
        <v>44293</v>
      </c>
      <c r="B18108" s="2">
        <v>0.19305555555555554</v>
      </c>
      <c r="C18108" t="s">
        <v>12</v>
      </c>
      <c r="D18108" s="3">
        <v>1952112</v>
      </c>
      <c r="E18108" t="s">
        <v>7857</v>
      </c>
    </row>
    <row r="18109" spans="1:5" hidden="1" x14ac:dyDescent="0.2">
      <c r="B18109">
        <v>21</v>
      </c>
      <c r="C18109" t="s">
        <v>18</v>
      </c>
      <c r="D18109" s="3">
        <v>34375680</v>
      </c>
      <c r="E18109" t="s">
        <v>19</v>
      </c>
    </row>
    <row r="18110" spans="1:5" hidden="1" x14ac:dyDescent="0.2"/>
    <row r="18111" spans="1:5" hidden="1" x14ac:dyDescent="0.2">
      <c r="B18111" t="s">
        <v>9</v>
      </c>
      <c r="C18111" t="s">
        <v>10</v>
      </c>
      <c r="D18111" t="s">
        <v>982</v>
      </c>
      <c r="E18111" t="s">
        <v>15330</v>
      </c>
    </row>
    <row r="18112" spans="1:5" hidden="1" x14ac:dyDescent="0.2"/>
    <row r="18113" spans="1:5" x14ac:dyDescent="0.2">
      <c r="A18113" s="1">
        <v>44278</v>
      </c>
      <c r="B18113" s="2">
        <v>0.14027777777777778</v>
      </c>
      <c r="C18113" t="s">
        <v>21</v>
      </c>
      <c r="D18113" s="3">
        <v>224232</v>
      </c>
      <c r="E18113" t="s">
        <v>7859</v>
      </c>
    </row>
    <row r="18114" spans="1:5" x14ac:dyDescent="0.2">
      <c r="A18114" s="1">
        <v>44278</v>
      </c>
      <c r="B18114" s="2">
        <v>0.14027777777777778</v>
      </c>
      <c r="C18114" t="s">
        <v>21</v>
      </c>
      <c r="D18114" s="3">
        <v>272360</v>
      </c>
      <c r="E18114" t="s">
        <v>7860</v>
      </c>
    </row>
    <row r="18115" spans="1:5" x14ac:dyDescent="0.2">
      <c r="A18115" s="1">
        <v>44278</v>
      </c>
      <c r="B18115" s="2">
        <v>0.14097222222222222</v>
      </c>
      <c r="C18115" t="s">
        <v>21</v>
      </c>
      <c r="D18115" s="3">
        <v>732528</v>
      </c>
      <c r="E18115" t="s">
        <v>7862</v>
      </c>
    </row>
    <row r="18116" spans="1:5" hidden="1" x14ac:dyDescent="0.2">
      <c r="B18116">
        <v>3</v>
      </c>
      <c r="C18116" t="s">
        <v>18</v>
      </c>
      <c r="D18116" s="3">
        <v>1229120</v>
      </c>
      <c r="E18116" t="s">
        <v>19</v>
      </c>
    </row>
    <row r="18117" spans="1:5" hidden="1" x14ac:dyDescent="0.2"/>
    <row r="18118" spans="1:5" hidden="1" x14ac:dyDescent="0.2">
      <c r="B18118" t="s">
        <v>9</v>
      </c>
      <c r="C18118" t="s">
        <v>10</v>
      </c>
      <c r="D18118" t="s">
        <v>982</v>
      </c>
      <c r="E18118" t="s">
        <v>1007</v>
      </c>
    </row>
    <row r="18119" spans="1:5" hidden="1" x14ac:dyDescent="0.2"/>
    <row r="18120" spans="1:5" x14ac:dyDescent="0.2">
      <c r="A18120" s="1">
        <v>44293</v>
      </c>
      <c r="B18120" s="2">
        <v>0.19305555555555554</v>
      </c>
      <c r="C18120" t="s">
        <v>12</v>
      </c>
      <c r="D18120" s="3">
        <v>1138032</v>
      </c>
      <c r="E18120" t="s">
        <v>7724</v>
      </c>
    </row>
    <row r="18121" spans="1:5" hidden="1" x14ac:dyDescent="0.2">
      <c r="B18121">
        <v>1</v>
      </c>
      <c r="C18121" t="s">
        <v>18</v>
      </c>
      <c r="D18121" s="3">
        <v>1138032</v>
      </c>
      <c r="E18121" t="s">
        <v>19</v>
      </c>
    </row>
    <row r="18122" spans="1:5" hidden="1" x14ac:dyDescent="0.2"/>
    <row r="18123" spans="1:5" hidden="1" x14ac:dyDescent="0.2">
      <c r="B18123" t="s">
        <v>9</v>
      </c>
      <c r="C18123" t="s">
        <v>10</v>
      </c>
      <c r="D18123" t="s">
        <v>1024</v>
      </c>
      <c r="E18123" t="s">
        <v>15331</v>
      </c>
    </row>
    <row r="18124" spans="1:5" hidden="1" x14ac:dyDescent="0.2"/>
    <row r="18125" spans="1:5" x14ac:dyDescent="0.2">
      <c r="A18125" s="1">
        <v>43620</v>
      </c>
      <c r="B18125" s="2">
        <v>0.12083333333333333</v>
      </c>
      <c r="C18125" t="s">
        <v>21</v>
      </c>
      <c r="D18125" s="3">
        <v>232800</v>
      </c>
      <c r="E18125" t="s">
        <v>15177</v>
      </c>
    </row>
    <row r="18126" spans="1:5" x14ac:dyDescent="0.2">
      <c r="A18126" s="1">
        <v>43355</v>
      </c>
      <c r="B18126" s="2">
        <v>0.46736111111111112</v>
      </c>
      <c r="C18126" t="s">
        <v>12</v>
      </c>
      <c r="D18126" s="3">
        <v>468456</v>
      </c>
      <c r="E18126" t="s">
        <v>15178</v>
      </c>
    </row>
    <row r="18127" spans="1:5" x14ac:dyDescent="0.2">
      <c r="A18127" s="1">
        <v>43684</v>
      </c>
      <c r="B18127" s="2">
        <v>0.19305555555555554</v>
      </c>
      <c r="C18127" t="s">
        <v>21</v>
      </c>
      <c r="D18127" s="3">
        <v>232320</v>
      </c>
      <c r="E18127" t="s">
        <v>15179</v>
      </c>
    </row>
    <row r="18128" spans="1:5" x14ac:dyDescent="0.2">
      <c r="A18128" s="1">
        <v>43684</v>
      </c>
      <c r="B18128" s="2">
        <v>0.22569444444444445</v>
      </c>
      <c r="C18128" t="s">
        <v>21</v>
      </c>
      <c r="D18128" s="3">
        <v>508800</v>
      </c>
      <c r="E18128" t="s">
        <v>15180</v>
      </c>
    </row>
    <row r="18129" spans="1:5" x14ac:dyDescent="0.2">
      <c r="A18129" s="1">
        <v>44340</v>
      </c>
      <c r="B18129" s="2">
        <v>0.44236111111111115</v>
      </c>
      <c r="C18129" t="s">
        <v>12</v>
      </c>
      <c r="D18129" s="3">
        <v>530448</v>
      </c>
      <c r="E18129" t="s">
        <v>15181</v>
      </c>
    </row>
    <row r="18130" spans="1:5" x14ac:dyDescent="0.2">
      <c r="A18130" s="1">
        <v>44439</v>
      </c>
      <c r="B18130" s="2">
        <v>9.0972222222222218E-2</v>
      </c>
      <c r="C18130" t="s">
        <v>21</v>
      </c>
      <c r="D18130" s="3">
        <v>119048</v>
      </c>
      <c r="E18130" t="s">
        <v>15182</v>
      </c>
    </row>
    <row r="18131" spans="1:5" x14ac:dyDescent="0.2">
      <c r="A18131" s="1">
        <v>44439</v>
      </c>
      <c r="B18131" s="2">
        <v>9.0972222222222218E-2</v>
      </c>
      <c r="C18131" t="s">
        <v>21</v>
      </c>
      <c r="D18131" s="3">
        <v>656136</v>
      </c>
      <c r="E18131" t="s">
        <v>15183</v>
      </c>
    </row>
    <row r="18132" spans="1:5" x14ac:dyDescent="0.2">
      <c r="A18132" s="1">
        <v>44439</v>
      </c>
      <c r="B18132" s="2">
        <v>9.0972222222222218E-2</v>
      </c>
      <c r="C18132" t="s">
        <v>21</v>
      </c>
      <c r="D18132" s="3">
        <v>677128</v>
      </c>
      <c r="E18132" t="s">
        <v>15184</v>
      </c>
    </row>
    <row r="18133" spans="1:5" x14ac:dyDescent="0.2">
      <c r="A18133" s="1">
        <v>44439</v>
      </c>
      <c r="B18133" s="2">
        <v>9.0972222222222218E-2</v>
      </c>
      <c r="C18133" t="s">
        <v>21</v>
      </c>
      <c r="D18133" s="3">
        <v>885000</v>
      </c>
      <c r="E18133" t="s">
        <v>15185</v>
      </c>
    </row>
    <row r="18134" spans="1:5" hidden="1" x14ac:dyDescent="0.2">
      <c r="B18134">
        <v>9</v>
      </c>
      <c r="C18134" t="s">
        <v>18</v>
      </c>
      <c r="D18134" s="3">
        <v>4310136</v>
      </c>
      <c r="E18134" t="s">
        <v>19</v>
      </c>
    </row>
    <row r="18135" spans="1:5" hidden="1" x14ac:dyDescent="0.2"/>
    <row r="18136" spans="1:5" hidden="1" x14ac:dyDescent="0.2">
      <c r="B18136" t="s">
        <v>9</v>
      </c>
      <c r="C18136" t="s">
        <v>10</v>
      </c>
      <c r="D18136" t="s">
        <v>1024</v>
      </c>
      <c r="E18136" t="s">
        <v>15332</v>
      </c>
    </row>
    <row r="18137" spans="1:5" hidden="1" x14ac:dyDescent="0.2"/>
    <row r="18138" spans="1:5" x14ac:dyDescent="0.2">
      <c r="A18138" s="1">
        <v>43844</v>
      </c>
      <c r="B18138" s="2">
        <v>0.41041666666666665</v>
      </c>
      <c r="C18138" t="s">
        <v>12</v>
      </c>
      <c r="D18138" s="3">
        <v>327552</v>
      </c>
      <c r="E18138" t="s">
        <v>15187</v>
      </c>
    </row>
    <row r="18139" spans="1:5" x14ac:dyDescent="0.2">
      <c r="A18139" s="1">
        <v>44439</v>
      </c>
      <c r="B18139" s="2">
        <v>9.0972222222222218E-2</v>
      </c>
      <c r="C18139" t="s">
        <v>21</v>
      </c>
      <c r="D18139" s="3">
        <v>981256</v>
      </c>
      <c r="E18139" t="s">
        <v>15188</v>
      </c>
    </row>
    <row r="18140" spans="1:5" x14ac:dyDescent="0.2">
      <c r="A18140" s="1">
        <v>43641</v>
      </c>
      <c r="B18140" s="2">
        <v>0.50138888888888888</v>
      </c>
      <c r="C18140" t="s">
        <v>21</v>
      </c>
      <c r="D18140" s="3">
        <v>356224</v>
      </c>
      <c r="E18140" t="s">
        <v>15189</v>
      </c>
    </row>
    <row r="18141" spans="1:5" x14ac:dyDescent="0.2">
      <c r="A18141" s="1">
        <v>43844</v>
      </c>
      <c r="B18141" s="2">
        <v>0.41041666666666665</v>
      </c>
      <c r="C18141" t="s">
        <v>12</v>
      </c>
      <c r="D18141" s="3">
        <v>163712</v>
      </c>
      <c r="E18141" t="s">
        <v>15190</v>
      </c>
    </row>
    <row r="18142" spans="1:5" x14ac:dyDescent="0.2">
      <c r="A18142" s="1">
        <v>44439</v>
      </c>
      <c r="B18142" s="2">
        <v>9.0972222222222218E-2</v>
      </c>
      <c r="C18142" t="s">
        <v>21</v>
      </c>
      <c r="D18142" s="3">
        <v>214280</v>
      </c>
      <c r="E18142" t="s">
        <v>15191</v>
      </c>
    </row>
    <row r="18143" spans="1:5" x14ac:dyDescent="0.2">
      <c r="A18143" s="1">
        <v>44439</v>
      </c>
      <c r="B18143" s="2">
        <v>9.0972222222222218E-2</v>
      </c>
      <c r="C18143" t="s">
        <v>21</v>
      </c>
      <c r="D18143" s="3">
        <v>1089288</v>
      </c>
      <c r="E18143" t="s">
        <v>15192</v>
      </c>
    </row>
    <row r="18144" spans="1:5" x14ac:dyDescent="0.2">
      <c r="A18144" s="1">
        <v>44439</v>
      </c>
      <c r="B18144" s="2">
        <v>9.0972222222222218E-2</v>
      </c>
      <c r="C18144" t="s">
        <v>21</v>
      </c>
      <c r="D18144" s="3">
        <v>555784</v>
      </c>
      <c r="E18144" t="s">
        <v>15193</v>
      </c>
    </row>
    <row r="18145" spans="1:5" x14ac:dyDescent="0.2">
      <c r="A18145" s="1">
        <v>44439</v>
      </c>
      <c r="B18145" s="2">
        <v>9.0972222222222218E-2</v>
      </c>
      <c r="C18145" t="s">
        <v>21</v>
      </c>
      <c r="D18145" s="3">
        <v>1095432</v>
      </c>
      <c r="E18145" t="s">
        <v>15194</v>
      </c>
    </row>
    <row r="18146" spans="1:5" x14ac:dyDescent="0.2">
      <c r="A18146" s="1">
        <v>44439</v>
      </c>
      <c r="B18146" s="2">
        <v>9.0972222222222218E-2</v>
      </c>
      <c r="C18146" t="s">
        <v>21</v>
      </c>
      <c r="D18146" s="3">
        <v>1091336</v>
      </c>
      <c r="E18146" t="s">
        <v>15195</v>
      </c>
    </row>
    <row r="18147" spans="1:5" x14ac:dyDescent="0.2">
      <c r="A18147" s="1">
        <v>44439</v>
      </c>
      <c r="B18147" s="2">
        <v>9.0972222222222218E-2</v>
      </c>
      <c r="C18147" t="s">
        <v>21</v>
      </c>
      <c r="D18147" s="3">
        <v>832776</v>
      </c>
      <c r="E18147" t="s">
        <v>15196</v>
      </c>
    </row>
    <row r="18148" spans="1:5" x14ac:dyDescent="0.2">
      <c r="A18148" s="1">
        <v>44439</v>
      </c>
      <c r="B18148" s="2">
        <v>9.0972222222222218E-2</v>
      </c>
      <c r="C18148" t="s">
        <v>21</v>
      </c>
      <c r="D18148" s="3">
        <v>678664</v>
      </c>
      <c r="E18148" t="s">
        <v>15197</v>
      </c>
    </row>
    <row r="18149" spans="1:5" x14ac:dyDescent="0.2">
      <c r="A18149" s="1">
        <v>44439</v>
      </c>
      <c r="B18149" s="2">
        <v>9.0972222222222218E-2</v>
      </c>
      <c r="C18149" t="s">
        <v>21</v>
      </c>
      <c r="D18149" s="3">
        <v>731912</v>
      </c>
      <c r="E18149" t="s">
        <v>15198</v>
      </c>
    </row>
    <row r="18150" spans="1:5" x14ac:dyDescent="0.2">
      <c r="A18150" s="1">
        <v>44439</v>
      </c>
      <c r="B18150" s="2">
        <v>9.0972222222222218E-2</v>
      </c>
      <c r="C18150" t="s">
        <v>21</v>
      </c>
      <c r="D18150" s="3">
        <v>258312</v>
      </c>
      <c r="E18150" t="s">
        <v>15199</v>
      </c>
    </row>
    <row r="18151" spans="1:5" x14ac:dyDescent="0.2">
      <c r="A18151" s="1">
        <v>44439</v>
      </c>
      <c r="B18151" s="2">
        <v>9.0972222222222218E-2</v>
      </c>
      <c r="C18151" t="s">
        <v>21</v>
      </c>
      <c r="D18151" s="3">
        <v>637192</v>
      </c>
      <c r="E18151" t="s">
        <v>15200</v>
      </c>
    </row>
    <row r="18152" spans="1:5" x14ac:dyDescent="0.2">
      <c r="A18152" s="1">
        <v>44439</v>
      </c>
      <c r="B18152" s="2">
        <v>9.0972222222222218E-2</v>
      </c>
      <c r="C18152" t="s">
        <v>21</v>
      </c>
      <c r="D18152" s="3">
        <v>796424</v>
      </c>
      <c r="E18152" t="s">
        <v>15201</v>
      </c>
    </row>
    <row r="18153" spans="1:5" x14ac:dyDescent="0.2">
      <c r="A18153" s="1">
        <v>43844</v>
      </c>
      <c r="B18153" s="2">
        <v>0.41041666666666665</v>
      </c>
      <c r="C18153" t="s">
        <v>12</v>
      </c>
      <c r="D18153" s="3">
        <v>168832</v>
      </c>
      <c r="E18153" t="s">
        <v>15202</v>
      </c>
    </row>
    <row r="18154" spans="1:5" x14ac:dyDescent="0.2">
      <c r="A18154" s="1">
        <v>43844</v>
      </c>
      <c r="B18154" s="2">
        <v>0.41041666666666665</v>
      </c>
      <c r="C18154" t="s">
        <v>12</v>
      </c>
      <c r="D18154" s="3">
        <v>454528</v>
      </c>
      <c r="E18154" t="s">
        <v>15203</v>
      </c>
    </row>
    <row r="18155" spans="1:5" x14ac:dyDescent="0.2">
      <c r="A18155" s="1">
        <v>44439</v>
      </c>
      <c r="B18155" s="2">
        <v>9.0972222222222218E-2</v>
      </c>
      <c r="C18155" t="s">
        <v>21</v>
      </c>
      <c r="D18155" s="3">
        <v>566024</v>
      </c>
      <c r="E18155" t="s">
        <v>15204</v>
      </c>
    </row>
    <row r="18156" spans="1:5" x14ac:dyDescent="0.2">
      <c r="A18156" s="1">
        <v>44439</v>
      </c>
      <c r="B18156" s="2">
        <v>9.0972222222222218E-2</v>
      </c>
      <c r="C18156" t="s">
        <v>21</v>
      </c>
      <c r="D18156" s="3">
        <v>99592</v>
      </c>
      <c r="E18156" t="s">
        <v>15182</v>
      </c>
    </row>
    <row r="18157" spans="1:5" x14ac:dyDescent="0.2">
      <c r="A18157" s="1">
        <v>44439</v>
      </c>
      <c r="B18157" s="2">
        <v>9.0972222222222218E-2</v>
      </c>
      <c r="C18157" t="s">
        <v>21</v>
      </c>
      <c r="D18157" s="3">
        <v>368904</v>
      </c>
      <c r="E18157" t="s">
        <v>15205</v>
      </c>
    </row>
    <row r="18158" spans="1:5" x14ac:dyDescent="0.2">
      <c r="A18158" s="1">
        <v>43844</v>
      </c>
      <c r="B18158" s="2">
        <v>0.41041666666666665</v>
      </c>
      <c r="C18158" t="s">
        <v>12</v>
      </c>
      <c r="D18158" s="3">
        <v>158592</v>
      </c>
      <c r="E18158" t="s">
        <v>15206</v>
      </c>
    </row>
    <row r="18159" spans="1:5" x14ac:dyDescent="0.2">
      <c r="A18159" s="1">
        <v>43844</v>
      </c>
      <c r="B18159" s="2">
        <v>0.41041666666666665</v>
      </c>
      <c r="C18159" t="s">
        <v>12</v>
      </c>
      <c r="D18159" s="3">
        <v>327552</v>
      </c>
      <c r="E18159" t="s">
        <v>15207</v>
      </c>
    </row>
    <row r="18160" spans="1:5" x14ac:dyDescent="0.2">
      <c r="A18160" s="1">
        <v>44439</v>
      </c>
      <c r="B18160" s="2">
        <v>9.0972222222222218E-2</v>
      </c>
      <c r="C18160" t="s">
        <v>21</v>
      </c>
      <c r="D18160" s="3">
        <v>320264</v>
      </c>
      <c r="E18160" t="s">
        <v>15208</v>
      </c>
    </row>
    <row r="18161" spans="1:5" hidden="1" x14ac:dyDescent="0.2">
      <c r="B18161">
        <v>23</v>
      </c>
      <c r="C18161" t="s">
        <v>18</v>
      </c>
      <c r="D18161" s="3">
        <v>12274432</v>
      </c>
      <c r="E18161" t="s">
        <v>19</v>
      </c>
    </row>
    <row r="18162" spans="1:5" hidden="1" x14ac:dyDescent="0.2"/>
    <row r="18163" spans="1:5" hidden="1" x14ac:dyDescent="0.2">
      <c r="B18163" t="s">
        <v>9</v>
      </c>
      <c r="C18163" t="s">
        <v>10</v>
      </c>
      <c r="D18163" t="s">
        <v>1024</v>
      </c>
      <c r="E18163" t="s">
        <v>15333</v>
      </c>
    </row>
    <row r="18164" spans="1:5" hidden="1" x14ac:dyDescent="0.2"/>
    <row r="18165" spans="1:5" x14ac:dyDescent="0.2">
      <c r="A18165" s="1">
        <v>44439</v>
      </c>
      <c r="B18165" s="2">
        <v>9.0972222222222218E-2</v>
      </c>
      <c r="C18165" t="s">
        <v>21</v>
      </c>
      <c r="D18165" s="3">
        <v>1200904</v>
      </c>
      <c r="E18165" t="s">
        <v>15188</v>
      </c>
    </row>
    <row r="18166" spans="1:5" x14ac:dyDescent="0.2">
      <c r="A18166" s="1">
        <v>44439</v>
      </c>
      <c r="B18166" s="2">
        <v>9.0972222222222218E-2</v>
      </c>
      <c r="C18166" t="s">
        <v>21</v>
      </c>
      <c r="D18166" s="3">
        <v>781576</v>
      </c>
      <c r="E18166" t="s">
        <v>15200</v>
      </c>
    </row>
    <row r="18167" spans="1:5" x14ac:dyDescent="0.2">
      <c r="A18167" s="1">
        <v>44439</v>
      </c>
      <c r="B18167" s="2">
        <v>9.0972222222222218E-2</v>
      </c>
      <c r="C18167" t="s">
        <v>21</v>
      </c>
      <c r="D18167" s="3">
        <v>676104</v>
      </c>
      <c r="E18167" t="s">
        <v>15204</v>
      </c>
    </row>
    <row r="18168" spans="1:5" x14ac:dyDescent="0.2">
      <c r="A18168" s="1">
        <v>44439</v>
      </c>
      <c r="B18168" s="2">
        <v>9.0972222222222218E-2</v>
      </c>
      <c r="C18168" t="s">
        <v>21</v>
      </c>
      <c r="D18168" s="3">
        <v>119048</v>
      </c>
      <c r="E18168" t="s">
        <v>15182</v>
      </c>
    </row>
    <row r="18169" spans="1:5" x14ac:dyDescent="0.2">
      <c r="A18169" s="1">
        <v>44439</v>
      </c>
      <c r="B18169" s="2">
        <v>9.0972222222222218E-2</v>
      </c>
      <c r="C18169" t="s">
        <v>21</v>
      </c>
      <c r="D18169" s="3">
        <v>182024</v>
      </c>
      <c r="E18169" t="s">
        <v>15210</v>
      </c>
    </row>
    <row r="18170" spans="1:5" x14ac:dyDescent="0.2">
      <c r="A18170" s="1">
        <v>44439</v>
      </c>
      <c r="B18170" s="2">
        <v>9.0972222222222218E-2</v>
      </c>
      <c r="C18170" t="s">
        <v>21</v>
      </c>
      <c r="D18170" s="3">
        <v>390408</v>
      </c>
      <c r="E18170" t="s">
        <v>15208</v>
      </c>
    </row>
    <row r="18171" spans="1:5" hidden="1" x14ac:dyDescent="0.2">
      <c r="B18171">
        <v>6</v>
      </c>
      <c r="C18171" t="s">
        <v>18</v>
      </c>
      <c r="D18171" s="3">
        <v>3350064</v>
      </c>
      <c r="E18171" t="s">
        <v>19</v>
      </c>
    </row>
    <row r="18172" spans="1:5" hidden="1" x14ac:dyDescent="0.2"/>
    <row r="18173" spans="1:5" hidden="1" x14ac:dyDescent="0.2">
      <c r="B18173" t="s">
        <v>9</v>
      </c>
      <c r="C18173" t="s">
        <v>10</v>
      </c>
      <c r="D18173" t="s">
        <v>1024</v>
      </c>
      <c r="E18173" t="s">
        <v>15334</v>
      </c>
    </row>
    <row r="18174" spans="1:5" hidden="1" x14ac:dyDescent="0.2"/>
    <row r="18175" spans="1:5" x14ac:dyDescent="0.2">
      <c r="A18175" s="1">
        <v>43620</v>
      </c>
      <c r="B18175" s="2">
        <v>0.12083333333333333</v>
      </c>
      <c r="C18175" t="s">
        <v>21</v>
      </c>
      <c r="D18175" s="3">
        <v>232800</v>
      </c>
      <c r="E18175" t="s">
        <v>15177</v>
      </c>
    </row>
    <row r="18176" spans="1:5" x14ac:dyDescent="0.2">
      <c r="A18176" s="1">
        <v>44439</v>
      </c>
      <c r="B18176" s="2">
        <v>8.7500000000000008E-2</v>
      </c>
      <c r="C18176" t="s">
        <v>21</v>
      </c>
      <c r="D18176" s="3">
        <v>235784</v>
      </c>
      <c r="E18176" t="s">
        <v>15212</v>
      </c>
    </row>
    <row r="18177" spans="1:5" x14ac:dyDescent="0.2">
      <c r="A18177" s="1">
        <v>43355</v>
      </c>
      <c r="B18177" s="2">
        <v>0.46736111111111112</v>
      </c>
      <c r="C18177" t="s">
        <v>12</v>
      </c>
      <c r="D18177" s="3">
        <v>468456</v>
      </c>
      <c r="E18177" t="s">
        <v>15178</v>
      </c>
    </row>
    <row r="18178" spans="1:5" x14ac:dyDescent="0.2">
      <c r="A18178" s="1">
        <v>43684</v>
      </c>
      <c r="B18178" s="2">
        <v>0.19305555555555554</v>
      </c>
      <c r="C18178" t="s">
        <v>21</v>
      </c>
      <c r="D18178" s="3">
        <v>232320</v>
      </c>
      <c r="E18178" t="s">
        <v>15179</v>
      </c>
    </row>
    <row r="18179" spans="1:5" x14ac:dyDescent="0.2">
      <c r="A18179" s="1">
        <v>43684</v>
      </c>
      <c r="B18179" s="2">
        <v>0.22569444444444445</v>
      </c>
      <c r="C18179" t="s">
        <v>21</v>
      </c>
      <c r="D18179" s="3">
        <v>508800</v>
      </c>
      <c r="E18179" t="s">
        <v>15180</v>
      </c>
    </row>
    <row r="18180" spans="1:5" x14ac:dyDescent="0.2">
      <c r="A18180" s="1">
        <v>44340</v>
      </c>
      <c r="B18180" s="2">
        <v>0.39027777777777778</v>
      </c>
      <c r="C18180" t="s">
        <v>12</v>
      </c>
      <c r="D18180" s="3">
        <v>530448</v>
      </c>
      <c r="E18180" t="s">
        <v>15181</v>
      </c>
    </row>
    <row r="18181" spans="1:5" x14ac:dyDescent="0.2">
      <c r="A18181" s="1">
        <v>43657</v>
      </c>
      <c r="B18181" s="2">
        <v>0.23750000000000002</v>
      </c>
      <c r="C18181" t="s">
        <v>21</v>
      </c>
      <c r="D18181" s="3">
        <v>486784</v>
      </c>
      <c r="E18181" t="s">
        <v>15213</v>
      </c>
    </row>
    <row r="18182" spans="1:5" x14ac:dyDescent="0.2">
      <c r="A18182" s="1">
        <v>44439</v>
      </c>
      <c r="B18182" s="2">
        <v>8.7500000000000008E-2</v>
      </c>
      <c r="C18182" t="s">
        <v>21</v>
      </c>
      <c r="D18182" s="3">
        <v>119560</v>
      </c>
      <c r="E18182" t="s">
        <v>15182</v>
      </c>
    </row>
    <row r="18183" spans="1:5" x14ac:dyDescent="0.2">
      <c r="A18183" s="1">
        <v>43710</v>
      </c>
      <c r="B18183" s="2">
        <v>0.32708333333333334</v>
      </c>
      <c r="C18183" t="s">
        <v>12</v>
      </c>
      <c r="D18183" s="3">
        <v>1213824</v>
      </c>
      <c r="E18183" t="s">
        <v>15214</v>
      </c>
    </row>
    <row r="18184" spans="1:5" x14ac:dyDescent="0.2">
      <c r="A18184" s="1">
        <v>44439</v>
      </c>
      <c r="B18184" s="2">
        <v>8.7500000000000008E-2</v>
      </c>
      <c r="C18184" t="s">
        <v>21</v>
      </c>
      <c r="D18184" s="3">
        <v>425224</v>
      </c>
      <c r="E18184" t="s">
        <v>15215</v>
      </c>
    </row>
    <row r="18185" spans="1:5" hidden="1" x14ac:dyDescent="0.2">
      <c r="B18185">
        <v>10</v>
      </c>
      <c r="C18185" t="s">
        <v>18</v>
      </c>
      <c r="D18185" s="3">
        <v>4454000</v>
      </c>
      <c r="E18185" t="s">
        <v>19</v>
      </c>
    </row>
    <row r="18186" spans="1:5" hidden="1" x14ac:dyDescent="0.2"/>
    <row r="18187" spans="1:5" hidden="1" x14ac:dyDescent="0.2">
      <c r="B18187" t="s">
        <v>9</v>
      </c>
      <c r="C18187" t="s">
        <v>10</v>
      </c>
      <c r="D18187" t="s">
        <v>1024</v>
      </c>
      <c r="E18187" t="s">
        <v>15335</v>
      </c>
    </row>
    <row r="18188" spans="1:5" hidden="1" x14ac:dyDescent="0.2"/>
    <row r="18189" spans="1:5" x14ac:dyDescent="0.2">
      <c r="A18189" s="1">
        <v>44439</v>
      </c>
      <c r="B18189" s="2">
        <v>8.7500000000000008E-2</v>
      </c>
      <c r="C18189" t="s">
        <v>21</v>
      </c>
      <c r="D18189" s="3">
        <v>981256</v>
      </c>
      <c r="E18189" t="s">
        <v>15188</v>
      </c>
    </row>
    <row r="18190" spans="1:5" x14ac:dyDescent="0.2">
      <c r="A18190" s="1">
        <v>43641</v>
      </c>
      <c r="B18190" s="2">
        <v>0.50138888888888888</v>
      </c>
      <c r="C18190" t="s">
        <v>21</v>
      </c>
      <c r="D18190" s="3">
        <v>356224</v>
      </c>
      <c r="E18190" t="s">
        <v>15189</v>
      </c>
    </row>
    <row r="18191" spans="1:5" x14ac:dyDescent="0.2">
      <c r="A18191" s="1">
        <v>44340</v>
      </c>
      <c r="B18191" s="2">
        <v>0.39027777777777778</v>
      </c>
      <c r="C18191" t="s">
        <v>12</v>
      </c>
      <c r="D18191" s="3">
        <v>627216</v>
      </c>
      <c r="E18191" t="s">
        <v>15217</v>
      </c>
    </row>
    <row r="18192" spans="1:5" x14ac:dyDescent="0.2">
      <c r="A18192" s="1">
        <v>44340</v>
      </c>
      <c r="B18192" s="2">
        <v>0.39027777777777778</v>
      </c>
      <c r="C18192" t="s">
        <v>12</v>
      </c>
      <c r="D18192" s="3">
        <v>401936</v>
      </c>
      <c r="E18192" t="s">
        <v>15181</v>
      </c>
    </row>
    <row r="18193" spans="1:5" x14ac:dyDescent="0.2">
      <c r="A18193" s="1">
        <v>44439</v>
      </c>
      <c r="B18193" s="2">
        <v>8.7500000000000008E-2</v>
      </c>
      <c r="C18193" t="s">
        <v>21</v>
      </c>
      <c r="D18193" s="3">
        <v>99592</v>
      </c>
      <c r="E18193" t="s">
        <v>15182</v>
      </c>
    </row>
    <row r="18194" spans="1:5" x14ac:dyDescent="0.2">
      <c r="A18194" s="1">
        <v>44439</v>
      </c>
      <c r="B18194" s="2">
        <v>8.7500000000000008E-2</v>
      </c>
      <c r="C18194" t="s">
        <v>21</v>
      </c>
      <c r="D18194" s="3">
        <v>320264</v>
      </c>
      <c r="E18194" t="s">
        <v>15208</v>
      </c>
    </row>
    <row r="18195" spans="1:5" hidden="1" x14ac:dyDescent="0.2">
      <c r="B18195">
        <v>6</v>
      </c>
      <c r="C18195" t="s">
        <v>18</v>
      </c>
      <c r="D18195" s="3">
        <v>2786488</v>
      </c>
      <c r="E18195" t="s">
        <v>19</v>
      </c>
    </row>
    <row r="18196" spans="1:5" hidden="1" x14ac:dyDescent="0.2"/>
    <row r="18197" spans="1:5" hidden="1" x14ac:dyDescent="0.2">
      <c r="B18197" t="s">
        <v>9</v>
      </c>
      <c r="C18197" t="s">
        <v>10</v>
      </c>
      <c r="D18197" t="s">
        <v>1024</v>
      </c>
      <c r="E18197" t="s">
        <v>15336</v>
      </c>
    </row>
    <row r="18198" spans="1:5" hidden="1" x14ac:dyDescent="0.2"/>
    <row r="18199" spans="1:5" x14ac:dyDescent="0.2">
      <c r="A18199" s="1">
        <v>44439</v>
      </c>
      <c r="B18199" s="2">
        <v>8.7500000000000008E-2</v>
      </c>
      <c r="C18199" t="s">
        <v>21</v>
      </c>
      <c r="D18199" s="3">
        <v>273160</v>
      </c>
      <c r="E18199" t="s">
        <v>15219</v>
      </c>
    </row>
    <row r="18200" spans="1:5" x14ac:dyDescent="0.2">
      <c r="A18200" s="1">
        <v>43257</v>
      </c>
      <c r="B18200" s="2">
        <v>0.30555555555555552</v>
      </c>
      <c r="C18200" t="s">
        <v>12</v>
      </c>
      <c r="D18200" s="3">
        <v>486416</v>
      </c>
      <c r="E18200" t="s">
        <v>15220</v>
      </c>
    </row>
    <row r="18201" spans="1:5" x14ac:dyDescent="0.2">
      <c r="A18201" s="1">
        <v>44439</v>
      </c>
      <c r="B18201" s="2">
        <v>8.7500000000000008E-2</v>
      </c>
      <c r="C18201" t="s">
        <v>21</v>
      </c>
      <c r="D18201" s="3">
        <v>1200904</v>
      </c>
      <c r="E18201" t="s">
        <v>15188</v>
      </c>
    </row>
    <row r="18202" spans="1:5" x14ac:dyDescent="0.2">
      <c r="A18202" s="1">
        <v>44439</v>
      </c>
      <c r="B18202" s="2">
        <v>8.7500000000000008E-2</v>
      </c>
      <c r="C18202" t="s">
        <v>21</v>
      </c>
      <c r="D18202" s="3">
        <v>119560</v>
      </c>
      <c r="E18202" t="s">
        <v>15182</v>
      </c>
    </row>
    <row r="18203" spans="1:5" x14ac:dyDescent="0.2">
      <c r="A18203" s="1">
        <v>43710</v>
      </c>
      <c r="B18203" s="2">
        <v>0.32708333333333334</v>
      </c>
      <c r="C18203" t="s">
        <v>12</v>
      </c>
      <c r="D18203" s="3">
        <v>493952</v>
      </c>
      <c r="E18203" t="s">
        <v>15221</v>
      </c>
    </row>
    <row r="18204" spans="1:5" x14ac:dyDescent="0.2">
      <c r="A18204" s="1">
        <v>44439</v>
      </c>
      <c r="B18204" s="2">
        <v>8.7500000000000008E-2</v>
      </c>
      <c r="C18204" t="s">
        <v>21</v>
      </c>
      <c r="D18204" s="3">
        <v>947464</v>
      </c>
      <c r="E18204" t="s">
        <v>15222</v>
      </c>
    </row>
    <row r="18205" spans="1:5" x14ac:dyDescent="0.2">
      <c r="A18205" s="1">
        <v>44439</v>
      </c>
      <c r="B18205" s="2">
        <v>8.7500000000000008E-2</v>
      </c>
      <c r="C18205" t="s">
        <v>21</v>
      </c>
      <c r="D18205" s="3">
        <v>390408</v>
      </c>
      <c r="E18205" t="s">
        <v>15208</v>
      </c>
    </row>
    <row r="18206" spans="1:5" hidden="1" x14ac:dyDescent="0.2">
      <c r="B18206">
        <v>7</v>
      </c>
      <c r="C18206" t="s">
        <v>18</v>
      </c>
      <c r="D18206" s="3">
        <v>3911864</v>
      </c>
      <c r="E18206" t="s">
        <v>19</v>
      </c>
    </row>
    <row r="18207" spans="1:5" hidden="1" x14ac:dyDescent="0.2"/>
    <row r="18208" spans="1:5" hidden="1" x14ac:dyDescent="0.2">
      <c r="B18208" t="s">
        <v>9</v>
      </c>
      <c r="C18208" t="s">
        <v>10</v>
      </c>
      <c r="D18208" t="s">
        <v>1024</v>
      </c>
      <c r="E18208" t="s">
        <v>1025</v>
      </c>
    </row>
    <row r="18209" spans="1:8" hidden="1" x14ac:dyDescent="0.2"/>
    <row r="18210" spans="1:8" x14ac:dyDescent="0.2">
      <c r="A18210" s="1">
        <v>43648</v>
      </c>
      <c r="B18210" s="2">
        <v>0.29375000000000001</v>
      </c>
      <c r="C18210" t="s">
        <v>21</v>
      </c>
      <c r="D18210" s="3">
        <v>30040</v>
      </c>
      <c r="E18210" t="s">
        <v>7900</v>
      </c>
    </row>
    <row r="18211" spans="1:8" hidden="1" x14ac:dyDescent="0.2">
      <c r="B18211">
        <v>1</v>
      </c>
      <c r="C18211" t="s">
        <v>18</v>
      </c>
      <c r="D18211" s="3">
        <v>30040</v>
      </c>
      <c r="E18211" t="s">
        <v>19</v>
      </c>
    </row>
    <row r="18212" spans="1:8" hidden="1" x14ac:dyDescent="0.2"/>
    <row r="18213" spans="1:8" hidden="1" x14ac:dyDescent="0.2">
      <c r="B18213" t="s">
        <v>9</v>
      </c>
      <c r="C18213" t="s">
        <v>10</v>
      </c>
      <c r="D18213" t="s">
        <v>1024</v>
      </c>
      <c r="E18213" t="s">
        <v>15337</v>
      </c>
      <c r="F18213" t="s">
        <v>39</v>
      </c>
      <c r="G18213" t="s">
        <v>15224</v>
      </c>
    </row>
    <row r="18214" spans="1:8" hidden="1" x14ac:dyDescent="0.2"/>
    <row r="18215" spans="1:8" x14ac:dyDescent="0.2">
      <c r="A18215" s="1">
        <v>43783</v>
      </c>
      <c r="B18215" s="2">
        <v>0.51874999999999993</v>
      </c>
      <c r="C18215" t="s">
        <v>21</v>
      </c>
      <c r="D18215" s="3">
        <v>1699128</v>
      </c>
      <c r="E18215" t="s">
        <v>15225</v>
      </c>
    </row>
    <row r="18216" spans="1:8" hidden="1" x14ac:dyDescent="0.2">
      <c r="B18216">
        <v>1</v>
      </c>
      <c r="C18216" t="s">
        <v>18</v>
      </c>
      <c r="D18216" s="3">
        <v>1699128</v>
      </c>
      <c r="E18216" t="s">
        <v>19</v>
      </c>
    </row>
    <row r="18217" spans="1:8" hidden="1" x14ac:dyDescent="0.2"/>
    <row r="18218" spans="1:8" hidden="1" x14ac:dyDescent="0.2">
      <c r="B18218" t="s">
        <v>9</v>
      </c>
      <c r="C18218" t="s">
        <v>10</v>
      </c>
      <c r="D18218" t="s">
        <v>1024</v>
      </c>
      <c r="E18218" t="s">
        <v>15338</v>
      </c>
      <c r="F18218" t="s">
        <v>200</v>
      </c>
      <c r="G18218" t="s">
        <v>201</v>
      </c>
      <c r="H18218" t="s">
        <v>15227</v>
      </c>
    </row>
    <row r="18219" spans="1:8" hidden="1" x14ac:dyDescent="0.2"/>
    <row r="18220" spans="1:8" x14ac:dyDescent="0.2">
      <c r="A18220" s="1">
        <v>40994</v>
      </c>
      <c r="B18220" s="2">
        <v>0.20833333333333334</v>
      </c>
      <c r="C18220" t="s">
        <v>12</v>
      </c>
      <c r="D18220" s="3">
        <v>268800</v>
      </c>
      <c r="E18220" t="s">
        <v>15228</v>
      </c>
    </row>
    <row r="18221" spans="1:8" x14ac:dyDescent="0.2">
      <c r="A18221" s="1">
        <v>40994</v>
      </c>
      <c r="B18221" s="2">
        <v>0.20833333333333334</v>
      </c>
      <c r="C18221" t="s">
        <v>12</v>
      </c>
      <c r="D18221" s="3">
        <v>80896</v>
      </c>
      <c r="E18221" t="s">
        <v>15229</v>
      </c>
    </row>
    <row r="18222" spans="1:8" x14ac:dyDescent="0.2">
      <c r="A18222" s="1">
        <v>40994</v>
      </c>
      <c r="B18222" s="2">
        <v>0.20833333333333334</v>
      </c>
      <c r="C18222" t="s">
        <v>12</v>
      </c>
      <c r="D18222" s="3">
        <v>484352</v>
      </c>
      <c r="E18222" t="s">
        <v>15230</v>
      </c>
    </row>
    <row r="18223" spans="1:8" hidden="1" x14ac:dyDescent="0.2">
      <c r="B18223">
        <v>3</v>
      </c>
      <c r="C18223" t="s">
        <v>18</v>
      </c>
      <c r="D18223" s="3">
        <v>834048</v>
      </c>
      <c r="E18223" t="s">
        <v>19</v>
      </c>
    </row>
    <row r="18224" spans="1:8" hidden="1" x14ac:dyDescent="0.2"/>
    <row r="18225" spans="1:9" hidden="1" x14ac:dyDescent="0.2">
      <c r="B18225" t="s">
        <v>9</v>
      </c>
      <c r="C18225" t="s">
        <v>10</v>
      </c>
      <c r="D18225" t="s">
        <v>1024</v>
      </c>
      <c r="E18225" t="s">
        <v>15338</v>
      </c>
      <c r="F18225" t="s">
        <v>200</v>
      </c>
      <c r="G18225" t="s">
        <v>201</v>
      </c>
      <c r="H18225" t="s">
        <v>15231</v>
      </c>
    </row>
    <row r="18226" spans="1:9" hidden="1" x14ac:dyDescent="0.2"/>
    <row r="18227" spans="1:9" x14ac:dyDescent="0.2">
      <c r="A18227" s="1">
        <v>40994</v>
      </c>
      <c r="B18227" s="2">
        <v>0.20833333333333334</v>
      </c>
      <c r="C18227" t="s">
        <v>12</v>
      </c>
      <c r="D18227" s="3">
        <v>144896</v>
      </c>
      <c r="E18227" t="s">
        <v>15228</v>
      </c>
    </row>
    <row r="18228" spans="1:9" x14ac:dyDescent="0.2">
      <c r="A18228" s="1">
        <v>40994</v>
      </c>
      <c r="B18228" s="2">
        <v>0.20833333333333334</v>
      </c>
      <c r="C18228" t="s">
        <v>12</v>
      </c>
      <c r="D18228" s="3">
        <v>47104</v>
      </c>
      <c r="E18228" t="s">
        <v>15229</v>
      </c>
    </row>
    <row r="18229" spans="1:9" x14ac:dyDescent="0.2">
      <c r="A18229" s="1">
        <v>40994</v>
      </c>
      <c r="B18229" s="2">
        <v>0.20833333333333334</v>
      </c>
      <c r="C18229" t="s">
        <v>12</v>
      </c>
      <c r="D18229" s="3">
        <v>342528</v>
      </c>
      <c r="E18229" t="s">
        <v>15230</v>
      </c>
    </row>
    <row r="18230" spans="1:9" hidden="1" x14ac:dyDescent="0.2">
      <c r="B18230">
        <v>3</v>
      </c>
      <c r="C18230" t="s">
        <v>18</v>
      </c>
      <c r="D18230" s="3">
        <v>534528</v>
      </c>
      <c r="E18230" t="s">
        <v>19</v>
      </c>
    </row>
    <row r="18231" spans="1:9" hidden="1" x14ac:dyDescent="0.2"/>
    <row r="18232" spans="1:9" hidden="1" x14ac:dyDescent="0.2">
      <c r="B18232" t="s">
        <v>9</v>
      </c>
      <c r="C18232" t="s">
        <v>10</v>
      </c>
      <c r="D18232" t="s">
        <v>1024</v>
      </c>
      <c r="E18232" t="s">
        <v>15338</v>
      </c>
      <c r="F18232" t="s">
        <v>200</v>
      </c>
      <c r="G18232" t="s">
        <v>201</v>
      </c>
      <c r="H18232" t="s">
        <v>15232</v>
      </c>
    </row>
    <row r="18233" spans="1:9" hidden="1" x14ac:dyDescent="0.2"/>
    <row r="18234" spans="1:9" x14ac:dyDescent="0.2">
      <c r="A18234" s="1">
        <v>40994</v>
      </c>
      <c r="B18234" s="2">
        <v>0.20833333333333334</v>
      </c>
      <c r="C18234" t="s">
        <v>12</v>
      </c>
      <c r="D18234" s="3">
        <v>328704</v>
      </c>
      <c r="E18234" t="s">
        <v>15228</v>
      </c>
    </row>
    <row r="18235" spans="1:9" x14ac:dyDescent="0.2">
      <c r="A18235" s="1">
        <v>40994</v>
      </c>
      <c r="B18235" s="2">
        <v>0.20833333333333334</v>
      </c>
      <c r="C18235" t="s">
        <v>12</v>
      </c>
      <c r="D18235" s="3">
        <v>97280</v>
      </c>
      <c r="E18235" t="s">
        <v>15229</v>
      </c>
    </row>
    <row r="18236" spans="1:9" x14ac:dyDescent="0.2">
      <c r="A18236" s="1">
        <v>40994</v>
      </c>
      <c r="B18236" s="2">
        <v>0.20833333333333334</v>
      </c>
      <c r="C18236" t="s">
        <v>12</v>
      </c>
      <c r="D18236" s="3">
        <v>551424</v>
      </c>
      <c r="E18236" t="s">
        <v>15230</v>
      </c>
    </row>
    <row r="18237" spans="1:9" hidden="1" x14ac:dyDescent="0.2">
      <c r="B18237">
        <v>3</v>
      </c>
      <c r="C18237" t="s">
        <v>18</v>
      </c>
      <c r="D18237" s="3">
        <v>977408</v>
      </c>
      <c r="E18237" t="s">
        <v>19</v>
      </c>
    </row>
    <row r="18238" spans="1:9" hidden="1" x14ac:dyDescent="0.2"/>
    <row r="18239" spans="1:9" hidden="1" x14ac:dyDescent="0.2">
      <c r="B18239" t="s">
        <v>9</v>
      </c>
      <c r="C18239" t="s">
        <v>10</v>
      </c>
      <c r="D18239" t="s">
        <v>1024</v>
      </c>
      <c r="E18239" t="s">
        <v>15338</v>
      </c>
      <c r="F18239" t="s">
        <v>200</v>
      </c>
      <c r="G18239" t="s">
        <v>201</v>
      </c>
      <c r="H18239" t="s">
        <v>15233</v>
      </c>
      <c r="I18239" t="s">
        <v>15234</v>
      </c>
    </row>
    <row r="18240" spans="1:9" hidden="1" x14ac:dyDescent="0.2"/>
    <row r="18241" spans="1:9" x14ac:dyDescent="0.2">
      <c r="A18241" s="1">
        <v>40994</v>
      </c>
      <c r="B18241" s="2">
        <v>0.20833333333333334</v>
      </c>
      <c r="C18241" t="s">
        <v>12</v>
      </c>
      <c r="D18241" s="3">
        <v>268800</v>
      </c>
      <c r="E18241" t="s">
        <v>15235</v>
      </c>
    </row>
    <row r="18242" spans="1:9" x14ac:dyDescent="0.2">
      <c r="A18242" s="1">
        <v>40994</v>
      </c>
      <c r="B18242" s="2">
        <v>0.20833333333333334</v>
      </c>
      <c r="C18242" t="s">
        <v>12</v>
      </c>
      <c r="D18242" s="3">
        <v>80896</v>
      </c>
      <c r="E18242" t="s">
        <v>15236</v>
      </c>
    </row>
    <row r="18243" spans="1:9" x14ac:dyDescent="0.2">
      <c r="A18243" s="1">
        <v>40994</v>
      </c>
      <c r="B18243" s="2">
        <v>0.20833333333333334</v>
      </c>
      <c r="C18243" t="s">
        <v>12</v>
      </c>
      <c r="D18243" s="3">
        <v>484352</v>
      </c>
      <c r="E18243" t="s">
        <v>15237</v>
      </c>
    </row>
    <row r="18244" spans="1:9" hidden="1" x14ac:dyDescent="0.2">
      <c r="B18244">
        <v>3</v>
      </c>
      <c r="C18244" t="s">
        <v>18</v>
      </c>
      <c r="D18244" s="3">
        <v>834048</v>
      </c>
      <c r="E18244" t="s">
        <v>19</v>
      </c>
    </row>
    <row r="18245" spans="1:9" hidden="1" x14ac:dyDescent="0.2"/>
    <row r="18246" spans="1:9" hidden="1" x14ac:dyDescent="0.2">
      <c r="B18246" t="s">
        <v>9</v>
      </c>
      <c r="C18246" t="s">
        <v>10</v>
      </c>
      <c r="D18246" t="s">
        <v>1024</v>
      </c>
      <c r="E18246" t="s">
        <v>15338</v>
      </c>
      <c r="F18246" t="s">
        <v>200</v>
      </c>
      <c r="G18246" t="s">
        <v>201</v>
      </c>
      <c r="H18246" t="s">
        <v>15233</v>
      </c>
      <c r="I18246" t="s">
        <v>15238</v>
      </c>
    </row>
    <row r="18247" spans="1:9" hidden="1" x14ac:dyDescent="0.2"/>
    <row r="18248" spans="1:9" x14ac:dyDescent="0.2">
      <c r="A18248" s="1">
        <v>40994</v>
      </c>
      <c r="B18248" s="2">
        <v>0.20833333333333334</v>
      </c>
      <c r="C18248" t="s">
        <v>12</v>
      </c>
      <c r="D18248" s="3">
        <v>144896</v>
      </c>
      <c r="E18248" t="s">
        <v>15235</v>
      </c>
    </row>
    <row r="18249" spans="1:9" x14ac:dyDescent="0.2">
      <c r="A18249" s="1">
        <v>40994</v>
      </c>
      <c r="B18249" s="2">
        <v>0.20833333333333334</v>
      </c>
      <c r="C18249" t="s">
        <v>12</v>
      </c>
      <c r="D18249" s="3">
        <v>47104</v>
      </c>
      <c r="E18249" t="s">
        <v>15236</v>
      </c>
    </row>
    <row r="18250" spans="1:9" x14ac:dyDescent="0.2">
      <c r="A18250" s="1">
        <v>40994</v>
      </c>
      <c r="B18250" s="2">
        <v>0.20833333333333334</v>
      </c>
      <c r="C18250" t="s">
        <v>12</v>
      </c>
      <c r="D18250" s="3">
        <v>342528</v>
      </c>
      <c r="E18250" t="s">
        <v>15237</v>
      </c>
    </row>
    <row r="18251" spans="1:9" hidden="1" x14ac:dyDescent="0.2">
      <c r="B18251">
        <v>3</v>
      </c>
      <c r="C18251" t="s">
        <v>18</v>
      </c>
      <c r="D18251" s="3">
        <v>534528</v>
      </c>
      <c r="E18251" t="s">
        <v>19</v>
      </c>
    </row>
    <row r="18252" spans="1:9" hidden="1" x14ac:dyDescent="0.2"/>
    <row r="18253" spans="1:9" hidden="1" x14ac:dyDescent="0.2">
      <c r="B18253" t="s">
        <v>9</v>
      </c>
      <c r="C18253" t="s">
        <v>10</v>
      </c>
      <c r="D18253" t="s">
        <v>1024</v>
      </c>
      <c r="E18253" t="s">
        <v>15338</v>
      </c>
      <c r="F18253" t="s">
        <v>200</v>
      </c>
      <c r="G18253" t="s">
        <v>201</v>
      </c>
      <c r="H18253" t="s">
        <v>15233</v>
      </c>
      <c r="I18253" t="s">
        <v>15239</v>
      </c>
    </row>
    <row r="18254" spans="1:9" hidden="1" x14ac:dyDescent="0.2"/>
    <row r="18255" spans="1:9" x14ac:dyDescent="0.2">
      <c r="A18255" s="1">
        <v>40994</v>
      </c>
      <c r="B18255" s="2">
        <v>0.20833333333333334</v>
      </c>
      <c r="C18255" t="s">
        <v>12</v>
      </c>
      <c r="D18255" s="3">
        <v>328704</v>
      </c>
      <c r="E18255" t="s">
        <v>15235</v>
      </c>
    </row>
    <row r="18256" spans="1:9" x14ac:dyDescent="0.2">
      <c r="A18256" s="1">
        <v>40994</v>
      </c>
      <c r="B18256" s="2">
        <v>0.20833333333333334</v>
      </c>
      <c r="C18256" t="s">
        <v>12</v>
      </c>
      <c r="D18256" s="3">
        <v>97280</v>
      </c>
      <c r="E18256" t="s">
        <v>15236</v>
      </c>
    </row>
    <row r="18257" spans="1:5" x14ac:dyDescent="0.2">
      <c r="A18257" s="1">
        <v>40994</v>
      </c>
      <c r="B18257" s="2">
        <v>0.20833333333333334</v>
      </c>
      <c r="C18257" t="s">
        <v>12</v>
      </c>
      <c r="D18257" s="3">
        <v>551424</v>
      </c>
      <c r="E18257" t="s">
        <v>15237</v>
      </c>
    </row>
    <row r="18258" spans="1:5" hidden="1" x14ac:dyDescent="0.2">
      <c r="B18258">
        <v>3</v>
      </c>
      <c r="C18258" t="s">
        <v>18</v>
      </c>
      <c r="D18258" s="3">
        <v>977408</v>
      </c>
      <c r="E18258" t="s">
        <v>19</v>
      </c>
    </row>
    <row r="18259" spans="1:5" hidden="1" x14ac:dyDescent="0.2"/>
    <row r="18260" spans="1:5" hidden="1" x14ac:dyDescent="0.2">
      <c r="B18260" t="s">
        <v>9</v>
      </c>
      <c r="C18260" t="s">
        <v>10</v>
      </c>
      <c r="D18260" t="s">
        <v>1024</v>
      </c>
      <c r="E18260" t="s">
        <v>15339</v>
      </c>
    </row>
    <row r="18261" spans="1:5" hidden="1" x14ac:dyDescent="0.2"/>
    <row r="18262" spans="1:5" x14ac:dyDescent="0.2">
      <c r="A18262" s="1">
        <v>44149</v>
      </c>
      <c r="B18262" s="2">
        <v>0.43611111111111112</v>
      </c>
      <c r="C18262" t="s">
        <v>21</v>
      </c>
      <c r="D18262" s="3">
        <v>96768</v>
      </c>
      <c r="E18262" t="s">
        <v>9500</v>
      </c>
    </row>
    <row r="18263" spans="1:5" hidden="1" x14ac:dyDescent="0.2">
      <c r="B18263">
        <v>1</v>
      </c>
      <c r="C18263" t="s">
        <v>18</v>
      </c>
      <c r="D18263" s="3">
        <v>96768</v>
      </c>
      <c r="E18263" t="s">
        <v>19</v>
      </c>
    </row>
    <row r="18264" spans="1:5" hidden="1" x14ac:dyDescent="0.2"/>
    <row r="18265" spans="1:5" hidden="1" x14ac:dyDescent="0.2">
      <c r="B18265" t="s">
        <v>9</v>
      </c>
      <c r="C18265" t="s">
        <v>10</v>
      </c>
      <c r="D18265" t="s">
        <v>1024</v>
      </c>
      <c r="E18265" t="s">
        <v>15340</v>
      </c>
    </row>
    <row r="18266" spans="1:5" hidden="1" x14ac:dyDescent="0.2"/>
    <row r="18267" spans="1:5" x14ac:dyDescent="0.2">
      <c r="A18267" s="1">
        <v>44012</v>
      </c>
      <c r="B18267" s="2">
        <v>0.47430555555555554</v>
      </c>
      <c r="C18267" t="s">
        <v>21</v>
      </c>
      <c r="D18267" s="3">
        <v>317288</v>
      </c>
      <c r="E18267" t="s">
        <v>15242</v>
      </c>
    </row>
    <row r="18268" spans="1:5" hidden="1" x14ac:dyDescent="0.2">
      <c r="B18268">
        <v>1</v>
      </c>
      <c r="C18268" t="s">
        <v>18</v>
      </c>
      <c r="D18268" s="3">
        <v>317288</v>
      </c>
      <c r="E18268" t="s">
        <v>19</v>
      </c>
    </row>
    <row r="18269" spans="1:5" hidden="1" x14ac:dyDescent="0.2"/>
    <row r="18270" spans="1:5" hidden="1" x14ac:dyDescent="0.2">
      <c r="B18270" t="s">
        <v>9</v>
      </c>
      <c r="C18270" t="s">
        <v>10</v>
      </c>
      <c r="D18270" t="s">
        <v>1024</v>
      </c>
      <c r="E18270" t="s">
        <v>15341</v>
      </c>
    </row>
    <row r="18271" spans="1:5" hidden="1" x14ac:dyDescent="0.2"/>
    <row r="18272" spans="1:5" x14ac:dyDescent="0.2">
      <c r="A18272" s="1">
        <v>44012</v>
      </c>
      <c r="B18272" s="2">
        <v>0.45763888888888887</v>
      </c>
      <c r="C18272" t="s">
        <v>21</v>
      </c>
      <c r="D18272" s="3">
        <v>263544</v>
      </c>
      <c r="E18272" t="s">
        <v>15242</v>
      </c>
    </row>
    <row r="18273" spans="1:5" hidden="1" x14ac:dyDescent="0.2">
      <c r="B18273">
        <v>1</v>
      </c>
      <c r="C18273" t="s">
        <v>18</v>
      </c>
      <c r="D18273" s="3">
        <v>263544</v>
      </c>
      <c r="E18273" t="s">
        <v>19</v>
      </c>
    </row>
    <row r="18274" spans="1:5" hidden="1" x14ac:dyDescent="0.2"/>
    <row r="18275" spans="1:5" hidden="1" x14ac:dyDescent="0.2">
      <c r="B18275" t="s">
        <v>9</v>
      </c>
      <c r="C18275" t="s">
        <v>10</v>
      </c>
      <c r="D18275" t="s">
        <v>1024</v>
      </c>
      <c r="E18275" t="s">
        <v>1030</v>
      </c>
    </row>
    <row r="18276" spans="1:5" hidden="1" x14ac:dyDescent="0.2"/>
    <row r="18277" spans="1:5" x14ac:dyDescent="0.2">
      <c r="A18277" s="1">
        <v>42339</v>
      </c>
      <c r="B18277" s="2">
        <v>0.10486111111111111</v>
      </c>
      <c r="C18277" t="s">
        <v>21</v>
      </c>
      <c r="D18277" s="3">
        <v>170800</v>
      </c>
      <c r="E18277" t="s">
        <v>14369</v>
      </c>
    </row>
    <row r="18278" spans="1:5" x14ac:dyDescent="0.2">
      <c r="A18278" s="1">
        <v>43928</v>
      </c>
      <c r="B18278" s="2">
        <v>0.50486111111111109</v>
      </c>
      <c r="C18278" t="s">
        <v>12</v>
      </c>
      <c r="D18278" s="3">
        <v>46448</v>
      </c>
      <c r="E18278" t="s">
        <v>14398</v>
      </c>
    </row>
    <row r="18279" spans="1:5" x14ac:dyDescent="0.2">
      <c r="A18279" s="1">
        <v>44012</v>
      </c>
      <c r="B18279" s="2">
        <v>0.45763888888888887</v>
      </c>
      <c r="C18279" t="s">
        <v>21</v>
      </c>
      <c r="D18279" s="3">
        <v>338808</v>
      </c>
      <c r="E18279" t="s">
        <v>14400</v>
      </c>
    </row>
    <row r="18280" spans="1:5" x14ac:dyDescent="0.2">
      <c r="A18280" s="1">
        <v>44012</v>
      </c>
      <c r="B18280" s="2">
        <v>0.46111111111111108</v>
      </c>
      <c r="C18280" t="s">
        <v>21</v>
      </c>
      <c r="D18280" s="3">
        <v>1065336</v>
      </c>
      <c r="E18280" t="s">
        <v>14401</v>
      </c>
    </row>
    <row r="18281" spans="1:5" x14ac:dyDescent="0.2">
      <c r="A18281" s="1">
        <v>44012</v>
      </c>
      <c r="B18281" s="2">
        <v>0.45833333333333331</v>
      </c>
      <c r="C18281" t="s">
        <v>21</v>
      </c>
      <c r="D18281" s="3">
        <v>76664</v>
      </c>
      <c r="E18281" t="s">
        <v>14402</v>
      </c>
    </row>
    <row r="18282" spans="1:5" x14ac:dyDescent="0.2">
      <c r="A18282" s="1">
        <v>43929</v>
      </c>
      <c r="B18282" s="2">
        <v>0.32083333333333336</v>
      </c>
      <c r="C18282" t="s">
        <v>21</v>
      </c>
      <c r="D18282" s="3">
        <v>869952</v>
      </c>
      <c r="E18282" t="s">
        <v>14411</v>
      </c>
    </row>
    <row r="18283" spans="1:5" x14ac:dyDescent="0.2">
      <c r="A18283" s="1">
        <v>43662</v>
      </c>
      <c r="B18283" s="2">
        <v>0.31388888888888888</v>
      </c>
      <c r="C18283" t="s">
        <v>21</v>
      </c>
      <c r="D18283" s="3">
        <v>35176</v>
      </c>
      <c r="E18283" t="s">
        <v>14418</v>
      </c>
    </row>
    <row r="18284" spans="1:5" x14ac:dyDescent="0.2">
      <c r="A18284" s="1">
        <v>42534</v>
      </c>
      <c r="B18284" s="2">
        <v>0.46249999999999997</v>
      </c>
      <c r="C18284" t="s">
        <v>21</v>
      </c>
      <c r="D18284" s="3">
        <v>526336</v>
      </c>
      <c r="E18284" t="s">
        <v>12552</v>
      </c>
    </row>
    <row r="18285" spans="1:5" hidden="1" x14ac:dyDescent="0.2">
      <c r="B18285">
        <v>8</v>
      </c>
      <c r="C18285" t="s">
        <v>18</v>
      </c>
      <c r="D18285" s="3">
        <v>3129520</v>
      </c>
      <c r="E18285" t="s">
        <v>19</v>
      </c>
    </row>
    <row r="18286" spans="1:5" hidden="1" x14ac:dyDescent="0.2"/>
    <row r="18287" spans="1:5" hidden="1" x14ac:dyDescent="0.2">
      <c r="B18287" t="s">
        <v>9</v>
      </c>
      <c r="C18287" t="s">
        <v>10</v>
      </c>
      <c r="D18287" t="s">
        <v>1024</v>
      </c>
      <c r="E18287" t="s">
        <v>15342</v>
      </c>
    </row>
    <row r="18288" spans="1:5" hidden="1" x14ac:dyDescent="0.2"/>
    <row r="18289" spans="1:7" x14ac:dyDescent="0.2">
      <c r="A18289" s="1">
        <v>44012</v>
      </c>
      <c r="B18289" s="2">
        <v>0.47430555555555554</v>
      </c>
      <c r="C18289" t="s">
        <v>21</v>
      </c>
      <c r="D18289" s="3">
        <v>206200</v>
      </c>
      <c r="E18289" t="s">
        <v>15245</v>
      </c>
    </row>
    <row r="18290" spans="1:7" hidden="1" x14ac:dyDescent="0.2">
      <c r="B18290">
        <v>1</v>
      </c>
      <c r="C18290" t="s">
        <v>18</v>
      </c>
      <c r="D18290" s="3">
        <v>206200</v>
      </c>
      <c r="E18290" t="s">
        <v>19</v>
      </c>
    </row>
    <row r="18291" spans="1:7" hidden="1" x14ac:dyDescent="0.2"/>
    <row r="18292" spans="1:7" hidden="1" x14ac:dyDescent="0.2">
      <c r="B18292" t="s">
        <v>9</v>
      </c>
      <c r="C18292" t="s">
        <v>10</v>
      </c>
      <c r="D18292" t="s">
        <v>1024</v>
      </c>
      <c r="E18292" t="s">
        <v>15343</v>
      </c>
    </row>
    <row r="18293" spans="1:7" hidden="1" x14ac:dyDescent="0.2"/>
    <row r="18294" spans="1:7" x14ac:dyDescent="0.2">
      <c r="A18294" s="1">
        <v>44012</v>
      </c>
      <c r="B18294" s="2">
        <v>0.4597222222222222</v>
      </c>
      <c r="C18294" t="s">
        <v>21</v>
      </c>
      <c r="D18294" s="3">
        <v>176504</v>
      </c>
      <c r="E18294" t="s">
        <v>15245</v>
      </c>
    </row>
    <row r="18295" spans="1:7" hidden="1" x14ac:dyDescent="0.2">
      <c r="B18295">
        <v>1</v>
      </c>
      <c r="C18295" t="s">
        <v>18</v>
      </c>
      <c r="D18295" s="3">
        <v>176504</v>
      </c>
      <c r="E18295" t="s">
        <v>19</v>
      </c>
    </row>
    <row r="18296" spans="1:7" hidden="1" x14ac:dyDescent="0.2"/>
    <row r="18297" spans="1:7" hidden="1" x14ac:dyDescent="0.2">
      <c r="B18297" t="s">
        <v>9</v>
      </c>
      <c r="C18297" t="s">
        <v>10</v>
      </c>
      <c r="D18297" t="s">
        <v>1024</v>
      </c>
      <c r="E18297" t="s">
        <v>1032</v>
      </c>
      <c r="F18297" t="s">
        <v>15247</v>
      </c>
      <c r="G18297" t="s">
        <v>15248</v>
      </c>
    </row>
    <row r="18298" spans="1:7" hidden="1" x14ac:dyDescent="0.2"/>
    <row r="18299" spans="1:7" x14ac:dyDescent="0.2">
      <c r="A18299" s="1">
        <v>44473</v>
      </c>
      <c r="B18299" s="2">
        <v>0.34930555555555554</v>
      </c>
      <c r="C18299" t="s">
        <v>12</v>
      </c>
      <c r="D18299" s="3">
        <v>16367144</v>
      </c>
      <c r="E18299" t="s">
        <v>15249</v>
      </c>
    </row>
    <row r="18300" spans="1:7" hidden="1" x14ac:dyDescent="0.2">
      <c r="B18300">
        <v>1</v>
      </c>
      <c r="C18300" t="s">
        <v>18</v>
      </c>
      <c r="D18300" s="3">
        <v>16367144</v>
      </c>
      <c r="E18300" t="s">
        <v>19</v>
      </c>
    </row>
    <row r="18301" spans="1:7" hidden="1" x14ac:dyDescent="0.2"/>
    <row r="18302" spans="1:7" hidden="1" x14ac:dyDescent="0.2">
      <c r="B18302" t="s">
        <v>9</v>
      </c>
      <c r="C18302" t="s">
        <v>10</v>
      </c>
      <c r="D18302" t="s">
        <v>1024</v>
      </c>
      <c r="E18302" t="s">
        <v>1032</v>
      </c>
      <c r="F18302" t="s">
        <v>15247</v>
      </c>
      <c r="G18302" t="s">
        <v>15250</v>
      </c>
    </row>
    <row r="18303" spans="1:7" hidden="1" x14ac:dyDescent="0.2"/>
    <row r="18304" spans="1:7" x14ac:dyDescent="0.2">
      <c r="A18304" s="1">
        <v>44473</v>
      </c>
      <c r="B18304" s="2">
        <v>0.34930555555555554</v>
      </c>
      <c r="C18304" t="s">
        <v>12</v>
      </c>
      <c r="D18304" s="3">
        <v>16367144</v>
      </c>
      <c r="E18304" t="s">
        <v>15251</v>
      </c>
    </row>
    <row r="18305" spans="1:7" hidden="1" x14ac:dyDescent="0.2">
      <c r="B18305">
        <v>1</v>
      </c>
      <c r="C18305" t="s">
        <v>18</v>
      </c>
      <c r="D18305" s="3">
        <v>16367144</v>
      </c>
      <c r="E18305" t="s">
        <v>19</v>
      </c>
    </row>
    <row r="18306" spans="1:7" hidden="1" x14ac:dyDescent="0.2"/>
    <row r="18307" spans="1:7" hidden="1" x14ac:dyDescent="0.2">
      <c r="B18307" t="s">
        <v>9</v>
      </c>
      <c r="C18307" t="s">
        <v>10</v>
      </c>
      <c r="D18307" t="s">
        <v>1024</v>
      </c>
      <c r="E18307" t="s">
        <v>1032</v>
      </c>
      <c r="F18307" t="s">
        <v>15247</v>
      </c>
      <c r="G18307" t="s">
        <v>15252</v>
      </c>
    </row>
    <row r="18308" spans="1:7" hidden="1" x14ac:dyDescent="0.2"/>
    <row r="18309" spans="1:7" x14ac:dyDescent="0.2">
      <c r="A18309" s="1">
        <v>44473</v>
      </c>
      <c r="B18309" s="2">
        <v>0.34930555555555554</v>
      </c>
      <c r="C18309" t="s">
        <v>12</v>
      </c>
      <c r="D18309" s="3">
        <v>16367144</v>
      </c>
      <c r="E18309" t="s">
        <v>15249</v>
      </c>
    </row>
    <row r="18310" spans="1:7" hidden="1" x14ac:dyDescent="0.2">
      <c r="B18310">
        <v>1</v>
      </c>
      <c r="C18310" t="s">
        <v>18</v>
      </c>
      <c r="D18310" s="3">
        <v>16367144</v>
      </c>
      <c r="E18310" t="s">
        <v>19</v>
      </c>
    </row>
    <row r="18311" spans="1:7" hidden="1" x14ac:dyDescent="0.2"/>
    <row r="18312" spans="1:7" hidden="1" x14ac:dyDescent="0.2">
      <c r="B18312" t="s">
        <v>9</v>
      </c>
      <c r="C18312" t="s">
        <v>10</v>
      </c>
      <c r="D18312" t="s">
        <v>1024</v>
      </c>
      <c r="E18312" t="s">
        <v>1032</v>
      </c>
      <c r="F18312" t="s">
        <v>975</v>
      </c>
    </row>
    <row r="18313" spans="1:7" hidden="1" x14ac:dyDescent="0.2"/>
    <row r="18314" spans="1:7" x14ac:dyDescent="0.2">
      <c r="A18314" s="1">
        <v>44447</v>
      </c>
      <c r="B18314" s="2">
        <v>0.49722222222222223</v>
      </c>
      <c r="C18314" t="s">
        <v>12</v>
      </c>
      <c r="D18314" s="3">
        <v>303336</v>
      </c>
      <c r="E18314" t="s">
        <v>13139</v>
      </c>
    </row>
    <row r="18315" spans="1:7" x14ac:dyDescent="0.2">
      <c r="A18315" s="1">
        <v>44447</v>
      </c>
      <c r="B18315" s="2">
        <v>0.49722222222222223</v>
      </c>
      <c r="C18315" t="s">
        <v>12</v>
      </c>
      <c r="D18315" s="3">
        <v>643304</v>
      </c>
      <c r="E18315" t="s">
        <v>15253</v>
      </c>
    </row>
    <row r="18316" spans="1:7" x14ac:dyDescent="0.2">
      <c r="A18316" s="1">
        <v>44447</v>
      </c>
      <c r="B18316" s="2">
        <v>0.49722222222222223</v>
      </c>
      <c r="C18316" t="s">
        <v>12</v>
      </c>
      <c r="D18316" s="3">
        <v>209144</v>
      </c>
      <c r="E18316" t="s">
        <v>13141</v>
      </c>
    </row>
    <row r="18317" spans="1:7" x14ac:dyDescent="0.2">
      <c r="A18317" s="1">
        <v>44447</v>
      </c>
      <c r="B18317" s="2">
        <v>0.49722222222222223</v>
      </c>
      <c r="C18317" t="s">
        <v>12</v>
      </c>
      <c r="D18317" s="3">
        <v>1409272</v>
      </c>
      <c r="E18317" t="s">
        <v>13142</v>
      </c>
    </row>
    <row r="18318" spans="1:7" x14ac:dyDescent="0.2">
      <c r="A18318" s="1">
        <v>44447</v>
      </c>
      <c r="B18318" s="2">
        <v>0.49722222222222223</v>
      </c>
      <c r="C18318" t="s">
        <v>12</v>
      </c>
      <c r="D18318" s="3">
        <v>1147128</v>
      </c>
      <c r="E18318" t="s">
        <v>13143</v>
      </c>
    </row>
    <row r="18319" spans="1:7" x14ac:dyDescent="0.2">
      <c r="A18319" s="1">
        <v>44447</v>
      </c>
      <c r="B18319" s="2">
        <v>0.49722222222222223</v>
      </c>
      <c r="C18319" t="s">
        <v>12</v>
      </c>
      <c r="D18319" s="3">
        <v>352488</v>
      </c>
      <c r="E18319" t="s">
        <v>13144</v>
      </c>
    </row>
    <row r="18320" spans="1:7" x14ac:dyDescent="0.2">
      <c r="A18320" s="1">
        <v>44447</v>
      </c>
      <c r="B18320" s="2">
        <v>0.49722222222222223</v>
      </c>
      <c r="C18320" t="s">
        <v>12</v>
      </c>
      <c r="D18320" s="3">
        <v>155880</v>
      </c>
      <c r="E18320" t="s">
        <v>15254</v>
      </c>
    </row>
    <row r="18321" spans="1:6" x14ac:dyDescent="0.2">
      <c r="A18321" s="1">
        <v>44447</v>
      </c>
      <c r="B18321" s="2">
        <v>0.49722222222222223</v>
      </c>
      <c r="C18321" t="s">
        <v>12</v>
      </c>
      <c r="D18321" s="3">
        <v>102632</v>
      </c>
      <c r="E18321" t="s">
        <v>15255</v>
      </c>
    </row>
    <row r="18322" spans="1:6" x14ac:dyDescent="0.2">
      <c r="A18322" s="1">
        <v>44447</v>
      </c>
      <c r="B18322" s="2">
        <v>0.49722222222222223</v>
      </c>
      <c r="C18322" t="s">
        <v>12</v>
      </c>
      <c r="D18322" s="3">
        <v>143592</v>
      </c>
      <c r="E18322" t="s">
        <v>13145</v>
      </c>
    </row>
    <row r="18323" spans="1:6" x14ac:dyDescent="0.2">
      <c r="A18323" s="1">
        <v>44447</v>
      </c>
      <c r="B18323" s="2">
        <v>0.49722222222222223</v>
      </c>
      <c r="C18323" t="s">
        <v>12</v>
      </c>
      <c r="D18323" s="3">
        <v>495848</v>
      </c>
      <c r="E18323" t="s">
        <v>13146</v>
      </c>
    </row>
    <row r="18324" spans="1:6" x14ac:dyDescent="0.2">
      <c r="A18324" s="1">
        <v>44447</v>
      </c>
      <c r="B18324" s="2">
        <v>0.49722222222222223</v>
      </c>
      <c r="C18324" t="s">
        <v>12</v>
      </c>
      <c r="D18324" s="3">
        <v>1474792</v>
      </c>
      <c r="E18324" t="s">
        <v>13148</v>
      </c>
    </row>
    <row r="18325" spans="1:6" x14ac:dyDescent="0.2">
      <c r="A18325" s="1">
        <v>44447</v>
      </c>
      <c r="B18325" s="2">
        <v>0.49722222222222223</v>
      </c>
      <c r="C18325" t="s">
        <v>12</v>
      </c>
      <c r="D18325" s="3">
        <v>3059960</v>
      </c>
      <c r="E18325" t="s">
        <v>13149</v>
      </c>
    </row>
    <row r="18326" spans="1:6" x14ac:dyDescent="0.2">
      <c r="A18326" s="1">
        <v>44447</v>
      </c>
      <c r="B18326" s="2">
        <v>0.49722222222222223</v>
      </c>
      <c r="C18326" t="s">
        <v>12</v>
      </c>
      <c r="D18326" s="3">
        <v>151800</v>
      </c>
      <c r="E18326" t="s">
        <v>15256</v>
      </c>
    </row>
    <row r="18327" spans="1:6" x14ac:dyDescent="0.2">
      <c r="A18327" s="1">
        <v>44447</v>
      </c>
      <c r="B18327" s="2">
        <v>0.49722222222222223</v>
      </c>
      <c r="C18327" t="s">
        <v>12</v>
      </c>
      <c r="D18327" s="3">
        <v>545000</v>
      </c>
      <c r="E18327" t="s">
        <v>15257</v>
      </c>
    </row>
    <row r="18328" spans="1:6" x14ac:dyDescent="0.2">
      <c r="A18328" s="1">
        <v>44447</v>
      </c>
      <c r="B18328" s="2">
        <v>0.49722222222222223</v>
      </c>
      <c r="C18328" t="s">
        <v>12</v>
      </c>
      <c r="D18328" s="3">
        <v>20712</v>
      </c>
      <c r="E18328" t="s">
        <v>13151</v>
      </c>
    </row>
    <row r="18329" spans="1:6" x14ac:dyDescent="0.2">
      <c r="A18329" s="1">
        <v>44447</v>
      </c>
      <c r="B18329" s="2">
        <v>0.49722222222222223</v>
      </c>
      <c r="C18329" t="s">
        <v>12</v>
      </c>
      <c r="D18329" s="3">
        <v>729320</v>
      </c>
      <c r="E18329" t="s">
        <v>13153</v>
      </c>
    </row>
    <row r="18330" spans="1:6" hidden="1" x14ac:dyDescent="0.2">
      <c r="B18330">
        <v>16</v>
      </c>
      <c r="C18330" t="s">
        <v>18</v>
      </c>
      <c r="D18330" s="3">
        <v>10944208</v>
      </c>
      <c r="E18330" t="s">
        <v>19</v>
      </c>
    </row>
    <row r="18331" spans="1:6" hidden="1" x14ac:dyDescent="0.2"/>
    <row r="18332" spans="1:6" hidden="1" x14ac:dyDescent="0.2">
      <c r="B18332" t="s">
        <v>9</v>
      </c>
      <c r="C18332" t="s">
        <v>10</v>
      </c>
      <c r="D18332" t="s">
        <v>1024</v>
      </c>
      <c r="E18332" t="s">
        <v>1032</v>
      </c>
      <c r="F18332" t="s">
        <v>979</v>
      </c>
    </row>
    <row r="18333" spans="1:6" hidden="1" x14ac:dyDescent="0.2"/>
    <row r="18334" spans="1:6" x14ac:dyDescent="0.2">
      <c r="A18334" s="1">
        <v>44447</v>
      </c>
      <c r="B18334" s="2">
        <v>0.49722222222222223</v>
      </c>
      <c r="C18334" t="s">
        <v>12</v>
      </c>
      <c r="D18334" s="3">
        <v>503528</v>
      </c>
      <c r="E18334" t="s">
        <v>15253</v>
      </c>
    </row>
    <row r="18335" spans="1:6" x14ac:dyDescent="0.2">
      <c r="A18335" s="1">
        <v>44447</v>
      </c>
      <c r="B18335" s="2">
        <v>0.49722222222222223</v>
      </c>
      <c r="C18335" t="s">
        <v>12</v>
      </c>
      <c r="D18335" s="3">
        <v>200936</v>
      </c>
      <c r="E18335" t="s">
        <v>13141</v>
      </c>
    </row>
    <row r="18336" spans="1:6" x14ac:dyDescent="0.2">
      <c r="A18336" s="1">
        <v>44447</v>
      </c>
      <c r="B18336" s="2">
        <v>0.49722222222222223</v>
      </c>
      <c r="C18336" t="s">
        <v>12</v>
      </c>
      <c r="D18336" s="3">
        <v>898280</v>
      </c>
      <c r="E18336" t="s">
        <v>13143</v>
      </c>
    </row>
    <row r="18337" spans="1:6" x14ac:dyDescent="0.2">
      <c r="A18337" s="1">
        <v>44447</v>
      </c>
      <c r="B18337" s="2">
        <v>0.49722222222222223</v>
      </c>
      <c r="C18337" t="s">
        <v>12</v>
      </c>
      <c r="D18337" s="3">
        <v>102120</v>
      </c>
      <c r="E18337" t="s">
        <v>15254</v>
      </c>
    </row>
    <row r="18338" spans="1:6" x14ac:dyDescent="0.2">
      <c r="A18338" s="1">
        <v>44447</v>
      </c>
      <c r="B18338" s="2">
        <v>0.49722222222222223</v>
      </c>
      <c r="C18338" t="s">
        <v>12</v>
      </c>
      <c r="D18338" s="3">
        <v>61672</v>
      </c>
      <c r="E18338" t="s">
        <v>15255</v>
      </c>
    </row>
    <row r="18339" spans="1:6" x14ac:dyDescent="0.2">
      <c r="A18339" s="1">
        <v>44447</v>
      </c>
      <c r="B18339" s="2">
        <v>0.49722222222222223</v>
      </c>
      <c r="C18339" t="s">
        <v>12</v>
      </c>
      <c r="D18339" s="3">
        <v>432360</v>
      </c>
      <c r="E18339" t="s">
        <v>13146</v>
      </c>
    </row>
    <row r="18340" spans="1:6" x14ac:dyDescent="0.2">
      <c r="A18340" s="1">
        <v>44447</v>
      </c>
      <c r="B18340" s="2">
        <v>0.49722222222222223</v>
      </c>
      <c r="C18340" t="s">
        <v>12</v>
      </c>
      <c r="D18340" s="3">
        <v>12520</v>
      </c>
      <c r="E18340" t="s">
        <v>13151</v>
      </c>
    </row>
    <row r="18341" spans="1:6" hidden="1" x14ac:dyDescent="0.2">
      <c r="B18341">
        <v>7</v>
      </c>
      <c r="C18341" t="s">
        <v>18</v>
      </c>
      <c r="D18341" s="3">
        <v>2211416</v>
      </c>
      <c r="E18341" t="s">
        <v>19</v>
      </c>
    </row>
    <row r="18342" spans="1:6" hidden="1" x14ac:dyDescent="0.2"/>
    <row r="18343" spans="1:6" hidden="1" x14ac:dyDescent="0.2">
      <c r="B18343" t="s">
        <v>9</v>
      </c>
      <c r="C18343" t="s">
        <v>10</v>
      </c>
      <c r="D18343" t="s">
        <v>1024</v>
      </c>
      <c r="E18343" t="s">
        <v>1032</v>
      </c>
      <c r="F18343" t="s">
        <v>980</v>
      </c>
    </row>
    <row r="18344" spans="1:6" hidden="1" x14ac:dyDescent="0.2"/>
    <row r="18345" spans="1:6" x14ac:dyDescent="0.2">
      <c r="A18345" s="1">
        <v>44474</v>
      </c>
      <c r="B18345" s="2">
        <v>0.4284722222222222</v>
      </c>
      <c r="C18345" t="s">
        <v>21</v>
      </c>
      <c r="D18345" s="3">
        <v>303352</v>
      </c>
      <c r="E18345" t="s">
        <v>13139</v>
      </c>
    </row>
    <row r="18346" spans="1:6" x14ac:dyDescent="0.2">
      <c r="A18346" s="1">
        <v>44474</v>
      </c>
      <c r="B18346" s="2">
        <v>0.4284722222222222</v>
      </c>
      <c r="C18346" t="s">
        <v>21</v>
      </c>
      <c r="D18346" s="3">
        <v>647416</v>
      </c>
      <c r="E18346" t="s">
        <v>15253</v>
      </c>
    </row>
    <row r="18347" spans="1:6" x14ac:dyDescent="0.2">
      <c r="A18347" s="1">
        <v>44474</v>
      </c>
      <c r="B18347" s="2">
        <v>0.4284722222222222</v>
      </c>
      <c r="C18347" t="s">
        <v>21</v>
      </c>
      <c r="D18347" s="3">
        <v>209144</v>
      </c>
      <c r="E18347" t="s">
        <v>13141</v>
      </c>
    </row>
    <row r="18348" spans="1:6" x14ac:dyDescent="0.2">
      <c r="A18348" s="1">
        <v>44474</v>
      </c>
      <c r="B18348" s="2">
        <v>0.4284722222222222</v>
      </c>
      <c r="C18348" t="s">
        <v>21</v>
      </c>
      <c r="D18348" s="3">
        <v>1409272</v>
      </c>
      <c r="E18348" t="s">
        <v>13142</v>
      </c>
    </row>
    <row r="18349" spans="1:6" x14ac:dyDescent="0.2">
      <c r="A18349" s="1">
        <v>44474</v>
      </c>
      <c r="B18349" s="2">
        <v>0.4284722222222222</v>
      </c>
      <c r="C18349" t="s">
        <v>21</v>
      </c>
      <c r="D18349" s="3">
        <v>1151224</v>
      </c>
      <c r="E18349" t="s">
        <v>13143</v>
      </c>
    </row>
    <row r="18350" spans="1:6" x14ac:dyDescent="0.2">
      <c r="A18350" s="1">
        <v>44474</v>
      </c>
      <c r="B18350" s="2">
        <v>0.4284722222222222</v>
      </c>
      <c r="C18350" t="s">
        <v>21</v>
      </c>
      <c r="D18350" s="3">
        <v>352504</v>
      </c>
      <c r="E18350" t="s">
        <v>13144</v>
      </c>
    </row>
    <row r="18351" spans="1:6" x14ac:dyDescent="0.2">
      <c r="A18351" s="1">
        <v>44474</v>
      </c>
      <c r="B18351" s="2">
        <v>0.4284722222222222</v>
      </c>
      <c r="C18351" t="s">
        <v>21</v>
      </c>
      <c r="D18351" s="3">
        <v>164088</v>
      </c>
      <c r="E18351" t="s">
        <v>15254</v>
      </c>
    </row>
    <row r="18352" spans="1:6" x14ac:dyDescent="0.2">
      <c r="A18352" s="1">
        <v>44474</v>
      </c>
      <c r="B18352" s="2">
        <v>0.4284722222222222</v>
      </c>
      <c r="C18352" t="s">
        <v>21</v>
      </c>
      <c r="D18352" s="3">
        <v>102632</v>
      </c>
      <c r="E18352" t="s">
        <v>15255</v>
      </c>
    </row>
    <row r="18353" spans="1:6" x14ac:dyDescent="0.2">
      <c r="A18353" s="1">
        <v>44474</v>
      </c>
      <c r="B18353" s="2">
        <v>0.4284722222222222</v>
      </c>
      <c r="C18353" t="s">
        <v>21</v>
      </c>
      <c r="D18353" s="3">
        <v>143608</v>
      </c>
      <c r="E18353" t="s">
        <v>13145</v>
      </c>
    </row>
    <row r="18354" spans="1:6" x14ac:dyDescent="0.2">
      <c r="A18354" s="1">
        <v>44474</v>
      </c>
      <c r="B18354" s="2">
        <v>0.4284722222222222</v>
      </c>
      <c r="C18354" t="s">
        <v>21</v>
      </c>
      <c r="D18354" s="3">
        <v>495848</v>
      </c>
      <c r="E18354" t="s">
        <v>13146</v>
      </c>
    </row>
    <row r="18355" spans="1:6" x14ac:dyDescent="0.2">
      <c r="A18355" s="1">
        <v>44474</v>
      </c>
      <c r="B18355" s="2">
        <v>0.4284722222222222</v>
      </c>
      <c r="C18355" t="s">
        <v>21</v>
      </c>
      <c r="D18355" s="3">
        <v>1478904</v>
      </c>
      <c r="E18355" t="s">
        <v>13148</v>
      </c>
    </row>
    <row r="18356" spans="1:6" x14ac:dyDescent="0.2">
      <c r="A18356" s="1">
        <v>44474</v>
      </c>
      <c r="B18356" s="2">
        <v>0.4284722222222222</v>
      </c>
      <c r="C18356" t="s">
        <v>21</v>
      </c>
      <c r="D18356" s="3">
        <v>3113208</v>
      </c>
      <c r="E18356" t="s">
        <v>13149</v>
      </c>
    </row>
    <row r="18357" spans="1:6" x14ac:dyDescent="0.2">
      <c r="A18357" s="1">
        <v>44474</v>
      </c>
      <c r="B18357" s="2">
        <v>0.4284722222222222</v>
      </c>
      <c r="C18357" t="s">
        <v>21</v>
      </c>
      <c r="D18357" s="3">
        <v>151800</v>
      </c>
      <c r="E18357" t="s">
        <v>15256</v>
      </c>
    </row>
    <row r="18358" spans="1:6" x14ac:dyDescent="0.2">
      <c r="A18358" s="1">
        <v>44474</v>
      </c>
      <c r="B18358" s="2">
        <v>0.4284722222222222</v>
      </c>
      <c r="C18358" t="s">
        <v>21</v>
      </c>
      <c r="D18358" s="3">
        <v>545016</v>
      </c>
      <c r="E18358" t="s">
        <v>15257</v>
      </c>
    </row>
    <row r="18359" spans="1:6" x14ac:dyDescent="0.2">
      <c r="A18359" s="1">
        <v>44474</v>
      </c>
      <c r="B18359" s="2">
        <v>0.4284722222222222</v>
      </c>
      <c r="C18359" t="s">
        <v>21</v>
      </c>
      <c r="D18359" s="3">
        <v>20728</v>
      </c>
      <c r="E18359" t="s">
        <v>13151</v>
      </c>
    </row>
    <row r="18360" spans="1:6" x14ac:dyDescent="0.2">
      <c r="A18360" s="1">
        <v>44474</v>
      </c>
      <c r="B18360" s="2">
        <v>0.4284722222222222</v>
      </c>
      <c r="C18360" t="s">
        <v>21</v>
      </c>
      <c r="D18360" s="3">
        <v>725240</v>
      </c>
      <c r="E18360" t="s">
        <v>13153</v>
      </c>
    </row>
    <row r="18361" spans="1:6" hidden="1" x14ac:dyDescent="0.2">
      <c r="B18361">
        <v>16</v>
      </c>
      <c r="C18361" t="s">
        <v>18</v>
      </c>
      <c r="D18361" s="3">
        <v>11013984</v>
      </c>
      <c r="E18361" t="s">
        <v>19</v>
      </c>
    </row>
    <row r="18362" spans="1:6" hidden="1" x14ac:dyDescent="0.2"/>
    <row r="18363" spans="1:6" hidden="1" x14ac:dyDescent="0.2">
      <c r="B18363" t="s">
        <v>9</v>
      </c>
      <c r="C18363" t="s">
        <v>10</v>
      </c>
      <c r="D18363" t="s">
        <v>1024</v>
      </c>
      <c r="E18363" t="s">
        <v>1032</v>
      </c>
      <c r="F18363" t="s">
        <v>981</v>
      </c>
    </row>
    <row r="18364" spans="1:6" hidden="1" x14ac:dyDescent="0.2"/>
    <row r="18365" spans="1:6" x14ac:dyDescent="0.2">
      <c r="A18365" s="1">
        <v>44474</v>
      </c>
      <c r="B18365" s="2">
        <v>0.4284722222222222</v>
      </c>
      <c r="C18365" t="s">
        <v>21</v>
      </c>
      <c r="D18365" s="3">
        <v>507616</v>
      </c>
      <c r="E18365" t="s">
        <v>15253</v>
      </c>
    </row>
    <row r="18366" spans="1:6" x14ac:dyDescent="0.2">
      <c r="A18366" s="1">
        <v>44474</v>
      </c>
      <c r="B18366" s="2">
        <v>0.4284722222222222</v>
      </c>
      <c r="C18366" t="s">
        <v>21</v>
      </c>
      <c r="D18366" s="3">
        <v>200928</v>
      </c>
      <c r="E18366" t="s">
        <v>13141</v>
      </c>
    </row>
    <row r="18367" spans="1:6" x14ac:dyDescent="0.2">
      <c r="A18367" s="1">
        <v>44474</v>
      </c>
      <c r="B18367" s="2">
        <v>0.4284722222222222</v>
      </c>
      <c r="C18367" t="s">
        <v>21</v>
      </c>
      <c r="D18367" s="3">
        <v>899320</v>
      </c>
      <c r="E18367" t="s">
        <v>13143</v>
      </c>
    </row>
    <row r="18368" spans="1:6" x14ac:dyDescent="0.2">
      <c r="A18368" s="1">
        <v>44474</v>
      </c>
      <c r="B18368" s="2">
        <v>0.4284722222222222</v>
      </c>
      <c r="C18368" t="s">
        <v>21</v>
      </c>
      <c r="D18368" s="3">
        <v>109280</v>
      </c>
      <c r="E18368" t="s">
        <v>15254</v>
      </c>
    </row>
    <row r="18369" spans="1:7" x14ac:dyDescent="0.2">
      <c r="A18369" s="1">
        <v>44474</v>
      </c>
      <c r="B18369" s="2">
        <v>0.4284722222222222</v>
      </c>
      <c r="C18369" t="s">
        <v>21</v>
      </c>
      <c r="D18369" s="3">
        <v>61688</v>
      </c>
      <c r="E18369" t="s">
        <v>15255</v>
      </c>
    </row>
    <row r="18370" spans="1:7" x14ac:dyDescent="0.2">
      <c r="A18370" s="1">
        <v>44474</v>
      </c>
      <c r="B18370" s="2">
        <v>0.4284722222222222</v>
      </c>
      <c r="C18370" t="s">
        <v>21</v>
      </c>
      <c r="D18370" s="3">
        <v>432888</v>
      </c>
      <c r="E18370" t="s">
        <v>13146</v>
      </c>
    </row>
    <row r="18371" spans="1:7" x14ac:dyDescent="0.2">
      <c r="A18371" s="1">
        <v>44474</v>
      </c>
      <c r="B18371" s="2">
        <v>0.4284722222222222</v>
      </c>
      <c r="C18371" t="s">
        <v>21</v>
      </c>
      <c r="D18371" s="3">
        <v>12536</v>
      </c>
      <c r="E18371" t="s">
        <v>13151</v>
      </c>
    </row>
    <row r="18372" spans="1:7" hidden="1" x14ac:dyDescent="0.2">
      <c r="B18372">
        <v>7</v>
      </c>
      <c r="C18372" t="s">
        <v>18</v>
      </c>
      <c r="D18372" s="3">
        <v>2224256</v>
      </c>
      <c r="E18372" t="s">
        <v>19</v>
      </c>
    </row>
    <row r="18373" spans="1:7" hidden="1" x14ac:dyDescent="0.2"/>
    <row r="18374" spans="1:7" hidden="1" x14ac:dyDescent="0.2">
      <c r="B18374" t="s">
        <v>9</v>
      </c>
      <c r="C18374" t="s">
        <v>10</v>
      </c>
      <c r="D18374" t="s">
        <v>1024</v>
      </c>
      <c r="E18374" t="s">
        <v>15344</v>
      </c>
      <c r="F18374" t="s">
        <v>15259</v>
      </c>
      <c r="G18374" t="s">
        <v>15260</v>
      </c>
    </row>
    <row r="18375" spans="1:7" hidden="1" x14ac:dyDescent="0.2"/>
    <row r="18376" spans="1:7" x14ac:dyDescent="0.2">
      <c r="A18376" s="1">
        <v>43540</v>
      </c>
      <c r="B18376" s="2">
        <v>0.30902777777777779</v>
      </c>
      <c r="C18376" t="s">
        <v>21</v>
      </c>
      <c r="D18376" s="3">
        <v>121840</v>
      </c>
      <c r="E18376" t="s">
        <v>15261</v>
      </c>
    </row>
    <row r="18377" spans="1:7" x14ac:dyDescent="0.2">
      <c r="A18377" s="1">
        <v>42055</v>
      </c>
      <c r="B18377" s="2">
        <v>0.29097222222222224</v>
      </c>
      <c r="C18377" t="s">
        <v>12</v>
      </c>
      <c r="D18377" s="3">
        <v>83288</v>
      </c>
      <c r="E18377" t="s">
        <v>15262</v>
      </c>
    </row>
    <row r="18378" spans="1:7" x14ac:dyDescent="0.2">
      <c r="A18378" s="1">
        <v>43556</v>
      </c>
      <c r="B18378" s="2">
        <v>5.9027777777777783E-2</v>
      </c>
      <c r="C18378" t="s">
        <v>21</v>
      </c>
      <c r="D18378" s="3">
        <v>218176</v>
      </c>
      <c r="E18378" t="s">
        <v>15263</v>
      </c>
    </row>
    <row r="18379" spans="1:7" x14ac:dyDescent="0.2">
      <c r="A18379" s="1">
        <v>43556</v>
      </c>
      <c r="B18379" s="2">
        <v>5.486111111111111E-2</v>
      </c>
      <c r="C18379" t="s">
        <v>21</v>
      </c>
      <c r="D18379" s="3">
        <v>48632</v>
      </c>
      <c r="E18379" t="s">
        <v>15264</v>
      </c>
    </row>
    <row r="18380" spans="1:7" x14ac:dyDescent="0.2">
      <c r="A18380" s="1">
        <v>43556</v>
      </c>
      <c r="B18380" s="2">
        <v>5.9027777777777783E-2</v>
      </c>
      <c r="C18380" t="s">
        <v>21</v>
      </c>
      <c r="D18380" s="3">
        <v>822272</v>
      </c>
      <c r="E18380" t="s">
        <v>15265</v>
      </c>
    </row>
    <row r="18381" spans="1:7" x14ac:dyDescent="0.2">
      <c r="A18381" s="1">
        <v>43556</v>
      </c>
      <c r="B18381" s="2">
        <v>6.1805555555555558E-2</v>
      </c>
      <c r="C18381" t="s">
        <v>21</v>
      </c>
      <c r="D18381" s="3">
        <v>186856</v>
      </c>
      <c r="E18381" t="s">
        <v>15266</v>
      </c>
    </row>
    <row r="18382" spans="1:7" x14ac:dyDescent="0.2">
      <c r="A18382" s="1">
        <v>43556</v>
      </c>
      <c r="B18382" s="2">
        <v>5.9027777777777783E-2</v>
      </c>
      <c r="C18382" t="s">
        <v>21</v>
      </c>
      <c r="D18382" s="3">
        <v>513536</v>
      </c>
      <c r="E18382" t="s">
        <v>15267</v>
      </c>
    </row>
    <row r="18383" spans="1:7" x14ac:dyDescent="0.2">
      <c r="A18383" s="1">
        <v>43556</v>
      </c>
      <c r="B18383" s="2">
        <v>5.9027777777777783E-2</v>
      </c>
      <c r="C18383" t="s">
        <v>21</v>
      </c>
      <c r="D18383" s="3">
        <v>479232</v>
      </c>
      <c r="E18383" t="s">
        <v>15268</v>
      </c>
    </row>
    <row r="18384" spans="1:7" x14ac:dyDescent="0.2">
      <c r="A18384" s="1">
        <v>43556</v>
      </c>
      <c r="B18384" s="2">
        <v>5.5555555555555552E-2</v>
      </c>
      <c r="C18384" t="s">
        <v>21</v>
      </c>
      <c r="D18384" s="3">
        <v>122368</v>
      </c>
      <c r="E18384" t="s">
        <v>15269</v>
      </c>
    </row>
    <row r="18385" spans="1:5" x14ac:dyDescent="0.2">
      <c r="A18385" s="1">
        <v>43553</v>
      </c>
      <c r="B18385" s="2">
        <v>0.47569444444444442</v>
      </c>
      <c r="C18385" t="s">
        <v>12</v>
      </c>
      <c r="D18385" s="3">
        <v>39928</v>
      </c>
      <c r="E18385" t="s">
        <v>15270</v>
      </c>
    </row>
    <row r="18386" spans="1:5" x14ac:dyDescent="0.2">
      <c r="A18386" s="1">
        <v>43550</v>
      </c>
      <c r="B18386" s="2">
        <v>0.19444444444444445</v>
      </c>
      <c r="C18386" t="s">
        <v>21</v>
      </c>
      <c r="D18386" s="3">
        <v>82456</v>
      </c>
      <c r="E18386" t="s">
        <v>15271</v>
      </c>
    </row>
    <row r="18387" spans="1:5" x14ac:dyDescent="0.2">
      <c r="A18387" s="1">
        <v>43556</v>
      </c>
      <c r="B18387" s="2">
        <v>5.5555555555555552E-2</v>
      </c>
      <c r="C18387" t="s">
        <v>21</v>
      </c>
      <c r="D18387" s="3">
        <v>178688</v>
      </c>
      <c r="E18387" t="s">
        <v>15272</v>
      </c>
    </row>
    <row r="18388" spans="1:5" x14ac:dyDescent="0.2">
      <c r="A18388" s="1">
        <v>43553</v>
      </c>
      <c r="B18388" s="2">
        <v>0.47569444444444442</v>
      </c>
      <c r="C18388" t="s">
        <v>12</v>
      </c>
      <c r="D18388" s="3">
        <v>434232</v>
      </c>
      <c r="E18388" t="s">
        <v>15273</v>
      </c>
    </row>
    <row r="18389" spans="1:5" x14ac:dyDescent="0.2">
      <c r="A18389" s="1">
        <v>43553</v>
      </c>
      <c r="B18389" s="2">
        <v>0.47569444444444442</v>
      </c>
      <c r="C18389" t="s">
        <v>12</v>
      </c>
      <c r="D18389" s="3">
        <v>44520</v>
      </c>
      <c r="E18389" t="s">
        <v>15274</v>
      </c>
    </row>
    <row r="18390" spans="1:5" x14ac:dyDescent="0.2">
      <c r="A18390" s="1">
        <v>43546</v>
      </c>
      <c r="B18390" s="2">
        <v>0.54097222222222219</v>
      </c>
      <c r="C18390" t="s">
        <v>21</v>
      </c>
      <c r="D18390" s="3">
        <v>82416</v>
      </c>
      <c r="E18390" t="s">
        <v>15275</v>
      </c>
    </row>
    <row r="18391" spans="1:5" x14ac:dyDescent="0.2">
      <c r="A18391" s="1">
        <v>43556</v>
      </c>
      <c r="B18391" s="2">
        <v>5.9027777777777783E-2</v>
      </c>
      <c r="C18391" t="s">
        <v>21</v>
      </c>
      <c r="D18391" s="3">
        <v>694264</v>
      </c>
      <c r="E18391" t="s">
        <v>15276</v>
      </c>
    </row>
    <row r="18392" spans="1:5" x14ac:dyDescent="0.2">
      <c r="A18392" s="1">
        <v>43540</v>
      </c>
      <c r="B18392" s="2">
        <v>0.33611111111111108</v>
      </c>
      <c r="C18392" t="s">
        <v>21</v>
      </c>
      <c r="D18392" s="3">
        <v>71184</v>
      </c>
      <c r="E18392" t="s">
        <v>15277</v>
      </c>
    </row>
    <row r="18393" spans="1:5" x14ac:dyDescent="0.2">
      <c r="A18393" s="1">
        <v>43540</v>
      </c>
      <c r="B18393" s="2">
        <v>0.3125</v>
      </c>
      <c r="C18393" t="s">
        <v>21</v>
      </c>
      <c r="D18393" s="3">
        <v>70696</v>
      </c>
      <c r="E18393" t="s">
        <v>15278</v>
      </c>
    </row>
    <row r="18394" spans="1:5" x14ac:dyDescent="0.2">
      <c r="A18394" s="1">
        <v>43552</v>
      </c>
      <c r="B18394" s="2">
        <v>0.36458333333333331</v>
      </c>
      <c r="C18394" t="s">
        <v>21</v>
      </c>
      <c r="D18394" s="3">
        <v>34288</v>
      </c>
      <c r="E18394" t="s">
        <v>15279</v>
      </c>
    </row>
    <row r="18395" spans="1:5" x14ac:dyDescent="0.2">
      <c r="A18395" s="1">
        <v>43269</v>
      </c>
      <c r="B18395" s="2">
        <v>0.22916666666666666</v>
      </c>
      <c r="C18395" t="s">
        <v>21</v>
      </c>
      <c r="D18395" s="3">
        <v>777808</v>
      </c>
      <c r="E18395" t="s">
        <v>15280</v>
      </c>
    </row>
    <row r="18396" spans="1:5" x14ac:dyDescent="0.2">
      <c r="A18396" s="1">
        <v>43556</v>
      </c>
      <c r="B18396" s="2">
        <v>5.9027777777777783E-2</v>
      </c>
      <c r="C18396" t="s">
        <v>21</v>
      </c>
      <c r="D18396" s="3">
        <v>181272</v>
      </c>
      <c r="E18396" t="s">
        <v>15281</v>
      </c>
    </row>
    <row r="18397" spans="1:5" x14ac:dyDescent="0.2">
      <c r="A18397" s="1">
        <v>42055</v>
      </c>
      <c r="B18397" s="2">
        <v>0.29097222222222224</v>
      </c>
      <c r="C18397" t="s">
        <v>12</v>
      </c>
      <c r="D18397" s="3">
        <v>60248</v>
      </c>
      <c r="E18397" t="s">
        <v>15282</v>
      </c>
    </row>
    <row r="18398" spans="1:5" x14ac:dyDescent="0.2">
      <c r="A18398" s="1">
        <v>43556</v>
      </c>
      <c r="B18398" s="2">
        <v>5.9027777777777783E-2</v>
      </c>
      <c r="C18398" t="s">
        <v>21</v>
      </c>
      <c r="D18398" s="3">
        <v>285184</v>
      </c>
      <c r="E18398" t="s">
        <v>15283</v>
      </c>
    </row>
    <row r="18399" spans="1:5" x14ac:dyDescent="0.2">
      <c r="A18399" s="1">
        <v>43550</v>
      </c>
      <c r="B18399" s="2">
        <v>0.18819444444444444</v>
      </c>
      <c r="C18399" t="s">
        <v>21</v>
      </c>
      <c r="D18399" s="3">
        <v>2170872</v>
      </c>
      <c r="E18399" t="s">
        <v>15284</v>
      </c>
    </row>
    <row r="18400" spans="1:5" x14ac:dyDescent="0.2">
      <c r="A18400" s="1">
        <v>43540</v>
      </c>
      <c r="B18400" s="2">
        <v>0.30694444444444441</v>
      </c>
      <c r="C18400" t="s">
        <v>21</v>
      </c>
      <c r="D18400" s="3">
        <v>127000</v>
      </c>
      <c r="E18400" t="s">
        <v>15285</v>
      </c>
    </row>
    <row r="18401" spans="1:6" x14ac:dyDescent="0.2">
      <c r="A18401" s="1">
        <v>43481</v>
      </c>
      <c r="B18401" s="2">
        <v>0.33611111111111108</v>
      </c>
      <c r="C18401" t="s">
        <v>21</v>
      </c>
      <c r="D18401" s="3">
        <v>43016</v>
      </c>
      <c r="E18401" t="s">
        <v>15286</v>
      </c>
    </row>
    <row r="18402" spans="1:6" x14ac:dyDescent="0.2">
      <c r="A18402" s="1">
        <v>43553</v>
      </c>
      <c r="B18402" s="2">
        <v>0.47291666666666665</v>
      </c>
      <c r="C18402" t="s">
        <v>12</v>
      </c>
      <c r="D18402" s="3">
        <v>197608</v>
      </c>
      <c r="E18402" t="s">
        <v>15287</v>
      </c>
    </row>
    <row r="18403" spans="1:6" x14ac:dyDescent="0.2">
      <c r="A18403" s="1">
        <v>43542</v>
      </c>
      <c r="B18403" s="2">
        <v>0.4770833333333333</v>
      </c>
      <c r="C18403" t="s">
        <v>21</v>
      </c>
      <c r="D18403" s="3">
        <v>189952</v>
      </c>
      <c r="E18403" t="s">
        <v>15288</v>
      </c>
    </row>
    <row r="18404" spans="1:6" x14ac:dyDescent="0.2">
      <c r="A18404" s="1">
        <v>43542</v>
      </c>
      <c r="B18404" s="2">
        <v>0.4770833333333333</v>
      </c>
      <c r="C18404" t="s">
        <v>21</v>
      </c>
      <c r="D18404" s="3">
        <v>106480</v>
      </c>
      <c r="E18404" t="s">
        <v>15289</v>
      </c>
    </row>
    <row r="18405" spans="1:6" x14ac:dyDescent="0.2">
      <c r="A18405" s="1">
        <v>43556</v>
      </c>
      <c r="B18405" s="2">
        <v>5.9027777777777783E-2</v>
      </c>
      <c r="C18405" t="s">
        <v>21</v>
      </c>
      <c r="D18405" s="3">
        <v>158720</v>
      </c>
      <c r="E18405" t="s">
        <v>15290</v>
      </c>
    </row>
    <row r="18406" spans="1:6" x14ac:dyDescent="0.2">
      <c r="A18406" s="1">
        <v>43556</v>
      </c>
      <c r="B18406" s="2">
        <v>5.6944444444444443E-2</v>
      </c>
      <c r="C18406" t="s">
        <v>21</v>
      </c>
      <c r="D18406" s="3">
        <v>112136</v>
      </c>
      <c r="E18406" t="s">
        <v>15291</v>
      </c>
    </row>
    <row r="18407" spans="1:6" x14ac:dyDescent="0.2">
      <c r="A18407" s="1">
        <v>43556</v>
      </c>
      <c r="B18407" s="2">
        <v>5.9027777777777783E-2</v>
      </c>
      <c r="C18407" t="s">
        <v>21</v>
      </c>
      <c r="D18407" s="3">
        <v>1115648</v>
      </c>
      <c r="E18407" t="s">
        <v>15292</v>
      </c>
    </row>
    <row r="18408" spans="1:6" x14ac:dyDescent="0.2">
      <c r="A18408" s="1">
        <v>43538</v>
      </c>
      <c r="B18408" s="2">
        <v>0.31458333333333333</v>
      </c>
      <c r="C18408" t="s">
        <v>21</v>
      </c>
      <c r="D18408" s="3">
        <v>84904</v>
      </c>
      <c r="E18408" t="s">
        <v>15293</v>
      </c>
    </row>
    <row r="18409" spans="1:6" hidden="1" x14ac:dyDescent="0.2">
      <c r="B18409">
        <v>33</v>
      </c>
      <c r="C18409" t="s">
        <v>18</v>
      </c>
      <c r="D18409" s="3">
        <v>9939720</v>
      </c>
      <c r="E18409" t="s">
        <v>19</v>
      </c>
    </row>
    <row r="18410" spans="1:6" hidden="1" x14ac:dyDescent="0.2"/>
    <row r="18411" spans="1:6" hidden="1" x14ac:dyDescent="0.2">
      <c r="B18411" t="s">
        <v>9</v>
      </c>
      <c r="C18411" t="s">
        <v>10</v>
      </c>
      <c r="D18411" t="s">
        <v>1024</v>
      </c>
      <c r="E18411" t="s">
        <v>1033</v>
      </c>
      <c r="F18411" t="s">
        <v>15294</v>
      </c>
    </row>
    <row r="18412" spans="1:6" hidden="1" x14ac:dyDescent="0.2"/>
    <row r="18413" spans="1:6" x14ac:dyDescent="0.2">
      <c r="A18413" s="1">
        <v>44293</v>
      </c>
      <c r="B18413" s="2">
        <v>0.19305555555555554</v>
      </c>
      <c r="C18413" t="s">
        <v>12</v>
      </c>
      <c r="D18413" s="3">
        <v>1014128</v>
      </c>
      <c r="E18413" t="s">
        <v>7647</v>
      </c>
    </row>
    <row r="18414" spans="1:6" hidden="1" x14ac:dyDescent="0.2">
      <c r="B18414">
        <v>1</v>
      </c>
      <c r="C18414" t="s">
        <v>18</v>
      </c>
      <c r="D18414" s="3">
        <v>1014128</v>
      </c>
      <c r="E18414" t="s">
        <v>19</v>
      </c>
    </row>
    <row r="18415" spans="1:6" hidden="1" x14ac:dyDescent="0.2"/>
    <row r="18416" spans="1:6" hidden="1" x14ac:dyDescent="0.2">
      <c r="B18416" t="s">
        <v>9</v>
      </c>
      <c r="C18416" t="s">
        <v>10</v>
      </c>
      <c r="D18416" t="s">
        <v>1024</v>
      </c>
      <c r="E18416" t="s">
        <v>1033</v>
      </c>
      <c r="F18416" t="s">
        <v>15295</v>
      </c>
    </row>
    <row r="18417" spans="1:6" hidden="1" x14ac:dyDescent="0.2"/>
    <row r="18418" spans="1:6" x14ac:dyDescent="0.2">
      <c r="A18418" s="1">
        <v>44293</v>
      </c>
      <c r="B18418" s="2">
        <v>0.19305555555555554</v>
      </c>
      <c r="C18418" t="s">
        <v>12</v>
      </c>
      <c r="D18418" s="3">
        <v>1050480</v>
      </c>
      <c r="E18418" t="s">
        <v>7649</v>
      </c>
    </row>
    <row r="18419" spans="1:6" hidden="1" x14ac:dyDescent="0.2">
      <c r="B18419">
        <v>1</v>
      </c>
      <c r="C18419" t="s">
        <v>18</v>
      </c>
      <c r="D18419" s="3">
        <v>1050480</v>
      </c>
      <c r="E18419" t="s">
        <v>19</v>
      </c>
    </row>
    <row r="18420" spans="1:6" hidden="1" x14ac:dyDescent="0.2"/>
    <row r="18421" spans="1:6" hidden="1" x14ac:dyDescent="0.2">
      <c r="B18421" t="s">
        <v>9</v>
      </c>
      <c r="C18421" t="s">
        <v>10</v>
      </c>
      <c r="D18421" t="s">
        <v>1024</v>
      </c>
      <c r="E18421" t="s">
        <v>1033</v>
      </c>
      <c r="F18421" t="s">
        <v>990</v>
      </c>
    </row>
    <row r="18422" spans="1:6" hidden="1" x14ac:dyDescent="0.2"/>
    <row r="18423" spans="1:6" x14ac:dyDescent="0.2">
      <c r="A18423" s="1">
        <v>44285</v>
      </c>
      <c r="B18423" s="2">
        <v>0.16458333333333333</v>
      </c>
      <c r="C18423" t="s">
        <v>12</v>
      </c>
      <c r="D18423" s="3">
        <v>172912</v>
      </c>
      <c r="E18423" t="s">
        <v>15296</v>
      </c>
    </row>
    <row r="18424" spans="1:6" x14ac:dyDescent="0.2">
      <c r="A18424" s="1">
        <v>44285</v>
      </c>
      <c r="B18424" s="2">
        <v>0.16458333333333333</v>
      </c>
      <c r="C18424" t="s">
        <v>12</v>
      </c>
      <c r="D18424" s="3">
        <v>74608</v>
      </c>
      <c r="E18424" t="s">
        <v>15297</v>
      </c>
    </row>
    <row r="18425" spans="1:6" x14ac:dyDescent="0.2">
      <c r="A18425" s="1">
        <v>44285</v>
      </c>
      <c r="B18425" s="2">
        <v>0.16458333333333333</v>
      </c>
      <c r="C18425" t="s">
        <v>12</v>
      </c>
      <c r="D18425" s="3">
        <v>64880</v>
      </c>
      <c r="E18425" t="s">
        <v>15298</v>
      </c>
    </row>
    <row r="18426" spans="1:6" hidden="1" x14ac:dyDescent="0.2">
      <c r="B18426">
        <v>3</v>
      </c>
      <c r="C18426" t="s">
        <v>18</v>
      </c>
      <c r="D18426" s="3">
        <v>312400</v>
      </c>
      <c r="E18426" t="s">
        <v>19</v>
      </c>
    </row>
    <row r="18427" spans="1:6" hidden="1" x14ac:dyDescent="0.2"/>
    <row r="18428" spans="1:6" hidden="1" x14ac:dyDescent="0.2">
      <c r="B18428" t="s">
        <v>9</v>
      </c>
      <c r="C18428" t="s">
        <v>10</v>
      </c>
      <c r="D18428" t="s">
        <v>1024</v>
      </c>
      <c r="E18428" t="s">
        <v>1033</v>
      </c>
      <c r="F18428" t="s">
        <v>15299</v>
      </c>
    </row>
    <row r="18429" spans="1:6" hidden="1" x14ac:dyDescent="0.2"/>
    <row r="18430" spans="1:6" x14ac:dyDescent="0.2">
      <c r="A18430" s="1">
        <v>44285</v>
      </c>
      <c r="B18430" s="2">
        <v>0.16458333333333333</v>
      </c>
      <c r="C18430" t="s">
        <v>12</v>
      </c>
      <c r="D18430" s="3">
        <v>23408</v>
      </c>
      <c r="E18430" t="s">
        <v>15300</v>
      </c>
    </row>
    <row r="18431" spans="1:6" hidden="1" x14ac:dyDescent="0.2">
      <c r="B18431">
        <v>1</v>
      </c>
      <c r="C18431" t="s">
        <v>18</v>
      </c>
      <c r="D18431" s="3">
        <v>23408</v>
      </c>
      <c r="E18431" t="s">
        <v>19</v>
      </c>
    </row>
    <row r="18432" spans="1:6" hidden="1" x14ac:dyDescent="0.2"/>
    <row r="18433" spans="1:6" hidden="1" x14ac:dyDescent="0.2">
      <c r="B18433" t="s">
        <v>9</v>
      </c>
      <c r="C18433" t="s">
        <v>10</v>
      </c>
      <c r="D18433" t="s">
        <v>1024</v>
      </c>
      <c r="E18433" t="s">
        <v>1033</v>
      </c>
      <c r="F18433" t="s">
        <v>15301</v>
      </c>
    </row>
    <row r="18434" spans="1:6" hidden="1" x14ac:dyDescent="0.2"/>
    <row r="18435" spans="1:6" x14ac:dyDescent="0.2">
      <c r="A18435" s="1">
        <v>44285</v>
      </c>
      <c r="B18435" s="2">
        <v>0.16458333333333333</v>
      </c>
      <c r="C18435" t="s">
        <v>12</v>
      </c>
      <c r="D18435" s="3">
        <v>12144</v>
      </c>
      <c r="E18435" t="s">
        <v>15302</v>
      </c>
    </row>
    <row r="18436" spans="1:6" hidden="1" x14ac:dyDescent="0.2">
      <c r="B18436">
        <v>1</v>
      </c>
      <c r="C18436" t="s">
        <v>18</v>
      </c>
      <c r="D18436" s="3">
        <v>12144</v>
      </c>
      <c r="E18436" t="s">
        <v>19</v>
      </c>
    </row>
    <row r="18437" spans="1:6" hidden="1" x14ac:dyDescent="0.2"/>
    <row r="18438" spans="1:6" hidden="1" x14ac:dyDescent="0.2">
      <c r="B18438" t="s">
        <v>9</v>
      </c>
      <c r="C18438" t="s">
        <v>10</v>
      </c>
      <c r="D18438" t="s">
        <v>1024</v>
      </c>
      <c r="E18438" t="s">
        <v>1033</v>
      </c>
      <c r="F18438" t="s">
        <v>15303</v>
      </c>
    </row>
    <row r="18439" spans="1:6" hidden="1" x14ac:dyDescent="0.2"/>
    <row r="18440" spans="1:6" x14ac:dyDescent="0.2">
      <c r="A18440" s="1">
        <v>44285</v>
      </c>
      <c r="B18440" s="2">
        <v>0.16458333333333333</v>
      </c>
      <c r="C18440" t="s">
        <v>12</v>
      </c>
      <c r="D18440" s="3">
        <v>797552</v>
      </c>
      <c r="E18440" t="s">
        <v>15297</v>
      </c>
    </row>
    <row r="18441" spans="1:6" x14ac:dyDescent="0.2">
      <c r="A18441" s="1">
        <v>44285</v>
      </c>
      <c r="B18441" s="2">
        <v>0.16458333333333333</v>
      </c>
      <c r="C18441" t="s">
        <v>12</v>
      </c>
      <c r="D18441" s="3">
        <v>615792</v>
      </c>
      <c r="E18441" t="s">
        <v>15298</v>
      </c>
    </row>
    <row r="18442" spans="1:6" hidden="1" x14ac:dyDescent="0.2">
      <c r="B18442">
        <v>2</v>
      </c>
      <c r="C18442" t="s">
        <v>18</v>
      </c>
      <c r="D18442" s="3">
        <v>1413344</v>
      </c>
      <c r="E18442" t="s">
        <v>19</v>
      </c>
    </row>
    <row r="18443" spans="1:6" hidden="1" x14ac:dyDescent="0.2"/>
    <row r="18444" spans="1:6" hidden="1" x14ac:dyDescent="0.2">
      <c r="B18444" t="s">
        <v>9</v>
      </c>
      <c r="C18444" t="s">
        <v>10</v>
      </c>
      <c r="D18444" t="s">
        <v>1024</v>
      </c>
      <c r="E18444" t="s">
        <v>1033</v>
      </c>
      <c r="F18444" t="s">
        <v>15304</v>
      </c>
    </row>
    <row r="18445" spans="1:6" hidden="1" x14ac:dyDescent="0.2"/>
    <row r="18446" spans="1:6" x14ac:dyDescent="0.2">
      <c r="A18446" s="1">
        <v>44285</v>
      </c>
      <c r="B18446" s="2">
        <v>0.16458333333333333</v>
      </c>
      <c r="C18446" t="s">
        <v>12</v>
      </c>
      <c r="D18446" s="3">
        <v>74608</v>
      </c>
      <c r="E18446" t="s">
        <v>15297</v>
      </c>
    </row>
    <row r="18447" spans="1:6" x14ac:dyDescent="0.2">
      <c r="A18447" s="1">
        <v>44285</v>
      </c>
      <c r="B18447" s="2">
        <v>0.16458333333333333</v>
      </c>
      <c r="C18447" t="s">
        <v>12</v>
      </c>
      <c r="D18447" s="3">
        <v>64880</v>
      </c>
      <c r="E18447" t="s">
        <v>15298</v>
      </c>
    </row>
    <row r="18448" spans="1:6" hidden="1" x14ac:dyDescent="0.2">
      <c r="B18448">
        <v>2</v>
      </c>
      <c r="C18448" t="s">
        <v>18</v>
      </c>
      <c r="D18448" s="3">
        <v>139488</v>
      </c>
      <c r="E18448" t="s">
        <v>19</v>
      </c>
    </row>
    <row r="18449" spans="1:6" hidden="1" x14ac:dyDescent="0.2"/>
    <row r="18450" spans="1:6" hidden="1" x14ac:dyDescent="0.2">
      <c r="B18450" t="s">
        <v>9</v>
      </c>
      <c r="C18450" t="s">
        <v>10</v>
      </c>
      <c r="D18450" t="s">
        <v>1024</v>
      </c>
      <c r="E18450" t="s">
        <v>1033</v>
      </c>
      <c r="F18450" t="s">
        <v>15305</v>
      </c>
    </row>
    <row r="18451" spans="1:6" hidden="1" x14ac:dyDescent="0.2"/>
    <row r="18452" spans="1:6" x14ac:dyDescent="0.2">
      <c r="A18452" s="1">
        <v>44285</v>
      </c>
      <c r="B18452" s="2">
        <v>0.16458333333333333</v>
      </c>
      <c r="C18452" t="s">
        <v>12</v>
      </c>
      <c r="D18452" s="3">
        <v>797552</v>
      </c>
      <c r="E18452" t="s">
        <v>15297</v>
      </c>
    </row>
    <row r="18453" spans="1:6" x14ac:dyDescent="0.2">
      <c r="A18453" s="1">
        <v>44285</v>
      </c>
      <c r="B18453" s="2">
        <v>0.16458333333333333</v>
      </c>
      <c r="C18453" t="s">
        <v>12</v>
      </c>
      <c r="D18453" s="3">
        <v>615792</v>
      </c>
      <c r="E18453" t="s">
        <v>15298</v>
      </c>
    </row>
    <row r="18454" spans="1:6" hidden="1" x14ac:dyDescent="0.2">
      <c r="B18454">
        <v>2</v>
      </c>
      <c r="C18454" t="s">
        <v>18</v>
      </c>
      <c r="D18454" s="3">
        <v>1413344</v>
      </c>
      <c r="E18454" t="s">
        <v>19</v>
      </c>
    </row>
    <row r="18455" spans="1:6" hidden="1" x14ac:dyDescent="0.2"/>
    <row r="18456" spans="1:6" hidden="1" x14ac:dyDescent="0.2">
      <c r="B18456" t="s">
        <v>9</v>
      </c>
      <c r="C18456" t="s">
        <v>10</v>
      </c>
      <c r="D18456" t="s">
        <v>1024</v>
      </c>
      <c r="E18456" t="s">
        <v>1033</v>
      </c>
      <c r="F18456" t="s">
        <v>15306</v>
      </c>
    </row>
    <row r="18457" spans="1:6" hidden="1" x14ac:dyDescent="0.2"/>
    <row r="18458" spans="1:6" x14ac:dyDescent="0.2">
      <c r="A18458" s="1">
        <v>44285</v>
      </c>
      <c r="B18458" s="2">
        <v>0.16458333333333333</v>
      </c>
      <c r="C18458" t="s">
        <v>12</v>
      </c>
      <c r="D18458" s="3">
        <v>74608</v>
      </c>
      <c r="E18458" t="s">
        <v>15297</v>
      </c>
    </row>
    <row r="18459" spans="1:6" x14ac:dyDescent="0.2">
      <c r="A18459" s="1">
        <v>44285</v>
      </c>
      <c r="B18459" s="2">
        <v>0.16458333333333333</v>
      </c>
      <c r="C18459" t="s">
        <v>12</v>
      </c>
      <c r="D18459" s="3">
        <v>64880</v>
      </c>
      <c r="E18459" t="s">
        <v>15298</v>
      </c>
    </row>
    <row r="18460" spans="1:6" hidden="1" x14ac:dyDescent="0.2">
      <c r="B18460">
        <v>2</v>
      </c>
      <c r="C18460" t="s">
        <v>18</v>
      </c>
      <c r="D18460" s="3">
        <v>139488</v>
      </c>
      <c r="E18460" t="s">
        <v>19</v>
      </c>
    </row>
    <row r="18461" spans="1:6" hidden="1" x14ac:dyDescent="0.2"/>
    <row r="18462" spans="1:6" hidden="1" x14ac:dyDescent="0.2">
      <c r="B18462" t="s">
        <v>9</v>
      </c>
      <c r="C18462" t="s">
        <v>10</v>
      </c>
      <c r="D18462" t="s">
        <v>1024</v>
      </c>
      <c r="E18462" t="s">
        <v>1033</v>
      </c>
      <c r="F18462" t="s">
        <v>997</v>
      </c>
    </row>
    <row r="18463" spans="1:6" hidden="1" x14ac:dyDescent="0.2"/>
    <row r="18464" spans="1:6" x14ac:dyDescent="0.2">
      <c r="A18464" s="1">
        <v>44294</v>
      </c>
      <c r="B18464" s="2">
        <v>4.4444444444444446E-2</v>
      </c>
      <c r="C18464" t="s">
        <v>12</v>
      </c>
      <c r="D18464" s="3">
        <v>813936</v>
      </c>
      <c r="E18464" t="s">
        <v>7726</v>
      </c>
    </row>
    <row r="18465" spans="1:6" x14ac:dyDescent="0.2">
      <c r="A18465" s="1">
        <v>44294</v>
      </c>
      <c r="B18465" s="2">
        <v>4.4444444444444446E-2</v>
      </c>
      <c r="C18465" t="s">
        <v>12</v>
      </c>
      <c r="D18465" s="3">
        <v>2106736</v>
      </c>
      <c r="E18465" t="s">
        <v>7727</v>
      </c>
    </row>
    <row r="18466" spans="1:6" x14ac:dyDescent="0.2">
      <c r="A18466" s="1">
        <v>44294</v>
      </c>
      <c r="B18466" s="2">
        <v>4.4444444444444446E-2</v>
      </c>
      <c r="C18466" t="s">
        <v>12</v>
      </c>
      <c r="D18466" s="3">
        <v>4482416</v>
      </c>
      <c r="E18466" t="s">
        <v>7728</v>
      </c>
    </row>
    <row r="18467" spans="1:6" x14ac:dyDescent="0.2">
      <c r="A18467" s="1">
        <v>44293</v>
      </c>
      <c r="B18467" s="2">
        <v>0.19305555555555554</v>
      </c>
      <c r="C18467" t="s">
        <v>12</v>
      </c>
      <c r="D18467" s="3">
        <v>3290480</v>
      </c>
      <c r="E18467" t="s">
        <v>7729</v>
      </c>
    </row>
    <row r="18468" spans="1:6" x14ac:dyDescent="0.2">
      <c r="A18468" s="1">
        <v>44293</v>
      </c>
      <c r="B18468" s="2">
        <v>0.19305555555555554</v>
      </c>
      <c r="C18468" t="s">
        <v>12</v>
      </c>
      <c r="D18468" s="3">
        <v>1512816</v>
      </c>
      <c r="E18468" t="s">
        <v>7730</v>
      </c>
    </row>
    <row r="18469" spans="1:6" x14ac:dyDescent="0.2">
      <c r="A18469" s="1">
        <v>44293</v>
      </c>
      <c r="B18469" s="2">
        <v>0.19305555555555554</v>
      </c>
      <c r="C18469" t="s">
        <v>12</v>
      </c>
      <c r="D18469" s="3">
        <v>1038192</v>
      </c>
      <c r="E18469" t="s">
        <v>7731</v>
      </c>
    </row>
    <row r="18470" spans="1:6" x14ac:dyDescent="0.2">
      <c r="A18470" s="1">
        <v>44294</v>
      </c>
      <c r="B18470" s="2">
        <v>4.4444444444444446E-2</v>
      </c>
      <c r="C18470" t="s">
        <v>12</v>
      </c>
      <c r="D18470" s="3">
        <v>111338352</v>
      </c>
      <c r="E18470" t="s">
        <v>7732</v>
      </c>
    </row>
    <row r="18471" spans="1:6" x14ac:dyDescent="0.2">
      <c r="A18471" s="1">
        <v>44294</v>
      </c>
      <c r="B18471" s="2">
        <v>4.4444444444444446E-2</v>
      </c>
      <c r="C18471" t="s">
        <v>12</v>
      </c>
      <c r="D18471" s="3">
        <v>137584</v>
      </c>
      <c r="E18471" t="s">
        <v>7733</v>
      </c>
    </row>
    <row r="18472" spans="1:6" x14ac:dyDescent="0.2">
      <c r="A18472" s="1">
        <v>44294</v>
      </c>
      <c r="B18472" s="2">
        <v>4.4444444444444446E-2</v>
      </c>
      <c r="C18472" t="s">
        <v>12</v>
      </c>
      <c r="D18472" s="3">
        <v>5442928</v>
      </c>
      <c r="E18472" t="s">
        <v>7734</v>
      </c>
    </row>
    <row r="18473" spans="1:6" x14ac:dyDescent="0.2">
      <c r="A18473" s="1">
        <v>44293</v>
      </c>
      <c r="B18473" s="2">
        <v>0.19305555555555554</v>
      </c>
      <c r="C18473" t="s">
        <v>12</v>
      </c>
      <c r="D18473" s="3">
        <v>56748856</v>
      </c>
      <c r="E18473" t="s">
        <v>7735</v>
      </c>
    </row>
    <row r="18474" spans="1:6" x14ac:dyDescent="0.2">
      <c r="A18474" s="1">
        <v>44293</v>
      </c>
      <c r="B18474" s="2">
        <v>0.19305555555555554</v>
      </c>
      <c r="C18474" t="s">
        <v>12</v>
      </c>
      <c r="D18474" s="3">
        <v>884080</v>
      </c>
      <c r="E18474" t="s">
        <v>7736</v>
      </c>
    </row>
    <row r="18475" spans="1:6" hidden="1" x14ac:dyDescent="0.2">
      <c r="B18475">
        <v>11</v>
      </c>
      <c r="C18475" t="s">
        <v>18</v>
      </c>
      <c r="D18475" s="3">
        <v>187796376</v>
      </c>
      <c r="E18475" t="s">
        <v>19</v>
      </c>
    </row>
    <row r="18476" spans="1:6" hidden="1" x14ac:dyDescent="0.2"/>
    <row r="18477" spans="1:6" hidden="1" x14ac:dyDescent="0.2">
      <c r="B18477" t="s">
        <v>9</v>
      </c>
      <c r="C18477" t="s">
        <v>10</v>
      </c>
      <c r="D18477" t="s">
        <v>1024</v>
      </c>
      <c r="E18477" t="s">
        <v>1033</v>
      </c>
      <c r="F18477" t="s">
        <v>15307</v>
      </c>
    </row>
    <row r="18478" spans="1:6" hidden="1" x14ac:dyDescent="0.2"/>
    <row r="18479" spans="1:6" x14ac:dyDescent="0.2">
      <c r="A18479" s="1">
        <v>44294</v>
      </c>
      <c r="B18479" s="2">
        <v>4.4444444444444446E-2</v>
      </c>
      <c r="C18479" t="s">
        <v>12</v>
      </c>
      <c r="D18479" s="3">
        <v>2704752</v>
      </c>
      <c r="E18479" t="s">
        <v>15308</v>
      </c>
    </row>
    <row r="18480" spans="1:6" hidden="1" x14ac:dyDescent="0.2">
      <c r="B18480">
        <v>1</v>
      </c>
      <c r="C18480" t="s">
        <v>18</v>
      </c>
      <c r="D18480" s="3">
        <v>2704752</v>
      </c>
      <c r="E18480" t="s">
        <v>19</v>
      </c>
    </row>
    <row r="18481" spans="1:6" hidden="1" x14ac:dyDescent="0.2"/>
    <row r="18482" spans="1:6" hidden="1" x14ac:dyDescent="0.2">
      <c r="B18482" t="s">
        <v>9</v>
      </c>
      <c r="C18482" t="s">
        <v>10</v>
      </c>
      <c r="D18482" t="s">
        <v>1024</v>
      </c>
      <c r="E18482" t="s">
        <v>1033</v>
      </c>
      <c r="F18482" t="s">
        <v>15309</v>
      </c>
    </row>
    <row r="18483" spans="1:6" hidden="1" x14ac:dyDescent="0.2"/>
    <row r="18484" spans="1:6" x14ac:dyDescent="0.2">
      <c r="A18484" s="1">
        <v>44294</v>
      </c>
      <c r="B18484" s="2">
        <v>4.4444444444444446E-2</v>
      </c>
      <c r="C18484" t="s">
        <v>12</v>
      </c>
      <c r="D18484" s="3">
        <v>2351472</v>
      </c>
      <c r="E18484" t="s">
        <v>15310</v>
      </c>
    </row>
    <row r="18485" spans="1:6" hidden="1" x14ac:dyDescent="0.2">
      <c r="B18485">
        <v>1</v>
      </c>
      <c r="C18485" t="s">
        <v>18</v>
      </c>
      <c r="D18485" s="3">
        <v>2351472</v>
      </c>
      <c r="E18485" t="s">
        <v>19</v>
      </c>
    </row>
    <row r="18486" spans="1:6" hidden="1" x14ac:dyDescent="0.2"/>
    <row r="18487" spans="1:6" hidden="1" x14ac:dyDescent="0.2">
      <c r="B18487" t="s">
        <v>9</v>
      </c>
      <c r="C18487" t="s">
        <v>10</v>
      </c>
      <c r="D18487" t="s">
        <v>1024</v>
      </c>
      <c r="E18487" t="s">
        <v>1033</v>
      </c>
      <c r="F18487" t="s">
        <v>15311</v>
      </c>
    </row>
    <row r="18488" spans="1:6" hidden="1" x14ac:dyDescent="0.2"/>
    <row r="18489" spans="1:6" x14ac:dyDescent="0.2">
      <c r="A18489" s="1">
        <v>44294</v>
      </c>
      <c r="B18489" s="2">
        <v>4.4444444444444446E-2</v>
      </c>
      <c r="C18489" t="s">
        <v>12</v>
      </c>
      <c r="D18489" s="3">
        <v>709488</v>
      </c>
      <c r="E18489" t="s">
        <v>15312</v>
      </c>
    </row>
    <row r="18490" spans="1:6" hidden="1" x14ac:dyDescent="0.2">
      <c r="B18490">
        <v>1</v>
      </c>
      <c r="C18490" t="s">
        <v>18</v>
      </c>
      <c r="D18490" s="3">
        <v>709488</v>
      </c>
      <c r="E18490" t="s">
        <v>19</v>
      </c>
    </row>
    <row r="18491" spans="1:6" hidden="1" x14ac:dyDescent="0.2"/>
    <row r="18492" spans="1:6" hidden="1" x14ac:dyDescent="0.2">
      <c r="B18492" t="s">
        <v>9</v>
      </c>
      <c r="C18492" t="s">
        <v>10</v>
      </c>
      <c r="D18492" t="s">
        <v>1024</v>
      </c>
      <c r="E18492" t="s">
        <v>1033</v>
      </c>
      <c r="F18492" t="s">
        <v>15313</v>
      </c>
    </row>
    <row r="18493" spans="1:6" hidden="1" x14ac:dyDescent="0.2"/>
    <row r="18494" spans="1:6" x14ac:dyDescent="0.2">
      <c r="A18494" s="1">
        <v>44294</v>
      </c>
      <c r="B18494" s="2">
        <v>4.4444444444444446E-2</v>
      </c>
      <c r="C18494" t="s">
        <v>12</v>
      </c>
      <c r="D18494" s="3">
        <v>3521904</v>
      </c>
      <c r="E18494" t="s">
        <v>15314</v>
      </c>
    </row>
    <row r="18495" spans="1:6" hidden="1" x14ac:dyDescent="0.2">
      <c r="B18495">
        <v>1</v>
      </c>
      <c r="C18495" t="s">
        <v>18</v>
      </c>
      <c r="D18495" s="3">
        <v>3521904</v>
      </c>
      <c r="E18495" t="s">
        <v>19</v>
      </c>
    </row>
    <row r="18496" spans="1:6" hidden="1" x14ac:dyDescent="0.2"/>
    <row r="18497" spans="1:6" hidden="1" x14ac:dyDescent="0.2">
      <c r="B18497" t="s">
        <v>9</v>
      </c>
      <c r="C18497" t="s">
        <v>10</v>
      </c>
      <c r="D18497" t="s">
        <v>1024</v>
      </c>
      <c r="E18497" t="s">
        <v>1033</v>
      </c>
      <c r="F18497" t="s">
        <v>15315</v>
      </c>
    </row>
    <row r="18498" spans="1:6" hidden="1" x14ac:dyDescent="0.2"/>
    <row r="18499" spans="1:6" x14ac:dyDescent="0.2">
      <c r="A18499" s="1">
        <v>44278</v>
      </c>
      <c r="B18499" s="2">
        <v>0.13472222222222222</v>
      </c>
      <c r="C18499" t="s">
        <v>21</v>
      </c>
      <c r="D18499" s="3">
        <v>976752</v>
      </c>
      <c r="E18499" t="s">
        <v>7739</v>
      </c>
    </row>
    <row r="18500" spans="1:6" hidden="1" x14ac:dyDescent="0.2">
      <c r="B18500">
        <v>1</v>
      </c>
      <c r="C18500" t="s">
        <v>18</v>
      </c>
      <c r="D18500" s="3">
        <v>976752</v>
      </c>
      <c r="E18500" t="s">
        <v>19</v>
      </c>
    </row>
    <row r="18501" spans="1:6" hidden="1" x14ac:dyDescent="0.2"/>
    <row r="18502" spans="1:6" hidden="1" x14ac:dyDescent="0.2">
      <c r="B18502" t="s">
        <v>9</v>
      </c>
      <c r="C18502" t="s">
        <v>10</v>
      </c>
      <c r="D18502" t="s">
        <v>1024</v>
      </c>
      <c r="E18502" t="s">
        <v>1033</v>
      </c>
      <c r="F18502" t="s">
        <v>1000</v>
      </c>
    </row>
    <row r="18503" spans="1:6" hidden="1" x14ac:dyDescent="0.2"/>
    <row r="18504" spans="1:6" x14ac:dyDescent="0.2">
      <c r="A18504" s="1">
        <v>44278</v>
      </c>
      <c r="B18504" s="2">
        <v>0.13402777777777777</v>
      </c>
      <c r="C18504" t="s">
        <v>21</v>
      </c>
      <c r="D18504" s="3">
        <v>1549168</v>
      </c>
      <c r="E18504" t="s">
        <v>7740</v>
      </c>
    </row>
    <row r="18505" spans="1:6" x14ac:dyDescent="0.2">
      <c r="A18505" s="1">
        <v>44278</v>
      </c>
      <c r="B18505" s="2">
        <v>0.13402777777777777</v>
      </c>
      <c r="C18505" t="s">
        <v>21</v>
      </c>
      <c r="D18505" s="3">
        <v>3339632</v>
      </c>
      <c r="E18505" t="s">
        <v>7741</v>
      </c>
    </row>
    <row r="18506" spans="1:6" x14ac:dyDescent="0.2">
      <c r="A18506" s="1">
        <v>44278</v>
      </c>
      <c r="B18506" s="2">
        <v>0.13402777777777777</v>
      </c>
      <c r="C18506" t="s">
        <v>21</v>
      </c>
      <c r="D18506" s="3">
        <v>2239856</v>
      </c>
      <c r="E18506" t="s">
        <v>7742</v>
      </c>
    </row>
    <row r="18507" spans="1:6" x14ac:dyDescent="0.2">
      <c r="A18507" s="1">
        <v>44278</v>
      </c>
      <c r="B18507" s="2">
        <v>0.13402777777777777</v>
      </c>
      <c r="C18507" t="s">
        <v>21</v>
      </c>
      <c r="D18507" s="3">
        <v>11416432</v>
      </c>
      <c r="E18507" t="s">
        <v>7743</v>
      </c>
    </row>
    <row r="18508" spans="1:6" x14ac:dyDescent="0.2">
      <c r="A18508" s="1">
        <v>44278</v>
      </c>
      <c r="B18508" s="2">
        <v>0.13402777777777777</v>
      </c>
      <c r="C18508" t="s">
        <v>21</v>
      </c>
      <c r="D18508" s="3">
        <v>3988848</v>
      </c>
      <c r="E18508" t="s">
        <v>7744</v>
      </c>
    </row>
    <row r="18509" spans="1:6" x14ac:dyDescent="0.2">
      <c r="A18509" s="1">
        <v>44278</v>
      </c>
      <c r="B18509" s="2">
        <v>0.13402777777777777</v>
      </c>
      <c r="C18509" t="s">
        <v>21</v>
      </c>
      <c r="D18509" s="3">
        <v>2568048</v>
      </c>
      <c r="E18509" t="s">
        <v>7745</v>
      </c>
    </row>
    <row r="18510" spans="1:6" x14ac:dyDescent="0.2">
      <c r="A18510" s="1">
        <v>44278</v>
      </c>
      <c r="B18510" s="2">
        <v>0.13402777777777777</v>
      </c>
      <c r="C18510" t="s">
        <v>21</v>
      </c>
      <c r="D18510" s="3">
        <v>414576</v>
      </c>
      <c r="E18510" t="s">
        <v>15316</v>
      </c>
    </row>
    <row r="18511" spans="1:6" x14ac:dyDescent="0.2">
      <c r="A18511" s="1">
        <v>44278</v>
      </c>
      <c r="B18511" s="2">
        <v>0.13402777777777777</v>
      </c>
      <c r="C18511" t="s">
        <v>21</v>
      </c>
      <c r="D18511" s="3">
        <v>13680</v>
      </c>
      <c r="E18511" t="s">
        <v>7747</v>
      </c>
    </row>
    <row r="18512" spans="1:6" x14ac:dyDescent="0.2">
      <c r="A18512" s="1">
        <v>44278</v>
      </c>
      <c r="B18512" s="2">
        <v>0.13402777777777777</v>
      </c>
      <c r="C18512" t="s">
        <v>21</v>
      </c>
      <c r="D18512" s="3">
        <v>275824</v>
      </c>
      <c r="E18512" t="s">
        <v>7748</v>
      </c>
    </row>
    <row r="18513" spans="1:5" x14ac:dyDescent="0.2">
      <c r="A18513" s="1">
        <v>44278</v>
      </c>
      <c r="B18513" s="2">
        <v>0.13402777777777777</v>
      </c>
      <c r="C18513" t="s">
        <v>21</v>
      </c>
      <c r="D18513" s="3">
        <v>3380592</v>
      </c>
      <c r="E18513" t="s">
        <v>7749</v>
      </c>
    </row>
    <row r="18514" spans="1:5" x14ac:dyDescent="0.2">
      <c r="A18514" s="1">
        <v>44278</v>
      </c>
      <c r="B18514" s="2">
        <v>0.13402777777777777</v>
      </c>
      <c r="C18514" t="s">
        <v>21</v>
      </c>
      <c r="D18514" s="3">
        <v>1581936</v>
      </c>
      <c r="E18514" t="s">
        <v>7750</v>
      </c>
    </row>
    <row r="18515" spans="1:5" x14ac:dyDescent="0.2">
      <c r="A18515" s="1">
        <v>44278</v>
      </c>
      <c r="B18515" s="2">
        <v>0.13402777777777777</v>
      </c>
      <c r="C18515" t="s">
        <v>21</v>
      </c>
      <c r="D18515" s="3">
        <v>2939760</v>
      </c>
      <c r="E18515" t="s">
        <v>7751</v>
      </c>
    </row>
    <row r="18516" spans="1:5" x14ac:dyDescent="0.2">
      <c r="A18516" s="1">
        <v>44278</v>
      </c>
      <c r="B18516" s="2">
        <v>0.13402777777777777</v>
      </c>
      <c r="C18516" t="s">
        <v>21</v>
      </c>
      <c r="D18516" s="3">
        <v>1879920</v>
      </c>
      <c r="E18516" t="s">
        <v>7752</v>
      </c>
    </row>
    <row r="18517" spans="1:5" x14ac:dyDescent="0.2">
      <c r="A18517" s="1">
        <v>44278</v>
      </c>
      <c r="B18517" s="2">
        <v>0.13402777777777777</v>
      </c>
      <c r="C18517" t="s">
        <v>21</v>
      </c>
      <c r="D18517" s="3">
        <v>568176</v>
      </c>
      <c r="E18517" t="s">
        <v>7753</v>
      </c>
    </row>
    <row r="18518" spans="1:5" x14ac:dyDescent="0.2">
      <c r="A18518" s="1">
        <v>44278</v>
      </c>
      <c r="B18518" s="2">
        <v>0.13402777777777777</v>
      </c>
      <c r="C18518" t="s">
        <v>21</v>
      </c>
      <c r="D18518" s="3">
        <v>2946928</v>
      </c>
      <c r="E18518" t="s">
        <v>7997</v>
      </c>
    </row>
    <row r="18519" spans="1:5" x14ac:dyDescent="0.2">
      <c r="A18519" s="1">
        <v>44278</v>
      </c>
      <c r="B18519" s="2">
        <v>0.13472222222222222</v>
      </c>
      <c r="C18519" t="s">
        <v>21</v>
      </c>
      <c r="D18519" s="3">
        <v>724848</v>
      </c>
      <c r="E18519" t="s">
        <v>7999</v>
      </c>
    </row>
    <row r="18520" spans="1:5" x14ac:dyDescent="0.2">
      <c r="A18520" s="1">
        <v>44278</v>
      </c>
      <c r="B18520" s="2">
        <v>0.13472222222222222</v>
      </c>
      <c r="C18520" t="s">
        <v>21</v>
      </c>
      <c r="D18520" s="3">
        <v>2118000</v>
      </c>
      <c r="E18520" t="s">
        <v>7755</v>
      </c>
    </row>
    <row r="18521" spans="1:5" x14ac:dyDescent="0.2">
      <c r="A18521" s="1">
        <v>44278</v>
      </c>
      <c r="B18521" s="2">
        <v>0.13472222222222222</v>
      </c>
      <c r="C18521" t="s">
        <v>21</v>
      </c>
      <c r="D18521" s="3">
        <v>2162032</v>
      </c>
      <c r="E18521" t="s">
        <v>7756</v>
      </c>
    </row>
    <row r="18522" spans="1:5" x14ac:dyDescent="0.2">
      <c r="A18522" s="1">
        <v>44278</v>
      </c>
      <c r="B18522" s="2">
        <v>0.13472222222222222</v>
      </c>
      <c r="C18522" t="s">
        <v>21</v>
      </c>
      <c r="D18522" s="3">
        <v>1663856</v>
      </c>
      <c r="E18522" t="s">
        <v>7757</v>
      </c>
    </row>
    <row r="18523" spans="1:5" x14ac:dyDescent="0.2">
      <c r="A18523" s="1">
        <v>44278</v>
      </c>
      <c r="B18523" s="2">
        <v>0.13472222222222222</v>
      </c>
      <c r="C18523" t="s">
        <v>21</v>
      </c>
      <c r="D18523" s="3">
        <v>875376</v>
      </c>
      <c r="E18523" t="s">
        <v>7758</v>
      </c>
    </row>
    <row r="18524" spans="1:5" x14ac:dyDescent="0.2">
      <c r="A18524" s="1">
        <v>44278</v>
      </c>
      <c r="B18524" s="2">
        <v>0.13472222222222222</v>
      </c>
      <c r="C18524" t="s">
        <v>21</v>
      </c>
      <c r="D18524" s="3">
        <v>1569648</v>
      </c>
      <c r="E18524" t="s">
        <v>7793</v>
      </c>
    </row>
    <row r="18525" spans="1:5" x14ac:dyDescent="0.2">
      <c r="A18525" s="1">
        <v>44278</v>
      </c>
      <c r="B18525" s="2">
        <v>0.13472222222222222</v>
      </c>
      <c r="C18525" t="s">
        <v>21</v>
      </c>
      <c r="D18525" s="3">
        <v>414064</v>
      </c>
      <c r="E18525" t="s">
        <v>7759</v>
      </c>
    </row>
    <row r="18526" spans="1:5" x14ac:dyDescent="0.2">
      <c r="A18526" s="1">
        <v>44278</v>
      </c>
      <c r="B18526" s="2">
        <v>0.13472222222222222</v>
      </c>
      <c r="C18526" t="s">
        <v>21</v>
      </c>
      <c r="D18526" s="3">
        <v>2427248</v>
      </c>
      <c r="E18526" t="s">
        <v>7760</v>
      </c>
    </row>
    <row r="18527" spans="1:5" x14ac:dyDescent="0.2">
      <c r="A18527" s="1">
        <v>44278</v>
      </c>
      <c r="B18527" s="2">
        <v>0.13472222222222222</v>
      </c>
      <c r="C18527" t="s">
        <v>21</v>
      </c>
      <c r="D18527" s="3">
        <v>8829808</v>
      </c>
      <c r="E18527" t="s">
        <v>7761</v>
      </c>
    </row>
    <row r="18528" spans="1:5" x14ac:dyDescent="0.2">
      <c r="A18528" s="1">
        <v>44278</v>
      </c>
      <c r="B18528" s="2">
        <v>0.13472222222222222</v>
      </c>
      <c r="C18528" t="s">
        <v>21</v>
      </c>
      <c r="D18528" s="3">
        <v>1622384</v>
      </c>
      <c r="E18528" t="s">
        <v>7762</v>
      </c>
    </row>
    <row r="18529" spans="1:5" x14ac:dyDescent="0.2">
      <c r="A18529" s="1">
        <v>44278</v>
      </c>
      <c r="B18529" s="2">
        <v>0.13472222222222222</v>
      </c>
      <c r="C18529" t="s">
        <v>21</v>
      </c>
      <c r="D18529" s="3">
        <v>1321328</v>
      </c>
      <c r="E18529" t="s">
        <v>7763</v>
      </c>
    </row>
    <row r="18530" spans="1:5" x14ac:dyDescent="0.2">
      <c r="A18530" s="1">
        <v>44278</v>
      </c>
      <c r="B18530" s="2">
        <v>0.13472222222222222</v>
      </c>
      <c r="C18530" t="s">
        <v>21</v>
      </c>
      <c r="D18530" s="3">
        <v>514928</v>
      </c>
      <c r="E18530" t="s">
        <v>7764</v>
      </c>
    </row>
    <row r="18531" spans="1:5" x14ac:dyDescent="0.2">
      <c r="A18531" s="1">
        <v>44278</v>
      </c>
      <c r="B18531" s="2">
        <v>0.13472222222222222</v>
      </c>
      <c r="C18531" t="s">
        <v>21</v>
      </c>
      <c r="D18531" s="3">
        <v>2102640</v>
      </c>
      <c r="E18531" t="s">
        <v>7765</v>
      </c>
    </row>
    <row r="18532" spans="1:5" x14ac:dyDescent="0.2">
      <c r="A18532" s="1">
        <v>44278</v>
      </c>
      <c r="B18532" s="2">
        <v>0.13472222222222222</v>
      </c>
      <c r="C18532" t="s">
        <v>21</v>
      </c>
      <c r="D18532" s="3">
        <v>6070640</v>
      </c>
      <c r="E18532" t="s">
        <v>7766</v>
      </c>
    </row>
    <row r="18533" spans="1:5" x14ac:dyDescent="0.2">
      <c r="A18533" s="1">
        <v>44278</v>
      </c>
      <c r="B18533" s="2">
        <v>0.13472222222222222</v>
      </c>
      <c r="C18533" t="s">
        <v>21</v>
      </c>
      <c r="D18533" s="3">
        <v>385904</v>
      </c>
      <c r="E18533" t="s">
        <v>7767</v>
      </c>
    </row>
    <row r="18534" spans="1:5" x14ac:dyDescent="0.2">
      <c r="A18534" s="1">
        <v>44278</v>
      </c>
      <c r="B18534" s="2">
        <v>0.13472222222222222</v>
      </c>
      <c r="C18534" t="s">
        <v>21</v>
      </c>
      <c r="D18534" s="3">
        <v>1206640</v>
      </c>
      <c r="E18534" t="s">
        <v>7768</v>
      </c>
    </row>
    <row r="18535" spans="1:5" x14ac:dyDescent="0.2">
      <c r="A18535" s="1">
        <v>44278</v>
      </c>
      <c r="B18535" s="2">
        <v>0.13472222222222222</v>
      </c>
      <c r="C18535" t="s">
        <v>21</v>
      </c>
      <c r="D18535" s="3">
        <v>3417456</v>
      </c>
      <c r="E18535" t="s">
        <v>7769</v>
      </c>
    </row>
    <row r="18536" spans="1:5" x14ac:dyDescent="0.2">
      <c r="A18536" s="1">
        <v>44278</v>
      </c>
      <c r="B18536" s="2">
        <v>0.13472222222222222</v>
      </c>
      <c r="C18536" t="s">
        <v>21</v>
      </c>
      <c r="D18536" s="3">
        <v>2821488</v>
      </c>
      <c r="E18536" t="s">
        <v>7770</v>
      </c>
    </row>
    <row r="18537" spans="1:5" x14ac:dyDescent="0.2">
      <c r="A18537" s="1">
        <v>44278</v>
      </c>
      <c r="B18537" s="2">
        <v>0.13472222222222222</v>
      </c>
      <c r="C18537" t="s">
        <v>21</v>
      </c>
      <c r="D18537" s="3">
        <v>546672</v>
      </c>
      <c r="E18537" t="s">
        <v>7771</v>
      </c>
    </row>
    <row r="18538" spans="1:5" x14ac:dyDescent="0.2">
      <c r="A18538" s="1">
        <v>44278</v>
      </c>
      <c r="B18538" s="2">
        <v>0.13472222222222222</v>
      </c>
      <c r="C18538" t="s">
        <v>21</v>
      </c>
      <c r="D18538" s="3">
        <v>2868080</v>
      </c>
      <c r="E18538" t="s">
        <v>7772</v>
      </c>
    </row>
    <row r="18539" spans="1:5" x14ac:dyDescent="0.2">
      <c r="A18539" s="1">
        <v>44278</v>
      </c>
      <c r="B18539" s="2">
        <v>0.13472222222222222</v>
      </c>
      <c r="C18539" t="s">
        <v>21</v>
      </c>
      <c r="D18539" s="3">
        <v>2449264</v>
      </c>
      <c r="E18539" t="s">
        <v>7773</v>
      </c>
    </row>
    <row r="18540" spans="1:5" x14ac:dyDescent="0.2">
      <c r="A18540" s="1">
        <v>44278</v>
      </c>
      <c r="B18540" s="2">
        <v>0.13472222222222222</v>
      </c>
      <c r="C18540" t="s">
        <v>21</v>
      </c>
      <c r="D18540" s="3">
        <v>398192</v>
      </c>
      <c r="E18540" t="s">
        <v>7774</v>
      </c>
    </row>
    <row r="18541" spans="1:5" x14ac:dyDescent="0.2">
      <c r="A18541" s="1">
        <v>44278</v>
      </c>
      <c r="B18541" s="2">
        <v>0.13472222222222222</v>
      </c>
      <c r="C18541" t="s">
        <v>21</v>
      </c>
      <c r="D18541" s="3">
        <v>1063280</v>
      </c>
      <c r="E18541" t="s">
        <v>7775</v>
      </c>
    </row>
    <row r="18542" spans="1:5" x14ac:dyDescent="0.2">
      <c r="A18542" s="1">
        <v>44278</v>
      </c>
      <c r="B18542" s="2">
        <v>0.13472222222222222</v>
      </c>
      <c r="C18542" t="s">
        <v>21</v>
      </c>
      <c r="D18542" s="3">
        <v>2490224</v>
      </c>
      <c r="E18542" t="s">
        <v>7776</v>
      </c>
    </row>
    <row r="18543" spans="1:5" x14ac:dyDescent="0.2">
      <c r="A18543" s="1">
        <v>44278</v>
      </c>
      <c r="B18543" s="2">
        <v>0.13472222222222222</v>
      </c>
      <c r="C18543" t="s">
        <v>21</v>
      </c>
      <c r="D18543" s="3">
        <v>1379184</v>
      </c>
      <c r="E18543" t="s">
        <v>7777</v>
      </c>
    </row>
    <row r="18544" spans="1:5" x14ac:dyDescent="0.2">
      <c r="A18544" s="1">
        <v>44278</v>
      </c>
      <c r="B18544" s="2">
        <v>0.13472222222222222</v>
      </c>
      <c r="C18544" t="s">
        <v>21</v>
      </c>
      <c r="D18544" s="3">
        <v>1090928</v>
      </c>
      <c r="E18544" t="s">
        <v>7778</v>
      </c>
    </row>
    <row r="18545" spans="1:5" x14ac:dyDescent="0.2">
      <c r="A18545" s="1">
        <v>44278</v>
      </c>
      <c r="B18545" s="2">
        <v>0.13472222222222222</v>
      </c>
      <c r="C18545" t="s">
        <v>21</v>
      </c>
      <c r="D18545" s="3">
        <v>1061744</v>
      </c>
      <c r="E18545" t="s">
        <v>7779</v>
      </c>
    </row>
    <row r="18546" spans="1:5" x14ac:dyDescent="0.2">
      <c r="A18546" s="1">
        <v>44278</v>
      </c>
      <c r="B18546" s="2">
        <v>0.13472222222222222</v>
      </c>
      <c r="C18546" t="s">
        <v>21</v>
      </c>
      <c r="D18546" s="3">
        <v>1146224</v>
      </c>
      <c r="E18546" t="s">
        <v>7780</v>
      </c>
    </row>
    <row r="18547" spans="1:5" x14ac:dyDescent="0.2">
      <c r="A18547" s="1">
        <v>44278</v>
      </c>
      <c r="B18547" s="2">
        <v>0.13472222222222222</v>
      </c>
      <c r="C18547" t="s">
        <v>21</v>
      </c>
      <c r="D18547" s="3">
        <v>829296</v>
      </c>
      <c r="E18547" t="s">
        <v>15317</v>
      </c>
    </row>
    <row r="18548" spans="1:5" x14ac:dyDescent="0.2">
      <c r="A18548" s="1">
        <v>44278</v>
      </c>
      <c r="B18548" s="2">
        <v>0.13472222222222222</v>
      </c>
      <c r="C18548" t="s">
        <v>21</v>
      </c>
      <c r="D18548" s="3">
        <v>3123568</v>
      </c>
      <c r="E18548" t="s">
        <v>7781</v>
      </c>
    </row>
    <row r="18549" spans="1:5" x14ac:dyDescent="0.2">
      <c r="A18549" s="1">
        <v>44278</v>
      </c>
      <c r="B18549" s="2">
        <v>0.13472222222222222</v>
      </c>
      <c r="C18549" t="s">
        <v>21</v>
      </c>
      <c r="D18549" s="3">
        <v>732528</v>
      </c>
      <c r="E18549" t="s">
        <v>7782</v>
      </c>
    </row>
    <row r="18550" spans="1:5" x14ac:dyDescent="0.2">
      <c r="A18550" s="1">
        <v>44278</v>
      </c>
      <c r="B18550" s="2">
        <v>0.13472222222222222</v>
      </c>
      <c r="C18550" t="s">
        <v>21</v>
      </c>
      <c r="D18550" s="3">
        <v>2197872</v>
      </c>
      <c r="E18550" t="s">
        <v>7783</v>
      </c>
    </row>
    <row r="18551" spans="1:5" x14ac:dyDescent="0.2">
      <c r="A18551" s="1">
        <v>44278</v>
      </c>
      <c r="B18551" s="2">
        <v>0.13472222222222222</v>
      </c>
      <c r="C18551" t="s">
        <v>21</v>
      </c>
      <c r="D18551" s="3">
        <v>4200304</v>
      </c>
      <c r="E18551" t="s">
        <v>7785</v>
      </c>
    </row>
    <row r="18552" spans="1:5" x14ac:dyDescent="0.2">
      <c r="A18552" s="1">
        <v>44278</v>
      </c>
      <c r="B18552" s="2">
        <v>0.13472222222222222</v>
      </c>
      <c r="C18552" t="s">
        <v>21</v>
      </c>
      <c r="D18552" s="3">
        <v>1355632</v>
      </c>
      <c r="E18552" t="s">
        <v>7786</v>
      </c>
    </row>
    <row r="18553" spans="1:5" x14ac:dyDescent="0.2">
      <c r="A18553" s="1">
        <v>44278</v>
      </c>
      <c r="B18553" s="2">
        <v>0.13472222222222222</v>
      </c>
      <c r="C18553" t="s">
        <v>21</v>
      </c>
      <c r="D18553" s="3">
        <v>118640</v>
      </c>
      <c r="E18553" t="s">
        <v>7787</v>
      </c>
    </row>
    <row r="18554" spans="1:5" x14ac:dyDescent="0.2">
      <c r="A18554" s="1">
        <v>44278</v>
      </c>
      <c r="B18554" s="2">
        <v>0.13472222222222222</v>
      </c>
      <c r="C18554" t="s">
        <v>21</v>
      </c>
      <c r="D18554" s="3">
        <v>41328</v>
      </c>
      <c r="E18554" t="s">
        <v>7788</v>
      </c>
    </row>
    <row r="18555" spans="1:5" x14ac:dyDescent="0.2">
      <c r="A18555" s="1">
        <v>44278</v>
      </c>
      <c r="B18555" s="2">
        <v>0.13472222222222222</v>
      </c>
      <c r="C18555" t="s">
        <v>21</v>
      </c>
      <c r="D18555" s="3">
        <v>3350896</v>
      </c>
      <c r="E18555" t="s">
        <v>7789</v>
      </c>
    </row>
    <row r="18556" spans="1:5" x14ac:dyDescent="0.2">
      <c r="A18556" s="1">
        <v>44278</v>
      </c>
      <c r="B18556" s="2">
        <v>0.13472222222222222</v>
      </c>
      <c r="C18556" t="s">
        <v>21</v>
      </c>
      <c r="D18556" s="3">
        <v>9530736</v>
      </c>
      <c r="E18556" t="s">
        <v>15318</v>
      </c>
    </row>
    <row r="18557" spans="1:5" x14ac:dyDescent="0.2">
      <c r="A18557" s="1">
        <v>44278</v>
      </c>
      <c r="B18557" s="2">
        <v>0.13472222222222222</v>
      </c>
      <c r="C18557" t="s">
        <v>21</v>
      </c>
      <c r="D18557" s="3">
        <v>3509104</v>
      </c>
      <c r="E18557" t="s">
        <v>7790</v>
      </c>
    </row>
    <row r="18558" spans="1:5" x14ac:dyDescent="0.2">
      <c r="A18558" s="1">
        <v>44278</v>
      </c>
      <c r="B18558" s="2">
        <v>0.13472222222222222</v>
      </c>
      <c r="C18558" t="s">
        <v>21</v>
      </c>
      <c r="D18558" s="3">
        <v>149360</v>
      </c>
      <c r="E18558" t="s">
        <v>15319</v>
      </c>
    </row>
    <row r="18559" spans="1:5" hidden="1" x14ac:dyDescent="0.2">
      <c r="B18559">
        <v>55</v>
      </c>
      <c r="C18559" t="s">
        <v>18</v>
      </c>
      <c r="D18559" s="3">
        <v>122984720</v>
      </c>
      <c r="E18559" t="s">
        <v>19</v>
      </c>
    </row>
    <row r="18560" spans="1:5" hidden="1" x14ac:dyDescent="0.2"/>
    <row r="18561" spans="1:6" hidden="1" x14ac:dyDescent="0.2">
      <c r="B18561" t="s">
        <v>9</v>
      </c>
      <c r="C18561" t="s">
        <v>10</v>
      </c>
      <c r="D18561" t="s">
        <v>1024</v>
      </c>
      <c r="E18561" t="s">
        <v>1033</v>
      </c>
      <c r="F18561" t="s">
        <v>15320</v>
      </c>
    </row>
    <row r="18562" spans="1:6" hidden="1" x14ac:dyDescent="0.2"/>
    <row r="18563" spans="1:6" x14ac:dyDescent="0.2">
      <c r="A18563" s="1">
        <v>44278</v>
      </c>
      <c r="B18563" s="2">
        <v>0.13472222222222222</v>
      </c>
      <c r="C18563" t="s">
        <v>21</v>
      </c>
      <c r="D18563" s="3">
        <v>12656</v>
      </c>
      <c r="E18563" t="s">
        <v>7747</v>
      </c>
    </row>
    <row r="18564" spans="1:6" x14ac:dyDescent="0.2">
      <c r="A18564" s="1">
        <v>44278</v>
      </c>
      <c r="B18564" s="2">
        <v>0.13472222222222222</v>
      </c>
      <c r="C18564" t="s">
        <v>21</v>
      </c>
      <c r="D18564" s="3">
        <v>1262960</v>
      </c>
      <c r="E18564" t="s">
        <v>7793</v>
      </c>
    </row>
    <row r="18565" spans="1:6" x14ac:dyDescent="0.2">
      <c r="A18565" s="1">
        <v>44278</v>
      </c>
      <c r="B18565" s="2">
        <v>0.13472222222222222</v>
      </c>
      <c r="C18565" t="s">
        <v>21</v>
      </c>
      <c r="D18565" s="3">
        <v>312176</v>
      </c>
      <c r="E18565" t="s">
        <v>7759</v>
      </c>
    </row>
    <row r="18566" spans="1:6" x14ac:dyDescent="0.2">
      <c r="A18566" s="1">
        <v>44278</v>
      </c>
      <c r="B18566" s="2">
        <v>0.13472222222222222</v>
      </c>
      <c r="C18566" t="s">
        <v>21</v>
      </c>
      <c r="D18566" s="3">
        <v>805744</v>
      </c>
      <c r="E18566" t="s">
        <v>7775</v>
      </c>
    </row>
    <row r="18567" spans="1:6" x14ac:dyDescent="0.2">
      <c r="A18567" s="1">
        <v>44278</v>
      </c>
      <c r="B18567" s="2">
        <v>0.13472222222222222</v>
      </c>
      <c r="C18567" t="s">
        <v>21</v>
      </c>
      <c r="D18567" s="3">
        <v>2039152</v>
      </c>
      <c r="E18567" t="s">
        <v>7776</v>
      </c>
    </row>
    <row r="18568" spans="1:6" x14ac:dyDescent="0.2">
      <c r="A18568" s="1">
        <v>44278</v>
      </c>
      <c r="B18568" s="2">
        <v>0.13472222222222222</v>
      </c>
      <c r="C18568" t="s">
        <v>21</v>
      </c>
      <c r="D18568" s="3">
        <v>1022320</v>
      </c>
      <c r="E18568" t="s">
        <v>7777</v>
      </c>
    </row>
    <row r="18569" spans="1:6" x14ac:dyDescent="0.2">
      <c r="A18569" s="1">
        <v>44278</v>
      </c>
      <c r="B18569" s="2">
        <v>0.13472222222222222</v>
      </c>
      <c r="C18569" t="s">
        <v>21</v>
      </c>
      <c r="D18569" s="3">
        <v>851824</v>
      </c>
      <c r="E18569" t="s">
        <v>7778</v>
      </c>
    </row>
    <row r="18570" spans="1:6" x14ac:dyDescent="0.2">
      <c r="A18570" s="1">
        <v>44278</v>
      </c>
      <c r="B18570" s="2">
        <v>0.13472222222222222</v>
      </c>
      <c r="C18570" t="s">
        <v>21</v>
      </c>
      <c r="D18570" s="3">
        <v>824688</v>
      </c>
      <c r="E18570" t="s">
        <v>7779</v>
      </c>
    </row>
    <row r="18571" spans="1:6" x14ac:dyDescent="0.2">
      <c r="A18571" s="1">
        <v>44278</v>
      </c>
      <c r="B18571" s="2">
        <v>0.13472222222222222</v>
      </c>
      <c r="C18571" t="s">
        <v>21</v>
      </c>
      <c r="D18571" s="3">
        <v>888688</v>
      </c>
      <c r="E18571" t="s">
        <v>7780</v>
      </c>
    </row>
    <row r="18572" spans="1:6" hidden="1" x14ac:dyDescent="0.2">
      <c r="B18572">
        <v>9</v>
      </c>
      <c r="C18572" t="s">
        <v>18</v>
      </c>
      <c r="D18572" s="3">
        <v>8020208</v>
      </c>
      <c r="E18572" t="s">
        <v>19</v>
      </c>
    </row>
    <row r="18573" spans="1:6" hidden="1" x14ac:dyDescent="0.2"/>
    <row r="18574" spans="1:6" hidden="1" x14ac:dyDescent="0.2">
      <c r="B18574" t="s">
        <v>9</v>
      </c>
      <c r="C18574" t="s">
        <v>10</v>
      </c>
      <c r="D18574" t="s">
        <v>1024</v>
      </c>
      <c r="E18574" t="s">
        <v>1033</v>
      </c>
      <c r="F18574" t="s">
        <v>15321</v>
      </c>
    </row>
    <row r="18575" spans="1:6" hidden="1" x14ac:dyDescent="0.2"/>
    <row r="18576" spans="1:6" x14ac:dyDescent="0.2">
      <c r="A18576" s="1">
        <v>44293</v>
      </c>
      <c r="B18576" s="2">
        <v>0.19305555555555554</v>
      </c>
      <c r="C18576" t="s">
        <v>12</v>
      </c>
      <c r="D18576" s="3">
        <v>949616</v>
      </c>
      <c r="E18576" t="s">
        <v>7794</v>
      </c>
    </row>
    <row r="18577" spans="1:6" hidden="1" x14ac:dyDescent="0.2">
      <c r="B18577">
        <v>1</v>
      </c>
      <c r="C18577" t="s">
        <v>18</v>
      </c>
      <c r="D18577" s="3">
        <v>949616</v>
      </c>
      <c r="E18577" t="s">
        <v>19</v>
      </c>
    </row>
    <row r="18578" spans="1:6" hidden="1" x14ac:dyDescent="0.2"/>
    <row r="18579" spans="1:6" hidden="1" x14ac:dyDescent="0.2">
      <c r="B18579" t="s">
        <v>9</v>
      </c>
      <c r="C18579" t="s">
        <v>10</v>
      </c>
      <c r="D18579" t="s">
        <v>1024</v>
      </c>
      <c r="E18579" t="s">
        <v>1033</v>
      </c>
      <c r="F18579" t="s">
        <v>15322</v>
      </c>
    </row>
    <row r="18580" spans="1:6" hidden="1" x14ac:dyDescent="0.2"/>
    <row r="18581" spans="1:6" x14ac:dyDescent="0.2">
      <c r="A18581" s="1">
        <v>44293</v>
      </c>
      <c r="B18581" s="2">
        <v>0.19375000000000001</v>
      </c>
      <c r="C18581" t="s">
        <v>12</v>
      </c>
      <c r="D18581" s="3">
        <v>1066336</v>
      </c>
      <c r="E18581" t="s">
        <v>7796</v>
      </c>
    </row>
    <row r="18582" spans="1:6" hidden="1" x14ac:dyDescent="0.2">
      <c r="B18582">
        <v>1</v>
      </c>
      <c r="C18582" t="s">
        <v>18</v>
      </c>
      <c r="D18582" s="3">
        <v>1066336</v>
      </c>
      <c r="E18582" t="s">
        <v>19</v>
      </c>
    </row>
    <row r="18583" spans="1:6" hidden="1" x14ac:dyDescent="0.2"/>
    <row r="18584" spans="1:6" hidden="1" x14ac:dyDescent="0.2">
      <c r="B18584" t="s">
        <v>9</v>
      </c>
      <c r="C18584" t="s">
        <v>10</v>
      </c>
      <c r="D18584" t="s">
        <v>1024</v>
      </c>
      <c r="E18584" t="s">
        <v>1033</v>
      </c>
      <c r="F18584" t="s">
        <v>1002</v>
      </c>
    </row>
    <row r="18585" spans="1:6" hidden="1" x14ac:dyDescent="0.2"/>
    <row r="18586" spans="1:6" x14ac:dyDescent="0.2">
      <c r="A18586" s="1">
        <v>44293</v>
      </c>
      <c r="B18586" s="2">
        <v>0.19305555555555554</v>
      </c>
      <c r="C18586" t="s">
        <v>12</v>
      </c>
      <c r="D18586" s="3">
        <v>2108784</v>
      </c>
      <c r="E18586" t="s">
        <v>7795</v>
      </c>
    </row>
    <row r="18587" spans="1:6" x14ac:dyDescent="0.2">
      <c r="A18587" s="1">
        <v>44293</v>
      </c>
      <c r="B18587" s="2">
        <v>0.19375000000000001</v>
      </c>
      <c r="C18587" t="s">
        <v>12</v>
      </c>
      <c r="D18587" s="3">
        <v>1066336</v>
      </c>
      <c r="E18587" t="s">
        <v>7796</v>
      </c>
    </row>
    <row r="18588" spans="1:6" x14ac:dyDescent="0.2">
      <c r="A18588" s="1">
        <v>44293</v>
      </c>
      <c r="B18588" s="2">
        <v>0.19305555555555554</v>
      </c>
      <c r="C18588" t="s">
        <v>12</v>
      </c>
      <c r="D18588" s="3">
        <v>1238896</v>
      </c>
      <c r="E18588" t="s">
        <v>7797</v>
      </c>
    </row>
    <row r="18589" spans="1:6" hidden="1" x14ac:dyDescent="0.2">
      <c r="B18589">
        <v>3</v>
      </c>
      <c r="C18589" t="s">
        <v>18</v>
      </c>
      <c r="D18589" s="3">
        <v>4414016</v>
      </c>
      <c r="E18589" t="s">
        <v>19</v>
      </c>
    </row>
    <row r="18590" spans="1:6" hidden="1" x14ac:dyDescent="0.2"/>
    <row r="18591" spans="1:6" hidden="1" x14ac:dyDescent="0.2">
      <c r="B18591" t="s">
        <v>9</v>
      </c>
      <c r="C18591" t="s">
        <v>10</v>
      </c>
      <c r="D18591" t="s">
        <v>1024</v>
      </c>
      <c r="E18591" t="s">
        <v>1033</v>
      </c>
      <c r="F18591" t="s">
        <v>15323</v>
      </c>
    </row>
    <row r="18592" spans="1:6" hidden="1" x14ac:dyDescent="0.2"/>
    <row r="18593" spans="1:6" x14ac:dyDescent="0.2">
      <c r="A18593" s="1">
        <v>44293</v>
      </c>
      <c r="B18593" s="2">
        <v>0.19305555555555554</v>
      </c>
      <c r="C18593" t="s">
        <v>12</v>
      </c>
      <c r="D18593" s="3">
        <v>3362792</v>
      </c>
      <c r="E18593" t="s">
        <v>7799</v>
      </c>
    </row>
    <row r="18594" spans="1:6" x14ac:dyDescent="0.2">
      <c r="A18594" s="1">
        <v>44293</v>
      </c>
      <c r="B18594" s="2">
        <v>0.19305555555555554</v>
      </c>
      <c r="C18594" t="s">
        <v>12</v>
      </c>
      <c r="D18594" s="3">
        <v>915944</v>
      </c>
      <c r="E18594" t="s">
        <v>7800</v>
      </c>
    </row>
    <row r="18595" spans="1:6" x14ac:dyDescent="0.2">
      <c r="A18595" s="1">
        <v>44293</v>
      </c>
      <c r="B18595" s="2">
        <v>0.19305555555555554</v>
      </c>
      <c r="C18595" t="s">
        <v>12</v>
      </c>
      <c r="D18595" s="3">
        <v>1235432</v>
      </c>
      <c r="E18595" t="s">
        <v>7801</v>
      </c>
    </row>
    <row r="18596" spans="1:6" hidden="1" x14ac:dyDescent="0.2">
      <c r="B18596">
        <v>3</v>
      </c>
      <c r="C18596" t="s">
        <v>18</v>
      </c>
      <c r="D18596" s="3">
        <v>5514168</v>
      </c>
      <c r="E18596" t="s">
        <v>19</v>
      </c>
    </row>
    <row r="18597" spans="1:6" hidden="1" x14ac:dyDescent="0.2"/>
    <row r="18598" spans="1:6" hidden="1" x14ac:dyDescent="0.2">
      <c r="B18598" t="s">
        <v>9</v>
      </c>
      <c r="C18598" t="s">
        <v>10</v>
      </c>
      <c r="D18598" t="s">
        <v>1024</v>
      </c>
      <c r="E18598" t="s">
        <v>1033</v>
      </c>
      <c r="F18598" t="s">
        <v>1003</v>
      </c>
    </row>
    <row r="18599" spans="1:6" hidden="1" x14ac:dyDescent="0.2"/>
    <row r="18600" spans="1:6" x14ac:dyDescent="0.2">
      <c r="A18600" s="1">
        <v>44293</v>
      </c>
      <c r="B18600" s="2">
        <v>0.19305555555555554</v>
      </c>
      <c r="C18600" t="s">
        <v>12</v>
      </c>
      <c r="D18600" s="3">
        <v>5833072</v>
      </c>
      <c r="E18600" t="s">
        <v>7802</v>
      </c>
    </row>
    <row r="18601" spans="1:6" x14ac:dyDescent="0.2">
      <c r="A18601" s="1">
        <v>44293</v>
      </c>
      <c r="B18601" s="2">
        <v>0.19305555555555554</v>
      </c>
      <c r="C18601" t="s">
        <v>12</v>
      </c>
      <c r="D18601" s="3">
        <v>999792</v>
      </c>
      <c r="E18601" t="s">
        <v>7803</v>
      </c>
    </row>
    <row r="18602" spans="1:6" x14ac:dyDescent="0.2">
      <c r="A18602" s="1">
        <v>44293</v>
      </c>
      <c r="B18602" s="2">
        <v>0.19305555555555554</v>
      </c>
      <c r="C18602" t="s">
        <v>12</v>
      </c>
      <c r="D18602" s="3">
        <v>1366384</v>
      </c>
      <c r="E18602" t="s">
        <v>7804</v>
      </c>
    </row>
    <row r="18603" spans="1:6" x14ac:dyDescent="0.2">
      <c r="A18603" s="1">
        <v>44293</v>
      </c>
      <c r="B18603" s="2">
        <v>0.19305555555555554</v>
      </c>
      <c r="C18603" t="s">
        <v>12</v>
      </c>
      <c r="D18603" s="3">
        <v>923504</v>
      </c>
      <c r="E18603" t="s">
        <v>15324</v>
      </c>
    </row>
    <row r="18604" spans="1:6" x14ac:dyDescent="0.2">
      <c r="A18604" s="1">
        <v>44293</v>
      </c>
      <c r="B18604" s="2">
        <v>0.19305555555555554</v>
      </c>
      <c r="C18604" t="s">
        <v>12</v>
      </c>
      <c r="D18604" s="3">
        <v>579440</v>
      </c>
      <c r="E18604" t="s">
        <v>7805</v>
      </c>
    </row>
    <row r="18605" spans="1:6" x14ac:dyDescent="0.2">
      <c r="A18605" s="1">
        <v>44293</v>
      </c>
      <c r="B18605" s="2">
        <v>0.19305555555555554</v>
      </c>
      <c r="C18605" t="s">
        <v>12</v>
      </c>
      <c r="D18605" s="3">
        <v>1085808</v>
      </c>
      <c r="E18605" t="s">
        <v>7806</v>
      </c>
    </row>
    <row r="18606" spans="1:6" hidden="1" x14ac:dyDescent="0.2">
      <c r="B18606">
        <v>6</v>
      </c>
      <c r="C18606" t="s">
        <v>18</v>
      </c>
      <c r="D18606" s="3">
        <v>10788000</v>
      </c>
      <c r="E18606" t="s">
        <v>19</v>
      </c>
    </row>
    <row r="18607" spans="1:6" hidden="1" x14ac:dyDescent="0.2"/>
    <row r="18608" spans="1:6" hidden="1" x14ac:dyDescent="0.2">
      <c r="B18608" t="s">
        <v>9</v>
      </c>
      <c r="C18608" t="s">
        <v>10</v>
      </c>
      <c r="D18608" t="s">
        <v>1024</v>
      </c>
      <c r="E18608" t="s">
        <v>1033</v>
      </c>
      <c r="F18608" t="s">
        <v>1004</v>
      </c>
    </row>
    <row r="18609" spans="1:6" hidden="1" x14ac:dyDescent="0.2"/>
    <row r="18610" spans="1:6" x14ac:dyDescent="0.2">
      <c r="A18610" s="1">
        <v>44102</v>
      </c>
      <c r="B18610" s="2">
        <v>0.2076388888888889</v>
      </c>
      <c r="C18610" t="s">
        <v>21</v>
      </c>
      <c r="D18610" s="3">
        <v>2360296</v>
      </c>
      <c r="E18610" t="s">
        <v>7997</v>
      </c>
    </row>
    <row r="18611" spans="1:6" x14ac:dyDescent="0.2">
      <c r="A18611" s="1">
        <v>44102</v>
      </c>
      <c r="B18611" s="2">
        <v>0.2076388888888889</v>
      </c>
      <c r="C18611" t="s">
        <v>21</v>
      </c>
      <c r="D18611" s="3">
        <v>1025000</v>
      </c>
      <c r="E18611" t="s">
        <v>7807</v>
      </c>
    </row>
    <row r="18612" spans="1:6" x14ac:dyDescent="0.2">
      <c r="A18612" s="1">
        <v>44102</v>
      </c>
      <c r="B18612" s="2">
        <v>0.2076388888888889</v>
      </c>
      <c r="C18612" t="s">
        <v>21</v>
      </c>
      <c r="D18612" s="3">
        <v>579384</v>
      </c>
      <c r="E18612" t="s">
        <v>7999</v>
      </c>
    </row>
    <row r="18613" spans="1:6" x14ac:dyDescent="0.2">
      <c r="A18613" s="1">
        <v>44102</v>
      </c>
      <c r="B18613" s="2">
        <v>0.2076388888888889</v>
      </c>
      <c r="C18613" t="s">
        <v>21</v>
      </c>
      <c r="D18613" s="3">
        <v>5679040</v>
      </c>
      <c r="E18613" t="s">
        <v>7808</v>
      </c>
    </row>
    <row r="18614" spans="1:6" x14ac:dyDescent="0.2">
      <c r="A18614" s="1">
        <v>44102</v>
      </c>
      <c r="B18614" s="2">
        <v>0.2076388888888889</v>
      </c>
      <c r="C18614" t="s">
        <v>21</v>
      </c>
      <c r="D18614" s="3">
        <v>684016</v>
      </c>
      <c r="E18614" t="s">
        <v>7809</v>
      </c>
    </row>
    <row r="18615" spans="1:6" x14ac:dyDescent="0.2">
      <c r="A18615" s="1">
        <v>44102</v>
      </c>
      <c r="B18615" s="2">
        <v>0.2076388888888889</v>
      </c>
      <c r="C18615" t="s">
        <v>21</v>
      </c>
      <c r="D18615" s="3">
        <v>2377016</v>
      </c>
      <c r="E18615" t="s">
        <v>7810</v>
      </c>
    </row>
    <row r="18616" spans="1:6" x14ac:dyDescent="0.2">
      <c r="A18616" s="1">
        <v>44102</v>
      </c>
      <c r="B18616" s="2">
        <v>0.2076388888888889</v>
      </c>
      <c r="C18616" t="s">
        <v>21</v>
      </c>
      <c r="D18616" s="3">
        <v>343536</v>
      </c>
      <c r="E18616" t="s">
        <v>7811</v>
      </c>
    </row>
    <row r="18617" spans="1:6" x14ac:dyDescent="0.2">
      <c r="A18617" s="1">
        <v>44102</v>
      </c>
      <c r="B18617" s="2">
        <v>0.2076388888888889</v>
      </c>
      <c r="C18617" t="s">
        <v>21</v>
      </c>
      <c r="D18617" s="3">
        <v>472040</v>
      </c>
      <c r="E18617" t="s">
        <v>7812</v>
      </c>
    </row>
    <row r="18618" spans="1:6" x14ac:dyDescent="0.2">
      <c r="A18618" s="1">
        <v>44102</v>
      </c>
      <c r="B18618" s="2">
        <v>0.2076388888888889</v>
      </c>
      <c r="C18618" t="s">
        <v>21</v>
      </c>
      <c r="D18618" s="3">
        <v>4345144</v>
      </c>
      <c r="E18618" t="s">
        <v>7813</v>
      </c>
    </row>
    <row r="18619" spans="1:6" x14ac:dyDescent="0.2">
      <c r="A18619" s="1">
        <v>44102</v>
      </c>
      <c r="B18619" s="2">
        <v>0.2076388888888889</v>
      </c>
      <c r="C18619" t="s">
        <v>21</v>
      </c>
      <c r="D18619" s="3">
        <v>66872</v>
      </c>
      <c r="E18619" t="s">
        <v>7814</v>
      </c>
    </row>
    <row r="18620" spans="1:6" hidden="1" x14ac:dyDescent="0.2">
      <c r="B18620">
        <v>10</v>
      </c>
      <c r="C18620" t="s">
        <v>18</v>
      </c>
      <c r="D18620" s="3">
        <v>17932344</v>
      </c>
      <c r="E18620" t="s">
        <v>19</v>
      </c>
    </row>
    <row r="18621" spans="1:6" hidden="1" x14ac:dyDescent="0.2"/>
    <row r="18622" spans="1:6" hidden="1" x14ac:dyDescent="0.2">
      <c r="B18622" t="s">
        <v>9</v>
      </c>
      <c r="C18622" t="s">
        <v>10</v>
      </c>
      <c r="D18622" t="s">
        <v>1024</v>
      </c>
      <c r="E18622" t="s">
        <v>1033</v>
      </c>
      <c r="F18622" t="s">
        <v>1005</v>
      </c>
    </row>
    <row r="18623" spans="1:6" hidden="1" x14ac:dyDescent="0.2"/>
    <row r="18624" spans="1:6" x14ac:dyDescent="0.2">
      <c r="A18624" s="1">
        <v>44102</v>
      </c>
      <c r="B18624" s="2">
        <v>0.2076388888888889</v>
      </c>
      <c r="C18624" t="s">
        <v>21</v>
      </c>
      <c r="D18624" s="3">
        <v>2949096</v>
      </c>
      <c r="E18624" t="s">
        <v>7997</v>
      </c>
    </row>
    <row r="18625" spans="1:6" x14ac:dyDescent="0.2">
      <c r="A18625" s="1">
        <v>44102</v>
      </c>
      <c r="B18625" s="2">
        <v>0.2076388888888889</v>
      </c>
      <c r="C18625" t="s">
        <v>21</v>
      </c>
      <c r="D18625" s="3">
        <v>1242096</v>
      </c>
      <c r="E18625" t="s">
        <v>7807</v>
      </c>
    </row>
    <row r="18626" spans="1:6" x14ac:dyDescent="0.2">
      <c r="A18626" s="1">
        <v>44102</v>
      </c>
      <c r="B18626" s="2">
        <v>0.2076388888888889</v>
      </c>
      <c r="C18626" t="s">
        <v>21</v>
      </c>
      <c r="D18626" s="3">
        <v>727016</v>
      </c>
      <c r="E18626" t="s">
        <v>7999</v>
      </c>
    </row>
    <row r="18627" spans="1:6" x14ac:dyDescent="0.2">
      <c r="A18627" s="1">
        <v>44102</v>
      </c>
      <c r="B18627" s="2">
        <v>0.2076388888888889</v>
      </c>
      <c r="C18627" t="s">
        <v>21</v>
      </c>
      <c r="D18627" s="3">
        <v>7532912</v>
      </c>
      <c r="E18627" t="s">
        <v>7808</v>
      </c>
    </row>
    <row r="18628" spans="1:6" x14ac:dyDescent="0.2">
      <c r="A18628" s="1">
        <v>44102</v>
      </c>
      <c r="B18628" s="2">
        <v>0.2076388888888889</v>
      </c>
      <c r="C18628" t="s">
        <v>21</v>
      </c>
      <c r="D18628" s="3">
        <v>932664</v>
      </c>
      <c r="E18628" t="s">
        <v>7809</v>
      </c>
    </row>
    <row r="18629" spans="1:6" x14ac:dyDescent="0.2">
      <c r="A18629" s="1">
        <v>44102</v>
      </c>
      <c r="B18629" s="2">
        <v>0.2076388888888889</v>
      </c>
      <c r="C18629" t="s">
        <v>21</v>
      </c>
      <c r="D18629" s="3">
        <v>3164648</v>
      </c>
      <c r="E18629" t="s">
        <v>7810</v>
      </c>
    </row>
    <row r="18630" spans="1:6" x14ac:dyDescent="0.2">
      <c r="A18630" s="1">
        <v>44102</v>
      </c>
      <c r="B18630" s="2">
        <v>0.2076388888888889</v>
      </c>
      <c r="C18630" t="s">
        <v>21</v>
      </c>
      <c r="D18630" s="3">
        <v>455992</v>
      </c>
      <c r="E18630" t="s">
        <v>7811</v>
      </c>
    </row>
    <row r="18631" spans="1:6" x14ac:dyDescent="0.2">
      <c r="A18631" s="1">
        <v>44102</v>
      </c>
      <c r="B18631" s="2">
        <v>0.2076388888888889</v>
      </c>
      <c r="C18631" t="s">
        <v>21</v>
      </c>
      <c r="D18631" s="3">
        <v>619832</v>
      </c>
      <c r="E18631" t="s">
        <v>7812</v>
      </c>
    </row>
    <row r="18632" spans="1:6" x14ac:dyDescent="0.2">
      <c r="A18632" s="1">
        <v>44102</v>
      </c>
      <c r="B18632" s="2">
        <v>0.2076388888888889</v>
      </c>
      <c r="C18632" t="s">
        <v>21</v>
      </c>
      <c r="D18632" s="3">
        <v>5146600</v>
      </c>
      <c r="E18632" t="s">
        <v>7813</v>
      </c>
    </row>
    <row r="18633" spans="1:6" x14ac:dyDescent="0.2">
      <c r="A18633" s="1">
        <v>44102</v>
      </c>
      <c r="B18633" s="2">
        <v>0.2076388888888889</v>
      </c>
      <c r="C18633" t="s">
        <v>21</v>
      </c>
      <c r="D18633" s="3">
        <v>81720</v>
      </c>
      <c r="E18633" t="s">
        <v>7814</v>
      </c>
    </row>
    <row r="18634" spans="1:6" hidden="1" x14ac:dyDescent="0.2">
      <c r="B18634">
        <v>10</v>
      </c>
      <c r="C18634" t="s">
        <v>18</v>
      </c>
      <c r="D18634" s="3">
        <v>22852576</v>
      </c>
      <c r="E18634" t="s">
        <v>19</v>
      </c>
    </row>
    <row r="18635" spans="1:6" hidden="1" x14ac:dyDescent="0.2"/>
    <row r="18636" spans="1:6" hidden="1" x14ac:dyDescent="0.2">
      <c r="B18636" t="s">
        <v>9</v>
      </c>
      <c r="C18636" t="s">
        <v>10</v>
      </c>
      <c r="D18636" t="s">
        <v>1024</v>
      </c>
      <c r="E18636" t="s">
        <v>1033</v>
      </c>
      <c r="F18636" t="s">
        <v>15325</v>
      </c>
    </row>
    <row r="18637" spans="1:6" hidden="1" x14ac:dyDescent="0.2"/>
    <row r="18638" spans="1:6" x14ac:dyDescent="0.2">
      <c r="A18638" s="1">
        <v>44293</v>
      </c>
      <c r="B18638" s="2">
        <v>0.19305555555555554</v>
      </c>
      <c r="C18638" t="s">
        <v>12</v>
      </c>
      <c r="D18638" s="3">
        <v>6216216</v>
      </c>
      <c r="E18638" t="s">
        <v>7663</v>
      </c>
    </row>
    <row r="18639" spans="1:6" x14ac:dyDescent="0.2">
      <c r="A18639" s="1">
        <v>44293</v>
      </c>
      <c r="B18639" s="2">
        <v>0.19305555555555554</v>
      </c>
      <c r="C18639" t="s">
        <v>12</v>
      </c>
      <c r="D18639" s="3">
        <v>1858584</v>
      </c>
      <c r="E18639" t="s">
        <v>7664</v>
      </c>
    </row>
    <row r="18640" spans="1:6" x14ac:dyDescent="0.2">
      <c r="A18640" s="1">
        <v>44293</v>
      </c>
      <c r="B18640" s="2">
        <v>0.19305555555555554</v>
      </c>
      <c r="C18640" t="s">
        <v>12</v>
      </c>
      <c r="D18640" s="3">
        <v>3722728</v>
      </c>
      <c r="E18640" t="s">
        <v>7665</v>
      </c>
    </row>
    <row r="18641" spans="1:6" x14ac:dyDescent="0.2">
      <c r="A18641" s="1">
        <v>44293</v>
      </c>
      <c r="B18641" s="2">
        <v>0.19305555555555554</v>
      </c>
      <c r="C18641" t="s">
        <v>12</v>
      </c>
      <c r="D18641" s="3">
        <v>1080856</v>
      </c>
      <c r="E18641" t="s">
        <v>7666</v>
      </c>
    </row>
    <row r="18642" spans="1:6" x14ac:dyDescent="0.2">
      <c r="A18642" s="1">
        <v>44293</v>
      </c>
      <c r="B18642" s="2">
        <v>0.19305555555555554</v>
      </c>
      <c r="C18642" t="s">
        <v>12</v>
      </c>
      <c r="D18642" s="3">
        <v>1381912</v>
      </c>
      <c r="E18642" t="s">
        <v>7667</v>
      </c>
    </row>
    <row r="18643" spans="1:6" hidden="1" x14ac:dyDescent="0.2">
      <c r="B18643">
        <v>5</v>
      </c>
      <c r="C18643" t="s">
        <v>18</v>
      </c>
      <c r="D18643" s="3">
        <v>14260296</v>
      </c>
      <c r="E18643" t="s">
        <v>19</v>
      </c>
    </row>
    <row r="18644" spans="1:6" hidden="1" x14ac:dyDescent="0.2"/>
    <row r="18645" spans="1:6" hidden="1" x14ac:dyDescent="0.2">
      <c r="B18645" t="s">
        <v>9</v>
      </c>
      <c r="C18645" t="s">
        <v>10</v>
      </c>
      <c r="D18645" t="s">
        <v>1024</v>
      </c>
      <c r="E18645" t="s">
        <v>1033</v>
      </c>
      <c r="F18645" t="s">
        <v>15326</v>
      </c>
    </row>
    <row r="18646" spans="1:6" hidden="1" x14ac:dyDescent="0.2"/>
    <row r="18647" spans="1:6" x14ac:dyDescent="0.2">
      <c r="A18647" s="1">
        <v>44057</v>
      </c>
      <c r="B18647" s="2">
        <v>0.54097222222222219</v>
      </c>
      <c r="C18647" t="s">
        <v>12</v>
      </c>
      <c r="D18647" s="3">
        <v>1804584</v>
      </c>
      <c r="E18647" t="s">
        <v>15327</v>
      </c>
    </row>
    <row r="18648" spans="1:6" hidden="1" x14ac:dyDescent="0.2">
      <c r="B18648">
        <v>1</v>
      </c>
      <c r="C18648" t="s">
        <v>18</v>
      </c>
      <c r="D18648" s="3">
        <v>1804584</v>
      </c>
      <c r="E18648" t="s">
        <v>19</v>
      </c>
    </row>
    <row r="18649" spans="1:6" hidden="1" x14ac:dyDescent="0.2"/>
    <row r="18650" spans="1:6" hidden="1" x14ac:dyDescent="0.2">
      <c r="B18650" t="s">
        <v>9</v>
      </c>
      <c r="C18650" t="s">
        <v>10</v>
      </c>
      <c r="D18650" t="s">
        <v>1024</v>
      </c>
      <c r="E18650" t="s">
        <v>1033</v>
      </c>
      <c r="F18650" t="s">
        <v>15328</v>
      </c>
    </row>
    <row r="18651" spans="1:6" hidden="1" x14ac:dyDescent="0.2"/>
    <row r="18652" spans="1:6" x14ac:dyDescent="0.2">
      <c r="A18652" s="1">
        <v>44293</v>
      </c>
      <c r="B18652" s="2">
        <v>0.19305555555555554</v>
      </c>
      <c r="C18652" t="s">
        <v>12</v>
      </c>
      <c r="D18652" s="3">
        <v>4590056</v>
      </c>
      <c r="E18652" t="s">
        <v>7636</v>
      </c>
    </row>
    <row r="18653" spans="1:6" x14ac:dyDescent="0.2">
      <c r="A18653" s="1">
        <v>44293</v>
      </c>
      <c r="B18653" s="2">
        <v>0.19305555555555554</v>
      </c>
      <c r="C18653" t="s">
        <v>12</v>
      </c>
      <c r="D18653" s="3">
        <v>514536</v>
      </c>
      <c r="E18653" t="s">
        <v>7816</v>
      </c>
    </row>
    <row r="18654" spans="1:6" x14ac:dyDescent="0.2">
      <c r="A18654" s="1">
        <v>44293</v>
      </c>
      <c r="B18654" s="2">
        <v>0.19305555555555554</v>
      </c>
      <c r="C18654" t="s">
        <v>12</v>
      </c>
      <c r="D18654" s="3">
        <v>625640</v>
      </c>
      <c r="E18654" t="s">
        <v>7817</v>
      </c>
    </row>
    <row r="18655" spans="1:6" x14ac:dyDescent="0.2">
      <c r="A18655" s="1">
        <v>44293</v>
      </c>
      <c r="B18655" s="2">
        <v>0.19305555555555554</v>
      </c>
      <c r="C18655" t="s">
        <v>12</v>
      </c>
      <c r="D18655" s="3">
        <v>433640</v>
      </c>
      <c r="E18655" t="s">
        <v>7818</v>
      </c>
    </row>
    <row r="18656" spans="1:6" x14ac:dyDescent="0.2">
      <c r="A18656" s="1">
        <v>44293</v>
      </c>
      <c r="B18656" s="2">
        <v>0.19305555555555554</v>
      </c>
      <c r="C18656" t="s">
        <v>12</v>
      </c>
      <c r="D18656" s="3">
        <v>542184</v>
      </c>
      <c r="E18656" t="s">
        <v>7819</v>
      </c>
    </row>
    <row r="18657" spans="1:6" x14ac:dyDescent="0.2">
      <c r="A18657" s="1">
        <v>44293</v>
      </c>
      <c r="B18657" s="2">
        <v>0.19305555555555554</v>
      </c>
      <c r="C18657" t="s">
        <v>12</v>
      </c>
      <c r="D18657" s="3">
        <v>900592</v>
      </c>
      <c r="E18657" t="s">
        <v>7820</v>
      </c>
    </row>
    <row r="18658" spans="1:6" hidden="1" x14ac:dyDescent="0.2">
      <c r="B18658">
        <v>6</v>
      </c>
      <c r="C18658" t="s">
        <v>18</v>
      </c>
      <c r="D18658" s="3">
        <v>7606648</v>
      </c>
      <c r="E18658" t="s">
        <v>19</v>
      </c>
    </row>
    <row r="18659" spans="1:6" hidden="1" x14ac:dyDescent="0.2"/>
    <row r="18660" spans="1:6" hidden="1" x14ac:dyDescent="0.2">
      <c r="B18660" t="s">
        <v>9</v>
      </c>
      <c r="C18660" t="s">
        <v>10</v>
      </c>
      <c r="D18660" t="s">
        <v>1024</v>
      </c>
      <c r="E18660" t="s">
        <v>1033</v>
      </c>
      <c r="F18660" t="s">
        <v>15329</v>
      </c>
    </row>
    <row r="18661" spans="1:6" hidden="1" x14ac:dyDescent="0.2"/>
    <row r="18662" spans="1:6" x14ac:dyDescent="0.2">
      <c r="A18662" s="1">
        <v>44258</v>
      </c>
      <c r="B18662" s="2">
        <v>7.5694444444444439E-2</v>
      </c>
      <c r="C18662" t="s">
        <v>21</v>
      </c>
      <c r="D18662" s="3">
        <v>144240</v>
      </c>
      <c r="E18662" t="s">
        <v>7824</v>
      </c>
    </row>
    <row r="18663" spans="1:6" x14ac:dyDescent="0.2">
      <c r="A18663" s="1">
        <v>44258</v>
      </c>
      <c r="B18663" s="2">
        <v>7.5694444444444439E-2</v>
      </c>
      <c r="C18663" t="s">
        <v>21</v>
      </c>
      <c r="D18663" s="3">
        <v>168304</v>
      </c>
      <c r="E18663" t="s">
        <v>7825</v>
      </c>
    </row>
    <row r="18664" spans="1:6" hidden="1" x14ac:dyDescent="0.2">
      <c r="B18664">
        <v>2</v>
      </c>
      <c r="C18664" t="s">
        <v>18</v>
      </c>
      <c r="D18664" s="3">
        <v>312544</v>
      </c>
      <c r="E18664" t="s">
        <v>19</v>
      </c>
    </row>
    <row r="18665" spans="1:6" hidden="1" x14ac:dyDescent="0.2"/>
    <row r="18666" spans="1:6" hidden="1" x14ac:dyDescent="0.2">
      <c r="B18666" t="s">
        <v>9</v>
      </c>
      <c r="C18666" t="s">
        <v>10</v>
      </c>
      <c r="D18666" t="s">
        <v>1024</v>
      </c>
      <c r="E18666" t="s">
        <v>1033</v>
      </c>
      <c r="F18666" t="s">
        <v>1006</v>
      </c>
    </row>
    <row r="18667" spans="1:6" hidden="1" x14ac:dyDescent="0.2"/>
    <row r="18668" spans="1:6" x14ac:dyDescent="0.2">
      <c r="A18668" s="1">
        <v>44293</v>
      </c>
      <c r="B18668" s="2">
        <v>0.19305555555555554</v>
      </c>
      <c r="C18668" t="s">
        <v>12</v>
      </c>
      <c r="D18668" s="3">
        <v>1339760</v>
      </c>
      <c r="E18668" t="s">
        <v>7827</v>
      </c>
    </row>
    <row r="18669" spans="1:6" x14ac:dyDescent="0.2">
      <c r="A18669" s="1">
        <v>44293</v>
      </c>
      <c r="B18669" s="2">
        <v>0.18194444444444444</v>
      </c>
      <c r="C18669" t="s">
        <v>12</v>
      </c>
      <c r="D18669" s="3">
        <v>95576</v>
      </c>
      <c r="E18669" t="s">
        <v>7830</v>
      </c>
    </row>
    <row r="18670" spans="1:6" x14ac:dyDescent="0.2">
      <c r="A18670" s="1">
        <v>44293</v>
      </c>
      <c r="B18670" s="2">
        <v>0.18194444444444444</v>
      </c>
      <c r="C18670" t="s">
        <v>12</v>
      </c>
      <c r="D18670" s="3">
        <v>1566040</v>
      </c>
      <c r="E18670" t="s">
        <v>7831</v>
      </c>
    </row>
    <row r="18671" spans="1:6" x14ac:dyDescent="0.2">
      <c r="A18671" s="1">
        <v>44293</v>
      </c>
      <c r="B18671" s="2">
        <v>0.19305555555555554</v>
      </c>
      <c r="C18671" t="s">
        <v>12</v>
      </c>
      <c r="D18671" s="3">
        <v>764272</v>
      </c>
      <c r="E18671" t="s">
        <v>7832</v>
      </c>
    </row>
    <row r="18672" spans="1:6" x14ac:dyDescent="0.2">
      <c r="A18672" s="1">
        <v>44293</v>
      </c>
      <c r="B18672" s="2">
        <v>0.19305555555555554</v>
      </c>
      <c r="C18672" t="s">
        <v>12</v>
      </c>
      <c r="D18672" s="3">
        <v>953712</v>
      </c>
      <c r="E18672" t="s">
        <v>7833</v>
      </c>
    </row>
    <row r="18673" spans="1:5" x14ac:dyDescent="0.2">
      <c r="A18673" s="1">
        <v>44293</v>
      </c>
      <c r="B18673" s="2">
        <v>0.19305555555555554</v>
      </c>
      <c r="C18673" t="s">
        <v>12</v>
      </c>
      <c r="D18673" s="3">
        <v>1272688</v>
      </c>
      <c r="E18673" t="s">
        <v>7835</v>
      </c>
    </row>
    <row r="18674" spans="1:5" x14ac:dyDescent="0.2">
      <c r="A18674" s="1">
        <v>44293</v>
      </c>
      <c r="B18674" s="2">
        <v>0.19305555555555554</v>
      </c>
      <c r="C18674" t="s">
        <v>12</v>
      </c>
      <c r="D18674" s="3">
        <v>1090416</v>
      </c>
      <c r="E18674" t="s">
        <v>7837</v>
      </c>
    </row>
    <row r="18675" spans="1:5" x14ac:dyDescent="0.2">
      <c r="A18675" s="1">
        <v>44293</v>
      </c>
      <c r="B18675" s="2">
        <v>0.19305555555555554</v>
      </c>
      <c r="C18675" t="s">
        <v>12</v>
      </c>
      <c r="D18675" s="3">
        <v>1312112</v>
      </c>
      <c r="E18675" t="s">
        <v>7838</v>
      </c>
    </row>
    <row r="18676" spans="1:5" x14ac:dyDescent="0.2">
      <c r="A18676" s="1">
        <v>44293</v>
      </c>
      <c r="B18676" s="2">
        <v>0.19305555555555554</v>
      </c>
      <c r="C18676" t="s">
        <v>12</v>
      </c>
      <c r="D18676" s="3">
        <v>1694064</v>
      </c>
      <c r="E18676" t="s">
        <v>7839</v>
      </c>
    </row>
    <row r="18677" spans="1:5" x14ac:dyDescent="0.2">
      <c r="A18677" s="1">
        <v>44293</v>
      </c>
      <c r="B18677" s="2">
        <v>0.19305555555555554</v>
      </c>
      <c r="C18677" t="s">
        <v>12</v>
      </c>
      <c r="D18677" s="3">
        <v>1293680</v>
      </c>
      <c r="E18677" t="s">
        <v>7841</v>
      </c>
    </row>
    <row r="18678" spans="1:5" x14ac:dyDescent="0.2">
      <c r="A18678" s="1">
        <v>44293</v>
      </c>
      <c r="B18678" s="2">
        <v>0.19305555555555554</v>
      </c>
      <c r="C18678" t="s">
        <v>12</v>
      </c>
      <c r="D18678" s="3">
        <v>2006384</v>
      </c>
      <c r="E18678" t="s">
        <v>7842</v>
      </c>
    </row>
    <row r="18679" spans="1:5" x14ac:dyDescent="0.2">
      <c r="A18679" s="1">
        <v>44293</v>
      </c>
      <c r="B18679" s="2">
        <v>0.19305555555555554</v>
      </c>
      <c r="C18679" t="s">
        <v>12</v>
      </c>
      <c r="D18679" s="3">
        <v>2639216</v>
      </c>
      <c r="E18679" t="s">
        <v>7843</v>
      </c>
    </row>
    <row r="18680" spans="1:5" x14ac:dyDescent="0.2">
      <c r="A18680" s="1">
        <v>44293</v>
      </c>
      <c r="B18680" s="2">
        <v>0.19305555555555554</v>
      </c>
      <c r="C18680" t="s">
        <v>12</v>
      </c>
      <c r="D18680" s="3">
        <v>2009968</v>
      </c>
      <c r="E18680" t="s">
        <v>7844</v>
      </c>
    </row>
    <row r="18681" spans="1:5" x14ac:dyDescent="0.2">
      <c r="A18681" s="1">
        <v>44293</v>
      </c>
      <c r="B18681" s="2">
        <v>0.19305555555555554</v>
      </c>
      <c r="C18681" t="s">
        <v>12</v>
      </c>
      <c r="D18681" s="3">
        <v>2643312</v>
      </c>
      <c r="E18681" t="s">
        <v>7845</v>
      </c>
    </row>
    <row r="18682" spans="1:5" x14ac:dyDescent="0.2">
      <c r="A18682" s="1">
        <v>44293</v>
      </c>
      <c r="B18682" s="2">
        <v>0.19305555555555554</v>
      </c>
      <c r="C18682" t="s">
        <v>12</v>
      </c>
      <c r="D18682" s="3">
        <v>2171760</v>
      </c>
      <c r="E18682" t="s">
        <v>7846</v>
      </c>
    </row>
    <row r="18683" spans="1:5" x14ac:dyDescent="0.2">
      <c r="A18683" s="1">
        <v>44293</v>
      </c>
      <c r="B18683" s="2">
        <v>0.19305555555555554</v>
      </c>
      <c r="C18683" t="s">
        <v>12</v>
      </c>
      <c r="D18683" s="3">
        <v>2817904</v>
      </c>
      <c r="E18683" t="s">
        <v>7847</v>
      </c>
    </row>
    <row r="18684" spans="1:5" x14ac:dyDescent="0.2">
      <c r="A18684" s="1">
        <v>44293</v>
      </c>
      <c r="B18684" s="2">
        <v>0.19305555555555554</v>
      </c>
      <c r="C18684" t="s">
        <v>12</v>
      </c>
      <c r="D18684" s="3">
        <v>849776</v>
      </c>
      <c r="E18684" t="s">
        <v>7849</v>
      </c>
    </row>
    <row r="18685" spans="1:5" x14ac:dyDescent="0.2">
      <c r="A18685" s="1">
        <v>44293</v>
      </c>
      <c r="B18685" s="2">
        <v>0.19305555555555554</v>
      </c>
      <c r="C18685" t="s">
        <v>12</v>
      </c>
      <c r="D18685" s="3">
        <v>1211760</v>
      </c>
      <c r="E18685" t="s">
        <v>7851</v>
      </c>
    </row>
    <row r="18686" spans="1:5" x14ac:dyDescent="0.2">
      <c r="A18686" s="1">
        <v>44293</v>
      </c>
      <c r="B18686" s="2">
        <v>0.19305555555555554</v>
      </c>
      <c r="C18686" t="s">
        <v>12</v>
      </c>
      <c r="D18686" s="3">
        <v>1081200</v>
      </c>
      <c r="E18686" t="s">
        <v>7852</v>
      </c>
    </row>
    <row r="18687" spans="1:5" x14ac:dyDescent="0.2">
      <c r="A18687" s="1">
        <v>44293</v>
      </c>
      <c r="B18687" s="2">
        <v>0.19305555555555554</v>
      </c>
      <c r="C18687" t="s">
        <v>12</v>
      </c>
      <c r="D18687" s="3">
        <v>3609968</v>
      </c>
      <c r="E18687" t="s">
        <v>7855</v>
      </c>
    </row>
    <row r="18688" spans="1:5" x14ac:dyDescent="0.2">
      <c r="A18688" s="1">
        <v>44293</v>
      </c>
      <c r="B18688" s="2">
        <v>0.19305555555555554</v>
      </c>
      <c r="C18688" t="s">
        <v>12</v>
      </c>
      <c r="D18688" s="3">
        <v>1952112</v>
      </c>
      <c r="E18688" t="s">
        <v>7857</v>
      </c>
    </row>
    <row r="18689" spans="1:6" hidden="1" x14ac:dyDescent="0.2">
      <c r="B18689">
        <v>21</v>
      </c>
      <c r="C18689" t="s">
        <v>18</v>
      </c>
      <c r="D18689" s="3">
        <v>34375680</v>
      </c>
      <c r="E18689" t="s">
        <v>19</v>
      </c>
    </row>
    <row r="18690" spans="1:6" hidden="1" x14ac:dyDescent="0.2"/>
    <row r="18691" spans="1:6" hidden="1" x14ac:dyDescent="0.2">
      <c r="B18691" t="s">
        <v>9</v>
      </c>
      <c r="C18691" t="s">
        <v>10</v>
      </c>
      <c r="D18691" t="s">
        <v>1024</v>
      </c>
      <c r="E18691" t="s">
        <v>1033</v>
      </c>
      <c r="F18691" t="s">
        <v>15330</v>
      </c>
    </row>
    <row r="18692" spans="1:6" hidden="1" x14ac:dyDescent="0.2"/>
    <row r="18693" spans="1:6" x14ac:dyDescent="0.2">
      <c r="A18693" s="1">
        <v>44278</v>
      </c>
      <c r="B18693" s="2">
        <v>0.14027777777777778</v>
      </c>
      <c r="C18693" t="s">
        <v>21</v>
      </c>
      <c r="D18693" s="3">
        <v>224232</v>
      </c>
      <c r="E18693" t="s">
        <v>7859</v>
      </c>
    </row>
    <row r="18694" spans="1:6" x14ac:dyDescent="0.2">
      <c r="A18694" s="1">
        <v>44278</v>
      </c>
      <c r="B18694" s="2">
        <v>0.14027777777777778</v>
      </c>
      <c r="C18694" t="s">
        <v>21</v>
      </c>
      <c r="D18694" s="3">
        <v>272360</v>
      </c>
      <c r="E18694" t="s">
        <v>7860</v>
      </c>
    </row>
    <row r="18695" spans="1:6" x14ac:dyDescent="0.2">
      <c r="A18695" s="1">
        <v>44278</v>
      </c>
      <c r="B18695" s="2">
        <v>0.14097222222222222</v>
      </c>
      <c r="C18695" t="s">
        <v>21</v>
      </c>
      <c r="D18695" s="3">
        <v>732528</v>
      </c>
      <c r="E18695" t="s">
        <v>7862</v>
      </c>
    </row>
    <row r="18696" spans="1:6" hidden="1" x14ac:dyDescent="0.2">
      <c r="B18696">
        <v>3</v>
      </c>
      <c r="C18696" t="s">
        <v>18</v>
      </c>
      <c r="D18696" s="3">
        <v>1229120</v>
      </c>
      <c r="E18696" t="s">
        <v>19</v>
      </c>
    </row>
    <row r="18697" spans="1:6" hidden="1" x14ac:dyDescent="0.2"/>
    <row r="18698" spans="1:6" hidden="1" x14ac:dyDescent="0.2">
      <c r="B18698" t="s">
        <v>9</v>
      </c>
      <c r="C18698" t="s">
        <v>10</v>
      </c>
      <c r="D18698" t="s">
        <v>1024</v>
      </c>
      <c r="E18698" t="s">
        <v>1033</v>
      </c>
      <c r="F18698" t="s">
        <v>1007</v>
      </c>
    </row>
    <row r="18699" spans="1:6" hidden="1" x14ac:dyDescent="0.2"/>
    <row r="18700" spans="1:6" x14ac:dyDescent="0.2">
      <c r="A18700" s="1">
        <v>44293</v>
      </c>
      <c r="B18700" s="2">
        <v>0.19305555555555554</v>
      </c>
      <c r="C18700" t="s">
        <v>12</v>
      </c>
      <c r="D18700" s="3">
        <v>1138032</v>
      </c>
      <c r="E18700" t="s">
        <v>7724</v>
      </c>
    </row>
    <row r="18701" spans="1:6" hidden="1" x14ac:dyDescent="0.2">
      <c r="B18701">
        <v>1</v>
      </c>
      <c r="C18701" t="s">
        <v>18</v>
      </c>
      <c r="D18701" s="3">
        <v>1138032</v>
      </c>
      <c r="E18701" t="s">
        <v>19</v>
      </c>
    </row>
    <row r="18702" spans="1:6" hidden="1" x14ac:dyDescent="0.2"/>
    <row r="18703" spans="1:6" hidden="1" x14ac:dyDescent="0.2">
      <c r="B18703" t="s">
        <v>9</v>
      </c>
      <c r="C18703" t="s">
        <v>10</v>
      </c>
      <c r="D18703" t="s">
        <v>1035</v>
      </c>
    </row>
    <row r="18704" spans="1:6" hidden="1" x14ac:dyDescent="0.2"/>
    <row r="18705" spans="1:5" x14ac:dyDescent="0.2">
      <c r="A18705" s="1">
        <v>43209</v>
      </c>
      <c r="B18705" s="2">
        <v>0.43611111111111112</v>
      </c>
      <c r="C18705" t="s">
        <v>21</v>
      </c>
      <c r="D18705" s="3">
        <v>19208</v>
      </c>
      <c r="E18705" t="s">
        <v>7950</v>
      </c>
    </row>
    <row r="18706" spans="1:5" x14ac:dyDescent="0.2">
      <c r="A18706" s="1">
        <v>43209</v>
      </c>
      <c r="B18706" s="2">
        <v>0.43611111111111112</v>
      </c>
      <c r="C18706" t="s">
        <v>21</v>
      </c>
      <c r="D18706" s="3">
        <v>18696</v>
      </c>
      <c r="E18706" t="s">
        <v>7952</v>
      </c>
    </row>
    <row r="18707" spans="1:5" x14ac:dyDescent="0.2">
      <c r="A18707" s="1">
        <v>43209</v>
      </c>
      <c r="B18707" s="2">
        <v>0.43611111111111112</v>
      </c>
      <c r="C18707" t="s">
        <v>21</v>
      </c>
      <c r="D18707" s="3">
        <v>18696</v>
      </c>
      <c r="E18707" t="s">
        <v>7953</v>
      </c>
    </row>
    <row r="18708" spans="1:5" x14ac:dyDescent="0.2">
      <c r="A18708" s="1">
        <v>43209</v>
      </c>
      <c r="B18708" s="2">
        <v>0.43611111111111112</v>
      </c>
      <c r="C18708" t="s">
        <v>21</v>
      </c>
      <c r="D18708" s="3">
        <v>18696</v>
      </c>
      <c r="E18708" t="s">
        <v>7954</v>
      </c>
    </row>
    <row r="18709" spans="1:5" x14ac:dyDescent="0.2">
      <c r="A18709" s="1">
        <v>43209</v>
      </c>
      <c r="B18709" s="2">
        <v>0.4368055555555555</v>
      </c>
      <c r="C18709" t="s">
        <v>21</v>
      </c>
      <c r="D18709" s="3">
        <v>22280</v>
      </c>
      <c r="E18709" t="s">
        <v>7955</v>
      </c>
    </row>
    <row r="18710" spans="1:5" x14ac:dyDescent="0.2">
      <c r="A18710" s="1">
        <v>43209</v>
      </c>
      <c r="B18710" s="2">
        <v>0.44236111111111115</v>
      </c>
      <c r="C18710" t="s">
        <v>21</v>
      </c>
      <c r="D18710" s="3">
        <v>18696</v>
      </c>
      <c r="E18710" t="s">
        <v>7956</v>
      </c>
    </row>
    <row r="18711" spans="1:5" x14ac:dyDescent="0.2">
      <c r="A18711" s="1">
        <v>43209</v>
      </c>
      <c r="B18711" s="2">
        <v>0.44236111111111115</v>
      </c>
      <c r="C18711" t="s">
        <v>21</v>
      </c>
      <c r="D18711" s="3">
        <v>18696</v>
      </c>
      <c r="E18711" t="s">
        <v>7957</v>
      </c>
    </row>
    <row r="18712" spans="1:5" x14ac:dyDescent="0.2">
      <c r="A18712" s="1">
        <v>43209</v>
      </c>
      <c r="B18712" s="2">
        <v>0.44236111111111115</v>
      </c>
      <c r="C18712" t="s">
        <v>21</v>
      </c>
      <c r="D18712" s="3">
        <v>18696</v>
      </c>
      <c r="E18712" t="s">
        <v>7958</v>
      </c>
    </row>
    <row r="18713" spans="1:5" x14ac:dyDescent="0.2">
      <c r="A18713" s="1">
        <v>43209</v>
      </c>
      <c r="B18713" s="2">
        <v>0.44236111111111115</v>
      </c>
      <c r="C18713" t="s">
        <v>21</v>
      </c>
      <c r="D18713" s="3">
        <v>19208</v>
      </c>
      <c r="E18713" t="s">
        <v>7959</v>
      </c>
    </row>
    <row r="18714" spans="1:5" x14ac:dyDescent="0.2">
      <c r="A18714" s="1">
        <v>43209</v>
      </c>
      <c r="B18714" s="2">
        <v>0.44236111111111115</v>
      </c>
      <c r="C18714" t="s">
        <v>21</v>
      </c>
      <c r="D18714" s="3">
        <v>18696</v>
      </c>
      <c r="E18714" t="s">
        <v>7960</v>
      </c>
    </row>
    <row r="18715" spans="1:5" x14ac:dyDescent="0.2">
      <c r="A18715" s="1">
        <v>43209</v>
      </c>
      <c r="B18715" s="2">
        <v>0.44236111111111115</v>
      </c>
      <c r="C18715" t="s">
        <v>21</v>
      </c>
      <c r="D18715" s="3">
        <v>19720</v>
      </c>
      <c r="E18715" t="s">
        <v>7961</v>
      </c>
    </row>
    <row r="18716" spans="1:5" x14ac:dyDescent="0.2">
      <c r="A18716" s="1">
        <v>43209</v>
      </c>
      <c r="B18716" s="2">
        <v>0.44236111111111115</v>
      </c>
      <c r="C18716" t="s">
        <v>21</v>
      </c>
      <c r="D18716" s="3">
        <v>21256</v>
      </c>
      <c r="E18716" t="s">
        <v>7962</v>
      </c>
    </row>
    <row r="18717" spans="1:5" x14ac:dyDescent="0.2">
      <c r="A18717" s="1">
        <v>43209</v>
      </c>
      <c r="B18717" s="2">
        <v>0.44236111111111115</v>
      </c>
      <c r="C18717" t="s">
        <v>21</v>
      </c>
      <c r="D18717" s="3">
        <v>19208</v>
      </c>
      <c r="E18717" t="s">
        <v>7963</v>
      </c>
    </row>
    <row r="18718" spans="1:5" x14ac:dyDescent="0.2">
      <c r="A18718" s="1">
        <v>43209</v>
      </c>
      <c r="B18718" s="2">
        <v>0.44236111111111115</v>
      </c>
      <c r="C18718" t="s">
        <v>21</v>
      </c>
      <c r="D18718" s="3">
        <v>18696</v>
      </c>
      <c r="E18718" t="s">
        <v>7964</v>
      </c>
    </row>
    <row r="18719" spans="1:5" x14ac:dyDescent="0.2">
      <c r="A18719" s="1">
        <v>43209</v>
      </c>
      <c r="B18719" s="2">
        <v>0.44236111111111115</v>
      </c>
      <c r="C18719" t="s">
        <v>21</v>
      </c>
      <c r="D18719" s="3">
        <v>19720</v>
      </c>
      <c r="E18719" t="s">
        <v>7965</v>
      </c>
    </row>
    <row r="18720" spans="1:5" x14ac:dyDescent="0.2">
      <c r="A18720" s="1">
        <v>43209</v>
      </c>
      <c r="B18720" s="2">
        <v>0.44236111111111115</v>
      </c>
      <c r="C18720" t="s">
        <v>21</v>
      </c>
      <c r="D18720" s="3">
        <v>20744</v>
      </c>
      <c r="E18720" t="s">
        <v>7966</v>
      </c>
    </row>
    <row r="18721" spans="1:5" x14ac:dyDescent="0.2">
      <c r="A18721" s="1">
        <v>43209</v>
      </c>
      <c r="B18721" s="2">
        <v>0.44236111111111115</v>
      </c>
      <c r="C18721" t="s">
        <v>21</v>
      </c>
      <c r="D18721" s="3">
        <v>19208</v>
      </c>
      <c r="E18721" t="s">
        <v>7967</v>
      </c>
    </row>
    <row r="18722" spans="1:5" x14ac:dyDescent="0.2">
      <c r="A18722" s="1">
        <v>43209</v>
      </c>
      <c r="B18722" s="2">
        <v>0.44236111111111115</v>
      </c>
      <c r="C18722" t="s">
        <v>21</v>
      </c>
      <c r="D18722" s="3">
        <v>18184</v>
      </c>
      <c r="E18722" t="s">
        <v>7968</v>
      </c>
    </row>
    <row r="18723" spans="1:5" x14ac:dyDescent="0.2">
      <c r="A18723" s="1">
        <v>43209</v>
      </c>
      <c r="B18723" s="2">
        <v>0.44236111111111115</v>
      </c>
      <c r="C18723" t="s">
        <v>21</v>
      </c>
      <c r="D18723" s="3">
        <v>19208</v>
      </c>
      <c r="E18723" t="s">
        <v>7969</v>
      </c>
    </row>
    <row r="18724" spans="1:5" x14ac:dyDescent="0.2">
      <c r="A18724" s="1">
        <v>43209</v>
      </c>
      <c r="B18724" s="2">
        <v>0.44236111111111115</v>
      </c>
      <c r="C18724" t="s">
        <v>21</v>
      </c>
      <c r="D18724" s="3">
        <v>18696</v>
      </c>
      <c r="E18724" t="s">
        <v>7970</v>
      </c>
    </row>
    <row r="18725" spans="1:5" x14ac:dyDescent="0.2">
      <c r="A18725" s="1">
        <v>43209</v>
      </c>
      <c r="B18725" s="2">
        <v>0.44236111111111115</v>
      </c>
      <c r="C18725" t="s">
        <v>21</v>
      </c>
      <c r="D18725" s="3">
        <v>20744</v>
      </c>
      <c r="E18725" t="s">
        <v>7971</v>
      </c>
    </row>
    <row r="18726" spans="1:5" x14ac:dyDescent="0.2">
      <c r="A18726" s="1">
        <v>43209</v>
      </c>
      <c r="B18726" s="2">
        <v>0.44236111111111115</v>
      </c>
      <c r="C18726" t="s">
        <v>21</v>
      </c>
      <c r="D18726" s="3">
        <v>19208</v>
      </c>
      <c r="E18726" t="s">
        <v>7972</v>
      </c>
    </row>
    <row r="18727" spans="1:5" x14ac:dyDescent="0.2">
      <c r="A18727" s="1">
        <v>43209</v>
      </c>
      <c r="B18727" s="2">
        <v>0.44236111111111115</v>
      </c>
      <c r="C18727" t="s">
        <v>21</v>
      </c>
      <c r="D18727" s="3">
        <v>19720</v>
      </c>
      <c r="E18727" t="s">
        <v>7973</v>
      </c>
    </row>
    <row r="18728" spans="1:5" x14ac:dyDescent="0.2">
      <c r="A18728" s="1">
        <v>43209</v>
      </c>
      <c r="B18728" s="2">
        <v>0.44236111111111115</v>
      </c>
      <c r="C18728" t="s">
        <v>21</v>
      </c>
      <c r="D18728" s="3">
        <v>19208</v>
      </c>
      <c r="E18728" t="s">
        <v>7974</v>
      </c>
    </row>
    <row r="18729" spans="1:5" x14ac:dyDescent="0.2">
      <c r="A18729" s="1">
        <v>43209</v>
      </c>
      <c r="B18729" s="2">
        <v>0.44236111111111115</v>
      </c>
      <c r="C18729" t="s">
        <v>21</v>
      </c>
      <c r="D18729" s="3">
        <v>18696</v>
      </c>
      <c r="E18729" t="s">
        <v>7975</v>
      </c>
    </row>
    <row r="18730" spans="1:5" x14ac:dyDescent="0.2">
      <c r="A18730" s="1">
        <v>43209</v>
      </c>
      <c r="B18730" s="2">
        <v>0.44236111111111115</v>
      </c>
      <c r="C18730" t="s">
        <v>21</v>
      </c>
      <c r="D18730" s="3">
        <v>19720</v>
      </c>
      <c r="E18730" t="s">
        <v>7976</v>
      </c>
    </row>
    <row r="18731" spans="1:5" x14ac:dyDescent="0.2">
      <c r="A18731" s="1">
        <v>43209</v>
      </c>
      <c r="B18731" s="2">
        <v>0.44236111111111115</v>
      </c>
      <c r="C18731" t="s">
        <v>21</v>
      </c>
      <c r="D18731" s="3">
        <v>22792</v>
      </c>
      <c r="E18731" t="s">
        <v>7977</v>
      </c>
    </row>
    <row r="18732" spans="1:5" x14ac:dyDescent="0.2">
      <c r="A18732" s="1">
        <v>43209</v>
      </c>
      <c r="B18732" s="2">
        <v>0.44236111111111115</v>
      </c>
      <c r="C18732" t="s">
        <v>21</v>
      </c>
      <c r="D18732" s="3">
        <v>19208</v>
      </c>
      <c r="E18732" t="s">
        <v>7978</v>
      </c>
    </row>
    <row r="18733" spans="1:5" x14ac:dyDescent="0.2">
      <c r="A18733" s="1">
        <v>43209</v>
      </c>
      <c r="B18733" s="2">
        <v>0.44236111111111115</v>
      </c>
      <c r="C18733" t="s">
        <v>21</v>
      </c>
      <c r="D18733" s="3">
        <v>20744</v>
      </c>
      <c r="E18733" t="s">
        <v>7979</v>
      </c>
    </row>
    <row r="18734" spans="1:5" x14ac:dyDescent="0.2">
      <c r="A18734" s="1">
        <v>43209</v>
      </c>
      <c r="B18734" s="2">
        <v>0.44236111111111115</v>
      </c>
      <c r="C18734" t="s">
        <v>21</v>
      </c>
      <c r="D18734" s="3">
        <v>19720</v>
      </c>
      <c r="E18734" t="s">
        <v>7980</v>
      </c>
    </row>
    <row r="18735" spans="1:5" x14ac:dyDescent="0.2">
      <c r="A18735" s="1">
        <v>43209</v>
      </c>
      <c r="B18735" s="2">
        <v>0.44236111111111115</v>
      </c>
      <c r="C18735" t="s">
        <v>21</v>
      </c>
      <c r="D18735" s="3">
        <v>19208</v>
      </c>
      <c r="E18735" t="s">
        <v>7981</v>
      </c>
    </row>
    <row r="18736" spans="1:5" x14ac:dyDescent="0.2">
      <c r="A18736" s="1">
        <v>43209</v>
      </c>
      <c r="B18736" s="2">
        <v>0.44236111111111115</v>
      </c>
      <c r="C18736" t="s">
        <v>21</v>
      </c>
      <c r="D18736" s="3">
        <v>27912</v>
      </c>
      <c r="E18736" t="s">
        <v>7982</v>
      </c>
    </row>
    <row r="18737" spans="1:5" x14ac:dyDescent="0.2">
      <c r="A18737" s="1">
        <v>43209</v>
      </c>
      <c r="B18737" s="2">
        <v>0.44236111111111115</v>
      </c>
      <c r="C18737" t="s">
        <v>21</v>
      </c>
      <c r="D18737" s="3">
        <v>26888</v>
      </c>
      <c r="E18737" t="s">
        <v>7983</v>
      </c>
    </row>
    <row r="18738" spans="1:5" x14ac:dyDescent="0.2">
      <c r="A18738" s="1">
        <v>43209</v>
      </c>
      <c r="B18738" s="2">
        <v>0.44236111111111115</v>
      </c>
      <c r="C18738" t="s">
        <v>21</v>
      </c>
      <c r="D18738" s="3">
        <v>71432</v>
      </c>
      <c r="E18738" t="s">
        <v>7984</v>
      </c>
    </row>
    <row r="18739" spans="1:5" x14ac:dyDescent="0.2">
      <c r="A18739" s="1">
        <v>43209</v>
      </c>
      <c r="B18739" s="2">
        <v>0.44236111111111115</v>
      </c>
      <c r="C18739" t="s">
        <v>21</v>
      </c>
      <c r="D18739" s="3">
        <v>19720</v>
      </c>
      <c r="E18739" t="s">
        <v>7985</v>
      </c>
    </row>
    <row r="18740" spans="1:5" x14ac:dyDescent="0.2">
      <c r="A18740" s="1">
        <v>43209</v>
      </c>
      <c r="B18740" s="2">
        <v>0.44236111111111115</v>
      </c>
      <c r="C18740" t="s">
        <v>21</v>
      </c>
      <c r="D18740" s="3">
        <v>23304</v>
      </c>
      <c r="E18740" t="s">
        <v>7986</v>
      </c>
    </row>
    <row r="18741" spans="1:5" x14ac:dyDescent="0.2">
      <c r="A18741" s="1">
        <v>43209</v>
      </c>
      <c r="B18741" s="2">
        <v>0.44236111111111115</v>
      </c>
      <c r="C18741" t="s">
        <v>21</v>
      </c>
      <c r="D18741" s="3">
        <v>24840</v>
      </c>
      <c r="E18741" t="s">
        <v>7987</v>
      </c>
    </row>
    <row r="18742" spans="1:5" x14ac:dyDescent="0.2">
      <c r="A18742" s="1">
        <v>43209</v>
      </c>
      <c r="B18742" s="2">
        <v>0.44236111111111115</v>
      </c>
      <c r="C18742" t="s">
        <v>21</v>
      </c>
      <c r="D18742" s="3">
        <v>24840</v>
      </c>
      <c r="E18742" t="s">
        <v>7988</v>
      </c>
    </row>
    <row r="18743" spans="1:5" x14ac:dyDescent="0.2">
      <c r="A18743" s="1">
        <v>43209</v>
      </c>
      <c r="B18743" s="2">
        <v>0.44236111111111115</v>
      </c>
      <c r="C18743" t="s">
        <v>21</v>
      </c>
      <c r="D18743" s="3">
        <v>21256</v>
      </c>
      <c r="E18743" t="s">
        <v>7989</v>
      </c>
    </row>
    <row r="18744" spans="1:5" x14ac:dyDescent="0.2">
      <c r="A18744" s="1">
        <v>43209</v>
      </c>
      <c r="B18744" s="2">
        <v>0.44236111111111115</v>
      </c>
      <c r="C18744" t="s">
        <v>21</v>
      </c>
      <c r="D18744" s="3">
        <v>19208</v>
      </c>
      <c r="E18744" t="s">
        <v>7990</v>
      </c>
    </row>
    <row r="18745" spans="1:5" x14ac:dyDescent="0.2">
      <c r="A18745" s="1">
        <v>44082</v>
      </c>
      <c r="B18745" s="2">
        <v>0.13194444444444445</v>
      </c>
      <c r="C18745" t="s">
        <v>12</v>
      </c>
      <c r="D18745" s="3">
        <v>317224</v>
      </c>
      <c r="E18745" t="s">
        <v>8104</v>
      </c>
    </row>
    <row r="18746" spans="1:5" x14ac:dyDescent="0.2">
      <c r="A18746" s="1">
        <v>44082</v>
      </c>
      <c r="B18746" s="2">
        <v>0.13194444444444445</v>
      </c>
      <c r="C18746" t="s">
        <v>12</v>
      </c>
      <c r="D18746" s="3">
        <v>590632</v>
      </c>
      <c r="E18746" t="s">
        <v>7875</v>
      </c>
    </row>
    <row r="18747" spans="1:5" x14ac:dyDescent="0.2">
      <c r="A18747" s="1">
        <v>44082</v>
      </c>
      <c r="B18747" s="2">
        <v>0.13194444444444445</v>
      </c>
      <c r="C18747" t="s">
        <v>12</v>
      </c>
      <c r="D18747" s="3">
        <v>31528</v>
      </c>
      <c r="E18747" t="s">
        <v>9350</v>
      </c>
    </row>
    <row r="18748" spans="1:5" x14ac:dyDescent="0.2">
      <c r="A18748" s="1">
        <v>44082</v>
      </c>
      <c r="B18748" s="2">
        <v>0.13194444444444445</v>
      </c>
      <c r="C18748" t="s">
        <v>12</v>
      </c>
      <c r="D18748" s="3">
        <v>193832</v>
      </c>
      <c r="E18748" t="s">
        <v>9351</v>
      </c>
    </row>
    <row r="18749" spans="1:5" x14ac:dyDescent="0.2">
      <c r="A18749" s="1">
        <v>44082</v>
      </c>
      <c r="B18749" s="2">
        <v>0.13194444444444445</v>
      </c>
      <c r="C18749" t="s">
        <v>12</v>
      </c>
      <c r="D18749" s="3">
        <v>27936</v>
      </c>
      <c r="E18749" t="s">
        <v>9352</v>
      </c>
    </row>
    <row r="18750" spans="1:5" x14ac:dyDescent="0.2">
      <c r="A18750" s="1">
        <v>44299</v>
      </c>
      <c r="B18750" s="2">
        <v>4.7222222222222221E-2</v>
      </c>
      <c r="C18750" t="s">
        <v>21</v>
      </c>
      <c r="D18750" s="3">
        <v>51712</v>
      </c>
      <c r="E18750" t="s">
        <v>8005</v>
      </c>
    </row>
    <row r="18751" spans="1:5" x14ac:dyDescent="0.2">
      <c r="A18751" s="1">
        <v>44299</v>
      </c>
      <c r="B18751" s="2">
        <v>4.7222222222222221E-2</v>
      </c>
      <c r="C18751" t="s">
        <v>21</v>
      </c>
      <c r="D18751" s="3">
        <v>4204544</v>
      </c>
      <c r="E18751" t="s">
        <v>7604</v>
      </c>
    </row>
    <row r="18752" spans="1:5" x14ac:dyDescent="0.2">
      <c r="A18752" s="1">
        <v>43209</v>
      </c>
      <c r="B18752" s="2">
        <v>0.44236111111111115</v>
      </c>
      <c r="C18752" t="s">
        <v>21</v>
      </c>
      <c r="D18752" s="3">
        <v>1016584</v>
      </c>
      <c r="E18752" t="s">
        <v>8009</v>
      </c>
    </row>
    <row r="18753" spans="1:5" x14ac:dyDescent="0.2">
      <c r="A18753" s="1">
        <v>44082</v>
      </c>
      <c r="B18753" s="2">
        <v>0.13194444444444445</v>
      </c>
      <c r="C18753" t="s">
        <v>12</v>
      </c>
      <c r="D18753" s="3">
        <v>337696</v>
      </c>
      <c r="E18753" t="s">
        <v>8117</v>
      </c>
    </row>
    <row r="18754" spans="1:5" x14ac:dyDescent="0.2">
      <c r="A18754" s="1">
        <v>44082</v>
      </c>
      <c r="B18754" s="2">
        <v>0.13194444444444445</v>
      </c>
      <c r="C18754" t="s">
        <v>12</v>
      </c>
      <c r="D18754" s="3">
        <v>184616</v>
      </c>
      <c r="E18754" t="s">
        <v>9863</v>
      </c>
    </row>
    <row r="18755" spans="1:5" x14ac:dyDescent="0.2">
      <c r="A18755" s="1">
        <v>44082</v>
      </c>
      <c r="B18755" s="2">
        <v>0.13194444444444445</v>
      </c>
      <c r="C18755" t="s">
        <v>12</v>
      </c>
      <c r="D18755" s="3">
        <v>101672</v>
      </c>
      <c r="E18755" t="s">
        <v>7605</v>
      </c>
    </row>
    <row r="18756" spans="1:5" x14ac:dyDescent="0.2">
      <c r="A18756" s="1">
        <v>44082</v>
      </c>
      <c r="B18756" s="2">
        <v>0.13194444444444445</v>
      </c>
      <c r="C18756" t="s">
        <v>12</v>
      </c>
      <c r="D18756" s="3">
        <v>44328</v>
      </c>
      <c r="E18756" t="s">
        <v>8118</v>
      </c>
    </row>
    <row r="18757" spans="1:5" x14ac:dyDescent="0.2">
      <c r="A18757" s="1">
        <v>44260</v>
      </c>
      <c r="B18757" s="2">
        <v>0.20625000000000002</v>
      </c>
      <c r="C18757" t="s">
        <v>12</v>
      </c>
      <c r="D18757" s="3">
        <v>310272</v>
      </c>
      <c r="E18757" t="s">
        <v>15345</v>
      </c>
    </row>
    <row r="18758" spans="1:5" x14ac:dyDescent="0.2">
      <c r="A18758" s="1">
        <v>44260</v>
      </c>
      <c r="B18758" s="2">
        <v>0.20694444444444446</v>
      </c>
      <c r="C18758" t="s">
        <v>12</v>
      </c>
      <c r="D18758" s="3">
        <v>382464</v>
      </c>
      <c r="E18758" t="s">
        <v>15346</v>
      </c>
    </row>
    <row r="18759" spans="1:5" hidden="1" x14ac:dyDescent="0.2">
      <c r="B18759">
        <v>54</v>
      </c>
      <c r="C18759" t="s">
        <v>18</v>
      </c>
      <c r="D18759" s="3">
        <v>8659616</v>
      </c>
      <c r="E18759" t="s">
        <v>19</v>
      </c>
    </row>
    <row r="18760" spans="1:5" hidden="1" x14ac:dyDescent="0.2"/>
    <row r="18761" spans="1:5" hidden="1" x14ac:dyDescent="0.2">
      <c r="B18761" t="s">
        <v>9</v>
      </c>
      <c r="C18761" t="s">
        <v>10</v>
      </c>
      <c r="D18761" t="s">
        <v>15347</v>
      </c>
    </row>
    <row r="18762" spans="1:5" hidden="1" x14ac:dyDescent="0.2"/>
    <row r="18763" spans="1:5" x14ac:dyDescent="0.2">
      <c r="A18763" s="1">
        <v>43955</v>
      </c>
      <c r="B18763" s="2">
        <v>0.18055555555555555</v>
      </c>
      <c r="C18763" t="s">
        <v>12</v>
      </c>
      <c r="D18763" s="3">
        <v>6068224</v>
      </c>
      <c r="E18763" t="s">
        <v>15348</v>
      </c>
    </row>
    <row r="18764" spans="1:5" x14ac:dyDescent="0.2">
      <c r="A18764" s="1">
        <v>44272</v>
      </c>
      <c r="B18764" s="2">
        <v>6.9444444444444434E-2</v>
      </c>
      <c r="C18764" t="s">
        <v>21</v>
      </c>
      <c r="D18764" s="3">
        <v>581032</v>
      </c>
      <c r="E18764" t="s">
        <v>15349</v>
      </c>
    </row>
    <row r="18765" spans="1:5" x14ac:dyDescent="0.2">
      <c r="A18765" s="1">
        <v>44272</v>
      </c>
      <c r="B18765" s="2">
        <v>6.9444444444444434E-2</v>
      </c>
      <c r="C18765" t="s">
        <v>21</v>
      </c>
      <c r="D18765" s="3">
        <v>739752</v>
      </c>
      <c r="E18765" t="s">
        <v>15350</v>
      </c>
    </row>
    <row r="18766" spans="1:5" x14ac:dyDescent="0.2">
      <c r="A18766" s="1">
        <v>44272</v>
      </c>
      <c r="B18766" s="2">
        <v>6.9444444444444434E-2</v>
      </c>
      <c r="C18766" t="s">
        <v>21</v>
      </c>
      <c r="D18766" s="3">
        <v>773544</v>
      </c>
      <c r="E18766" t="s">
        <v>15351</v>
      </c>
    </row>
    <row r="18767" spans="1:5" x14ac:dyDescent="0.2">
      <c r="A18767" s="1">
        <v>44301</v>
      </c>
      <c r="B18767" s="2">
        <v>0.40486111111111112</v>
      </c>
      <c r="C18767" t="s">
        <v>12</v>
      </c>
      <c r="D18767" s="3">
        <v>176128</v>
      </c>
      <c r="E18767" t="s">
        <v>15352</v>
      </c>
    </row>
    <row r="18768" spans="1:5" x14ac:dyDescent="0.2">
      <c r="A18768" s="1">
        <v>44301</v>
      </c>
      <c r="B18768" s="2">
        <v>0.40486111111111112</v>
      </c>
      <c r="C18768" t="s">
        <v>12</v>
      </c>
      <c r="D18768" s="3">
        <v>96256</v>
      </c>
      <c r="E18768" t="s">
        <v>9828</v>
      </c>
    </row>
    <row r="18769" spans="1:5" x14ac:dyDescent="0.2">
      <c r="A18769" s="1">
        <v>44301</v>
      </c>
      <c r="B18769" s="2">
        <v>0.40486111111111112</v>
      </c>
      <c r="C18769" t="s">
        <v>12</v>
      </c>
      <c r="D18769" s="3">
        <v>30720</v>
      </c>
      <c r="E18769" t="s">
        <v>15353</v>
      </c>
    </row>
    <row r="18770" spans="1:5" hidden="1" x14ac:dyDescent="0.2">
      <c r="B18770">
        <v>7</v>
      </c>
      <c r="C18770" t="s">
        <v>18</v>
      </c>
      <c r="D18770" s="3">
        <v>8465656</v>
      </c>
      <c r="E18770" t="s">
        <v>19</v>
      </c>
    </row>
    <row r="18771" spans="1:5" hidden="1" x14ac:dyDescent="0.2"/>
    <row r="18772" spans="1:5" hidden="1" x14ac:dyDescent="0.2">
      <c r="B18772" t="s">
        <v>9</v>
      </c>
      <c r="C18772" t="s">
        <v>10</v>
      </c>
      <c r="D18772" t="s">
        <v>15354</v>
      </c>
    </row>
    <row r="18773" spans="1:5" hidden="1" x14ac:dyDescent="0.2"/>
    <row r="18774" spans="1:5" x14ac:dyDescent="0.2">
      <c r="A18774" s="1">
        <v>43782</v>
      </c>
      <c r="B18774" s="2">
        <v>0.18819444444444444</v>
      </c>
      <c r="C18774" t="s">
        <v>21</v>
      </c>
      <c r="D18774" s="3">
        <v>32792</v>
      </c>
      <c r="E18774" t="s">
        <v>7998</v>
      </c>
    </row>
    <row r="18775" spans="1:5" x14ac:dyDescent="0.2">
      <c r="A18775" s="1">
        <v>43447</v>
      </c>
      <c r="B18775" s="2">
        <v>0.16041666666666668</v>
      </c>
      <c r="C18775" t="s">
        <v>21</v>
      </c>
      <c r="D18775" s="3">
        <v>1705120</v>
      </c>
      <c r="E18775" t="s">
        <v>15355</v>
      </c>
    </row>
    <row r="18776" spans="1:5" x14ac:dyDescent="0.2">
      <c r="A18776" s="1">
        <v>43447</v>
      </c>
      <c r="B18776" s="2">
        <v>0.16041666666666668</v>
      </c>
      <c r="C18776" t="s">
        <v>21</v>
      </c>
      <c r="D18776" s="3">
        <v>1468064</v>
      </c>
      <c r="E18776" t="s">
        <v>15356</v>
      </c>
    </row>
    <row r="18777" spans="1:5" hidden="1" x14ac:dyDescent="0.2">
      <c r="B18777">
        <v>3</v>
      </c>
      <c r="C18777" t="s">
        <v>18</v>
      </c>
      <c r="D18777" s="3">
        <v>3205976</v>
      </c>
      <c r="E18777" t="s">
        <v>19</v>
      </c>
    </row>
    <row r="18778" spans="1:5" hidden="1" x14ac:dyDescent="0.2"/>
    <row r="18779" spans="1:5" hidden="1" x14ac:dyDescent="0.2">
      <c r="B18779" t="s">
        <v>9</v>
      </c>
      <c r="C18779" t="s">
        <v>10</v>
      </c>
      <c r="D18779" t="s">
        <v>15357</v>
      </c>
    </row>
    <row r="18780" spans="1:5" hidden="1" x14ac:dyDescent="0.2"/>
    <row r="18781" spans="1:5" x14ac:dyDescent="0.2">
      <c r="A18781" s="1">
        <v>43955</v>
      </c>
      <c r="B18781" s="2">
        <v>0.18055555555555555</v>
      </c>
      <c r="C18781" t="s">
        <v>12</v>
      </c>
      <c r="D18781" s="3">
        <v>6068224</v>
      </c>
      <c r="E18781" t="s">
        <v>15348</v>
      </c>
    </row>
    <row r="18782" spans="1:5" hidden="1" x14ac:dyDescent="0.2">
      <c r="B18782">
        <v>1</v>
      </c>
      <c r="C18782" t="s">
        <v>18</v>
      </c>
      <c r="D18782" s="3">
        <v>6068224</v>
      </c>
      <c r="E18782" t="s">
        <v>19</v>
      </c>
    </row>
    <row r="18783" spans="1:5" hidden="1" x14ac:dyDescent="0.2"/>
    <row r="18784" spans="1:5" hidden="1" x14ac:dyDescent="0.2">
      <c r="B18784" t="s">
        <v>9</v>
      </c>
      <c r="C18784" t="s">
        <v>10</v>
      </c>
      <c r="D18784" t="s">
        <v>15358</v>
      </c>
    </row>
    <row r="18785" spans="1:5" hidden="1" x14ac:dyDescent="0.2"/>
    <row r="18786" spans="1:5" x14ac:dyDescent="0.2">
      <c r="A18786" s="1">
        <v>44350</v>
      </c>
      <c r="B18786" s="2">
        <v>0.14652777777777778</v>
      </c>
      <c r="C18786" t="s">
        <v>21</v>
      </c>
      <c r="D18786" s="3">
        <v>50103296</v>
      </c>
      <c r="E18786" t="s">
        <v>15359</v>
      </c>
    </row>
    <row r="18787" spans="1:5" x14ac:dyDescent="0.2">
      <c r="A18787" s="1">
        <v>44350</v>
      </c>
      <c r="B18787" s="2">
        <v>0.14652777777777778</v>
      </c>
      <c r="C18787" t="s">
        <v>21</v>
      </c>
      <c r="D18787" s="3">
        <v>2760192</v>
      </c>
      <c r="E18787" t="s">
        <v>15360</v>
      </c>
    </row>
    <row r="18788" spans="1:5" x14ac:dyDescent="0.2">
      <c r="A18788" s="1">
        <v>44350</v>
      </c>
      <c r="B18788" s="2">
        <v>0.14652777777777778</v>
      </c>
      <c r="C18788" t="s">
        <v>21</v>
      </c>
      <c r="D18788" s="3">
        <v>10957312</v>
      </c>
      <c r="E18788" t="s">
        <v>15361</v>
      </c>
    </row>
    <row r="18789" spans="1:5" x14ac:dyDescent="0.2">
      <c r="A18789" s="1">
        <v>44350</v>
      </c>
      <c r="B18789" s="2">
        <v>0.14652777777777778</v>
      </c>
      <c r="C18789" t="s">
        <v>21</v>
      </c>
      <c r="D18789" s="3">
        <v>11094016</v>
      </c>
      <c r="E18789" t="s">
        <v>15362</v>
      </c>
    </row>
    <row r="18790" spans="1:5" x14ac:dyDescent="0.2">
      <c r="A18790" s="1">
        <v>44350</v>
      </c>
      <c r="B18790" s="2">
        <v>0.14652777777777778</v>
      </c>
      <c r="C18790" t="s">
        <v>21</v>
      </c>
      <c r="D18790" s="3">
        <v>866304</v>
      </c>
      <c r="E18790" t="s">
        <v>15363</v>
      </c>
    </row>
    <row r="18791" spans="1:5" x14ac:dyDescent="0.2">
      <c r="A18791" s="1">
        <v>44350</v>
      </c>
      <c r="B18791" s="2">
        <v>0.14652777777777778</v>
      </c>
      <c r="C18791" t="s">
        <v>21</v>
      </c>
      <c r="D18791" s="3">
        <v>133120</v>
      </c>
      <c r="E18791" t="s">
        <v>15364</v>
      </c>
    </row>
    <row r="18792" spans="1:5" x14ac:dyDescent="0.2">
      <c r="A18792" s="1">
        <v>44350</v>
      </c>
      <c r="B18792" s="2">
        <v>0.14652777777777778</v>
      </c>
      <c r="C18792" t="s">
        <v>21</v>
      </c>
      <c r="D18792" s="3">
        <v>433664</v>
      </c>
      <c r="E18792" t="s">
        <v>15365</v>
      </c>
    </row>
    <row r="18793" spans="1:5" x14ac:dyDescent="0.2">
      <c r="A18793" s="1">
        <v>44350</v>
      </c>
      <c r="B18793" s="2">
        <v>0.14652777777777778</v>
      </c>
      <c r="C18793" t="s">
        <v>21</v>
      </c>
      <c r="D18793" s="3">
        <v>552960</v>
      </c>
      <c r="E18793" t="s">
        <v>15366</v>
      </c>
    </row>
    <row r="18794" spans="1:5" hidden="1" x14ac:dyDescent="0.2">
      <c r="B18794">
        <v>8</v>
      </c>
      <c r="C18794" t="s">
        <v>18</v>
      </c>
      <c r="D18794" s="3">
        <v>76900864</v>
      </c>
      <c r="E18794" t="s">
        <v>19</v>
      </c>
    </row>
    <row r="18795" spans="1:5" hidden="1" x14ac:dyDescent="0.2"/>
    <row r="18796" spans="1:5" hidden="1" x14ac:dyDescent="0.2">
      <c r="B18796" t="s">
        <v>9</v>
      </c>
      <c r="C18796" t="s">
        <v>10</v>
      </c>
      <c r="D18796" t="s">
        <v>15367</v>
      </c>
    </row>
    <row r="18797" spans="1:5" hidden="1" x14ac:dyDescent="0.2"/>
    <row r="18798" spans="1:5" x14ac:dyDescent="0.2">
      <c r="A18798" s="1">
        <v>44373</v>
      </c>
      <c r="B18798" s="2">
        <v>5.347222222222222E-2</v>
      </c>
      <c r="C18798" t="s">
        <v>12</v>
      </c>
      <c r="D18798" s="3">
        <v>20943360</v>
      </c>
      <c r="E18798" t="s">
        <v>15368</v>
      </c>
    </row>
    <row r="18799" spans="1:5" hidden="1" x14ac:dyDescent="0.2">
      <c r="B18799">
        <v>1</v>
      </c>
      <c r="C18799" t="s">
        <v>18</v>
      </c>
      <c r="D18799" s="3">
        <v>20943360</v>
      </c>
      <c r="E18799" t="s">
        <v>19</v>
      </c>
    </row>
    <row r="18800" spans="1:5" hidden="1" x14ac:dyDescent="0.2"/>
    <row r="18801" spans="1:5" hidden="1" x14ac:dyDescent="0.2">
      <c r="B18801" t="s">
        <v>9</v>
      </c>
      <c r="C18801" t="s">
        <v>10</v>
      </c>
      <c r="D18801" t="s">
        <v>15369</v>
      </c>
    </row>
    <row r="18802" spans="1:5" hidden="1" x14ac:dyDescent="0.2"/>
    <row r="18803" spans="1:5" x14ac:dyDescent="0.2">
      <c r="A18803" s="1">
        <v>43845</v>
      </c>
      <c r="B18803" s="2">
        <v>0.375</v>
      </c>
      <c r="C18803" t="s">
        <v>12</v>
      </c>
      <c r="D18803" s="3">
        <v>65024</v>
      </c>
      <c r="E18803" t="s">
        <v>15370</v>
      </c>
    </row>
    <row r="18804" spans="1:5" hidden="1" x14ac:dyDescent="0.2">
      <c r="B18804">
        <v>1</v>
      </c>
      <c r="C18804" t="s">
        <v>18</v>
      </c>
      <c r="D18804" s="3">
        <v>65024</v>
      </c>
      <c r="E18804" t="s">
        <v>19</v>
      </c>
    </row>
    <row r="18805" spans="1:5" hidden="1" x14ac:dyDescent="0.2"/>
    <row r="18806" spans="1:5" hidden="1" x14ac:dyDescent="0.2">
      <c r="B18806" t="s">
        <v>9</v>
      </c>
      <c r="C18806" t="s">
        <v>10</v>
      </c>
      <c r="D18806" t="s">
        <v>15371</v>
      </c>
    </row>
    <row r="18807" spans="1:5" hidden="1" x14ac:dyDescent="0.2"/>
    <row r="18808" spans="1:5" x14ac:dyDescent="0.2">
      <c r="A18808" s="1">
        <v>44268</v>
      </c>
      <c r="B18808" s="2">
        <v>0.51111111111111118</v>
      </c>
      <c r="C18808" t="s">
        <v>21</v>
      </c>
      <c r="D18808" s="3">
        <v>48820224</v>
      </c>
      <c r="E18808" t="s">
        <v>15372</v>
      </c>
    </row>
    <row r="18809" spans="1:5" hidden="1" x14ac:dyDescent="0.2">
      <c r="B18809">
        <v>1</v>
      </c>
      <c r="C18809" t="s">
        <v>18</v>
      </c>
      <c r="D18809" s="3">
        <v>48820224</v>
      </c>
      <c r="E18809" t="s">
        <v>19</v>
      </c>
    </row>
    <row r="18810" spans="1:5" hidden="1" x14ac:dyDescent="0.2"/>
    <row r="18811" spans="1:5" hidden="1" x14ac:dyDescent="0.2">
      <c r="B18811" t="s">
        <v>9</v>
      </c>
      <c r="C18811" t="s">
        <v>10</v>
      </c>
      <c r="D18811" t="s">
        <v>15373</v>
      </c>
    </row>
    <row r="18812" spans="1:5" hidden="1" x14ac:dyDescent="0.2"/>
    <row r="18813" spans="1:5" x14ac:dyDescent="0.2">
      <c r="A18813" s="1">
        <v>44338</v>
      </c>
      <c r="B18813" s="2">
        <v>0.14444444444444446</v>
      </c>
      <c r="C18813" t="s">
        <v>12</v>
      </c>
      <c r="D18813" s="3">
        <v>34369888</v>
      </c>
      <c r="E18813" t="s">
        <v>15374</v>
      </c>
    </row>
    <row r="18814" spans="1:5" hidden="1" x14ac:dyDescent="0.2">
      <c r="B18814">
        <v>1</v>
      </c>
      <c r="C18814" t="s">
        <v>18</v>
      </c>
      <c r="D18814" s="3">
        <v>34369888</v>
      </c>
      <c r="E18814" t="s">
        <v>19</v>
      </c>
    </row>
    <row r="18815" spans="1:5" hidden="1" x14ac:dyDescent="0.2"/>
    <row r="18816" spans="1:5" hidden="1" x14ac:dyDescent="0.2">
      <c r="B18816" t="s">
        <v>9</v>
      </c>
      <c r="C18816" t="s">
        <v>10</v>
      </c>
      <c r="D18816" t="s">
        <v>15375</v>
      </c>
    </row>
    <row r="18817" spans="1:5" hidden="1" x14ac:dyDescent="0.2"/>
    <row r="18818" spans="1:5" x14ac:dyDescent="0.2">
      <c r="A18818" s="1">
        <v>44437</v>
      </c>
      <c r="B18818" s="2">
        <v>0.26458333333333334</v>
      </c>
      <c r="C18818" t="s">
        <v>21</v>
      </c>
      <c r="D18818" s="3">
        <v>12288</v>
      </c>
      <c r="E18818" t="s">
        <v>15376</v>
      </c>
    </row>
    <row r="18819" spans="1:5" x14ac:dyDescent="0.2">
      <c r="A18819" s="1">
        <v>44437</v>
      </c>
      <c r="B18819" s="2">
        <v>0.26458333333333334</v>
      </c>
      <c r="C18819" t="s">
        <v>21</v>
      </c>
      <c r="D18819" s="3">
        <v>938496</v>
      </c>
      <c r="E18819" t="s">
        <v>15377</v>
      </c>
    </row>
    <row r="18820" spans="1:5" x14ac:dyDescent="0.2">
      <c r="A18820" s="1">
        <v>44437</v>
      </c>
      <c r="B18820" s="2">
        <v>0.26458333333333334</v>
      </c>
      <c r="C18820" t="s">
        <v>21</v>
      </c>
      <c r="D18820" s="3">
        <v>73888</v>
      </c>
      <c r="E18820" t="s">
        <v>15378</v>
      </c>
    </row>
    <row r="18821" spans="1:5" x14ac:dyDescent="0.2">
      <c r="A18821" s="1">
        <v>44437</v>
      </c>
      <c r="B18821" s="2">
        <v>0.26458333333333334</v>
      </c>
      <c r="C18821" t="s">
        <v>21</v>
      </c>
      <c r="D18821" s="3">
        <v>152064</v>
      </c>
      <c r="E18821" t="s">
        <v>15379</v>
      </c>
    </row>
    <row r="18822" spans="1:5" x14ac:dyDescent="0.2">
      <c r="A18822" s="1">
        <v>44437</v>
      </c>
      <c r="B18822" s="2">
        <v>0.26458333333333334</v>
      </c>
      <c r="C18822" t="s">
        <v>21</v>
      </c>
      <c r="D18822" s="3">
        <v>83968</v>
      </c>
      <c r="E18822" t="s">
        <v>15380</v>
      </c>
    </row>
    <row r="18823" spans="1:5" hidden="1" x14ac:dyDescent="0.2">
      <c r="B18823">
        <v>5</v>
      </c>
      <c r="C18823" t="s">
        <v>18</v>
      </c>
      <c r="D18823" s="3">
        <v>1260704</v>
      </c>
      <c r="E18823" t="s">
        <v>19</v>
      </c>
    </row>
    <row r="18824" spans="1:5" hidden="1" x14ac:dyDescent="0.2"/>
    <row r="18825" spans="1:5" hidden="1" x14ac:dyDescent="0.2">
      <c r="B18825" t="s">
        <v>9</v>
      </c>
      <c r="C18825" t="s">
        <v>10</v>
      </c>
      <c r="D18825" t="s">
        <v>1061</v>
      </c>
    </row>
    <row r="18826" spans="1:5" hidden="1" x14ac:dyDescent="0.2"/>
    <row r="18827" spans="1:5" x14ac:dyDescent="0.2">
      <c r="A18827" s="1">
        <v>43845</v>
      </c>
      <c r="B18827" s="2">
        <v>0.375</v>
      </c>
      <c r="C18827" t="s">
        <v>12</v>
      </c>
      <c r="D18827" s="3">
        <v>6065952</v>
      </c>
      <c r="E18827" t="s">
        <v>9291</v>
      </c>
    </row>
    <row r="18828" spans="1:5" x14ac:dyDescent="0.2">
      <c r="A18828" s="1">
        <v>43845</v>
      </c>
      <c r="B18828" s="2">
        <v>0.375</v>
      </c>
      <c r="C18828" t="s">
        <v>12</v>
      </c>
      <c r="D18828" s="3">
        <v>106280</v>
      </c>
      <c r="E18828" t="s">
        <v>9295</v>
      </c>
    </row>
    <row r="18829" spans="1:5" x14ac:dyDescent="0.2">
      <c r="A18829" s="1">
        <v>43845</v>
      </c>
      <c r="B18829" s="2">
        <v>0.375</v>
      </c>
      <c r="C18829" t="s">
        <v>12</v>
      </c>
      <c r="D18829" s="3">
        <v>628736</v>
      </c>
      <c r="E18829" t="s">
        <v>15381</v>
      </c>
    </row>
    <row r="18830" spans="1:5" hidden="1" x14ac:dyDescent="0.2">
      <c r="B18830">
        <v>3</v>
      </c>
      <c r="C18830" t="s">
        <v>18</v>
      </c>
      <c r="D18830" s="3">
        <v>6800968</v>
      </c>
      <c r="E18830" t="s">
        <v>19</v>
      </c>
    </row>
    <row r="18831" spans="1:5" hidden="1" x14ac:dyDescent="0.2"/>
    <row r="18832" spans="1:5" hidden="1" x14ac:dyDescent="0.2">
      <c r="B18832" t="s">
        <v>9</v>
      </c>
      <c r="C18832" t="s">
        <v>10</v>
      </c>
      <c r="D18832" t="s">
        <v>15382</v>
      </c>
    </row>
    <row r="18833" spans="1:5" hidden="1" x14ac:dyDescent="0.2"/>
    <row r="18834" spans="1:5" x14ac:dyDescent="0.2">
      <c r="A18834" s="1">
        <v>43845</v>
      </c>
      <c r="B18834" s="2">
        <v>0.37222222222222223</v>
      </c>
      <c r="C18834" t="s">
        <v>12</v>
      </c>
      <c r="D18834" s="3">
        <v>579584</v>
      </c>
      <c r="E18834" t="s">
        <v>8006</v>
      </c>
    </row>
    <row r="18835" spans="1:5" x14ac:dyDescent="0.2">
      <c r="A18835" s="1">
        <v>43845</v>
      </c>
      <c r="B18835" s="2">
        <v>0.37083333333333335</v>
      </c>
      <c r="C18835" t="s">
        <v>12</v>
      </c>
      <c r="D18835" s="3">
        <v>142336</v>
      </c>
      <c r="E18835" t="s">
        <v>8007</v>
      </c>
    </row>
    <row r="18836" spans="1:5" hidden="1" x14ac:dyDescent="0.2">
      <c r="B18836">
        <v>2</v>
      </c>
      <c r="C18836" t="s">
        <v>18</v>
      </c>
      <c r="D18836" s="3">
        <v>721920</v>
      </c>
      <c r="E18836" t="s">
        <v>19</v>
      </c>
    </row>
    <row r="18837" spans="1:5" hidden="1" x14ac:dyDescent="0.2"/>
    <row r="18838" spans="1:5" hidden="1" x14ac:dyDescent="0.2">
      <c r="B18838" t="s">
        <v>9</v>
      </c>
      <c r="C18838" t="s">
        <v>10</v>
      </c>
      <c r="D18838" t="s">
        <v>15383</v>
      </c>
    </row>
    <row r="18839" spans="1:5" hidden="1" x14ac:dyDescent="0.2"/>
    <row r="18840" spans="1:5" x14ac:dyDescent="0.2">
      <c r="A18840" s="1">
        <v>44007</v>
      </c>
      <c r="B18840" s="2">
        <v>5.2777777777777778E-2</v>
      </c>
      <c r="C18840" t="s">
        <v>21</v>
      </c>
      <c r="D18840" s="3">
        <v>103936</v>
      </c>
      <c r="E18840" t="s">
        <v>15384</v>
      </c>
    </row>
    <row r="18841" spans="1:5" hidden="1" x14ac:dyDescent="0.2">
      <c r="B18841">
        <v>1</v>
      </c>
      <c r="C18841" t="s">
        <v>18</v>
      </c>
      <c r="D18841" s="3">
        <v>103936</v>
      </c>
      <c r="E18841" t="s">
        <v>19</v>
      </c>
    </row>
    <row r="18842" spans="1:5" hidden="1" x14ac:dyDescent="0.2"/>
    <row r="18843" spans="1:5" hidden="1" x14ac:dyDescent="0.2">
      <c r="B18843" t="s">
        <v>9</v>
      </c>
      <c r="C18843" t="s">
        <v>10</v>
      </c>
      <c r="D18843" t="s">
        <v>15385</v>
      </c>
    </row>
    <row r="18844" spans="1:5" hidden="1" x14ac:dyDescent="0.2"/>
    <row r="18845" spans="1:5" x14ac:dyDescent="0.2">
      <c r="A18845" s="1">
        <v>44402</v>
      </c>
      <c r="B18845" s="2">
        <v>0.12916666666666668</v>
      </c>
      <c r="C18845" t="s">
        <v>12</v>
      </c>
      <c r="D18845" s="3">
        <v>138469</v>
      </c>
      <c r="E18845" t="s">
        <v>15386</v>
      </c>
    </row>
    <row r="18846" spans="1:5" x14ac:dyDescent="0.2">
      <c r="A18846" s="1">
        <v>44402</v>
      </c>
      <c r="B18846" s="2">
        <v>0.12916666666666668</v>
      </c>
      <c r="C18846" t="s">
        <v>12</v>
      </c>
      <c r="D18846" s="3">
        <v>800133</v>
      </c>
      <c r="E18846" t="s">
        <v>15387</v>
      </c>
    </row>
    <row r="18847" spans="1:5" x14ac:dyDescent="0.2">
      <c r="A18847" s="1">
        <v>44402</v>
      </c>
      <c r="B18847" s="2">
        <v>0.12916666666666668</v>
      </c>
      <c r="C18847" t="s">
        <v>12</v>
      </c>
      <c r="D18847" s="3">
        <v>1982740</v>
      </c>
      <c r="E18847" t="s">
        <v>15388</v>
      </c>
    </row>
    <row r="18848" spans="1:5" x14ac:dyDescent="0.2">
      <c r="A18848" s="1">
        <v>44402</v>
      </c>
      <c r="B18848" s="2">
        <v>0.12916666666666668</v>
      </c>
      <c r="C18848" t="s">
        <v>12</v>
      </c>
      <c r="D18848" s="3">
        <v>790114</v>
      </c>
      <c r="E18848" t="s">
        <v>15389</v>
      </c>
    </row>
    <row r="18849" spans="1:5" x14ac:dyDescent="0.2">
      <c r="A18849" s="1">
        <v>44402</v>
      </c>
      <c r="B18849" s="2">
        <v>0.12916666666666668</v>
      </c>
      <c r="C18849" t="s">
        <v>12</v>
      </c>
      <c r="D18849" s="3">
        <v>294014</v>
      </c>
      <c r="E18849" t="s">
        <v>15390</v>
      </c>
    </row>
    <row r="18850" spans="1:5" x14ac:dyDescent="0.2">
      <c r="A18850" s="1">
        <v>44402</v>
      </c>
      <c r="B18850" s="2">
        <v>0.12916666666666668</v>
      </c>
      <c r="C18850" t="s">
        <v>12</v>
      </c>
      <c r="D18850" s="3">
        <v>768439</v>
      </c>
      <c r="E18850" t="s">
        <v>15391</v>
      </c>
    </row>
    <row r="18851" spans="1:5" x14ac:dyDescent="0.2">
      <c r="A18851" s="1">
        <v>44402</v>
      </c>
      <c r="B18851" s="2">
        <v>0.12916666666666668</v>
      </c>
      <c r="C18851" t="s">
        <v>12</v>
      </c>
      <c r="D18851" s="3">
        <v>70258</v>
      </c>
      <c r="E18851" t="s">
        <v>15392</v>
      </c>
    </row>
    <row r="18852" spans="1:5" x14ac:dyDescent="0.2">
      <c r="A18852" s="1">
        <v>44402</v>
      </c>
      <c r="B18852" s="2">
        <v>0.12916666666666668</v>
      </c>
      <c r="C18852" t="s">
        <v>12</v>
      </c>
      <c r="D18852" s="3">
        <v>88590</v>
      </c>
      <c r="E18852" t="s">
        <v>15393</v>
      </c>
    </row>
    <row r="18853" spans="1:5" x14ac:dyDescent="0.2">
      <c r="A18853" s="1">
        <v>44402</v>
      </c>
      <c r="B18853" s="2">
        <v>0.12916666666666668</v>
      </c>
      <c r="C18853" t="s">
        <v>12</v>
      </c>
      <c r="D18853" s="3">
        <v>1613560</v>
      </c>
      <c r="E18853" t="s">
        <v>15394</v>
      </c>
    </row>
    <row r="18854" spans="1:5" x14ac:dyDescent="0.2">
      <c r="A18854" s="1">
        <v>44402</v>
      </c>
      <c r="B18854" s="2">
        <v>0.12916666666666668</v>
      </c>
      <c r="C18854" t="s">
        <v>12</v>
      </c>
      <c r="D18854" s="3">
        <v>1986390</v>
      </c>
      <c r="E18854" t="s">
        <v>15395</v>
      </c>
    </row>
    <row r="18855" spans="1:5" x14ac:dyDescent="0.2">
      <c r="A18855" s="1">
        <v>44402</v>
      </c>
      <c r="B18855" s="2">
        <v>0.12916666666666668</v>
      </c>
      <c r="C18855" t="s">
        <v>12</v>
      </c>
      <c r="D18855" s="3">
        <v>2718599</v>
      </c>
      <c r="E18855" t="s">
        <v>15396</v>
      </c>
    </row>
    <row r="18856" spans="1:5" x14ac:dyDescent="0.2">
      <c r="A18856" s="1">
        <v>44402</v>
      </c>
      <c r="B18856" s="2">
        <v>0.12916666666666668</v>
      </c>
      <c r="C18856" t="s">
        <v>12</v>
      </c>
      <c r="D18856" s="3">
        <v>740868</v>
      </c>
      <c r="E18856" t="s">
        <v>15397</v>
      </c>
    </row>
    <row r="18857" spans="1:5" x14ac:dyDescent="0.2">
      <c r="A18857" s="1">
        <v>44402</v>
      </c>
      <c r="B18857" s="2">
        <v>0.12916666666666668</v>
      </c>
      <c r="C18857" t="s">
        <v>12</v>
      </c>
      <c r="D18857" s="3">
        <v>927493</v>
      </c>
      <c r="E18857" t="s">
        <v>15398</v>
      </c>
    </row>
    <row r="18858" spans="1:5" x14ac:dyDescent="0.2">
      <c r="A18858" s="1">
        <v>44402</v>
      </c>
      <c r="B18858" s="2">
        <v>0.12916666666666668</v>
      </c>
      <c r="C18858" t="s">
        <v>12</v>
      </c>
      <c r="D18858" s="3">
        <v>1289117</v>
      </c>
      <c r="E18858" t="s">
        <v>15399</v>
      </c>
    </row>
    <row r="18859" spans="1:5" x14ac:dyDescent="0.2">
      <c r="A18859" s="1">
        <v>44402</v>
      </c>
      <c r="B18859" s="2">
        <v>0.12916666666666668</v>
      </c>
      <c r="C18859" t="s">
        <v>12</v>
      </c>
      <c r="D18859" s="3">
        <v>372048</v>
      </c>
      <c r="E18859" t="s">
        <v>15400</v>
      </c>
    </row>
    <row r="18860" spans="1:5" x14ac:dyDescent="0.2">
      <c r="A18860" s="1">
        <v>44402</v>
      </c>
      <c r="B18860" s="2">
        <v>0.12916666666666668</v>
      </c>
      <c r="C18860" t="s">
        <v>12</v>
      </c>
      <c r="D18860" s="3">
        <v>815333</v>
      </c>
      <c r="E18860" t="s">
        <v>15401</v>
      </c>
    </row>
    <row r="18861" spans="1:5" x14ac:dyDescent="0.2">
      <c r="A18861" s="1">
        <v>44402</v>
      </c>
      <c r="B18861" s="2">
        <v>0.12916666666666668</v>
      </c>
      <c r="C18861" t="s">
        <v>12</v>
      </c>
      <c r="D18861" s="3">
        <v>166812</v>
      </c>
      <c r="E18861" t="s">
        <v>15402</v>
      </c>
    </row>
    <row r="18862" spans="1:5" x14ac:dyDescent="0.2">
      <c r="A18862" s="1">
        <v>44402</v>
      </c>
      <c r="B18862" s="2">
        <v>0.12916666666666668</v>
      </c>
      <c r="C18862" t="s">
        <v>12</v>
      </c>
      <c r="D18862" s="3">
        <v>638335</v>
      </c>
      <c r="E18862" t="s">
        <v>15403</v>
      </c>
    </row>
    <row r="18863" spans="1:5" x14ac:dyDescent="0.2">
      <c r="A18863" s="1">
        <v>44402</v>
      </c>
      <c r="B18863" s="2">
        <v>0.12916666666666668</v>
      </c>
      <c r="C18863" t="s">
        <v>12</v>
      </c>
      <c r="D18863" s="3">
        <v>33123468</v>
      </c>
      <c r="E18863" t="s">
        <v>15404</v>
      </c>
    </row>
    <row r="18864" spans="1:5" x14ac:dyDescent="0.2">
      <c r="A18864" s="1">
        <v>44402</v>
      </c>
      <c r="B18864" s="2">
        <v>0.12916666666666668</v>
      </c>
      <c r="C18864" t="s">
        <v>12</v>
      </c>
      <c r="D18864" s="3">
        <v>256535</v>
      </c>
      <c r="E18864" t="s">
        <v>15405</v>
      </c>
    </row>
    <row r="18865" spans="1:5" x14ac:dyDescent="0.2">
      <c r="A18865" s="1">
        <v>44402</v>
      </c>
      <c r="B18865" s="2">
        <v>0.12916666666666668</v>
      </c>
      <c r="C18865" t="s">
        <v>12</v>
      </c>
      <c r="D18865" s="3">
        <v>1402857</v>
      </c>
      <c r="E18865" t="s">
        <v>15406</v>
      </c>
    </row>
    <row r="18866" spans="1:5" x14ac:dyDescent="0.2">
      <c r="A18866" s="1">
        <v>44402</v>
      </c>
      <c r="B18866" s="2">
        <v>0.12916666666666668</v>
      </c>
      <c r="C18866" t="s">
        <v>12</v>
      </c>
      <c r="D18866" s="3">
        <v>1017014</v>
      </c>
      <c r="E18866" t="s">
        <v>15407</v>
      </c>
    </row>
    <row r="18867" spans="1:5" x14ac:dyDescent="0.2">
      <c r="A18867" s="1">
        <v>44402</v>
      </c>
      <c r="B18867" s="2">
        <v>0.12916666666666668</v>
      </c>
      <c r="C18867" t="s">
        <v>12</v>
      </c>
      <c r="D18867" s="3">
        <v>173254</v>
      </c>
      <c r="E18867" t="s">
        <v>15408</v>
      </c>
    </row>
    <row r="18868" spans="1:5" x14ac:dyDescent="0.2">
      <c r="A18868" s="1">
        <v>44402</v>
      </c>
      <c r="B18868" s="2">
        <v>0.12916666666666668</v>
      </c>
      <c r="C18868" t="s">
        <v>12</v>
      </c>
      <c r="D18868" s="3">
        <v>67361</v>
      </c>
      <c r="E18868" t="s">
        <v>15409</v>
      </c>
    </row>
    <row r="18869" spans="1:5" x14ac:dyDescent="0.2">
      <c r="A18869" s="1">
        <v>44402</v>
      </c>
      <c r="B18869" s="2">
        <v>0.12916666666666668</v>
      </c>
      <c r="C18869" t="s">
        <v>12</v>
      </c>
      <c r="D18869" s="3">
        <v>1812493</v>
      </c>
      <c r="E18869" t="s">
        <v>15410</v>
      </c>
    </row>
    <row r="18870" spans="1:5" x14ac:dyDescent="0.2">
      <c r="A18870" s="1">
        <v>44402</v>
      </c>
      <c r="B18870" s="2">
        <v>0.12916666666666668</v>
      </c>
      <c r="C18870" t="s">
        <v>12</v>
      </c>
      <c r="D18870" s="3">
        <v>150393</v>
      </c>
      <c r="E18870" t="s">
        <v>15411</v>
      </c>
    </row>
    <row r="18871" spans="1:5" x14ac:dyDescent="0.2">
      <c r="A18871" s="1">
        <v>44402</v>
      </c>
      <c r="B18871" s="2">
        <v>0.12916666666666668</v>
      </c>
      <c r="C18871" t="s">
        <v>12</v>
      </c>
      <c r="D18871" s="3">
        <v>616262</v>
      </c>
      <c r="E18871" t="s">
        <v>15412</v>
      </c>
    </row>
    <row r="18872" spans="1:5" x14ac:dyDescent="0.2">
      <c r="A18872" s="1">
        <v>44402</v>
      </c>
      <c r="B18872" s="2">
        <v>0.12916666666666668</v>
      </c>
      <c r="C18872" t="s">
        <v>12</v>
      </c>
      <c r="D18872" s="3">
        <v>633152</v>
      </c>
      <c r="E18872" t="s">
        <v>7875</v>
      </c>
    </row>
    <row r="18873" spans="1:5" hidden="1" x14ac:dyDescent="0.2">
      <c r="B18873">
        <v>28</v>
      </c>
      <c r="C18873" t="s">
        <v>18</v>
      </c>
      <c r="D18873" s="3">
        <v>55454101</v>
      </c>
      <c r="E18873" t="s">
        <v>19</v>
      </c>
    </row>
    <row r="18874" spans="1:5" hidden="1" x14ac:dyDescent="0.2"/>
    <row r="18875" spans="1:5" hidden="1" x14ac:dyDescent="0.2">
      <c r="B18875" t="s">
        <v>9</v>
      </c>
      <c r="C18875" t="s">
        <v>10</v>
      </c>
      <c r="D18875" t="s">
        <v>15413</v>
      </c>
    </row>
    <row r="18876" spans="1:5" hidden="1" x14ac:dyDescent="0.2"/>
    <row r="18877" spans="1:5" x14ac:dyDescent="0.2">
      <c r="A18877" s="1">
        <v>44402</v>
      </c>
      <c r="B18877" s="2">
        <v>0.125</v>
      </c>
      <c r="C18877" t="s">
        <v>12</v>
      </c>
      <c r="D18877" s="3">
        <v>375296</v>
      </c>
      <c r="E18877" t="s">
        <v>15414</v>
      </c>
    </row>
    <row r="18878" spans="1:5" x14ac:dyDescent="0.2">
      <c r="A18878" s="1">
        <v>44402</v>
      </c>
      <c r="B18878" s="2">
        <v>0.125</v>
      </c>
      <c r="C18878" t="s">
        <v>12</v>
      </c>
      <c r="D18878" s="3">
        <v>276480</v>
      </c>
      <c r="E18878" t="s">
        <v>15415</v>
      </c>
    </row>
    <row r="18879" spans="1:5" x14ac:dyDescent="0.2">
      <c r="A18879" s="1">
        <v>44402</v>
      </c>
      <c r="B18879" s="2">
        <v>0.125</v>
      </c>
      <c r="C18879" t="s">
        <v>12</v>
      </c>
      <c r="D18879" s="3">
        <v>94720</v>
      </c>
      <c r="E18879" t="s">
        <v>15416</v>
      </c>
    </row>
    <row r="18880" spans="1:5" x14ac:dyDescent="0.2">
      <c r="A18880" s="1">
        <v>44402</v>
      </c>
      <c r="B18880" s="2">
        <v>0.125</v>
      </c>
      <c r="C18880" t="s">
        <v>12</v>
      </c>
      <c r="D18880" s="3">
        <v>12800</v>
      </c>
      <c r="E18880" t="s">
        <v>15417</v>
      </c>
    </row>
    <row r="18881" spans="1:5" x14ac:dyDescent="0.2">
      <c r="A18881" s="1">
        <v>44402</v>
      </c>
      <c r="B18881" s="2">
        <v>0.125</v>
      </c>
      <c r="C18881" t="s">
        <v>12</v>
      </c>
      <c r="D18881" s="3">
        <v>1173504</v>
      </c>
      <c r="E18881" t="s">
        <v>15418</v>
      </c>
    </row>
    <row r="18882" spans="1:5" x14ac:dyDescent="0.2">
      <c r="A18882" s="1">
        <v>44402</v>
      </c>
      <c r="B18882" s="2">
        <v>0.125</v>
      </c>
      <c r="C18882" t="s">
        <v>12</v>
      </c>
      <c r="D18882" s="3">
        <v>54444032</v>
      </c>
      <c r="E18882" t="s">
        <v>15419</v>
      </c>
    </row>
    <row r="18883" spans="1:5" x14ac:dyDescent="0.2">
      <c r="A18883" s="1">
        <v>44402</v>
      </c>
      <c r="B18883" s="2">
        <v>0.125</v>
      </c>
      <c r="C18883" t="s">
        <v>12</v>
      </c>
      <c r="D18883" s="3">
        <v>368128</v>
      </c>
      <c r="E18883" t="s">
        <v>15420</v>
      </c>
    </row>
    <row r="18884" spans="1:5" x14ac:dyDescent="0.2">
      <c r="A18884" s="1">
        <v>44402</v>
      </c>
      <c r="B18884" s="2">
        <v>0.125</v>
      </c>
      <c r="C18884" t="s">
        <v>12</v>
      </c>
      <c r="D18884" s="3">
        <v>287885312</v>
      </c>
      <c r="E18884" t="s">
        <v>15421</v>
      </c>
    </row>
    <row r="18885" spans="1:5" x14ac:dyDescent="0.2">
      <c r="A18885" s="1">
        <v>44402</v>
      </c>
      <c r="B18885" s="2">
        <v>0.125</v>
      </c>
      <c r="C18885" t="s">
        <v>12</v>
      </c>
      <c r="D18885" s="3">
        <v>87017472</v>
      </c>
      <c r="E18885" t="s">
        <v>15422</v>
      </c>
    </row>
    <row r="18886" spans="1:5" x14ac:dyDescent="0.2">
      <c r="A18886" s="1">
        <v>44402</v>
      </c>
      <c r="B18886" s="2">
        <v>0.125</v>
      </c>
      <c r="C18886" t="s">
        <v>12</v>
      </c>
      <c r="D18886" s="3">
        <v>197632</v>
      </c>
      <c r="E18886" t="s">
        <v>15423</v>
      </c>
    </row>
    <row r="18887" spans="1:5" x14ac:dyDescent="0.2">
      <c r="A18887" s="1">
        <v>44402</v>
      </c>
      <c r="B18887" s="2">
        <v>0.125</v>
      </c>
      <c r="C18887" t="s">
        <v>12</v>
      </c>
      <c r="D18887" s="3">
        <v>47990784</v>
      </c>
      <c r="E18887" t="s">
        <v>15424</v>
      </c>
    </row>
    <row r="18888" spans="1:5" x14ac:dyDescent="0.2">
      <c r="A18888" s="1">
        <v>44402</v>
      </c>
      <c r="B18888" s="2">
        <v>0.125</v>
      </c>
      <c r="C18888" t="s">
        <v>12</v>
      </c>
      <c r="D18888" s="3">
        <v>65778688</v>
      </c>
      <c r="E18888" t="s">
        <v>15425</v>
      </c>
    </row>
    <row r="18889" spans="1:5" x14ac:dyDescent="0.2">
      <c r="A18889" s="1">
        <v>44402</v>
      </c>
      <c r="B18889" s="2">
        <v>0.125</v>
      </c>
      <c r="C18889" t="s">
        <v>12</v>
      </c>
      <c r="D18889" s="3">
        <v>1717584</v>
      </c>
      <c r="E18889" t="s">
        <v>8568</v>
      </c>
    </row>
    <row r="18890" spans="1:5" x14ac:dyDescent="0.2">
      <c r="A18890" s="1">
        <v>44402</v>
      </c>
      <c r="B18890" s="2">
        <v>0.125</v>
      </c>
      <c r="C18890" t="s">
        <v>12</v>
      </c>
      <c r="D18890" s="3">
        <v>111952</v>
      </c>
      <c r="E18890" t="s">
        <v>15426</v>
      </c>
    </row>
    <row r="18891" spans="1:5" x14ac:dyDescent="0.2">
      <c r="A18891" s="1">
        <v>44402</v>
      </c>
      <c r="B18891" s="2">
        <v>0.125</v>
      </c>
      <c r="C18891" t="s">
        <v>12</v>
      </c>
      <c r="D18891" s="3">
        <v>3213312</v>
      </c>
      <c r="E18891" t="s">
        <v>15427</v>
      </c>
    </row>
    <row r="18892" spans="1:5" x14ac:dyDescent="0.2">
      <c r="A18892" s="1">
        <v>44402</v>
      </c>
      <c r="B18892" s="2">
        <v>0.125</v>
      </c>
      <c r="C18892" t="s">
        <v>12</v>
      </c>
      <c r="D18892" s="3">
        <v>15544832</v>
      </c>
      <c r="E18892" t="s">
        <v>15428</v>
      </c>
    </row>
    <row r="18893" spans="1:5" x14ac:dyDescent="0.2">
      <c r="A18893" s="1">
        <v>44402</v>
      </c>
      <c r="B18893" s="2">
        <v>0.125</v>
      </c>
      <c r="C18893" t="s">
        <v>12</v>
      </c>
      <c r="D18893" s="3">
        <v>48128</v>
      </c>
      <c r="E18893" t="s">
        <v>15429</v>
      </c>
    </row>
    <row r="18894" spans="1:5" x14ac:dyDescent="0.2">
      <c r="A18894" s="1">
        <v>44402</v>
      </c>
      <c r="B18894" s="2">
        <v>0.125</v>
      </c>
      <c r="C18894" t="s">
        <v>12</v>
      </c>
      <c r="D18894" s="3">
        <v>66560</v>
      </c>
      <c r="E18894" t="s">
        <v>15430</v>
      </c>
    </row>
    <row r="18895" spans="1:5" x14ac:dyDescent="0.2">
      <c r="A18895" s="1">
        <v>44402</v>
      </c>
      <c r="B18895" s="2">
        <v>0.125</v>
      </c>
      <c r="C18895" t="s">
        <v>12</v>
      </c>
      <c r="D18895" s="3">
        <v>464699904</v>
      </c>
      <c r="E18895" t="s">
        <v>15431</v>
      </c>
    </row>
    <row r="18896" spans="1:5" x14ac:dyDescent="0.2">
      <c r="A18896" s="1">
        <v>44402</v>
      </c>
      <c r="B18896" s="2">
        <v>0.125</v>
      </c>
      <c r="C18896" t="s">
        <v>12</v>
      </c>
      <c r="D18896" s="3">
        <v>13984768</v>
      </c>
      <c r="E18896" t="s">
        <v>15432</v>
      </c>
    </row>
    <row r="18897" spans="1:5" hidden="1" x14ac:dyDescent="0.2">
      <c r="B18897">
        <v>20</v>
      </c>
      <c r="C18897" t="s">
        <v>18</v>
      </c>
      <c r="D18897" s="3">
        <v>1045001888</v>
      </c>
      <c r="E18897" t="s">
        <v>19</v>
      </c>
    </row>
    <row r="18898" spans="1:5" hidden="1" x14ac:dyDescent="0.2"/>
    <row r="18899" spans="1:5" hidden="1" x14ac:dyDescent="0.2">
      <c r="B18899" t="s">
        <v>9</v>
      </c>
      <c r="C18899" t="s">
        <v>10</v>
      </c>
      <c r="D18899" t="s">
        <v>1070</v>
      </c>
    </row>
    <row r="18900" spans="1:5" hidden="1" x14ac:dyDescent="0.2"/>
    <row r="18901" spans="1:5" x14ac:dyDescent="0.2">
      <c r="A18901" s="1">
        <v>43845</v>
      </c>
      <c r="B18901" s="2">
        <v>0.37083333333333335</v>
      </c>
      <c r="C18901" t="s">
        <v>12</v>
      </c>
      <c r="D18901" s="3">
        <v>16384</v>
      </c>
      <c r="E18901" t="s">
        <v>15433</v>
      </c>
    </row>
    <row r="18902" spans="1:5" x14ac:dyDescent="0.2">
      <c r="A18902" s="1">
        <v>43845</v>
      </c>
      <c r="B18902" s="2">
        <v>0.37222222222222223</v>
      </c>
      <c r="C18902" t="s">
        <v>12</v>
      </c>
      <c r="D18902" s="3">
        <v>579584</v>
      </c>
      <c r="E18902" t="s">
        <v>8006</v>
      </c>
    </row>
    <row r="18903" spans="1:5" x14ac:dyDescent="0.2">
      <c r="A18903" s="1">
        <v>43845</v>
      </c>
      <c r="B18903" s="2">
        <v>0.37083333333333335</v>
      </c>
      <c r="C18903" t="s">
        <v>12</v>
      </c>
      <c r="D18903" s="3">
        <v>142336</v>
      </c>
      <c r="E18903" t="s">
        <v>8007</v>
      </c>
    </row>
    <row r="18904" spans="1:5" hidden="1" x14ac:dyDescent="0.2">
      <c r="B18904">
        <v>3</v>
      </c>
      <c r="C18904" t="s">
        <v>18</v>
      </c>
      <c r="D18904" s="3">
        <v>738304</v>
      </c>
      <c r="E18904" t="s">
        <v>19</v>
      </c>
    </row>
    <row r="18905" spans="1:5" hidden="1" x14ac:dyDescent="0.2"/>
    <row r="18906" spans="1:5" hidden="1" x14ac:dyDescent="0.2">
      <c r="B18906" t="s">
        <v>9</v>
      </c>
      <c r="C18906" t="s">
        <v>10</v>
      </c>
      <c r="D18906" t="s">
        <v>15434</v>
      </c>
    </row>
    <row r="18907" spans="1:5" hidden="1" x14ac:dyDescent="0.2"/>
    <row r="18908" spans="1:5" x14ac:dyDescent="0.2">
      <c r="A18908" s="1">
        <v>44437</v>
      </c>
      <c r="B18908" s="2">
        <v>0.3576388888888889</v>
      </c>
      <c r="C18908" t="s">
        <v>21</v>
      </c>
      <c r="D18908" s="3">
        <v>375945728</v>
      </c>
      <c r="E18908" t="s">
        <v>15435</v>
      </c>
    </row>
    <row r="18909" spans="1:5" hidden="1" x14ac:dyDescent="0.2">
      <c r="B18909">
        <v>1</v>
      </c>
      <c r="C18909" t="s">
        <v>18</v>
      </c>
      <c r="D18909" s="3">
        <v>375945728</v>
      </c>
      <c r="E18909" t="s">
        <v>19</v>
      </c>
    </row>
    <row r="18910" spans="1:5" hidden="1" x14ac:dyDescent="0.2"/>
    <row r="18911" spans="1:5" hidden="1" x14ac:dyDescent="0.2">
      <c r="B18911" t="s">
        <v>9</v>
      </c>
      <c r="C18911" t="s">
        <v>10</v>
      </c>
      <c r="D18911" t="s">
        <v>15436</v>
      </c>
    </row>
    <row r="18912" spans="1:5" hidden="1" x14ac:dyDescent="0.2"/>
    <row r="18913" spans="1:5" x14ac:dyDescent="0.2">
      <c r="A18913" s="1">
        <v>44350</v>
      </c>
      <c r="B18913" s="2">
        <v>0.14444444444444446</v>
      </c>
      <c r="C18913" t="s">
        <v>21</v>
      </c>
      <c r="D18913" s="3">
        <v>250880</v>
      </c>
      <c r="E18913" t="s">
        <v>15437</v>
      </c>
    </row>
    <row r="18914" spans="1:5" x14ac:dyDescent="0.2">
      <c r="A18914" s="1">
        <v>44350</v>
      </c>
      <c r="B18914" s="2">
        <v>0.14444444444444446</v>
      </c>
      <c r="C18914" t="s">
        <v>21</v>
      </c>
      <c r="D18914" s="3">
        <v>342016</v>
      </c>
      <c r="E18914" t="s">
        <v>15414</v>
      </c>
    </row>
    <row r="18915" spans="1:5" x14ac:dyDescent="0.2">
      <c r="A18915" s="1">
        <v>44350</v>
      </c>
      <c r="B18915" s="2">
        <v>0.14444444444444446</v>
      </c>
      <c r="C18915" t="s">
        <v>21</v>
      </c>
      <c r="D18915" s="3">
        <v>1241088</v>
      </c>
      <c r="E18915" t="s">
        <v>15438</v>
      </c>
    </row>
    <row r="18916" spans="1:5" x14ac:dyDescent="0.2">
      <c r="A18916" s="1">
        <v>44350</v>
      </c>
      <c r="B18916" s="2">
        <v>0.14444444444444446</v>
      </c>
      <c r="C18916" t="s">
        <v>21</v>
      </c>
      <c r="D18916" s="3">
        <v>81920</v>
      </c>
      <c r="E18916" t="s">
        <v>15416</v>
      </c>
    </row>
    <row r="18917" spans="1:5" x14ac:dyDescent="0.2">
      <c r="A18917" s="1">
        <v>44350</v>
      </c>
      <c r="B18917" s="2">
        <v>0.14444444444444446</v>
      </c>
      <c r="C18917" t="s">
        <v>21</v>
      </c>
      <c r="D18917" s="3">
        <v>1069056</v>
      </c>
      <c r="E18917" t="s">
        <v>15418</v>
      </c>
    </row>
    <row r="18918" spans="1:5" x14ac:dyDescent="0.2">
      <c r="A18918" s="1">
        <v>44350</v>
      </c>
      <c r="B18918" s="2">
        <v>0.14444444444444446</v>
      </c>
      <c r="C18918" t="s">
        <v>21</v>
      </c>
      <c r="D18918" s="3">
        <v>2042880</v>
      </c>
      <c r="E18918" t="s">
        <v>15439</v>
      </c>
    </row>
    <row r="18919" spans="1:5" x14ac:dyDescent="0.2">
      <c r="A18919" s="1">
        <v>44350</v>
      </c>
      <c r="B18919" s="2">
        <v>0.14444444444444446</v>
      </c>
      <c r="C18919" t="s">
        <v>21</v>
      </c>
      <c r="D18919" s="3">
        <v>1951600</v>
      </c>
      <c r="E18919" t="s">
        <v>8568</v>
      </c>
    </row>
    <row r="18920" spans="1:5" x14ac:dyDescent="0.2">
      <c r="A18920" s="1">
        <v>44350</v>
      </c>
      <c r="B18920" s="2">
        <v>0.14444444444444446</v>
      </c>
      <c r="C18920" t="s">
        <v>21</v>
      </c>
      <c r="D18920" s="3">
        <v>110448</v>
      </c>
      <c r="E18920" t="s">
        <v>15426</v>
      </c>
    </row>
    <row r="18921" spans="1:5" x14ac:dyDescent="0.2">
      <c r="A18921" s="1">
        <v>44350</v>
      </c>
      <c r="B18921" s="2">
        <v>0.14444444444444446</v>
      </c>
      <c r="C18921" t="s">
        <v>21</v>
      </c>
      <c r="D18921" s="3">
        <v>57856</v>
      </c>
      <c r="E18921" t="s">
        <v>15430</v>
      </c>
    </row>
    <row r="18922" spans="1:5" x14ac:dyDescent="0.2">
      <c r="A18922" s="1">
        <v>44350</v>
      </c>
      <c r="B18922" s="2">
        <v>0.14444444444444446</v>
      </c>
      <c r="C18922" t="s">
        <v>21</v>
      </c>
      <c r="D18922" s="3">
        <v>9216</v>
      </c>
      <c r="E18922" t="s">
        <v>15431</v>
      </c>
    </row>
    <row r="18923" spans="1:5" x14ac:dyDescent="0.2">
      <c r="A18923" s="1">
        <v>44350</v>
      </c>
      <c r="B18923" s="2">
        <v>0.14444444444444446</v>
      </c>
      <c r="C18923" t="s">
        <v>21</v>
      </c>
      <c r="D18923" s="3">
        <v>174575104</v>
      </c>
      <c r="E18923" t="s">
        <v>15440</v>
      </c>
    </row>
    <row r="18924" spans="1:5" x14ac:dyDescent="0.2">
      <c r="A18924" s="1">
        <v>44350</v>
      </c>
      <c r="B18924" s="2">
        <v>0.14444444444444446</v>
      </c>
      <c r="C18924" t="s">
        <v>21</v>
      </c>
      <c r="D18924" s="3">
        <v>9216</v>
      </c>
      <c r="E18924" t="s">
        <v>15441</v>
      </c>
    </row>
    <row r="18925" spans="1:5" x14ac:dyDescent="0.2">
      <c r="A18925" s="1">
        <v>44350</v>
      </c>
      <c r="B18925" s="2">
        <v>0.14444444444444446</v>
      </c>
      <c r="C18925" t="s">
        <v>21</v>
      </c>
      <c r="D18925" s="3">
        <v>10432512</v>
      </c>
      <c r="E18925" t="s">
        <v>15432</v>
      </c>
    </row>
    <row r="18926" spans="1:5" hidden="1" x14ac:dyDescent="0.2">
      <c r="B18926">
        <v>13</v>
      </c>
      <c r="C18926" t="s">
        <v>18</v>
      </c>
      <c r="D18926" s="3">
        <v>192173792</v>
      </c>
      <c r="E18926" t="s">
        <v>19</v>
      </c>
    </row>
    <row r="18927" spans="1:5" hidden="1" x14ac:dyDescent="0.2"/>
    <row r="18928" spans="1:5" hidden="1" x14ac:dyDescent="0.2">
      <c r="B18928" t="s">
        <v>9</v>
      </c>
      <c r="C18928" t="s">
        <v>10</v>
      </c>
      <c r="D18928" t="s">
        <v>1072</v>
      </c>
    </row>
    <row r="18929" spans="1:5" hidden="1" x14ac:dyDescent="0.2"/>
    <row r="18930" spans="1:5" x14ac:dyDescent="0.2">
      <c r="A18930" s="1">
        <v>44008</v>
      </c>
      <c r="B18930" s="2">
        <v>0.4916666666666667</v>
      </c>
      <c r="C18930" t="s">
        <v>12</v>
      </c>
      <c r="D18930" s="3">
        <v>28672</v>
      </c>
      <c r="E18930" t="s">
        <v>15442</v>
      </c>
    </row>
    <row r="18931" spans="1:5" x14ac:dyDescent="0.2">
      <c r="A18931" s="1">
        <v>43209</v>
      </c>
      <c r="B18931" s="2">
        <v>0.43611111111111112</v>
      </c>
      <c r="C18931" t="s">
        <v>21</v>
      </c>
      <c r="D18931" s="3">
        <v>19208</v>
      </c>
      <c r="E18931" t="s">
        <v>7950</v>
      </c>
    </row>
    <row r="18932" spans="1:5" x14ac:dyDescent="0.2">
      <c r="A18932" s="1">
        <v>43209</v>
      </c>
      <c r="B18932" s="2">
        <v>0.43611111111111112</v>
      </c>
      <c r="C18932" t="s">
        <v>21</v>
      </c>
      <c r="D18932" s="3">
        <v>18696</v>
      </c>
      <c r="E18932" t="s">
        <v>7952</v>
      </c>
    </row>
    <row r="18933" spans="1:5" x14ac:dyDescent="0.2">
      <c r="A18933" s="1">
        <v>43209</v>
      </c>
      <c r="B18933" s="2">
        <v>0.43611111111111112</v>
      </c>
      <c r="C18933" t="s">
        <v>21</v>
      </c>
      <c r="D18933" s="3">
        <v>18696</v>
      </c>
      <c r="E18933" t="s">
        <v>7953</v>
      </c>
    </row>
    <row r="18934" spans="1:5" x14ac:dyDescent="0.2">
      <c r="A18934" s="1">
        <v>43209</v>
      </c>
      <c r="B18934" s="2">
        <v>0.43611111111111112</v>
      </c>
      <c r="C18934" t="s">
        <v>21</v>
      </c>
      <c r="D18934" s="3">
        <v>18696</v>
      </c>
      <c r="E18934" t="s">
        <v>7954</v>
      </c>
    </row>
    <row r="18935" spans="1:5" x14ac:dyDescent="0.2">
      <c r="A18935" s="1">
        <v>43209</v>
      </c>
      <c r="B18935" s="2">
        <v>0.4368055555555555</v>
      </c>
      <c r="C18935" t="s">
        <v>21</v>
      </c>
      <c r="D18935" s="3">
        <v>22280</v>
      </c>
      <c r="E18935" t="s">
        <v>7955</v>
      </c>
    </row>
    <row r="18936" spans="1:5" x14ac:dyDescent="0.2">
      <c r="A18936" s="1">
        <v>43209</v>
      </c>
      <c r="B18936" s="2">
        <v>0.44236111111111115</v>
      </c>
      <c r="C18936" t="s">
        <v>21</v>
      </c>
      <c r="D18936" s="3">
        <v>18696</v>
      </c>
      <c r="E18936" t="s">
        <v>7956</v>
      </c>
    </row>
    <row r="18937" spans="1:5" x14ac:dyDescent="0.2">
      <c r="A18937" s="1">
        <v>43209</v>
      </c>
      <c r="B18937" s="2">
        <v>0.44236111111111115</v>
      </c>
      <c r="C18937" t="s">
        <v>21</v>
      </c>
      <c r="D18937" s="3">
        <v>18696</v>
      </c>
      <c r="E18937" t="s">
        <v>7957</v>
      </c>
    </row>
    <row r="18938" spans="1:5" x14ac:dyDescent="0.2">
      <c r="A18938" s="1">
        <v>43209</v>
      </c>
      <c r="B18938" s="2">
        <v>0.44236111111111115</v>
      </c>
      <c r="C18938" t="s">
        <v>21</v>
      </c>
      <c r="D18938" s="3">
        <v>18696</v>
      </c>
      <c r="E18938" t="s">
        <v>7958</v>
      </c>
    </row>
    <row r="18939" spans="1:5" x14ac:dyDescent="0.2">
      <c r="A18939" s="1">
        <v>43209</v>
      </c>
      <c r="B18939" s="2">
        <v>0.44236111111111115</v>
      </c>
      <c r="C18939" t="s">
        <v>21</v>
      </c>
      <c r="D18939" s="3">
        <v>19208</v>
      </c>
      <c r="E18939" t="s">
        <v>7959</v>
      </c>
    </row>
    <row r="18940" spans="1:5" x14ac:dyDescent="0.2">
      <c r="A18940" s="1">
        <v>43209</v>
      </c>
      <c r="B18940" s="2">
        <v>0.44236111111111115</v>
      </c>
      <c r="C18940" t="s">
        <v>21</v>
      </c>
      <c r="D18940" s="3">
        <v>18696</v>
      </c>
      <c r="E18940" t="s">
        <v>7960</v>
      </c>
    </row>
    <row r="18941" spans="1:5" x14ac:dyDescent="0.2">
      <c r="A18941" s="1">
        <v>43209</v>
      </c>
      <c r="B18941" s="2">
        <v>0.44236111111111115</v>
      </c>
      <c r="C18941" t="s">
        <v>21</v>
      </c>
      <c r="D18941" s="3">
        <v>19720</v>
      </c>
      <c r="E18941" t="s">
        <v>7961</v>
      </c>
    </row>
    <row r="18942" spans="1:5" x14ac:dyDescent="0.2">
      <c r="A18942" s="1">
        <v>43209</v>
      </c>
      <c r="B18942" s="2">
        <v>0.44236111111111115</v>
      </c>
      <c r="C18942" t="s">
        <v>21</v>
      </c>
      <c r="D18942" s="3">
        <v>21256</v>
      </c>
      <c r="E18942" t="s">
        <v>7962</v>
      </c>
    </row>
    <row r="18943" spans="1:5" x14ac:dyDescent="0.2">
      <c r="A18943" s="1">
        <v>43209</v>
      </c>
      <c r="B18943" s="2">
        <v>0.44236111111111115</v>
      </c>
      <c r="C18943" t="s">
        <v>21</v>
      </c>
      <c r="D18943" s="3">
        <v>19208</v>
      </c>
      <c r="E18943" t="s">
        <v>7963</v>
      </c>
    </row>
    <row r="18944" spans="1:5" x14ac:dyDescent="0.2">
      <c r="A18944" s="1">
        <v>43209</v>
      </c>
      <c r="B18944" s="2">
        <v>0.44236111111111115</v>
      </c>
      <c r="C18944" t="s">
        <v>21</v>
      </c>
      <c r="D18944" s="3">
        <v>18696</v>
      </c>
      <c r="E18944" t="s">
        <v>7964</v>
      </c>
    </row>
    <row r="18945" spans="1:5" x14ac:dyDescent="0.2">
      <c r="A18945" s="1">
        <v>43209</v>
      </c>
      <c r="B18945" s="2">
        <v>0.44236111111111115</v>
      </c>
      <c r="C18945" t="s">
        <v>21</v>
      </c>
      <c r="D18945" s="3">
        <v>19720</v>
      </c>
      <c r="E18945" t="s">
        <v>7965</v>
      </c>
    </row>
    <row r="18946" spans="1:5" x14ac:dyDescent="0.2">
      <c r="A18946" s="1">
        <v>43209</v>
      </c>
      <c r="B18946" s="2">
        <v>0.44236111111111115</v>
      </c>
      <c r="C18946" t="s">
        <v>21</v>
      </c>
      <c r="D18946" s="3">
        <v>20744</v>
      </c>
      <c r="E18946" t="s">
        <v>7966</v>
      </c>
    </row>
    <row r="18947" spans="1:5" x14ac:dyDescent="0.2">
      <c r="A18947" s="1">
        <v>43209</v>
      </c>
      <c r="B18947" s="2">
        <v>0.44236111111111115</v>
      </c>
      <c r="C18947" t="s">
        <v>21</v>
      </c>
      <c r="D18947" s="3">
        <v>19208</v>
      </c>
      <c r="E18947" t="s">
        <v>7967</v>
      </c>
    </row>
    <row r="18948" spans="1:5" x14ac:dyDescent="0.2">
      <c r="A18948" s="1">
        <v>43209</v>
      </c>
      <c r="B18948" s="2">
        <v>0.44236111111111115</v>
      </c>
      <c r="C18948" t="s">
        <v>21</v>
      </c>
      <c r="D18948" s="3">
        <v>18184</v>
      </c>
      <c r="E18948" t="s">
        <v>7968</v>
      </c>
    </row>
    <row r="18949" spans="1:5" x14ac:dyDescent="0.2">
      <c r="A18949" s="1">
        <v>43209</v>
      </c>
      <c r="B18949" s="2">
        <v>0.44236111111111115</v>
      </c>
      <c r="C18949" t="s">
        <v>21</v>
      </c>
      <c r="D18949" s="3">
        <v>19208</v>
      </c>
      <c r="E18949" t="s">
        <v>7969</v>
      </c>
    </row>
    <row r="18950" spans="1:5" x14ac:dyDescent="0.2">
      <c r="A18950" s="1">
        <v>43209</v>
      </c>
      <c r="B18950" s="2">
        <v>0.44236111111111115</v>
      </c>
      <c r="C18950" t="s">
        <v>21</v>
      </c>
      <c r="D18950" s="3">
        <v>18696</v>
      </c>
      <c r="E18950" t="s">
        <v>7970</v>
      </c>
    </row>
    <row r="18951" spans="1:5" x14ac:dyDescent="0.2">
      <c r="A18951" s="1">
        <v>43209</v>
      </c>
      <c r="B18951" s="2">
        <v>0.44236111111111115</v>
      </c>
      <c r="C18951" t="s">
        <v>21</v>
      </c>
      <c r="D18951" s="3">
        <v>20744</v>
      </c>
      <c r="E18951" t="s">
        <v>7971</v>
      </c>
    </row>
    <row r="18952" spans="1:5" x14ac:dyDescent="0.2">
      <c r="A18952" s="1">
        <v>43209</v>
      </c>
      <c r="B18952" s="2">
        <v>0.44236111111111115</v>
      </c>
      <c r="C18952" t="s">
        <v>21</v>
      </c>
      <c r="D18952" s="3">
        <v>19208</v>
      </c>
      <c r="E18952" t="s">
        <v>7972</v>
      </c>
    </row>
    <row r="18953" spans="1:5" x14ac:dyDescent="0.2">
      <c r="A18953" s="1">
        <v>43209</v>
      </c>
      <c r="B18953" s="2">
        <v>0.44236111111111115</v>
      </c>
      <c r="C18953" t="s">
        <v>21</v>
      </c>
      <c r="D18953" s="3">
        <v>19720</v>
      </c>
      <c r="E18953" t="s">
        <v>7973</v>
      </c>
    </row>
    <row r="18954" spans="1:5" x14ac:dyDescent="0.2">
      <c r="A18954" s="1">
        <v>43209</v>
      </c>
      <c r="B18954" s="2">
        <v>0.44236111111111115</v>
      </c>
      <c r="C18954" t="s">
        <v>21</v>
      </c>
      <c r="D18954" s="3">
        <v>19208</v>
      </c>
      <c r="E18954" t="s">
        <v>7974</v>
      </c>
    </row>
    <row r="18955" spans="1:5" x14ac:dyDescent="0.2">
      <c r="A18955" s="1">
        <v>43209</v>
      </c>
      <c r="B18955" s="2">
        <v>0.44236111111111115</v>
      </c>
      <c r="C18955" t="s">
        <v>21</v>
      </c>
      <c r="D18955" s="3">
        <v>18696</v>
      </c>
      <c r="E18955" t="s">
        <v>7975</v>
      </c>
    </row>
    <row r="18956" spans="1:5" x14ac:dyDescent="0.2">
      <c r="A18956" s="1">
        <v>43209</v>
      </c>
      <c r="B18956" s="2">
        <v>0.44236111111111115</v>
      </c>
      <c r="C18956" t="s">
        <v>21</v>
      </c>
      <c r="D18956" s="3">
        <v>19720</v>
      </c>
      <c r="E18956" t="s">
        <v>7976</v>
      </c>
    </row>
    <row r="18957" spans="1:5" x14ac:dyDescent="0.2">
      <c r="A18957" s="1">
        <v>43209</v>
      </c>
      <c r="B18957" s="2">
        <v>0.44236111111111115</v>
      </c>
      <c r="C18957" t="s">
        <v>21</v>
      </c>
      <c r="D18957" s="3">
        <v>22792</v>
      </c>
      <c r="E18957" t="s">
        <v>7977</v>
      </c>
    </row>
    <row r="18958" spans="1:5" x14ac:dyDescent="0.2">
      <c r="A18958" s="1">
        <v>43209</v>
      </c>
      <c r="B18958" s="2">
        <v>0.44236111111111115</v>
      </c>
      <c r="C18958" t="s">
        <v>21</v>
      </c>
      <c r="D18958" s="3">
        <v>19208</v>
      </c>
      <c r="E18958" t="s">
        <v>7978</v>
      </c>
    </row>
    <row r="18959" spans="1:5" x14ac:dyDescent="0.2">
      <c r="A18959" s="1">
        <v>43209</v>
      </c>
      <c r="B18959" s="2">
        <v>0.44236111111111115</v>
      </c>
      <c r="C18959" t="s">
        <v>21</v>
      </c>
      <c r="D18959" s="3">
        <v>20744</v>
      </c>
      <c r="E18959" t="s">
        <v>7979</v>
      </c>
    </row>
    <row r="18960" spans="1:5" x14ac:dyDescent="0.2">
      <c r="A18960" s="1">
        <v>43209</v>
      </c>
      <c r="B18960" s="2">
        <v>0.44236111111111115</v>
      </c>
      <c r="C18960" t="s">
        <v>21</v>
      </c>
      <c r="D18960" s="3">
        <v>19720</v>
      </c>
      <c r="E18960" t="s">
        <v>7980</v>
      </c>
    </row>
    <row r="18961" spans="1:5" x14ac:dyDescent="0.2">
      <c r="A18961" s="1">
        <v>43209</v>
      </c>
      <c r="B18961" s="2">
        <v>0.44236111111111115</v>
      </c>
      <c r="C18961" t="s">
        <v>21</v>
      </c>
      <c r="D18961" s="3">
        <v>19208</v>
      </c>
      <c r="E18961" t="s">
        <v>7981</v>
      </c>
    </row>
    <row r="18962" spans="1:5" x14ac:dyDescent="0.2">
      <c r="A18962" s="1">
        <v>43209</v>
      </c>
      <c r="B18962" s="2">
        <v>0.44236111111111115</v>
      </c>
      <c r="C18962" t="s">
        <v>21</v>
      </c>
      <c r="D18962" s="3">
        <v>27912</v>
      </c>
      <c r="E18962" t="s">
        <v>7982</v>
      </c>
    </row>
    <row r="18963" spans="1:5" x14ac:dyDescent="0.2">
      <c r="A18963" s="1">
        <v>43209</v>
      </c>
      <c r="B18963" s="2">
        <v>0.44236111111111115</v>
      </c>
      <c r="C18963" t="s">
        <v>21</v>
      </c>
      <c r="D18963" s="3">
        <v>26888</v>
      </c>
      <c r="E18963" t="s">
        <v>7983</v>
      </c>
    </row>
    <row r="18964" spans="1:5" x14ac:dyDescent="0.2">
      <c r="A18964" s="1">
        <v>43209</v>
      </c>
      <c r="B18964" s="2">
        <v>0.44236111111111115</v>
      </c>
      <c r="C18964" t="s">
        <v>21</v>
      </c>
      <c r="D18964" s="3">
        <v>71432</v>
      </c>
      <c r="E18964" t="s">
        <v>7984</v>
      </c>
    </row>
    <row r="18965" spans="1:5" x14ac:dyDescent="0.2">
      <c r="A18965" s="1">
        <v>43209</v>
      </c>
      <c r="B18965" s="2">
        <v>0.44236111111111115</v>
      </c>
      <c r="C18965" t="s">
        <v>21</v>
      </c>
      <c r="D18965" s="3">
        <v>19720</v>
      </c>
      <c r="E18965" t="s">
        <v>7985</v>
      </c>
    </row>
    <row r="18966" spans="1:5" x14ac:dyDescent="0.2">
      <c r="A18966" s="1">
        <v>43209</v>
      </c>
      <c r="B18966" s="2">
        <v>0.44236111111111115</v>
      </c>
      <c r="C18966" t="s">
        <v>21</v>
      </c>
      <c r="D18966" s="3">
        <v>23304</v>
      </c>
      <c r="E18966" t="s">
        <v>7986</v>
      </c>
    </row>
    <row r="18967" spans="1:5" x14ac:dyDescent="0.2">
      <c r="A18967" s="1">
        <v>43209</v>
      </c>
      <c r="B18967" s="2">
        <v>0.44236111111111115</v>
      </c>
      <c r="C18967" t="s">
        <v>21</v>
      </c>
      <c r="D18967" s="3">
        <v>24840</v>
      </c>
      <c r="E18967" t="s">
        <v>7987</v>
      </c>
    </row>
    <row r="18968" spans="1:5" x14ac:dyDescent="0.2">
      <c r="A18968" s="1">
        <v>43209</v>
      </c>
      <c r="B18968" s="2">
        <v>0.44236111111111115</v>
      </c>
      <c r="C18968" t="s">
        <v>21</v>
      </c>
      <c r="D18968" s="3">
        <v>24840</v>
      </c>
      <c r="E18968" t="s">
        <v>7988</v>
      </c>
    </row>
    <row r="18969" spans="1:5" x14ac:dyDescent="0.2">
      <c r="A18969" s="1">
        <v>43209</v>
      </c>
      <c r="B18969" s="2">
        <v>0.44236111111111115</v>
      </c>
      <c r="C18969" t="s">
        <v>21</v>
      </c>
      <c r="D18969" s="3">
        <v>21256</v>
      </c>
      <c r="E18969" t="s">
        <v>7989</v>
      </c>
    </row>
    <row r="18970" spans="1:5" x14ac:dyDescent="0.2">
      <c r="A18970" s="1">
        <v>43209</v>
      </c>
      <c r="B18970" s="2">
        <v>0.44236111111111115</v>
      </c>
      <c r="C18970" t="s">
        <v>21</v>
      </c>
      <c r="D18970" s="3">
        <v>19208</v>
      </c>
      <c r="E18970" t="s">
        <v>7990</v>
      </c>
    </row>
    <row r="18971" spans="1:5" x14ac:dyDescent="0.2">
      <c r="A18971" s="1">
        <v>43939</v>
      </c>
      <c r="B18971" s="2">
        <v>0.25347222222222221</v>
      </c>
      <c r="C18971" t="s">
        <v>12</v>
      </c>
      <c r="D18971" s="3">
        <v>1131008</v>
      </c>
      <c r="E18971" t="s">
        <v>8227</v>
      </c>
    </row>
    <row r="18972" spans="1:5" x14ac:dyDescent="0.2">
      <c r="A18972" s="1">
        <v>44240</v>
      </c>
      <c r="B18972" s="2">
        <v>7.7777777777777779E-2</v>
      </c>
      <c r="C18972" t="s">
        <v>21</v>
      </c>
      <c r="D18972" s="3">
        <v>112128</v>
      </c>
      <c r="E18972" t="s">
        <v>15443</v>
      </c>
    </row>
    <row r="18973" spans="1:5" x14ac:dyDescent="0.2">
      <c r="A18973" s="1">
        <v>44116</v>
      </c>
      <c r="B18973" s="2">
        <v>0.36736111111111108</v>
      </c>
      <c r="C18973" t="s">
        <v>12</v>
      </c>
      <c r="D18973" s="3">
        <v>136704</v>
      </c>
      <c r="E18973" t="s">
        <v>15444</v>
      </c>
    </row>
    <row r="18974" spans="1:5" x14ac:dyDescent="0.2">
      <c r="A18974" s="1">
        <v>44116</v>
      </c>
      <c r="B18974" s="2">
        <v>0.36736111111111108</v>
      </c>
      <c r="C18974" t="s">
        <v>12</v>
      </c>
      <c r="D18974" s="3">
        <v>47104</v>
      </c>
      <c r="E18974" t="s">
        <v>15445</v>
      </c>
    </row>
    <row r="18975" spans="1:5" x14ac:dyDescent="0.2">
      <c r="A18975" s="1">
        <v>44116</v>
      </c>
      <c r="B18975" s="2">
        <v>0.36736111111111108</v>
      </c>
      <c r="C18975" t="s">
        <v>12</v>
      </c>
      <c r="D18975" s="3">
        <v>3081216</v>
      </c>
      <c r="E18975" t="s">
        <v>15446</v>
      </c>
    </row>
    <row r="18976" spans="1:5" x14ac:dyDescent="0.2">
      <c r="A18976" s="1">
        <v>43661</v>
      </c>
      <c r="B18976" s="2">
        <v>0.52361111111111114</v>
      </c>
      <c r="C18976" t="s">
        <v>21</v>
      </c>
      <c r="D18976" s="3">
        <v>187904</v>
      </c>
      <c r="E18976" t="s">
        <v>15447</v>
      </c>
    </row>
    <row r="18977" spans="1:5" x14ac:dyDescent="0.2">
      <c r="A18977" s="1">
        <v>44295</v>
      </c>
      <c r="B18977" s="2">
        <v>0.51527777777777783</v>
      </c>
      <c r="C18977" t="s">
        <v>21</v>
      </c>
      <c r="D18977" s="3">
        <v>142848</v>
      </c>
      <c r="E18977" t="s">
        <v>15448</v>
      </c>
    </row>
    <row r="18978" spans="1:5" x14ac:dyDescent="0.2">
      <c r="A18978" s="1">
        <v>44228</v>
      </c>
      <c r="B18978" s="2">
        <v>0.40069444444444446</v>
      </c>
      <c r="C18978" t="s">
        <v>21</v>
      </c>
      <c r="D18978" s="3">
        <v>192000</v>
      </c>
      <c r="E18978" t="s">
        <v>15449</v>
      </c>
    </row>
    <row r="18979" spans="1:5" x14ac:dyDescent="0.2">
      <c r="A18979" s="1">
        <v>43052</v>
      </c>
      <c r="B18979" s="2">
        <v>0.53819444444444442</v>
      </c>
      <c r="C18979" t="s">
        <v>21</v>
      </c>
      <c r="D18979" s="3">
        <v>12288</v>
      </c>
      <c r="E18979" t="s">
        <v>15376</v>
      </c>
    </row>
    <row r="18980" spans="1:5" x14ac:dyDescent="0.2">
      <c r="A18980" s="1">
        <v>43316</v>
      </c>
      <c r="B18980" s="2">
        <v>0.17916666666666667</v>
      </c>
      <c r="C18980" t="s">
        <v>12</v>
      </c>
      <c r="D18980" s="3">
        <v>313560</v>
      </c>
      <c r="E18980" t="s">
        <v>15450</v>
      </c>
    </row>
    <row r="18981" spans="1:5" x14ac:dyDescent="0.2">
      <c r="A18981" s="1">
        <v>44011</v>
      </c>
      <c r="B18981" s="2">
        <v>0.26458333333333334</v>
      </c>
      <c r="C18981" t="s">
        <v>12</v>
      </c>
      <c r="D18981" s="3">
        <v>15360</v>
      </c>
      <c r="E18981" t="s">
        <v>15451</v>
      </c>
    </row>
    <row r="18982" spans="1:5" x14ac:dyDescent="0.2">
      <c r="A18982" s="1">
        <v>44082</v>
      </c>
      <c r="B18982" s="2">
        <v>0.13194444444444445</v>
      </c>
      <c r="C18982" t="s">
        <v>12</v>
      </c>
      <c r="D18982" s="3">
        <v>317224</v>
      </c>
      <c r="E18982" t="s">
        <v>8104</v>
      </c>
    </row>
    <row r="18983" spans="1:5" x14ac:dyDescent="0.2">
      <c r="A18983" s="1">
        <v>44124</v>
      </c>
      <c r="B18983" s="2">
        <v>0.33402777777777781</v>
      </c>
      <c r="C18983" t="s">
        <v>12</v>
      </c>
      <c r="D18983" s="3">
        <v>634368</v>
      </c>
      <c r="E18983" t="s">
        <v>15452</v>
      </c>
    </row>
    <row r="18984" spans="1:5" x14ac:dyDescent="0.2">
      <c r="A18984" s="1">
        <v>44124</v>
      </c>
      <c r="B18984" s="2">
        <v>0.13819444444444443</v>
      </c>
      <c r="C18984" t="s">
        <v>12</v>
      </c>
      <c r="D18984" s="3">
        <v>44032</v>
      </c>
      <c r="E18984" t="s">
        <v>15453</v>
      </c>
    </row>
    <row r="18985" spans="1:5" x14ac:dyDescent="0.2">
      <c r="A18985" s="1">
        <v>43060</v>
      </c>
      <c r="B18985" s="2">
        <v>4.1666666666666664E-2</v>
      </c>
      <c r="C18985" t="s">
        <v>21</v>
      </c>
      <c r="D18985" s="3">
        <v>613376</v>
      </c>
      <c r="E18985" t="s">
        <v>8474</v>
      </c>
    </row>
    <row r="18986" spans="1:5" x14ac:dyDescent="0.2">
      <c r="A18986" s="1">
        <v>44011</v>
      </c>
      <c r="B18986" s="2">
        <v>0.26458333333333334</v>
      </c>
      <c r="C18986" t="s">
        <v>12</v>
      </c>
      <c r="D18986" s="3">
        <v>380928</v>
      </c>
      <c r="E18986" t="s">
        <v>15454</v>
      </c>
    </row>
    <row r="18987" spans="1:5" x14ac:dyDescent="0.2">
      <c r="A18987" s="1">
        <v>43453</v>
      </c>
      <c r="B18987" s="2">
        <v>0.4826388888888889</v>
      </c>
      <c r="C18987" t="s">
        <v>12</v>
      </c>
      <c r="D18987" s="3">
        <v>3122176</v>
      </c>
      <c r="E18987" t="s">
        <v>8488</v>
      </c>
    </row>
    <row r="18988" spans="1:5" x14ac:dyDescent="0.2">
      <c r="A18988" s="1">
        <v>43453</v>
      </c>
      <c r="B18988" s="2">
        <v>0.48333333333333334</v>
      </c>
      <c r="C18988" t="s">
        <v>12</v>
      </c>
      <c r="D18988" s="3">
        <v>339968</v>
      </c>
      <c r="E18988" t="s">
        <v>15455</v>
      </c>
    </row>
    <row r="18989" spans="1:5" x14ac:dyDescent="0.2">
      <c r="A18989" s="1">
        <v>43453</v>
      </c>
      <c r="B18989" s="2">
        <v>0.4826388888888889</v>
      </c>
      <c r="C18989" t="s">
        <v>12</v>
      </c>
      <c r="D18989" s="3">
        <v>116224</v>
      </c>
      <c r="E18989" t="s">
        <v>8489</v>
      </c>
    </row>
    <row r="18990" spans="1:5" x14ac:dyDescent="0.2">
      <c r="A18990" s="1">
        <v>43453</v>
      </c>
      <c r="B18990" s="2">
        <v>0.48472222222222222</v>
      </c>
      <c r="C18990" t="s">
        <v>12</v>
      </c>
      <c r="D18990" s="3">
        <v>14848</v>
      </c>
      <c r="E18990" t="s">
        <v>15456</v>
      </c>
    </row>
    <row r="18991" spans="1:5" x14ac:dyDescent="0.2">
      <c r="A18991" s="1">
        <v>43453</v>
      </c>
      <c r="B18991" s="2">
        <v>0.4826388888888889</v>
      </c>
      <c r="C18991" t="s">
        <v>12</v>
      </c>
      <c r="D18991" s="3">
        <v>197120</v>
      </c>
      <c r="E18991" t="s">
        <v>15457</v>
      </c>
    </row>
    <row r="18992" spans="1:5" x14ac:dyDescent="0.2">
      <c r="A18992" s="1">
        <v>43052</v>
      </c>
      <c r="B18992" s="2">
        <v>0.53819444444444442</v>
      </c>
      <c r="C18992" t="s">
        <v>21</v>
      </c>
      <c r="D18992" s="3">
        <v>938496</v>
      </c>
      <c r="E18992" t="s">
        <v>15377</v>
      </c>
    </row>
    <row r="18993" spans="1:5" x14ac:dyDescent="0.2">
      <c r="A18993" s="1">
        <v>43948</v>
      </c>
      <c r="B18993" s="2">
        <v>0.13749999999999998</v>
      </c>
      <c r="C18993" t="s">
        <v>21</v>
      </c>
      <c r="D18993" s="3">
        <v>26216448</v>
      </c>
      <c r="E18993" t="s">
        <v>13236</v>
      </c>
    </row>
    <row r="18994" spans="1:5" x14ac:dyDescent="0.2">
      <c r="A18994" s="1">
        <v>43948</v>
      </c>
      <c r="B18994" s="2">
        <v>0.13749999999999998</v>
      </c>
      <c r="C18994" t="s">
        <v>21</v>
      </c>
      <c r="D18994" s="3">
        <v>26216448</v>
      </c>
      <c r="E18994" t="s">
        <v>13224</v>
      </c>
    </row>
    <row r="18995" spans="1:5" x14ac:dyDescent="0.2">
      <c r="A18995" s="1">
        <v>43948</v>
      </c>
      <c r="B18995" s="2">
        <v>0.13749999999999998</v>
      </c>
      <c r="C18995" t="s">
        <v>21</v>
      </c>
      <c r="D18995" s="3">
        <v>2668544</v>
      </c>
      <c r="E18995" t="s">
        <v>15458</v>
      </c>
    </row>
    <row r="18996" spans="1:5" x14ac:dyDescent="0.2">
      <c r="A18996" s="1">
        <v>43948</v>
      </c>
      <c r="B18996" s="2">
        <v>0.13749999999999998</v>
      </c>
      <c r="C18996" t="s">
        <v>21</v>
      </c>
      <c r="D18996" s="3">
        <v>2668544</v>
      </c>
      <c r="E18996" t="s">
        <v>15459</v>
      </c>
    </row>
    <row r="18997" spans="1:5" x14ac:dyDescent="0.2">
      <c r="A18997" s="1">
        <v>43948</v>
      </c>
      <c r="B18997" s="2">
        <v>0.13749999999999998</v>
      </c>
      <c r="C18997" t="s">
        <v>21</v>
      </c>
      <c r="D18997" s="3">
        <v>65536</v>
      </c>
      <c r="E18997" t="s">
        <v>15460</v>
      </c>
    </row>
    <row r="18998" spans="1:5" x14ac:dyDescent="0.2">
      <c r="A18998" s="1">
        <v>43948</v>
      </c>
      <c r="B18998" s="2">
        <v>0.13749999999999998</v>
      </c>
      <c r="C18998" t="s">
        <v>21</v>
      </c>
      <c r="D18998" s="3">
        <v>65536</v>
      </c>
      <c r="E18998" t="s">
        <v>15461</v>
      </c>
    </row>
    <row r="18999" spans="1:5" x14ac:dyDescent="0.2">
      <c r="A18999" s="1">
        <v>43948</v>
      </c>
      <c r="B18999" s="2">
        <v>0.13749999999999998</v>
      </c>
      <c r="C18999" t="s">
        <v>21</v>
      </c>
      <c r="D18999" s="3">
        <v>72704</v>
      </c>
      <c r="E18999" t="s">
        <v>15462</v>
      </c>
    </row>
    <row r="19000" spans="1:5" x14ac:dyDescent="0.2">
      <c r="A19000" s="1">
        <v>43948</v>
      </c>
      <c r="B19000" s="2">
        <v>0.13749999999999998</v>
      </c>
      <c r="C19000" t="s">
        <v>21</v>
      </c>
      <c r="D19000" s="3">
        <v>72704</v>
      </c>
      <c r="E19000" t="s">
        <v>15463</v>
      </c>
    </row>
    <row r="19001" spans="1:5" x14ac:dyDescent="0.2">
      <c r="A19001" s="1">
        <v>43948</v>
      </c>
      <c r="B19001" s="2">
        <v>0.13749999999999998</v>
      </c>
      <c r="C19001" t="s">
        <v>21</v>
      </c>
      <c r="D19001" s="3">
        <v>250368</v>
      </c>
      <c r="E19001" t="s">
        <v>15464</v>
      </c>
    </row>
    <row r="19002" spans="1:5" x14ac:dyDescent="0.2">
      <c r="A19002" s="1">
        <v>43948</v>
      </c>
      <c r="B19002" s="2">
        <v>0.13749999999999998</v>
      </c>
      <c r="C19002" t="s">
        <v>21</v>
      </c>
      <c r="D19002" s="3">
        <v>250368</v>
      </c>
      <c r="E19002" t="s">
        <v>15465</v>
      </c>
    </row>
    <row r="19003" spans="1:5" x14ac:dyDescent="0.2">
      <c r="A19003" s="1">
        <v>43948</v>
      </c>
      <c r="B19003" s="2">
        <v>0.13749999999999998</v>
      </c>
      <c r="C19003" t="s">
        <v>21</v>
      </c>
      <c r="D19003" s="3">
        <v>1896960</v>
      </c>
      <c r="E19003" t="s">
        <v>15466</v>
      </c>
    </row>
    <row r="19004" spans="1:5" x14ac:dyDescent="0.2">
      <c r="A19004" s="1">
        <v>43948</v>
      </c>
      <c r="B19004" s="2">
        <v>0.13749999999999998</v>
      </c>
      <c r="C19004" t="s">
        <v>21</v>
      </c>
      <c r="D19004" s="3">
        <v>1896960</v>
      </c>
      <c r="E19004" t="s">
        <v>15467</v>
      </c>
    </row>
    <row r="19005" spans="1:5" x14ac:dyDescent="0.2">
      <c r="A19005" s="1">
        <v>43316</v>
      </c>
      <c r="B19005" s="2">
        <v>0.30902777777777779</v>
      </c>
      <c r="C19005" t="s">
        <v>12</v>
      </c>
      <c r="D19005" s="3">
        <v>447192</v>
      </c>
      <c r="E19005" t="s">
        <v>15468</v>
      </c>
    </row>
    <row r="19006" spans="1:5" x14ac:dyDescent="0.2">
      <c r="A19006" s="1">
        <v>44011</v>
      </c>
      <c r="B19006" s="2">
        <v>0.26458333333333334</v>
      </c>
      <c r="C19006" t="s">
        <v>12</v>
      </c>
      <c r="D19006" s="3">
        <v>64000</v>
      </c>
      <c r="E19006" t="s">
        <v>15469</v>
      </c>
    </row>
    <row r="19007" spans="1:5" x14ac:dyDescent="0.2">
      <c r="A19007" s="1">
        <v>44011</v>
      </c>
      <c r="B19007" s="2">
        <v>0.26527777777777778</v>
      </c>
      <c r="C19007" t="s">
        <v>12</v>
      </c>
      <c r="D19007" s="3">
        <v>31744</v>
      </c>
      <c r="E19007" t="s">
        <v>15470</v>
      </c>
    </row>
    <row r="19008" spans="1:5" x14ac:dyDescent="0.2">
      <c r="A19008" s="1">
        <v>44011</v>
      </c>
      <c r="B19008" s="2">
        <v>0.26458333333333334</v>
      </c>
      <c r="C19008" t="s">
        <v>12</v>
      </c>
      <c r="D19008" s="3">
        <v>1208320</v>
      </c>
      <c r="E19008" t="s">
        <v>15471</v>
      </c>
    </row>
    <row r="19009" spans="1:5" x14ac:dyDescent="0.2">
      <c r="A19009" s="1">
        <v>44011</v>
      </c>
      <c r="B19009" s="2">
        <v>0.26458333333333334</v>
      </c>
      <c r="C19009" t="s">
        <v>12</v>
      </c>
      <c r="D19009" s="3">
        <v>111616</v>
      </c>
      <c r="E19009" t="s">
        <v>15472</v>
      </c>
    </row>
    <row r="19010" spans="1:5" x14ac:dyDescent="0.2">
      <c r="A19010" s="1">
        <v>44291</v>
      </c>
      <c r="B19010" s="2">
        <v>0.49513888888888885</v>
      </c>
      <c r="C19010" t="s">
        <v>12</v>
      </c>
      <c r="D19010" s="3">
        <v>511488</v>
      </c>
      <c r="E19010" t="s">
        <v>15473</v>
      </c>
    </row>
    <row r="19011" spans="1:5" x14ac:dyDescent="0.2">
      <c r="A19011" s="1">
        <v>44011</v>
      </c>
      <c r="B19011" s="2">
        <v>0.26527777777777778</v>
      </c>
      <c r="C19011" t="s">
        <v>12</v>
      </c>
      <c r="D19011" s="3">
        <v>156672</v>
      </c>
      <c r="E19011" t="s">
        <v>15474</v>
      </c>
    </row>
    <row r="19012" spans="1:5" x14ac:dyDescent="0.2">
      <c r="A19012" s="1">
        <v>44195</v>
      </c>
      <c r="B19012" s="2">
        <v>0.48888888888888887</v>
      </c>
      <c r="C19012" t="s">
        <v>12</v>
      </c>
      <c r="D19012" s="3">
        <v>367616</v>
      </c>
      <c r="E19012" t="s">
        <v>15475</v>
      </c>
    </row>
    <row r="19013" spans="1:5" x14ac:dyDescent="0.2">
      <c r="A19013" s="1">
        <v>43661</v>
      </c>
      <c r="B19013" s="2">
        <v>0.52361111111111114</v>
      </c>
      <c r="C19013" t="s">
        <v>21</v>
      </c>
      <c r="D19013" s="3">
        <v>187904</v>
      </c>
      <c r="E19013" t="s">
        <v>15476</v>
      </c>
    </row>
    <row r="19014" spans="1:5" x14ac:dyDescent="0.2">
      <c r="A19014" s="1">
        <v>43316</v>
      </c>
      <c r="B19014" s="2">
        <v>0.30902777777777779</v>
      </c>
      <c r="C19014" t="s">
        <v>12</v>
      </c>
      <c r="D19014" s="3">
        <v>103128</v>
      </c>
      <c r="E19014" t="s">
        <v>15477</v>
      </c>
    </row>
    <row r="19015" spans="1:5" x14ac:dyDescent="0.2">
      <c r="A19015" s="1">
        <v>44280</v>
      </c>
      <c r="B19015" s="2">
        <v>0.33958333333333335</v>
      </c>
      <c r="C19015" t="s">
        <v>12</v>
      </c>
      <c r="D19015" s="3">
        <v>3410432</v>
      </c>
      <c r="E19015" t="s">
        <v>7602</v>
      </c>
    </row>
    <row r="19016" spans="1:5" x14ac:dyDescent="0.2">
      <c r="A19016" s="1">
        <v>44027</v>
      </c>
      <c r="B19016" s="2">
        <v>0.38263888888888892</v>
      </c>
      <c r="C19016" t="s">
        <v>12</v>
      </c>
      <c r="D19016" s="3">
        <v>462848</v>
      </c>
      <c r="E19016" t="s">
        <v>8553</v>
      </c>
    </row>
    <row r="19017" spans="1:5" x14ac:dyDescent="0.2">
      <c r="A19017" s="1">
        <v>44217</v>
      </c>
      <c r="B19017" s="2">
        <v>8.5416666666666655E-2</v>
      </c>
      <c r="C19017" t="s">
        <v>21</v>
      </c>
      <c r="D19017" s="3">
        <v>52224</v>
      </c>
      <c r="E19017" t="s">
        <v>15478</v>
      </c>
    </row>
    <row r="19018" spans="1:5" x14ac:dyDescent="0.2">
      <c r="A19018" s="1">
        <v>43446</v>
      </c>
      <c r="B19018" s="2">
        <v>6.805555555555555E-2</v>
      </c>
      <c r="C19018" t="s">
        <v>21</v>
      </c>
      <c r="D19018" s="3">
        <v>14336</v>
      </c>
      <c r="E19018" t="s">
        <v>7733</v>
      </c>
    </row>
    <row r="19019" spans="1:5" x14ac:dyDescent="0.2">
      <c r="A19019" s="1">
        <v>43994</v>
      </c>
      <c r="B19019" s="2">
        <v>0.50069444444444444</v>
      </c>
      <c r="C19019" t="s">
        <v>21</v>
      </c>
      <c r="D19019" s="3">
        <v>82944</v>
      </c>
      <c r="E19019" t="s">
        <v>8558</v>
      </c>
    </row>
    <row r="19020" spans="1:5" x14ac:dyDescent="0.2">
      <c r="A19020" s="1">
        <v>43446</v>
      </c>
      <c r="B19020" s="2">
        <v>6.805555555555555E-2</v>
      </c>
      <c r="C19020" t="s">
        <v>21</v>
      </c>
      <c r="D19020" s="3">
        <v>2521600</v>
      </c>
      <c r="E19020" t="s">
        <v>7734</v>
      </c>
    </row>
    <row r="19021" spans="1:5" x14ac:dyDescent="0.2">
      <c r="A19021" s="1">
        <v>43316</v>
      </c>
      <c r="B19021" s="2">
        <v>0.30902777777777779</v>
      </c>
      <c r="C19021" t="s">
        <v>12</v>
      </c>
      <c r="D19021" s="3">
        <v>234712</v>
      </c>
      <c r="E19021" t="s">
        <v>15479</v>
      </c>
    </row>
    <row r="19022" spans="1:5" x14ac:dyDescent="0.2">
      <c r="A19022" s="1">
        <v>43316</v>
      </c>
      <c r="B19022" s="2">
        <v>0.30902777777777779</v>
      </c>
      <c r="C19022" t="s">
        <v>12</v>
      </c>
      <c r="D19022" s="3">
        <v>1720536</v>
      </c>
      <c r="E19022" t="s">
        <v>8566</v>
      </c>
    </row>
    <row r="19023" spans="1:5" x14ac:dyDescent="0.2">
      <c r="A19023" s="1">
        <v>43316</v>
      </c>
      <c r="B19023" s="2">
        <v>0.30902777777777779</v>
      </c>
      <c r="C19023" t="s">
        <v>12</v>
      </c>
      <c r="D19023" s="3">
        <v>1709272</v>
      </c>
      <c r="E19023" t="s">
        <v>15480</v>
      </c>
    </row>
    <row r="19024" spans="1:5" x14ac:dyDescent="0.2">
      <c r="A19024" s="1">
        <v>43316</v>
      </c>
      <c r="B19024" s="2">
        <v>0.30902777777777779</v>
      </c>
      <c r="C19024" t="s">
        <v>12</v>
      </c>
      <c r="D19024" s="3">
        <v>354520</v>
      </c>
      <c r="E19024" t="s">
        <v>8567</v>
      </c>
    </row>
    <row r="19025" spans="1:5" x14ac:dyDescent="0.2">
      <c r="A19025" s="1">
        <v>44267</v>
      </c>
      <c r="B19025" s="2">
        <v>0.24861111111111112</v>
      </c>
      <c r="C19025" t="s">
        <v>12</v>
      </c>
      <c r="D19025" s="3">
        <v>11120</v>
      </c>
      <c r="E19025" t="s">
        <v>15481</v>
      </c>
    </row>
    <row r="19026" spans="1:5" x14ac:dyDescent="0.2">
      <c r="A19026" s="1">
        <v>44254</v>
      </c>
      <c r="B19026" s="2">
        <v>0.4375</v>
      </c>
      <c r="C19026" t="s">
        <v>21</v>
      </c>
      <c r="D19026" s="3">
        <v>1917296</v>
      </c>
      <c r="E19026" t="s">
        <v>8568</v>
      </c>
    </row>
    <row r="19027" spans="1:5" x14ac:dyDescent="0.2">
      <c r="A19027" s="1">
        <v>44254</v>
      </c>
      <c r="B19027" s="2">
        <v>0.4375</v>
      </c>
      <c r="C19027" t="s">
        <v>21</v>
      </c>
      <c r="D19027" s="3">
        <v>39280</v>
      </c>
      <c r="E19027" t="s">
        <v>15426</v>
      </c>
    </row>
    <row r="19028" spans="1:5" x14ac:dyDescent="0.2">
      <c r="A19028" s="1">
        <v>43316</v>
      </c>
      <c r="B19028" s="2">
        <v>0.30902777777777779</v>
      </c>
      <c r="C19028" t="s">
        <v>12</v>
      </c>
      <c r="D19028" s="3">
        <v>1534168</v>
      </c>
      <c r="E19028" t="s">
        <v>15482</v>
      </c>
    </row>
    <row r="19029" spans="1:5" x14ac:dyDescent="0.2">
      <c r="A19029" s="1">
        <v>43047</v>
      </c>
      <c r="B19029" s="2">
        <v>0.3972222222222222</v>
      </c>
      <c r="C19029" t="s">
        <v>21</v>
      </c>
      <c r="D19029" s="3">
        <v>229376</v>
      </c>
      <c r="E19029" t="s">
        <v>15483</v>
      </c>
    </row>
    <row r="19030" spans="1:5" x14ac:dyDescent="0.2">
      <c r="A19030" s="1">
        <v>44217</v>
      </c>
      <c r="B19030" s="2">
        <v>0.4993055555555555</v>
      </c>
      <c r="C19030" t="s">
        <v>12</v>
      </c>
      <c r="D19030" s="3">
        <v>112640</v>
      </c>
      <c r="E19030" t="s">
        <v>15484</v>
      </c>
    </row>
    <row r="19031" spans="1:5" x14ac:dyDescent="0.2">
      <c r="A19031" s="1">
        <v>43936</v>
      </c>
      <c r="B19031" s="2">
        <v>0.40069444444444446</v>
      </c>
      <c r="C19031" t="s">
        <v>21</v>
      </c>
      <c r="D19031" s="3">
        <v>154624</v>
      </c>
      <c r="E19031" t="s">
        <v>15485</v>
      </c>
    </row>
    <row r="19032" spans="1:5" x14ac:dyDescent="0.2">
      <c r="A19032" s="1">
        <v>43316</v>
      </c>
      <c r="B19032" s="2">
        <v>0.30902777777777779</v>
      </c>
      <c r="C19032" t="s">
        <v>12</v>
      </c>
      <c r="D19032" s="3">
        <v>4271832</v>
      </c>
      <c r="E19032" t="s">
        <v>8575</v>
      </c>
    </row>
    <row r="19033" spans="1:5" x14ac:dyDescent="0.2">
      <c r="A19033" s="1">
        <v>43316</v>
      </c>
      <c r="B19033" s="2">
        <v>0.30902777777777779</v>
      </c>
      <c r="C19033" t="s">
        <v>12</v>
      </c>
      <c r="D19033" s="3">
        <v>101080</v>
      </c>
      <c r="E19033" t="s">
        <v>15486</v>
      </c>
    </row>
    <row r="19034" spans="1:5" x14ac:dyDescent="0.2">
      <c r="A19034" s="1">
        <v>43578</v>
      </c>
      <c r="B19034" s="2">
        <v>0.45208333333333334</v>
      </c>
      <c r="C19034" t="s">
        <v>12</v>
      </c>
      <c r="D19034" s="3">
        <v>192512</v>
      </c>
      <c r="E19034" t="s">
        <v>9186</v>
      </c>
    </row>
    <row r="19035" spans="1:5" x14ac:dyDescent="0.2">
      <c r="A19035" s="1">
        <v>44168</v>
      </c>
      <c r="B19035" s="2">
        <v>0.15763888888888888</v>
      </c>
      <c r="C19035" t="s">
        <v>21</v>
      </c>
      <c r="D19035" s="3">
        <v>474112</v>
      </c>
      <c r="E19035" t="s">
        <v>15487</v>
      </c>
    </row>
    <row r="19036" spans="1:5" x14ac:dyDescent="0.2">
      <c r="A19036" s="1">
        <v>44168</v>
      </c>
      <c r="B19036" s="2">
        <v>0.15902777777777777</v>
      </c>
      <c r="C19036" t="s">
        <v>21</v>
      </c>
      <c r="D19036" s="3">
        <v>2668544</v>
      </c>
      <c r="E19036" t="s">
        <v>7807</v>
      </c>
    </row>
    <row r="19037" spans="1:5" x14ac:dyDescent="0.2">
      <c r="A19037" s="1">
        <v>44168</v>
      </c>
      <c r="B19037" s="2">
        <v>0.15902777777777777</v>
      </c>
      <c r="C19037" t="s">
        <v>21</v>
      </c>
      <c r="D19037" s="3">
        <v>2267136</v>
      </c>
      <c r="E19037" t="s">
        <v>9190</v>
      </c>
    </row>
    <row r="19038" spans="1:5" x14ac:dyDescent="0.2">
      <c r="A19038" s="1">
        <v>43875</v>
      </c>
      <c r="B19038" s="2">
        <v>0.3888888888888889</v>
      </c>
      <c r="C19038" t="s">
        <v>12</v>
      </c>
      <c r="D19038" s="3">
        <v>307712</v>
      </c>
      <c r="E19038" t="s">
        <v>15488</v>
      </c>
    </row>
    <row r="19039" spans="1:5" x14ac:dyDescent="0.2">
      <c r="A19039" s="1">
        <v>43899</v>
      </c>
      <c r="B19039" s="2">
        <v>0.46666666666666662</v>
      </c>
      <c r="C19039" t="s">
        <v>12</v>
      </c>
      <c r="D19039" s="3">
        <v>221184</v>
      </c>
      <c r="E19039" t="s">
        <v>9197</v>
      </c>
    </row>
    <row r="19040" spans="1:5" x14ac:dyDescent="0.2">
      <c r="A19040" s="1">
        <v>44280</v>
      </c>
      <c r="B19040" s="2">
        <v>0.33958333333333335</v>
      </c>
      <c r="C19040" t="s">
        <v>12</v>
      </c>
      <c r="D19040" s="3">
        <v>683008</v>
      </c>
      <c r="E19040" t="s">
        <v>7603</v>
      </c>
    </row>
    <row r="19041" spans="1:5" x14ac:dyDescent="0.2">
      <c r="A19041" s="1">
        <v>44278</v>
      </c>
      <c r="B19041" s="2">
        <v>0.11180555555555556</v>
      </c>
      <c r="C19041" t="s">
        <v>12</v>
      </c>
      <c r="D19041" s="3">
        <v>646656</v>
      </c>
      <c r="E19041" t="s">
        <v>15489</v>
      </c>
    </row>
    <row r="19042" spans="1:5" x14ac:dyDescent="0.2">
      <c r="A19042" s="1">
        <v>44278</v>
      </c>
      <c r="B19042" s="2">
        <v>0.11180555555555556</v>
      </c>
      <c r="C19042" t="s">
        <v>12</v>
      </c>
      <c r="D19042" s="3">
        <v>9216</v>
      </c>
      <c r="E19042" t="s">
        <v>15490</v>
      </c>
    </row>
    <row r="19043" spans="1:5" x14ac:dyDescent="0.2">
      <c r="A19043" s="1">
        <v>44124</v>
      </c>
      <c r="B19043" s="2">
        <v>0.13055555555555556</v>
      </c>
      <c r="C19043" t="s">
        <v>21</v>
      </c>
      <c r="D19043" s="3">
        <v>1276928</v>
      </c>
      <c r="E19043" t="s">
        <v>9203</v>
      </c>
    </row>
    <row r="19044" spans="1:5" x14ac:dyDescent="0.2">
      <c r="A19044" s="1">
        <v>43994</v>
      </c>
      <c r="B19044" s="2">
        <v>0.50069444444444444</v>
      </c>
      <c r="C19044" t="s">
        <v>21</v>
      </c>
      <c r="D19044" s="3">
        <v>219136</v>
      </c>
      <c r="E19044" t="s">
        <v>9206</v>
      </c>
    </row>
    <row r="19045" spans="1:5" x14ac:dyDescent="0.2">
      <c r="A19045" s="1">
        <v>44118</v>
      </c>
      <c r="B19045" s="2">
        <v>0.52916666666666667</v>
      </c>
      <c r="C19045" t="s">
        <v>21</v>
      </c>
      <c r="D19045" s="3">
        <v>471552</v>
      </c>
      <c r="E19045" t="s">
        <v>15491</v>
      </c>
    </row>
    <row r="19046" spans="1:5" x14ac:dyDescent="0.2">
      <c r="A19046" s="1">
        <v>44118</v>
      </c>
      <c r="B19046" s="2">
        <v>0.53125</v>
      </c>
      <c r="C19046" t="s">
        <v>21</v>
      </c>
      <c r="D19046" s="3">
        <v>471552</v>
      </c>
      <c r="E19046" t="s">
        <v>15492</v>
      </c>
    </row>
    <row r="19047" spans="1:5" x14ac:dyDescent="0.2">
      <c r="A19047" s="1">
        <v>44286</v>
      </c>
      <c r="B19047" s="2">
        <v>0.13333333333333333</v>
      </c>
      <c r="C19047" t="s">
        <v>21</v>
      </c>
      <c r="D19047" s="3">
        <v>491008</v>
      </c>
      <c r="E19047" t="s">
        <v>14165</v>
      </c>
    </row>
    <row r="19048" spans="1:5" x14ac:dyDescent="0.2">
      <c r="A19048" s="1">
        <v>43937</v>
      </c>
      <c r="B19048" s="2">
        <v>0.12291666666666667</v>
      </c>
      <c r="C19048" t="s">
        <v>21</v>
      </c>
      <c r="D19048" s="3">
        <v>111104</v>
      </c>
      <c r="E19048" t="s">
        <v>15493</v>
      </c>
    </row>
    <row r="19049" spans="1:5" x14ac:dyDescent="0.2">
      <c r="A19049" s="1">
        <v>43150</v>
      </c>
      <c r="B19049" s="2">
        <v>0.29583333333333334</v>
      </c>
      <c r="C19049" t="s">
        <v>21</v>
      </c>
      <c r="D19049" s="3">
        <v>6065952</v>
      </c>
      <c r="E19049" t="s">
        <v>9291</v>
      </c>
    </row>
    <row r="19050" spans="1:5" x14ac:dyDescent="0.2">
      <c r="A19050" s="1">
        <v>43150</v>
      </c>
      <c r="B19050" s="2">
        <v>0.29583333333333334</v>
      </c>
      <c r="C19050" t="s">
        <v>21</v>
      </c>
      <c r="D19050" s="3">
        <v>106280</v>
      </c>
      <c r="E19050" t="s">
        <v>9295</v>
      </c>
    </row>
    <row r="19051" spans="1:5" x14ac:dyDescent="0.2">
      <c r="A19051" s="1">
        <v>44267</v>
      </c>
      <c r="B19051" s="2">
        <v>0.24861111111111112</v>
      </c>
      <c r="C19051" t="s">
        <v>12</v>
      </c>
      <c r="D19051" s="3">
        <v>44916080</v>
      </c>
      <c r="E19051" t="s">
        <v>15494</v>
      </c>
    </row>
    <row r="19052" spans="1:5" x14ac:dyDescent="0.2">
      <c r="A19052" s="1">
        <v>44267</v>
      </c>
      <c r="B19052" s="2">
        <v>0.24861111111111112</v>
      </c>
      <c r="C19052" t="s">
        <v>12</v>
      </c>
      <c r="D19052" s="3">
        <v>42792816</v>
      </c>
      <c r="E19052" t="s">
        <v>15495</v>
      </c>
    </row>
    <row r="19053" spans="1:5" x14ac:dyDescent="0.2">
      <c r="A19053" s="1">
        <v>44267</v>
      </c>
      <c r="B19053" s="2">
        <v>0.24861111111111112</v>
      </c>
      <c r="C19053" t="s">
        <v>12</v>
      </c>
      <c r="D19053" s="3">
        <v>55181168</v>
      </c>
      <c r="E19053" t="s">
        <v>15496</v>
      </c>
    </row>
    <row r="19054" spans="1:5" x14ac:dyDescent="0.2">
      <c r="A19054" s="1">
        <v>44267</v>
      </c>
      <c r="B19054" s="2">
        <v>0.24861111111111112</v>
      </c>
      <c r="C19054" t="s">
        <v>12</v>
      </c>
      <c r="D19054" s="3">
        <v>559984</v>
      </c>
      <c r="E19054" t="s">
        <v>15497</v>
      </c>
    </row>
    <row r="19055" spans="1:5" x14ac:dyDescent="0.2">
      <c r="A19055" s="1">
        <v>44267</v>
      </c>
      <c r="B19055" s="2">
        <v>0.24861111111111112</v>
      </c>
      <c r="C19055" t="s">
        <v>12</v>
      </c>
      <c r="D19055" s="3">
        <v>132464</v>
      </c>
      <c r="E19055" t="s">
        <v>15498</v>
      </c>
    </row>
    <row r="19056" spans="1:5" x14ac:dyDescent="0.2">
      <c r="A19056" s="1">
        <v>44267</v>
      </c>
      <c r="B19056" s="2">
        <v>0.24861111111111112</v>
      </c>
      <c r="C19056" t="s">
        <v>12</v>
      </c>
      <c r="D19056" s="3">
        <v>132464</v>
      </c>
      <c r="E19056" t="s">
        <v>15499</v>
      </c>
    </row>
    <row r="19057" spans="1:5" x14ac:dyDescent="0.2">
      <c r="A19057" s="1">
        <v>44267</v>
      </c>
      <c r="B19057" s="2">
        <v>0.24861111111111112</v>
      </c>
      <c r="C19057" t="s">
        <v>12</v>
      </c>
      <c r="D19057" s="3">
        <v>313200</v>
      </c>
      <c r="E19057" t="s">
        <v>15500</v>
      </c>
    </row>
    <row r="19058" spans="1:5" x14ac:dyDescent="0.2">
      <c r="A19058" s="1">
        <v>44267</v>
      </c>
      <c r="B19058" s="2">
        <v>0.24861111111111112</v>
      </c>
      <c r="C19058" t="s">
        <v>12</v>
      </c>
      <c r="D19058" s="3">
        <v>132464</v>
      </c>
      <c r="E19058" t="s">
        <v>15501</v>
      </c>
    </row>
    <row r="19059" spans="1:5" x14ac:dyDescent="0.2">
      <c r="A19059" s="1">
        <v>44267</v>
      </c>
      <c r="B19059" s="2">
        <v>0.24861111111111112</v>
      </c>
      <c r="C19059" t="s">
        <v>12</v>
      </c>
      <c r="D19059" s="3">
        <v>132464</v>
      </c>
      <c r="E19059" t="s">
        <v>15502</v>
      </c>
    </row>
    <row r="19060" spans="1:5" x14ac:dyDescent="0.2">
      <c r="A19060" s="1">
        <v>44267</v>
      </c>
      <c r="B19060" s="2">
        <v>0.24861111111111112</v>
      </c>
      <c r="C19060" t="s">
        <v>12</v>
      </c>
      <c r="D19060" s="3">
        <v>132464</v>
      </c>
      <c r="E19060" t="s">
        <v>15503</v>
      </c>
    </row>
    <row r="19061" spans="1:5" x14ac:dyDescent="0.2">
      <c r="A19061" s="1">
        <v>44267</v>
      </c>
      <c r="B19061" s="2">
        <v>0.24861111111111112</v>
      </c>
      <c r="C19061" t="s">
        <v>12</v>
      </c>
      <c r="D19061" s="3">
        <v>132464</v>
      </c>
      <c r="E19061" t="s">
        <v>15504</v>
      </c>
    </row>
    <row r="19062" spans="1:5" x14ac:dyDescent="0.2">
      <c r="A19062" s="1">
        <v>44267</v>
      </c>
      <c r="B19062" s="2">
        <v>0.24861111111111112</v>
      </c>
      <c r="C19062" t="s">
        <v>12</v>
      </c>
      <c r="D19062" s="3">
        <v>390512</v>
      </c>
      <c r="E19062" t="s">
        <v>15505</v>
      </c>
    </row>
    <row r="19063" spans="1:5" x14ac:dyDescent="0.2">
      <c r="A19063" s="1">
        <v>44267</v>
      </c>
      <c r="B19063" s="2">
        <v>0.24861111111111112</v>
      </c>
      <c r="C19063" t="s">
        <v>12</v>
      </c>
      <c r="D19063" s="3">
        <v>134539120</v>
      </c>
      <c r="E19063" t="s">
        <v>15506</v>
      </c>
    </row>
    <row r="19064" spans="1:5" x14ac:dyDescent="0.2">
      <c r="A19064" s="1">
        <v>44267</v>
      </c>
      <c r="B19064" s="2">
        <v>0.24861111111111112</v>
      </c>
      <c r="C19064" t="s">
        <v>12</v>
      </c>
      <c r="D19064" s="3">
        <v>38490992</v>
      </c>
      <c r="E19064" t="s">
        <v>15507</v>
      </c>
    </row>
    <row r="19065" spans="1:5" x14ac:dyDescent="0.2">
      <c r="A19065" s="1">
        <v>44267</v>
      </c>
      <c r="B19065" s="2">
        <v>0.24861111111111112</v>
      </c>
      <c r="C19065" t="s">
        <v>12</v>
      </c>
      <c r="D19065" s="3">
        <v>54338928</v>
      </c>
      <c r="E19065" t="s">
        <v>15508</v>
      </c>
    </row>
    <row r="19066" spans="1:5" x14ac:dyDescent="0.2">
      <c r="A19066" s="1">
        <v>44267</v>
      </c>
      <c r="B19066" s="2">
        <v>0.24861111111111112</v>
      </c>
      <c r="C19066" t="s">
        <v>12</v>
      </c>
      <c r="D19066" s="3">
        <v>42417008</v>
      </c>
      <c r="E19066" t="s">
        <v>15509</v>
      </c>
    </row>
    <row r="19067" spans="1:5" x14ac:dyDescent="0.2">
      <c r="A19067" s="1">
        <v>44267</v>
      </c>
      <c r="B19067" s="2">
        <v>0.24861111111111112</v>
      </c>
      <c r="C19067" t="s">
        <v>12</v>
      </c>
      <c r="D19067" s="3">
        <v>43768176</v>
      </c>
      <c r="E19067" t="s">
        <v>15510</v>
      </c>
    </row>
    <row r="19068" spans="1:5" x14ac:dyDescent="0.2">
      <c r="A19068" s="1">
        <v>44267</v>
      </c>
      <c r="B19068" s="2">
        <v>0.24861111111111112</v>
      </c>
      <c r="C19068" t="s">
        <v>12</v>
      </c>
      <c r="D19068" s="3">
        <v>190320</v>
      </c>
      <c r="E19068" t="s">
        <v>15511</v>
      </c>
    </row>
    <row r="19069" spans="1:5" x14ac:dyDescent="0.2">
      <c r="A19069" s="1">
        <v>44267</v>
      </c>
      <c r="B19069" s="2">
        <v>0.24861111111111112</v>
      </c>
      <c r="C19069" t="s">
        <v>12</v>
      </c>
      <c r="D19069" s="3">
        <v>53133680</v>
      </c>
      <c r="E19069" t="s">
        <v>15512</v>
      </c>
    </row>
    <row r="19070" spans="1:5" x14ac:dyDescent="0.2">
      <c r="A19070" s="1">
        <v>44267</v>
      </c>
      <c r="B19070" s="2">
        <v>0.24861111111111112</v>
      </c>
      <c r="C19070" t="s">
        <v>12</v>
      </c>
      <c r="D19070" s="3">
        <v>17662832</v>
      </c>
      <c r="E19070" t="s">
        <v>15513</v>
      </c>
    </row>
    <row r="19071" spans="1:5" x14ac:dyDescent="0.2">
      <c r="A19071" s="1">
        <v>44267</v>
      </c>
      <c r="B19071" s="2">
        <v>0.24861111111111112</v>
      </c>
      <c r="C19071" t="s">
        <v>12</v>
      </c>
      <c r="D19071" s="3">
        <v>7742320</v>
      </c>
      <c r="E19071" t="s">
        <v>15514</v>
      </c>
    </row>
    <row r="19072" spans="1:5" x14ac:dyDescent="0.2">
      <c r="A19072" s="1">
        <v>44267</v>
      </c>
      <c r="B19072" s="2">
        <v>0.24861111111111112</v>
      </c>
      <c r="C19072" t="s">
        <v>12</v>
      </c>
      <c r="D19072" s="3">
        <v>7697776</v>
      </c>
      <c r="E19072" t="s">
        <v>15515</v>
      </c>
    </row>
    <row r="19073" spans="1:5" x14ac:dyDescent="0.2">
      <c r="A19073" s="1">
        <v>44267</v>
      </c>
      <c r="B19073" s="2">
        <v>0.24861111111111112</v>
      </c>
      <c r="C19073" t="s">
        <v>12</v>
      </c>
      <c r="D19073" s="3">
        <v>25479024</v>
      </c>
      <c r="E19073" t="s">
        <v>15516</v>
      </c>
    </row>
    <row r="19074" spans="1:5" x14ac:dyDescent="0.2">
      <c r="A19074" s="1">
        <v>44267</v>
      </c>
      <c r="B19074" s="2">
        <v>0.24861111111111112</v>
      </c>
      <c r="C19074" t="s">
        <v>12</v>
      </c>
      <c r="D19074" s="3">
        <v>30572912</v>
      </c>
      <c r="E19074" t="s">
        <v>15517</v>
      </c>
    </row>
    <row r="19075" spans="1:5" x14ac:dyDescent="0.2">
      <c r="A19075" s="1">
        <v>44267</v>
      </c>
      <c r="B19075" s="2">
        <v>0.24861111111111112</v>
      </c>
      <c r="C19075" t="s">
        <v>12</v>
      </c>
      <c r="D19075" s="3">
        <v>16489840</v>
      </c>
      <c r="E19075" t="s">
        <v>15518</v>
      </c>
    </row>
    <row r="19076" spans="1:5" x14ac:dyDescent="0.2">
      <c r="A19076" s="1">
        <v>44267</v>
      </c>
      <c r="B19076" s="2">
        <v>0.24861111111111112</v>
      </c>
      <c r="C19076" t="s">
        <v>12</v>
      </c>
      <c r="D19076" s="3">
        <v>15494512</v>
      </c>
      <c r="E19076" t="s">
        <v>15519</v>
      </c>
    </row>
    <row r="19077" spans="1:5" x14ac:dyDescent="0.2">
      <c r="A19077" s="1">
        <v>44267</v>
      </c>
      <c r="B19077" s="2">
        <v>0.24861111111111112</v>
      </c>
      <c r="C19077" t="s">
        <v>12</v>
      </c>
      <c r="D19077" s="3">
        <v>14628208</v>
      </c>
      <c r="E19077" t="s">
        <v>15520</v>
      </c>
    </row>
    <row r="19078" spans="1:5" x14ac:dyDescent="0.2">
      <c r="A19078" s="1">
        <v>44267</v>
      </c>
      <c r="B19078" s="2">
        <v>0.24861111111111112</v>
      </c>
      <c r="C19078" t="s">
        <v>12</v>
      </c>
      <c r="D19078" s="3">
        <v>7993712</v>
      </c>
      <c r="E19078" t="s">
        <v>15521</v>
      </c>
    </row>
    <row r="19079" spans="1:5" x14ac:dyDescent="0.2">
      <c r="A19079" s="1">
        <v>44267</v>
      </c>
      <c r="B19079" s="2">
        <v>0.24861111111111112</v>
      </c>
      <c r="C19079" t="s">
        <v>12</v>
      </c>
      <c r="D19079" s="3">
        <v>8926576</v>
      </c>
      <c r="E19079" t="s">
        <v>15522</v>
      </c>
    </row>
    <row r="19080" spans="1:5" x14ac:dyDescent="0.2">
      <c r="A19080" s="1">
        <v>44267</v>
      </c>
      <c r="B19080" s="2">
        <v>0.24861111111111112</v>
      </c>
      <c r="C19080" t="s">
        <v>12</v>
      </c>
      <c r="D19080" s="3">
        <v>15608688</v>
      </c>
      <c r="E19080" t="s">
        <v>15523</v>
      </c>
    </row>
    <row r="19081" spans="1:5" x14ac:dyDescent="0.2">
      <c r="A19081" s="1">
        <v>44267</v>
      </c>
      <c r="B19081" s="2">
        <v>0.24861111111111112</v>
      </c>
      <c r="C19081" t="s">
        <v>12</v>
      </c>
      <c r="D19081" s="3">
        <v>15326064</v>
      </c>
      <c r="E19081" t="s">
        <v>15524</v>
      </c>
    </row>
    <row r="19082" spans="1:5" x14ac:dyDescent="0.2">
      <c r="A19082" s="1">
        <v>44267</v>
      </c>
      <c r="B19082" s="2">
        <v>0.24861111111111112</v>
      </c>
      <c r="C19082" t="s">
        <v>12</v>
      </c>
      <c r="D19082" s="3">
        <v>15347056</v>
      </c>
      <c r="E19082" t="s">
        <v>15525</v>
      </c>
    </row>
    <row r="19083" spans="1:5" x14ac:dyDescent="0.2">
      <c r="A19083" s="1">
        <v>44008</v>
      </c>
      <c r="B19083" s="2">
        <v>0.48194444444444445</v>
      </c>
      <c r="C19083" t="s">
        <v>12</v>
      </c>
      <c r="D19083" s="3">
        <v>82944</v>
      </c>
      <c r="E19083" t="s">
        <v>15526</v>
      </c>
    </row>
    <row r="19084" spans="1:5" x14ac:dyDescent="0.2">
      <c r="A19084" s="1">
        <v>44007</v>
      </c>
      <c r="B19084" s="2">
        <v>5.347222222222222E-2</v>
      </c>
      <c r="C19084" t="s">
        <v>21</v>
      </c>
      <c r="D19084" s="3">
        <v>420352</v>
      </c>
      <c r="E19084" t="s">
        <v>9346</v>
      </c>
    </row>
    <row r="19085" spans="1:5" x14ac:dyDescent="0.2">
      <c r="A19085" s="1">
        <v>43060</v>
      </c>
      <c r="B19085" s="2">
        <v>4.1666666666666664E-2</v>
      </c>
      <c r="C19085" t="s">
        <v>21</v>
      </c>
      <c r="D19085" s="3">
        <v>613376</v>
      </c>
      <c r="E19085" t="s">
        <v>15527</v>
      </c>
    </row>
    <row r="19086" spans="1:5" x14ac:dyDescent="0.2">
      <c r="A19086" s="1">
        <v>44082</v>
      </c>
      <c r="B19086" s="2">
        <v>0.13194444444444445</v>
      </c>
      <c r="C19086" t="s">
        <v>12</v>
      </c>
      <c r="D19086" s="3">
        <v>590632</v>
      </c>
      <c r="E19086" t="s">
        <v>7875</v>
      </c>
    </row>
    <row r="19087" spans="1:5" x14ac:dyDescent="0.2">
      <c r="A19087" s="1">
        <v>44082</v>
      </c>
      <c r="B19087" s="2">
        <v>0.13194444444444445</v>
      </c>
      <c r="C19087" t="s">
        <v>12</v>
      </c>
      <c r="D19087" s="3">
        <v>31528</v>
      </c>
      <c r="E19087" t="s">
        <v>9350</v>
      </c>
    </row>
    <row r="19088" spans="1:5" x14ac:dyDescent="0.2">
      <c r="A19088" s="1">
        <v>44082</v>
      </c>
      <c r="B19088" s="2">
        <v>0.13194444444444445</v>
      </c>
      <c r="C19088" t="s">
        <v>12</v>
      </c>
      <c r="D19088" s="3">
        <v>193832</v>
      </c>
      <c r="E19088" t="s">
        <v>9351</v>
      </c>
    </row>
    <row r="19089" spans="1:5" x14ac:dyDescent="0.2">
      <c r="A19089" s="1">
        <v>44082</v>
      </c>
      <c r="B19089" s="2">
        <v>0.13194444444444445</v>
      </c>
      <c r="C19089" t="s">
        <v>12</v>
      </c>
      <c r="D19089" s="3">
        <v>27936</v>
      </c>
      <c r="E19089" t="s">
        <v>9352</v>
      </c>
    </row>
    <row r="19090" spans="1:5" x14ac:dyDescent="0.2">
      <c r="A19090" s="1">
        <v>42535</v>
      </c>
      <c r="B19090" s="2">
        <v>0.20833333333333334</v>
      </c>
      <c r="C19090" t="s">
        <v>12</v>
      </c>
      <c r="D19090" s="3">
        <v>20923392</v>
      </c>
      <c r="E19090" t="s">
        <v>15528</v>
      </c>
    </row>
    <row r="19091" spans="1:5" x14ac:dyDescent="0.2">
      <c r="A19091" s="1">
        <v>43243</v>
      </c>
      <c r="B19091" s="2">
        <v>0.46249999999999997</v>
      </c>
      <c r="C19091" t="s">
        <v>12</v>
      </c>
      <c r="D19091" s="3">
        <v>292352</v>
      </c>
      <c r="E19091" t="s">
        <v>15529</v>
      </c>
    </row>
    <row r="19092" spans="1:5" x14ac:dyDescent="0.2">
      <c r="A19092" s="1">
        <v>43845</v>
      </c>
      <c r="B19092" s="2">
        <v>0.37222222222222223</v>
      </c>
      <c r="C19092" t="s">
        <v>12</v>
      </c>
      <c r="D19092" s="3">
        <v>579584</v>
      </c>
      <c r="E19092" t="s">
        <v>8006</v>
      </c>
    </row>
    <row r="19093" spans="1:5" x14ac:dyDescent="0.2">
      <c r="A19093" s="1">
        <v>43845</v>
      </c>
      <c r="B19093" s="2">
        <v>0.37083333333333335</v>
      </c>
      <c r="C19093" t="s">
        <v>12</v>
      </c>
      <c r="D19093" s="3">
        <v>142336</v>
      </c>
      <c r="E19093" t="s">
        <v>8007</v>
      </c>
    </row>
    <row r="19094" spans="1:5" x14ac:dyDescent="0.2">
      <c r="A19094" s="1">
        <v>43446</v>
      </c>
      <c r="B19094" s="2">
        <v>7.3611111111111113E-2</v>
      </c>
      <c r="C19094" t="s">
        <v>21</v>
      </c>
      <c r="D19094" s="3">
        <v>317440</v>
      </c>
      <c r="E19094" t="s">
        <v>15530</v>
      </c>
    </row>
    <row r="19095" spans="1:5" x14ac:dyDescent="0.2">
      <c r="A19095" s="1">
        <v>43446</v>
      </c>
      <c r="B19095" s="2">
        <v>7.2222222222222229E-2</v>
      </c>
      <c r="C19095" t="s">
        <v>21</v>
      </c>
      <c r="D19095" s="3">
        <v>302592</v>
      </c>
      <c r="E19095" t="s">
        <v>15531</v>
      </c>
    </row>
    <row r="19096" spans="1:5" x14ac:dyDescent="0.2">
      <c r="A19096" s="1">
        <v>43446</v>
      </c>
      <c r="B19096" s="2">
        <v>7.3611111111111113E-2</v>
      </c>
      <c r="C19096" t="s">
        <v>21</v>
      </c>
      <c r="D19096" s="3">
        <v>543744</v>
      </c>
      <c r="E19096" t="s">
        <v>15532</v>
      </c>
    </row>
    <row r="19097" spans="1:5" x14ac:dyDescent="0.2">
      <c r="A19097" s="1">
        <v>43446</v>
      </c>
      <c r="B19097" s="2">
        <v>7.3611111111111113E-2</v>
      </c>
      <c r="C19097" t="s">
        <v>21</v>
      </c>
      <c r="D19097" s="3">
        <v>394240</v>
      </c>
      <c r="E19097" t="s">
        <v>15533</v>
      </c>
    </row>
    <row r="19098" spans="1:5" x14ac:dyDescent="0.2">
      <c r="A19098" s="1">
        <v>43446</v>
      </c>
      <c r="B19098" s="2">
        <v>7.2222222222222229E-2</v>
      </c>
      <c r="C19098" t="s">
        <v>21</v>
      </c>
      <c r="D19098" s="3">
        <v>47104</v>
      </c>
      <c r="E19098" t="s">
        <v>15534</v>
      </c>
    </row>
    <row r="19099" spans="1:5" x14ac:dyDescent="0.2">
      <c r="A19099" s="1">
        <v>43446</v>
      </c>
      <c r="B19099" s="2">
        <v>7.3611111111111113E-2</v>
      </c>
      <c r="C19099" t="s">
        <v>21</v>
      </c>
      <c r="D19099" s="3">
        <v>159744</v>
      </c>
      <c r="E19099" t="s">
        <v>15535</v>
      </c>
    </row>
    <row r="19100" spans="1:5" x14ac:dyDescent="0.2">
      <c r="A19100" s="1">
        <v>43446</v>
      </c>
      <c r="B19100" s="2">
        <v>7.4305555555555555E-2</v>
      </c>
      <c r="C19100" t="s">
        <v>21</v>
      </c>
      <c r="D19100" s="3">
        <v>49664</v>
      </c>
      <c r="E19100" t="s">
        <v>15536</v>
      </c>
    </row>
    <row r="19101" spans="1:5" x14ac:dyDescent="0.2">
      <c r="A19101" s="1">
        <v>43446</v>
      </c>
      <c r="B19101" s="2">
        <v>7.4305555555555555E-2</v>
      </c>
      <c r="C19101" t="s">
        <v>21</v>
      </c>
      <c r="D19101" s="3">
        <v>59904</v>
      </c>
      <c r="E19101" t="s">
        <v>15537</v>
      </c>
    </row>
    <row r="19102" spans="1:5" x14ac:dyDescent="0.2">
      <c r="A19102" s="1">
        <v>43446</v>
      </c>
      <c r="B19102" s="2">
        <v>7.4305555555555555E-2</v>
      </c>
      <c r="C19102" t="s">
        <v>21</v>
      </c>
      <c r="D19102" s="3">
        <v>46080</v>
      </c>
      <c r="E19102" t="s">
        <v>15538</v>
      </c>
    </row>
    <row r="19103" spans="1:5" x14ac:dyDescent="0.2">
      <c r="A19103" s="1">
        <v>43446</v>
      </c>
      <c r="B19103" s="2">
        <v>7.4305555555555555E-2</v>
      </c>
      <c r="C19103" t="s">
        <v>21</v>
      </c>
      <c r="D19103" s="3">
        <v>132096</v>
      </c>
      <c r="E19103" t="s">
        <v>15539</v>
      </c>
    </row>
    <row r="19104" spans="1:5" x14ac:dyDescent="0.2">
      <c r="A19104" s="1">
        <v>43446</v>
      </c>
      <c r="B19104" s="2">
        <v>7.4305555555555555E-2</v>
      </c>
      <c r="C19104" t="s">
        <v>21</v>
      </c>
      <c r="D19104" s="3">
        <v>79872</v>
      </c>
      <c r="E19104" t="s">
        <v>15540</v>
      </c>
    </row>
    <row r="19105" spans="1:5" x14ac:dyDescent="0.2">
      <c r="A19105" s="1">
        <v>43446</v>
      </c>
      <c r="B19105" s="2">
        <v>7.2916666666666671E-2</v>
      </c>
      <c r="C19105" t="s">
        <v>21</v>
      </c>
      <c r="D19105" s="3">
        <v>1751040</v>
      </c>
      <c r="E19105" t="s">
        <v>15541</v>
      </c>
    </row>
    <row r="19106" spans="1:5" x14ac:dyDescent="0.2">
      <c r="A19106" s="1">
        <v>43446</v>
      </c>
      <c r="B19106" s="2">
        <v>7.1527777777777787E-2</v>
      </c>
      <c r="C19106" t="s">
        <v>21</v>
      </c>
      <c r="D19106" s="3">
        <v>210944</v>
      </c>
      <c r="E19106" t="s">
        <v>15542</v>
      </c>
    </row>
    <row r="19107" spans="1:5" x14ac:dyDescent="0.2">
      <c r="A19107" s="1">
        <v>43446</v>
      </c>
      <c r="B19107" s="2">
        <v>7.3611111111111113E-2</v>
      </c>
      <c r="C19107" t="s">
        <v>21</v>
      </c>
      <c r="D19107" s="3">
        <v>1148416</v>
      </c>
      <c r="E19107" t="s">
        <v>15543</v>
      </c>
    </row>
    <row r="19108" spans="1:5" x14ac:dyDescent="0.2">
      <c r="A19108" s="1">
        <v>43446</v>
      </c>
      <c r="B19108" s="2">
        <v>6.805555555555555E-2</v>
      </c>
      <c r="C19108" t="s">
        <v>21</v>
      </c>
      <c r="D19108" s="3">
        <v>26624</v>
      </c>
      <c r="E19108" t="s">
        <v>15544</v>
      </c>
    </row>
    <row r="19109" spans="1:5" x14ac:dyDescent="0.2">
      <c r="A19109" s="1">
        <v>43446</v>
      </c>
      <c r="B19109" s="2">
        <v>6.805555555555555E-2</v>
      </c>
      <c r="C19109" t="s">
        <v>21</v>
      </c>
      <c r="D19109" s="3">
        <v>5109760</v>
      </c>
      <c r="E19109" t="s">
        <v>12953</v>
      </c>
    </row>
    <row r="19110" spans="1:5" x14ac:dyDescent="0.2">
      <c r="A19110" s="1">
        <v>43446</v>
      </c>
      <c r="B19110" s="2">
        <v>7.3611111111111113E-2</v>
      </c>
      <c r="C19110" t="s">
        <v>21</v>
      </c>
      <c r="D19110" s="3">
        <v>1150464</v>
      </c>
      <c r="E19110" t="s">
        <v>15545</v>
      </c>
    </row>
    <row r="19111" spans="1:5" x14ac:dyDescent="0.2">
      <c r="A19111" s="1">
        <v>43446</v>
      </c>
      <c r="B19111" s="2">
        <v>6.805555555555555E-2</v>
      </c>
      <c r="C19111" t="s">
        <v>21</v>
      </c>
      <c r="D19111" s="3">
        <v>413696</v>
      </c>
      <c r="E19111" t="s">
        <v>12954</v>
      </c>
    </row>
    <row r="19112" spans="1:5" x14ac:dyDescent="0.2">
      <c r="A19112" s="1">
        <v>43446</v>
      </c>
      <c r="B19112" s="2">
        <v>7.2222222222222229E-2</v>
      </c>
      <c r="C19112" t="s">
        <v>21</v>
      </c>
      <c r="D19112" s="3">
        <v>4681728</v>
      </c>
      <c r="E19112" t="s">
        <v>15546</v>
      </c>
    </row>
    <row r="19113" spans="1:5" x14ac:dyDescent="0.2">
      <c r="A19113" s="1">
        <v>43446</v>
      </c>
      <c r="B19113" s="2">
        <v>7.2916666666666671E-2</v>
      </c>
      <c r="C19113" t="s">
        <v>21</v>
      </c>
      <c r="D19113" s="3">
        <v>1972224</v>
      </c>
      <c r="E19113" t="s">
        <v>15547</v>
      </c>
    </row>
    <row r="19114" spans="1:5" x14ac:dyDescent="0.2">
      <c r="A19114" s="1">
        <v>43446</v>
      </c>
      <c r="B19114" s="2">
        <v>7.1527777777777787E-2</v>
      </c>
      <c r="C19114" t="s">
        <v>21</v>
      </c>
      <c r="D19114" s="3">
        <v>94208</v>
      </c>
      <c r="E19114" t="s">
        <v>15548</v>
      </c>
    </row>
    <row r="19115" spans="1:5" x14ac:dyDescent="0.2">
      <c r="A19115" s="1">
        <v>43446</v>
      </c>
      <c r="B19115" s="2">
        <v>6.8749999999999992E-2</v>
      </c>
      <c r="C19115" t="s">
        <v>21</v>
      </c>
      <c r="D19115" s="3">
        <v>5924352</v>
      </c>
      <c r="E19115" t="s">
        <v>12955</v>
      </c>
    </row>
    <row r="19116" spans="1:5" x14ac:dyDescent="0.2">
      <c r="A19116" s="1">
        <v>43446</v>
      </c>
      <c r="B19116" s="2">
        <v>7.1527777777777787E-2</v>
      </c>
      <c r="C19116" t="s">
        <v>21</v>
      </c>
      <c r="D19116" s="3">
        <v>352256</v>
      </c>
      <c r="E19116" t="s">
        <v>15549</v>
      </c>
    </row>
    <row r="19117" spans="1:5" x14ac:dyDescent="0.2">
      <c r="A19117" s="1">
        <v>43446</v>
      </c>
      <c r="B19117" s="2">
        <v>7.3611111111111113E-2</v>
      </c>
      <c r="C19117" t="s">
        <v>21</v>
      </c>
      <c r="D19117" s="3">
        <v>1172480</v>
      </c>
      <c r="E19117" t="s">
        <v>15550</v>
      </c>
    </row>
    <row r="19118" spans="1:5" x14ac:dyDescent="0.2">
      <c r="A19118" s="1">
        <v>43446</v>
      </c>
      <c r="B19118" s="2">
        <v>7.2222222222222229E-2</v>
      </c>
      <c r="C19118" t="s">
        <v>21</v>
      </c>
      <c r="D19118" s="3">
        <v>713216</v>
      </c>
      <c r="E19118" t="s">
        <v>15551</v>
      </c>
    </row>
    <row r="19119" spans="1:5" x14ac:dyDescent="0.2">
      <c r="A19119" s="1">
        <v>43446</v>
      </c>
      <c r="B19119" s="2">
        <v>7.2222222222222229E-2</v>
      </c>
      <c r="C19119" t="s">
        <v>21</v>
      </c>
      <c r="D19119" s="3">
        <v>114688</v>
      </c>
      <c r="E19119" t="s">
        <v>15552</v>
      </c>
    </row>
    <row r="19120" spans="1:5" x14ac:dyDescent="0.2">
      <c r="A19120" s="1">
        <v>43446</v>
      </c>
      <c r="B19120" s="2">
        <v>7.2222222222222229E-2</v>
      </c>
      <c r="C19120" t="s">
        <v>21</v>
      </c>
      <c r="D19120" s="3">
        <v>101888</v>
      </c>
      <c r="E19120" t="s">
        <v>15553</v>
      </c>
    </row>
    <row r="19121" spans="1:5" x14ac:dyDescent="0.2">
      <c r="A19121" s="1">
        <v>43446</v>
      </c>
      <c r="B19121" s="2">
        <v>6.805555555555555E-2</v>
      </c>
      <c r="C19121" t="s">
        <v>21</v>
      </c>
      <c r="D19121" s="3">
        <v>1226240</v>
      </c>
      <c r="E19121" t="s">
        <v>12956</v>
      </c>
    </row>
    <row r="19122" spans="1:5" x14ac:dyDescent="0.2">
      <c r="A19122" s="1">
        <v>43446</v>
      </c>
      <c r="B19122" s="2">
        <v>9.5833333333333326E-2</v>
      </c>
      <c r="C19122" t="s">
        <v>21</v>
      </c>
      <c r="D19122" s="3">
        <v>152576</v>
      </c>
      <c r="E19122" t="s">
        <v>15554</v>
      </c>
    </row>
    <row r="19123" spans="1:5" x14ac:dyDescent="0.2">
      <c r="A19123" s="1">
        <v>43446</v>
      </c>
      <c r="B19123" s="2">
        <v>7.1527777777777787E-2</v>
      </c>
      <c r="C19123" t="s">
        <v>21</v>
      </c>
      <c r="D19123" s="3">
        <v>130048</v>
      </c>
      <c r="E19123" t="s">
        <v>15555</v>
      </c>
    </row>
    <row r="19124" spans="1:5" x14ac:dyDescent="0.2">
      <c r="A19124" s="1">
        <v>43446</v>
      </c>
      <c r="B19124" s="2">
        <v>6.8749999999999992E-2</v>
      </c>
      <c r="C19124" t="s">
        <v>21</v>
      </c>
      <c r="D19124" s="3">
        <v>322560</v>
      </c>
      <c r="E19124" t="s">
        <v>15556</v>
      </c>
    </row>
    <row r="19125" spans="1:5" x14ac:dyDescent="0.2">
      <c r="A19125" s="1">
        <v>43446</v>
      </c>
      <c r="B19125" s="2">
        <v>7.2916666666666671E-2</v>
      </c>
      <c r="C19125" t="s">
        <v>21</v>
      </c>
      <c r="D19125" s="3">
        <v>286720</v>
      </c>
      <c r="E19125" t="s">
        <v>15557</v>
      </c>
    </row>
    <row r="19126" spans="1:5" x14ac:dyDescent="0.2">
      <c r="A19126" s="1">
        <v>43446</v>
      </c>
      <c r="B19126" s="2">
        <v>6.8749999999999992E-2</v>
      </c>
      <c r="C19126" t="s">
        <v>21</v>
      </c>
      <c r="D19126" s="3">
        <v>319488</v>
      </c>
      <c r="E19126" t="s">
        <v>12957</v>
      </c>
    </row>
    <row r="19127" spans="1:5" x14ac:dyDescent="0.2">
      <c r="A19127" s="1">
        <v>43446</v>
      </c>
      <c r="B19127" s="2">
        <v>7.1527777777777787E-2</v>
      </c>
      <c r="C19127" t="s">
        <v>21</v>
      </c>
      <c r="D19127" s="3">
        <v>37888</v>
      </c>
      <c r="E19127" t="s">
        <v>15558</v>
      </c>
    </row>
    <row r="19128" spans="1:5" x14ac:dyDescent="0.2">
      <c r="A19128" s="1">
        <v>43446</v>
      </c>
      <c r="B19128" s="2">
        <v>7.013888888888889E-2</v>
      </c>
      <c r="C19128" t="s">
        <v>21</v>
      </c>
      <c r="D19128" s="3">
        <v>3432960</v>
      </c>
      <c r="E19128" t="s">
        <v>12958</v>
      </c>
    </row>
    <row r="19129" spans="1:5" x14ac:dyDescent="0.2">
      <c r="A19129" s="1">
        <v>43446</v>
      </c>
      <c r="B19129" s="2">
        <v>7.013888888888889E-2</v>
      </c>
      <c r="C19129" t="s">
        <v>21</v>
      </c>
      <c r="D19129" s="3">
        <v>3465728</v>
      </c>
      <c r="E19129" t="s">
        <v>12961</v>
      </c>
    </row>
    <row r="19130" spans="1:5" x14ac:dyDescent="0.2">
      <c r="A19130" s="1">
        <v>43446</v>
      </c>
      <c r="B19130" s="2">
        <v>7.2222222222222229E-2</v>
      </c>
      <c r="C19130" t="s">
        <v>21</v>
      </c>
      <c r="D19130" s="3">
        <v>118272</v>
      </c>
      <c r="E19130" t="s">
        <v>12962</v>
      </c>
    </row>
    <row r="19131" spans="1:5" x14ac:dyDescent="0.2">
      <c r="A19131" s="1">
        <v>43446</v>
      </c>
      <c r="B19131" s="2">
        <v>7.0833333333333331E-2</v>
      </c>
      <c r="C19131" t="s">
        <v>21</v>
      </c>
      <c r="D19131" s="3">
        <v>452096</v>
      </c>
      <c r="E19131" t="s">
        <v>15559</v>
      </c>
    </row>
    <row r="19132" spans="1:5" x14ac:dyDescent="0.2">
      <c r="A19132" s="1">
        <v>43446</v>
      </c>
      <c r="B19132" s="2">
        <v>7.2222222222222229E-2</v>
      </c>
      <c r="C19132" t="s">
        <v>21</v>
      </c>
      <c r="D19132" s="3">
        <v>777216</v>
      </c>
      <c r="E19132" t="s">
        <v>12963</v>
      </c>
    </row>
    <row r="19133" spans="1:5" x14ac:dyDescent="0.2">
      <c r="A19133" s="1">
        <v>43446</v>
      </c>
      <c r="B19133" s="2">
        <v>7.0833333333333331E-2</v>
      </c>
      <c r="C19133" t="s">
        <v>21</v>
      </c>
      <c r="D19133" s="3">
        <v>121344</v>
      </c>
      <c r="E19133" t="s">
        <v>15560</v>
      </c>
    </row>
    <row r="19134" spans="1:5" x14ac:dyDescent="0.2">
      <c r="A19134" s="1">
        <v>43446</v>
      </c>
      <c r="B19134" s="2">
        <v>7.0833333333333331E-2</v>
      </c>
      <c r="C19134" t="s">
        <v>21</v>
      </c>
      <c r="D19134" s="3">
        <v>72192</v>
      </c>
      <c r="E19134" t="s">
        <v>15561</v>
      </c>
    </row>
    <row r="19135" spans="1:5" x14ac:dyDescent="0.2">
      <c r="A19135" s="1">
        <v>43446</v>
      </c>
      <c r="B19135" s="2">
        <v>7.1527777777777787E-2</v>
      </c>
      <c r="C19135" t="s">
        <v>21</v>
      </c>
      <c r="D19135" s="3">
        <v>365056</v>
      </c>
      <c r="E19135" t="s">
        <v>15562</v>
      </c>
    </row>
    <row r="19136" spans="1:5" x14ac:dyDescent="0.2">
      <c r="A19136" s="1">
        <v>43446</v>
      </c>
      <c r="B19136" s="2">
        <v>7.4999999999999997E-2</v>
      </c>
      <c r="C19136" t="s">
        <v>21</v>
      </c>
      <c r="D19136" s="3">
        <v>1225728</v>
      </c>
      <c r="E19136" t="s">
        <v>15563</v>
      </c>
    </row>
    <row r="19137" spans="1:5" x14ac:dyDescent="0.2">
      <c r="A19137" s="1">
        <v>43446</v>
      </c>
      <c r="B19137" s="2">
        <v>7.4999999999999997E-2</v>
      </c>
      <c r="C19137" t="s">
        <v>21</v>
      </c>
      <c r="D19137" s="3">
        <v>567808</v>
      </c>
      <c r="E19137" t="s">
        <v>15564</v>
      </c>
    </row>
    <row r="19138" spans="1:5" x14ac:dyDescent="0.2">
      <c r="A19138" s="1">
        <v>43446</v>
      </c>
      <c r="B19138" s="2">
        <v>7.1527777777777787E-2</v>
      </c>
      <c r="C19138" t="s">
        <v>21</v>
      </c>
      <c r="D19138" s="3">
        <v>406016</v>
      </c>
      <c r="E19138" t="s">
        <v>15565</v>
      </c>
    </row>
    <row r="19139" spans="1:5" x14ac:dyDescent="0.2">
      <c r="A19139" s="1">
        <v>43446</v>
      </c>
      <c r="B19139" s="2">
        <v>7.1527777777777787E-2</v>
      </c>
      <c r="C19139" t="s">
        <v>21</v>
      </c>
      <c r="D19139" s="3">
        <v>201728</v>
      </c>
      <c r="E19139" t="s">
        <v>15566</v>
      </c>
    </row>
    <row r="19140" spans="1:5" x14ac:dyDescent="0.2">
      <c r="A19140" s="1">
        <v>43446</v>
      </c>
      <c r="B19140" s="2">
        <v>6.9444444444444434E-2</v>
      </c>
      <c r="C19140" t="s">
        <v>21</v>
      </c>
      <c r="D19140" s="3">
        <v>202240</v>
      </c>
      <c r="E19140" t="s">
        <v>15567</v>
      </c>
    </row>
    <row r="19141" spans="1:5" x14ac:dyDescent="0.2">
      <c r="A19141" s="1">
        <v>43446</v>
      </c>
      <c r="B19141" s="2">
        <v>6.9444444444444434E-2</v>
      </c>
      <c r="C19141" t="s">
        <v>21</v>
      </c>
      <c r="D19141" s="3">
        <v>70144</v>
      </c>
      <c r="E19141" t="s">
        <v>15568</v>
      </c>
    </row>
    <row r="19142" spans="1:5" x14ac:dyDescent="0.2">
      <c r="A19142" s="1">
        <v>43446</v>
      </c>
      <c r="B19142" s="2">
        <v>6.805555555555555E-2</v>
      </c>
      <c r="C19142" t="s">
        <v>21</v>
      </c>
      <c r="D19142" s="3">
        <v>202240</v>
      </c>
      <c r="E19142" t="s">
        <v>15569</v>
      </c>
    </row>
    <row r="19143" spans="1:5" x14ac:dyDescent="0.2">
      <c r="A19143" s="1">
        <v>43446</v>
      </c>
      <c r="B19143" s="2">
        <v>6.9444444444444434E-2</v>
      </c>
      <c r="C19143" t="s">
        <v>21</v>
      </c>
      <c r="D19143" s="3">
        <v>329728</v>
      </c>
      <c r="E19143" t="s">
        <v>12964</v>
      </c>
    </row>
    <row r="19144" spans="1:5" x14ac:dyDescent="0.2">
      <c r="A19144" s="1">
        <v>43446</v>
      </c>
      <c r="B19144" s="2">
        <v>6.8749999999999992E-2</v>
      </c>
      <c r="C19144" t="s">
        <v>21</v>
      </c>
      <c r="D19144" s="3">
        <v>185344</v>
      </c>
      <c r="E19144" t="s">
        <v>15570</v>
      </c>
    </row>
    <row r="19145" spans="1:5" x14ac:dyDescent="0.2">
      <c r="A19145" s="1">
        <v>43446</v>
      </c>
      <c r="B19145" s="2">
        <v>7.2916666666666671E-2</v>
      </c>
      <c r="C19145" t="s">
        <v>21</v>
      </c>
      <c r="D19145" s="3">
        <v>43520</v>
      </c>
      <c r="E19145" t="s">
        <v>15571</v>
      </c>
    </row>
    <row r="19146" spans="1:5" x14ac:dyDescent="0.2">
      <c r="A19146" s="1">
        <v>43446</v>
      </c>
      <c r="B19146" s="2">
        <v>7.2222222222222229E-2</v>
      </c>
      <c r="C19146" t="s">
        <v>21</v>
      </c>
      <c r="D19146" s="3">
        <v>111616</v>
      </c>
      <c r="E19146" t="s">
        <v>15572</v>
      </c>
    </row>
    <row r="19147" spans="1:5" x14ac:dyDescent="0.2">
      <c r="A19147" s="1">
        <v>43446</v>
      </c>
      <c r="B19147" s="2">
        <v>9.5138888888888884E-2</v>
      </c>
      <c r="C19147" t="s">
        <v>21</v>
      </c>
      <c r="D19147" s="3">
        <v>331264</v>
      </c>
      <c r="E19147" t="s">
        <v>15573</v>
      </c>
    </row>
    <row r="19148" spans="1:5" x14ac:dyDescent="0.2">
      <c r="A19148" s="1">
        <v>43446</v>
      </c>
      <c r="B19148" s="2">
        <v>9.5138888888888884E-2</v>
      </c>
      <c r="C19148" t="s">
        <v>21</v>
      </c>
      <c r="D19148" s="3">
        <v>68311040</v>
      </c>
      <c r="E19148" t="s">
        <v>15574</v>
      </c>
    </row>
    <row r="19149" spans="1:5" x14ac:dyDescent="0.2">
      <c r="A19149" s="1">
        <v>43446</v>
      </c>
      <c r="B19149" s="2">
        <v>9.5138888888888884E-2</v>
      </c>
      <c r="C19149" t="s">
        <v>21</v>
      </c>
      <c r="D19149" s="3">
        <v>221696</v>
      </c>
      <c r="E19149" t="s">
        <v>15575</v>
      </c>
    </row>
    <row r="19150" spans="1:5" x14ac:dyDescent="0.2">
      <c r="A19150" s="1">
        <v>43446</v>
      </c>
      <c r="B19150" s="2">
        <v>7.1527777777777787E-2</v>
      </c>
      <c r="C19150" t="s">
        <v>21</v>
      </c>
      <c r="D19150" s="3">
        <v>148480</v>
      </c>
      <c r="E19150" t="s">
        <v>15576</v>
      </c>
    </row>
    <row r="19151" spans="1:5" x14ac:dyDescent="0.2">
      <c r="A19151" s="1">
        <v>43446</v>
      </c>
      <c r="B19151" s="2">
        <v>9.5833333333333326E-2</v>
      </c>
      <c r="C19151" t="s">
        <v>21</v>
      </c>
      <c r="D19151" s="3">
        <v>71680</v>
      </c>
      <c r="E19151" t="s">
        <v>15577</v>
      </c>
    </row>
    <row r="19152" spans="1:5" x14ac:dyDescent="0.2">
      <c r="A19152" s="1">
        <v>43446</v>
      </c>
      <c r="B19152" s="2">
        <v>6.8749999999999992E-2</v>
      </c>
      <c r="C19152" t="s">
        <v>21</v>
      </c>
      <c r="D19152" s="3">
        <v>5572608</v>
      </c>
      <c r="E19152" t="s">
        <v>12965</v>
      </c>
    </row>
    <row r="19153" spans="1:5" x14ac:dyDescent="0.2">
      <c r="A19153" s="1">
        <v>43446</v>
      </c>
      <c r="B19153" s="2">
        <v>7.2916666666666671E-2</v>
      </c>
      <c r="C19153" t="s">
        <v>21</v>
      </c>
      <c r="D19153" s="3">
        <v>461824</v>
      </c>
      <c r="E19153" t="s">
        <v>12966</v>
      </c>
    </row>
    <row r="19154" spans="1:5" x14ac:dyDescent="0.2">
      <c r="A19154" s="1">
        <v>43446</v>
      </c>
      <c r="B19154" s="2">
        <v>6.805555555555555E-2</v>
      </c>
      <c r="C19154" t="s">
        <v>21</v>
      </c>
      <c r="D19154" s="3">
        <v>192512</v>
      </c>
      <c r="E19154" t="s">
        <v>15578</v>
      </c>
    </row>
    <row r="19155" spans="1:5" x14ac:dyDescent="0.2">
      <c r="A19155" s="1">
        <v>43446</v>
      </c>
      <c r="B19155" s="2">
        <v>6.9444444444444434E-2</v>
      </c>
      <c r="C19155" t="s">
        <v>21</v>
      </c>
      <c r="D19155" s="3">
        <v>2793472</v>
      </c>
      <c r="E19155" t="s">
        <v>15579</v>
      </c>
    </row>
    <row r="19156" spans="1:5" x14ac:dyDescent="0.2">
      <c r="A19156" s="1">
        <v>44004</v>
      </c>
      <c r="B19156" s="2">
        <v>0.16319444444444445</v>
      </c>
      <c r="C19156" t="s">
        <v>21</v>
      </c>
      <c r="D19156" s="3">
        <v>73728</v>
      </c>
      <c r="E19156" t="s">
        <v>15580</v>
      </c>
    </row>
    <row r="19157" spans="1:5" x14ac:dyDescent="0.2">
      <c r="A19157" s="1">
        <v>44273</v>
      </c>
      <c r="B19157" s="2">
        <v>0.41736111111111113</v>
      </c>
      <c r="C19157" t="s">
        <v>12</v>
      </c>
      <c r="D19157" s="3">
        <v>1212416</v>
      </c>
      <c r="E19157" t="s">
        <v>15581</v>
      </c>
    </row>
    <row r="19158" spans="1:5" x14ac:dyDescent="0.2">
      <c r="A19158" s="1">
        <v>44273</v>
      </c>
      <c r="B19158" s="2">
        <v>0.41736111111111113</v>
      </c>
      <c r="C19158" t="s">
        <v>12</v>
      </c>
      <c r="D19158" s="3">
        <v>423424</v>
      </c>
      <c r="E19158" t="s">
        <v>15582</v>
      </c>
    </row>
    <row r="19159" spans="1:5" x14ac:dyDescent="0.2">
      <c r="A19159" s="1">
        <v>44288</v>
      </c>
      <c r="B19159" s="2">
        <v>7.9861111111111105E-2</v>
      </c>
      <c r="C19159" t="s">
        <v>21</v>
      </c>
      <c r="D19159" s="3">
        <v>1405440</v>
      </c>
      <c r="E19159" t="s">
        <v>8008</v>
      </c>
    </row>
    <row r="19160" spans="1:5" x14ac:dyDescent="0.2">
      <c r="A19160" s="1">
        <v>43316</v>
      </c>
      <c r="B19160" s="2">
        <v>0.30902777777777779</v>
      </c>
      <c r="C19160" t="s">
        <v>12</v>
      </c>
      <c r="D19160" s="3">
        <v>18838744</v>
      </c>
      <c r="E19160" t="s">
        <v>9779</v>
      </c>
    </row>
    <row r="19161" spans="1:5" x14ac:dyDescent="0.2">
      <c r="A19161" s="1">
        <v>44008</v>
      </c>
      <c r="B19161" s="2">
        <v>0.4916666666666667</v>
      </c>
      <c r="C19161" t="s">
        <v>12</v>
      </c>
      <c r="D19161" s="3">
        <v>12288</v>
      </c>
      <c r="E19161" t="s">
        <v>15583</v>
      </c>
    </row>
    <row r="19162" spans="1:5" x14ac:dyDescent="0.2">
      <c r="A19162" s="1">
        <v>44000</v>
      </c>
      <c r="B19162" s="2">
        <v>0.4597222222222222</v>
      </c>
      <c r="C19162" t="s">
        <v>12</v>
      </c>
      <c r="D19162" s="3">
        <v>1706496</v>
      </c>
      <c r="E19162" t="s">
        <v>15355</v>
      </c>
    </row>
    <row r="19163" spans="1:5" x14ac:dyDescent="0.2">
      <c r="A19163" s="1">
        <v>44278</v>
      </c>
      <c r="B19163" s="2">
        <v>0.11180555555555556</v>
      </c>
      <c r="C19163" t="s">
        <v>12</v>
      </c>
      <c r="D19163" s="3">
        <v>646656</v>
      </c>
      <c r="E19163" t="s">
        <v>9839</v>
      </c>
    </row>
    <row r="19164" spans="1:5" x14ac:dyDescent="0.2">
      <c r="A19164" s="1">
        <v>44278</v>
      </c>
      <c r="B19164" s="2">
        <v>0.11180555555555556</v>
      </c>
      <c r="C19164" t="s">
        <v>12</v>
      </c>
      <c r="D19164" s="3">
        <v>9216</v>
      </c>
      <c r="E19164" t="s">
        <v>15584</v>
      </c>
    </row>
    <row r="19165" spans="1:5" x14ac:dyDescent="0.2">
      <c r="A19165" s="1">
        <v>44000</v>
      </c>
      <c r="B19165" s="2">
        <v>0.46180555555555558</v>
      </c>
      <c r="C19165" t="s">
        <v>12</v>
      </c>
      <c r="D19165" s="3">
        <v>1481216</v>
      </c>
      <c r="E19165" t="s">
        <v>15356</v>
      </c>
    </row>
    <row r="19166" spans="1:5" x14ac:dyDescent="0.2">
      <c r="A19166" s="1">
        <v>43209</v>
      </c>
      <c r="B19166" s="2">
        <v>0.44236111111111115</v>
      </c>
      <c r="C19166" t="s">
        <v>21</v>
      </c>
      <c r="D19166" s="3">
        <v>1016584</v>
      </c>
      <c r="E19166" t="s">
        <v>8009</v>
      </c>
    </row>
    <row r="19167" spans="1:5" x14ac:dyDescent="0.2">
      <c r="A19167" s="1">
        <v>44082</v>
      </c>
      <c r="B19167" s="2">
        <v>0.13194444444444445</v>
      </c>
      <c r="C19167" t="s">
        <v>12</v>
      </c>
      <c r="D19167" s="3">
        <v>337696</v>
      </c>
      <c r="E19167" t="s">
        <v>8117</v>
      </c>
    </row>
    <row r="19168" spans="1:5" x14ac:dyDescent="0.2">
      <c r="A19168" s="1">
        <v>44082</v>
      </c>
      <c r="B19168" s="2">
        <v>0.13194444444444445</v>
      </c>
      <c r="C19168" t="s">
        <v>12</v>
      </c>
      <c r="D19168" s="3">
        <v>184616</v>
      </c>
      <c r="E19168" t="s">
        <v>9863</v>
      </c>
    </row>
    <row r="19169" spans="1:5" x14ac:dyDescent="0.2">
      <c r="A19169" s="1">
        <v>44082</v>
      </c>
      <c r="B19169" s="2">
        <v>0.13194444444444445</v>
      </c>
      <c r="C19169" t="s">
        <v>12</v>
      </c>
      <c r="D19169" s="3">
        <v>101672</v>
      </c>
      <c r="E19169" t="s">
        <v>7605</v>
      </c>
    </row>
    <row r="19170" spans="1:5" x14ac:dyDescent="0.2">
      <c r="A19170" s="1">
        <v>44082</v>
      </c>
      <c r="B19170" s="2">
        <v>0.13194444444444445</v>
      </c>
      <c r="C19170" t="s">
        <v>12</v>
      </c>
      <c r="D19170" s="3">
        <v>44328</v>
      </c>
      <c r="E19170" t="s">
        <v>8118</v>
      </c>
    </row>
    <row r="19171" spans="1:5" x14ac:dyDescent="0.2">
      <c r="A19171" s="1">
        <v>43133</v>
      </c>
      <c r="B19171" s="2">
        <v>0.44722222222222219</v>
      </c>
      <c r="C19171" t="s">
        <v>12</v>
      </c>
      <c r="D19171" s="3">
        <v>2509089</v>
      </c>
      <c r="E19171" t="s">
        <v>14234</v>
      </c>
    </row>
    <row r="19172" spans="1:5" x14ac:dyDescent="0.2">
      <c r="A19172" s="1">
        <v>44011</v>
      </c>
      <c r="B19172" s="2">
        <v>0.26458333333333334</v>
      </c>
      <c r="C19172" t="s">
        <v>12</v>
      </c>
      <c r="D19172" s="3">
        <v>48128</v>
      </c>
      <c r="E19172" t="s">
        <v>15585</v>
      </c>
    </row>
    <row r="19173" spans="1:5" x14ac:dyDescent="0.2">
      <c r="A19173" s="1">
        <v>44007</v>
      </c>
      <c r="B19173" s="2">
        <v>5.2777777777777778E-2</v>
      </c>
      <c r="C19173" t="s">
        <v>21</v>
      </c>
      <c r="D19173" s="3">
        <v>103936</v>
      </c>
      <c r="E19173" t="s">
        <v>15384</v>
      </c>
    </row>
    <row r="19174" spans="1:5" x14ac:dyDescent="0.2">
      <c r="A19174" s="1">
        <v>44295</v>
      </c>
      <c r="B19174" s="2">
        <v>0.51527777777777783</v>
      </c>
      <c r="C19174" t="s">
        <v>21</v>
      </c>
      <c r="D19174" s="3">
        <v>180224</v>
      </c>
      <c r="E19174" t="s">
        <v>15586</v>
      </c>
    </row>
    <row r="19175" spans="1:5" x14ac:dyDescent="0.2">
      <c r="A19175" s="1">
        <v>43939</v>
      </c>
      <c r="B19175" s="2">
        <v>0.13541666666666666</v>
      </c>
      <c r="C19175" t="s">
        <v>12</v>
      </c>
      <c r="D19175" s="3">
        <v>84992</v>
      </c>
      <c r="E19175" t="s">
        <v>15380</v>
      </c>
    </row>
    <row r="19176" spans="1:5" x14ac:dyDescent="0.2">
      <c r="A19176" s="1">
        <v>44008</v>
      </c>
      <c r="B19176" s="2">
        <v>0.37986111111111115</v>
      </c>
      <c r="C19176" t="s">
        <v>12</v>
      </c>
      <c r="D19176" s="3">
        <v>63488</v>
      </c>
      <c r="E19176" t="s">
        <v>15587</v>
      </c>
    </row>
    <row r="19177" spans="1:5" x14ac:dyDescent="0.2">
      <c r="A19177" s="1">
        <v>44008</v>
      </c>
      <c r="B19177" s="2">
        <v>0.37986111111111115</v>
      </c>
      <c r="C19177" t="s">
        <v>12</v>
      </c>
      <c r="D19177" s="3">
        <v>342528</v>
      </c>
      <c r="E19177" t="s">
        <v>15588</v>
      </c>
    </row>
    <row r="19178" spans="1:5" x14ac:dyDescent="0.2">
      <c r="A19178" s="1">
        <v>44286</v>
      </c>
      <c r="B19178" s="2">
        <v>0.13333333333333333</v>
      </c>
      <c r="C19178" t="s">
        <v>21</v>
      </c>
      <c r="D19178" s="3">
        <v>491008</v>
      </c>
      <c r="E19178" t="s">
        <v>15589</v>
      </c>
    </row>
    <row r="19179" spans="1:5" hidden="1" x14ac:dyDescent="0.2">
      <c r="B19179">
        <v>249</v>
      </c>
      <c r="C19179" t="s">
        <v>18</v>
      </c>
      <c r="D19179" s="3">
        <v>1000147361</v>
      </c>
      <c r="E19179" t="s">
        <v>19</v>
      </c>
    </row>
    <row r="19180" spans="1:5" hidden="1" x14ac:dyDescent="0.2"/>
    <row r="19181" spans="1:5" hidden="1" x14ac:dyDescent="0.2">
      <c r="B19181" t="s">
        <v>9</v>
      </c>
      <c r="C19181" t="s">
        <v>10</v>
      </c>
      <c r="D19181" t="s">
        <v>15590</v>
      </c>
    </row>
    <row r="19182" spans="1:5" hidden="1" x14ac:dyDescent="0.2"/>
    <row r="19183" spans="1:5" x14ac:dyDescent="0.2">
      <c r="A19183" s="1">
        <v>43316</v>
      </c>
      <c r="B19183" s="2">
        <v>0.30902777777777779</v>
      </c>
      <c r="C19183" t="s">
        <v>12</v>
      </c>
      <c r="D19183" s="3">
        <v>61144</v>
      </c>
      <c r="E19183" t="s">
        <v>15591</v>
      </c>
    </row>
    <row r="19184" spans="1:5" x14ac:dyDescent="0.2">
      <c r="A19184" s="1">
        <v>43316</v>
      </c>
      <c r="B19184" s="2">
        <v>0.30902777777777779</v>
      </c>
      <c r="C19184" t="s">
        <v>12</v>
      </c>
      <c r="D19184" s="3">
        <v>17624</v>
      </c>
      <c r="E19184" t="s">
        <v>15592</v>
      </c>
    </row>
    <row r="19185" spans="1:5" x14ac:dyDescent="0.2">
      <c r="A19185" s="1">
        <v>43316</v>
      </c>
      <c r="B19185" s="2">
        <v>0.30902777777777779</v>
      </c>
      <c r="C19185" t="s">
        <v>12</v>
      </c>
      <c r="D19185" s="3">
        <v>11480</v>
      </c>
      <c r="E19185" t="s">
        <v>15593</v>
      </c>
    </row>
    <row r="19186" spans="1:5" hidden="1" x14ac:dyDescent="0.2">
      <c r="B19186">
        <v>3</v>
      </c>
      <c r="C19186" t="s">
        <v>18</v>
      </c>
      <c r="D19186" s="3">
        <v>90248</v>
      </c>
      <c r="E19186" t="s">
        <v>19</v>
      </c>
    </row>
    <row r="19187" spans="1:5" hidden="1" x14ac:dyDescent="0.2"/>
    <row r="19188" spans="1:5" hidden="1" x14ac:dyDescent="0.2">
      <c r="B19188" t="s">
        <v>9</v>
      </c>
      <c r="C19188" t="s">
        <v>10</v>
      </c>
      <c r="D19188" t="s">
        <v>1237</v>
      </c>
    </row>
    <row r="19189" spans="1:5" hidden="1" x14ac:dyDescent="0.2"/>
    <row r="19190" spans="1:5" x14ac:dyDescent="0.2">
      <c r="A19190" s="1">
        <v>43314</v>
      </c>
      <c r="B19190" s="2">
        <v>0.48194444444444445</v>
      </c>
      <c r="C19190" t="s">
        <v>21</v>
      </c>
      <c r="D19190" s="3">
        <v>196608</v>
      </c>
      <c r="E19190" t="s">
        <v>15594</v>
      </c>
    </row>
    <row r="19191" spans="1:5" x14ac:dyDescent="0.2">
      <c r="A19191" s="1">
        <v>43314</v>
      </c>
      <c r="B19191" s="2">
        <v>0.48194444444444445</v>
      </c>
      <c r="C19191" t="s">
        <v>21</v>
      </c>
      <c r="D19191" s="3">
        <v>26112</v>
      </c>
      <c r="E19191" t="s">
        <v>15595</v>
      </c>
    </row>
    <row r="19192" spans="1:5" x14ac:dyDescent="0.2">
      <c r="A19192" s="1">
        <v>43314</v>
      </c>
      <c r="B19192" s="2">
        <v>0.48194444444444445</v>
      </c>
      <c r="C19192" t="s">
        <v>21</v>
      </c>
      <c r="D19192" s="3">
        <v>70656</v>
      </c>
      <c r="E19192" t="s">
        <v>15596</v>
      </c>
    </row>
    <row r="19193" spans="1:5" x14ac:dyDescent="0.2">
      <c r="A19193" s="1">
        <v>43314</v>
      </c>
      <c r="B19193" s="2">
        <v>0.48194444444444445</v>
      </c>
      <c r="C19193" t="s">
        <v>21</v>
      </c>
      <c r="D19193" s="3">
        <v>194048</v>
      </c>
      <c r="E19193" t="s">
        <v>15597</v>
      </c>
    </row>
    <row r="19194" spans="1:5" x14ac:dyDescent="0.2">
      <c r="A19194" s="1">
        <v>43314</v>
      </c>
      <c r="B19194" s="2">
        <v>0.48194444444444445</v>
      </c>
      <c r="C19194" t="s">
        <v>21</v>
      </c>
      <c r="D19194" s="3">
        <v>57344</v>
      </c>
      <c r="E19194" t="s">
        <v>15598</v>
      </c>
    </row>
    <row r="19195" spans="1:5" x14ac:dyDescent="0.2">
      <c r="A19195" s="1">
        <v>43314</v>
      </c>
      <c r="B19195" s="2">
        <v>0.48194444444444445</v>
      </c>
      <c r="C19195" t="s">
        <v>21</v>
      </c>
      <c r="D19195" s="3">
        <v>538324</v>
      </c>
      <c r="E19195" t="s">
        <v>15599</v>
      </c>
    </row>
    <row r="19196" spans="1:5" x14ac:dyDescent="0.2">
      <c r="A19196" s="1">
        <v>43314</v>
      </c>
      <c r="B19196" s="2">
        <v>0.48194444444444445</v>
      </c>
      <c r="C19196" t="s">
        <v>21</v>
      </c>
      <c r="D19196" s="3">
        <v>237568</v>
      </c>
      <c r="E19196" t="s">
        <v>15600</v>
      </c>
    </row>
    <row r="19197" spans="1:5" x14ac:dyDescent="0.2">
      <c r="A19197" s="1">
        <v>43314</v>
      </c>
      <c r="B19197" s="2">
        <v>0.48194444444444445</v>
      </c>
      <c r="C19197" t="s">
        <v>21</v>
      </c>
      <c r="D19197" s="3">
        <v>544256</v>
      </c>
      <c r="E19197" t="s">
        <v>15601</v>
      </c>
    </row>
    <row r="19198" spans="1:5" x14ac:dyDescent="0.2">
      <c r="A19198" s="1">
        <v>43314</v>
      </c>
      <c r="B19198" s="2">
        <v>0.48194444444444445</v>
      </c>
      <c r="C19198" t="s">
        <v>21</v>
      </c>
      <c r="D19198" s="3">
        <v>95744</v>
      </c>
      <c r="E19198" t="s">
        <v>15602</v>
      </c>
    </row>
    <row r="19199" spans="1:5" x14ac:dyDescent="0.2">
      <c r="A19199" s="1">
        <v>43314</v>
      </c>
      <c r="B19199" s="2">
        <v>0.48194444444444445</v>
      </c>
      <c r="C19199" t="s">
        <v>21</v>
      </c>
      <c r="D19199" s="3">
        <v>212992</v>
      </c>
      <c r="E19199" t="s">
        <v>15603</v>
      </c>
    </row>
    <row r="19200" spans="1:5" x14ac:dyDescent="0.2">
      <c r="A19200" s="1">
        <v>43314</v>
      </c>
      <c r="B19200" s="2">
        <v>0.48194444444444445</v>
      </c>
      <c r="C19200" t="s">
        <v>21</v>
      </c>
      <c r="D19200" s="3">
        <v>262656</v>
      </c>
      <c r="E19200" t="s">
        <v>15604</v>
      </c>
    </row>
    <row r="19201" spans="1:5" x14ac:dyDescent="0.2">
      <c r="A19201" s="1">
        <v>43314</v>
      </c>
      <c r="B19201" s="2">
        <v>0.48194444444444445</v>
      </c>
      <c r="C19201" t="s">
        <v>21</v>
      </c>
      <c r="D19201" s="3">
        <v>45568</v>
      </c>
      <c r="E19201" t="s">
        <v>15605</v>
      </c>
    </row>
    <row r="19202" spans="1:5" x14ac:dyDescent="0.2">
      <c r="A19202" s="1">
        <v>43314</v>
      </c>
      <c r="B19202" s="2">
        <v>0.48194444444444445</v>
      </c>
      <c r="C19202" t="s">
        <v>21</v>
      </c>
      <c r="D19202" s="3">
        <v>754688</v>
      </c>
      <c r="E19202" t="s">
        <v>15606</v>
      </c>
    </row>
    <row r="19203" spans="1:5" x14ac:dyDescent="0.2">
      <c r="A19203" s="1">
        <v>43314</v>
      </c>
      <c r="B19203" s="2">
        <v>0.48194444444444445</v>
      </c>
      <c r="C19203" t="s">
        <v>21</v>
      </c>
      <c r="D19203" s="3">
        <v>31744</v>
      </c>
      <c r="E19203" t="s">
        <v>15607</v>
      </c>
    </row>
    <row r="19204" spans="1:5" x14ac:dyDescent="0.2">
      <c r="A19204" s="1">
        <v>43314</v>
      </c>
      <c r="B19204" s="2">
        <v>0.48194444444444445</v>
      </c>
      <c r="C19204" t="s">
        <v>21</v>
      </c>
      <c r="D19204" s="3">
        <v>33129</v>
      </c>
      <c r="E19204" t="s">
        <v>15377</v>
      </c>
    </row>
    <row r="19205" spans="1:5" x14ac:dyDescent="0.2">
      <c r="A19205" s="1">
        <v>43314</v>
      </c>
      <c r="B19205" s="2">
        <v>0.48194444444444445</v>
      </c>
      <c r="C19205" t="s">
        <v>21</v>
      </c>
      <c r="D19205" s="3">
        <v>104861</v>
      </c>
      <c r="E19205" t="s">
        <v>15608</v>
      </c>
    </row>
    <row r="19206" spans="1:5" x14ac:dyDescent="0.2">
      <c r="A19206" s="1">
        <v>43314</v>
      </c>
      <c r="B19206" s="2">
        <v>0.48194444444444445</v>
      </c>
      <c r="C19206" t="s">
        <v>21</v>
      </c>
      <c r="D19206" s="3">
        <v>128512</v>
      </c>
      <c r="E19206" t="s">
        <v>15609</v>
      </c>
    </row>
    <row r="19207" spans="1:5" x14ac:dyDescent="0.2">
      <c r="A19207" s="1">
        <v>43314</v>
      </c>
      <c r="B19207" s="2">
        <v>0.48194444444444445</v>
      </c>
      <c r="C19207" t="s">
        <v>21</v>
      </c>
      <c r="D19207" s="3">
        <v>158347</v>
      </c>
      <c r="E19207" t="s">
        <v>15610</v>
      </c>
    </row>
    <row r="19208" spans="1:5" x14ac:dyDescent="0.2">
      <c r="A19208" s="1">
        <v>43314</v>
      </c>
      <c r="B19208" s="2">
        <v>0.48194444444444445</v>
      </c>
      <c r="C19208" t="s">
        <v>21</v>
      </c>
      <c r="D19208" s="3">
        <v>946905</v>
      </c>
      <c r="E19208" t="s">
        <v>15611</v>
      </c>
    </row>
    <row r="19209" spans="1:5" x14ac:dyDescent="0.2">
      <c r="A19209" s="1">
        <v>43314</v>
      </c>
      <c r="B19209" s="2">
        <v>0.48194444444444445</v>
      </c>
      <c r="C19209" t="s">
        <v>21</v>
      </c>
      <c r="D19209" s="3">
        <v>143096</v>
      </c>
      <c r="E19209" t="s">
        <v>14154</v>
      </c>
    </row>
    <row r="19210" spans="1:5" x14ac:dyDescent="0.2">
      <c r="A19210" s="1">
        <v>43314</v>
      </c>
      <c r="B19210" s="2">
        <v>0.48194444444444445</v>
      </c>
      <c r="C19210" t="s">
        <v>21</v>
      </c>
      <c r="D19210" s="3">
        <v>143360</v>
      </c>
      <c r="E19210" t="s">
        <v>8557</v>
      </c>
    </row>
    <row r="19211" spans="1:5" x14ac:dyDescent="0.2">
      <c r="A19211" s="1">
        <v>43314</v>
      </c>
      <c r="B19211" s="2">
        <v>0.48194444444444445</v>
      </c>
      <c r="C19211" t="s">
        <v>21</v>
      </c>
      <c r="D19211" s="3">
        <v>194048</v>
      </c>
      <c r="E19211" t="s">
        <v>15612</v>
      </c>
    </row>
    <row r="19212" spans="1:5" x14ac:dyDescent="0.2">
      <c r="A19212" s="1">
        <v>43314</v>
      </c>
      <c r="B19212" s="2">
        <v>0.48194444444444445</v>
      </c>
      <c r="C19212" t="s">
        <v>21</v>
      </c>
      <c r="D19212" s="3">
        <v>522240</v>
      </c>
      <c r="E19212" t="s">
        <v>15613</v>
      </c>
    </row>
    <row r="19213" spans="1:5" x14ac:dyDescent="0.2">
      <c r="A19213" s="1">
        <v>43314</v>
      </c>
      <c r="B19213" s="2">
        <v>0.48194444444444445</v>
      </c>
      <c r="C19213" t="s">
        <v>21</v>
      </c>
      <c r="D19213" s="3">
        <v>569344</v>
      </c>
      <c r="E19213" t="s">
        <v>15614</v>
      </c>
    </row>
    <row r="19214" spans="1:5" x14ac:dyDescent="0.2">
      <c r="A19214" s="1">
        <v>43314</v>
      </c>
      <c r="B19214" s="2">
        <v>0.48194444444444445</v>
      </c>
      <c r="C19214" t="s">
        <v>21</v>
      </c>
      <c r="D19214" s="3">
        <v>274432</v>
      </c>
      <c r="E19214" t="s">
        <v>15615</v>
      </c>
    </row>
    <row r="19215" spans="1:5" x14ac:dyDescent="0.2">
      <c r="A19215" s="1">
        <v>43314</v>
      </c>
      <c r="B19215" s="2">
        <v>0.48194444444444445</v>
      </c>
      <c r="C19215" t="s">
        <v>21</v>
      </c>
      <c r="D19215" s="3">
        <v>86528</v>
      </c>
      <c r="E19215" t="s">
        <v>15616</v>
      </c>
    </row>
    <row r="19216" spans="1:5" x14ac:dyDescent="0.2">
      <c r="A19216" s="1">
        <v>43314</v>
      </c>
      <c r="B19216" s="2">
        <v>0.48194444444444445</v>
      </c>
      <c r="C19216" t="s">
        <v>21</v>
      </c>
      <c r="D19216" s="3">
        <v>704583</v>
      </c>
      <c r="E19216" t="s">
        <v>15617</v>
      </c>
    </row>
    <row r="19217" spans="1:5" x14ac:dyDescent="0.2">
      <c r="A19217" s="1">
        <v>43314</v>
      </c>
      <c r="B19217" s="2">
        <v>0.48194444444444445</v>
      </c>
      <c r="C19217" t="s">
        <v>21</v>
      </c>
      <c r="D19217" s="3">
        <v>87040</v>
      </c>
      <c r="E19217" t="s">
        <v>15618</v>
      </c>
    </row>
    <row r="19218" spans="1:5" x14ac:dyDescent="0.2">
      <c r="A19218" s="1">
        <v>43314</v>
      </c>
      <c r="B19218" s="2">
        <v>0.48194444444444445</v>
      </c>
      <c r="C19218" t="s">
        <v>21</v>
      </c>
      <c r="D19218" s="3">
        <v>1202136</v>
      </c>
      <c r="E19218" t="s">
        <v>15619</v>
      </c>
    </row>
    <row r="19219" spans="1:5" x14ac:dyDescent="0.2">
      <c r="A19219" s="1">
        <v>43314</v>
      </c>
      <c r="B19219" s="2">
        <v>0.48194444444444445</v>
      </c>
      <c r="C19219" t="s">
        <v>21</v>
      </c>
      <c r="D19219" s="3">
        <v>32256</v>
      </c>
      <c r="E19219" t="s">
        <v>15620</v>
      </c>
    </row>
    <row r="19220" spans="1:5" x14ac:dyDescent="0.2">
      <c r="A19220" s="1">
        <v>43314</v>
      </c>
      <c r="B19220" s="2">
        <v>0.48194444444444445</v>
      </c>
      <c r="C19220" t="s">
        <v>21</v>
      </c>
      <c r="D19220" s="3">
        <v>317511</v>
      </c>
      <c r="E19220" t="s">
        <v>15621</v>
      </c>
    </row>
    <row r="19221" spans="1:5" x14ac:dyDescent="0.2">
      <c r="A19221" s="1">
        <v>43314</v>
      </c>
      <c r="B19221" s="2">
        <v>0.48194444444444445</v>
      </c>
      <c r="C19221" t="s">
        <v>21</v>
      </c>
      <c r="D19221" s="3">
        <v>40198</v>
      </c>
      <c r="E19221" t="s">
        <v>15622</v>
      </c>
    </row>
    <row r="19222" spans="1:5" x14ac:dyDescent="0.2">
      <c r="A19222" s="1">
        <v>43314</v>
      </c>
      <c r="B19222" s="2">
        <v>0.48194444444444445</v>
      </c>
      <c r="C19222" t="s">
        <v>21</v>
      </c>
      <c r="D19222" s="3">
        <v>3810304</v>
      </c>
      <c r="E19222" t="s">
        <v>15623</v>
      </c>
    </row>
    <row r="19223" spans="1:5" x14ac:dyDescent="0.2">
      <c r="A19223" s="1">
        <v>43314</v>
      </c>
      <c r="B19223" s="2">
        <v>0.48194444444444445</v>
      </c>
      <c r="C19223" t="s">
        <v>21</v>
      </c>
      <c r="D19223" s="3">
        <v>10752</v>
      </c>
      <c r="E19223" t="s">
        <v>15624</v>
      </c>
    </row>
    <row r="19224" spans="1:5" x14ac:dyDescent="0.2">
      <c r="A19224" s="1">
        <v>43314</v>
      </c>
      <c r="B19224" s="2">
        <v>0.48194444444444445</v>
      </c>
      <c r="C19224" t="s">
        <v>21</v>
      </c>
      <c r="D19224" s="3">
        <v>470203</v>
      </c>
      <c r="E19224" t="s">
        <v>15625</v>
      </c>
    </row>
    <row r="19225" spans="1:5" x14ac:dyDescent="0.2">
      <c r="A19225" s="1">
        <v>43314</v>
      </c>
      <c r="B19225" s="2">
        <v>0.48194444444444445</v>
      </c>
      <c r="C19225" t="s">
        <v>21</v>
      </c>
      <c r="D19225" s="3">
        <v>339073</v>
      </c>
      <c r="E19225" t="s">
        <v>15626</v>
      </c>
    </row>
    <row r="19226" spans="1:5" x14ac:dyDescent="0.2">
      <c r="A19226" s="1">
        <v>43314</v>
      </c>
      <c r="B19226" s="2">
        <v>0.48194444444444445</v>
      </c>
      <c r="C19226" t="s">
        <v>21</v>
      </c>
      <c r="D19226" s="3">
        <v>95193</v>
      </c>
      <c r="E19226" t="s">
        <v>15627</v>
      </c>
    </row>
    <row r="19227" spans="1:5" x14ac:dyDescent="0.2">
      <c r="A19227" s="1">
        <v>43314</v>
      </c>
      <c r="B19227" s="2">
        <v>0.48194444444444445</v>
      </c>
      <c r="C19227" t="s">
        <v>21</v>
      </c>
      <c r="D19227" s="3">
        <v>687426</v>
      </c>
      <c r="E19227" t="s">
        <v>15628</v>
      </c>
    </row>
    <row r="19228" spans="1:5" x14ac:dyDescent="0.2">
      <c r="A19228" s="1">
        <v>43314</v>
      </c>
      <c r="B19228" s="2">
        <v>0.48194444444444445</v>
      </c>
      <c r="C19228" t="s">
        <v>21</v>
      </c>
      <c r="D19228" s="3">
        <v>102930</v>
      </c>
      <c r="E19228" t="s">
        <v>15629</v>
      </c>
    </row>
    <row r="19229" spans="1:5" x14ac:dyDescent="0.2">
      <c r="A19229" s="1">
        <v>43314</v>
      </c>
      <c r="B19229" s="2">
        <v>0.48194444444444445</v>
      </c>
      <c r="C19229" t="s">
        <v>21</v>
      </c>
      <c r="D19229" s="3">
        <v>145920</v>
      </c>
      <c r="E19229" t="s">
        <v>15630</v>
      </c>
    </row>
    <row r="19230" spans="1:5" x14ac:dyDescent="0.2">
      <c r="A19230" s="1">
        <v>43314</v>
      </c>
      <c r="B19230" s="2">
        <v>0.48194444444444445</v>
      </c>
      <c r="C19230" t="s">
        <v>21</v>
      </c>
      <c r="D19230" s="3">
        <v>219305</v>
      </c>
      <c r="E19230" t="s">
        <v>15631</v>
      </c>
    </row>
    <row r="19231" spans="1:5" x14ac:dyDescent="0.2">
      <c r="A19231" s="1">
        <v>43314</v>
      </c>
      <c r="B19231" s="2">
        <v>0.48194444444444445</v>
      </c>
      <c r="C19231" t="s">
        <v>21</v>
      </c>
      <c r="D19231" s="3">
        <v>183296</v>
      </c>
      <c r="E19231" t="s">
        <v>15632</v>
      </c>
    </row>
    <row r="19232" spans="1:5" x14ac:dyDescent="0.2">
      <c r="A19232" s="1">
        <v>43314</v>
      </c>
      <c r="B19232" s="2">
        <v>0.48194444444444445</v>
      </c>
      <c r="C19232" t="s">
        <v>21</v>
      </c>
      <c r="D19232" s="3">
        <v>1291264</v>
      </c>
      <c r="E19232" t="s">
        <v>9203</v>
      </c>
    </row>
    <row r="19233" spans="1:5" x14ac:dyDescent="0.2">
      <c r="A19233" s="1">
        <v>43314</v>
      </c>
      <c r="B19233" s="2">
        <v>0.48194444444444445</v>
      </c>
      <c r="C19233" t="s">
        <v>21</v>
      </c>
      <c r="D19233" s="3">
        <v>470203</v>
      </c>
      <c r="E19233" t="s">
        <v>15633</v>
      </c>
    </row>
    <row r="19234" spans="1:5" x14ac:dyDescent="0.2">
      <c r="A19234" s="1">
        <v>43314</v>
      </c>
      <c r="B19234" s="2">
        <v>0.48194444444444445</v>
      </c>
      <c r="C19234" t="s">
        <v>21</v>
      </c>
      <c r="D19234" s="3">
        <v>34816</v>
      </c>
      <c r="E19234" t="s">
        <v>15634</v>
      </c>
    </row>
    <row r="19235" spans="1:5" x14ac:dyDescent="0.2">
      <c r="A19235" s="1">
        <v>43314</v>
      </c>
      <c r="B19235" s="2">
        <v>0.48194444444444445</v>
      </c>
      <c r="C19235" t="s">
        <v>21</v>
      </c>
      <c r="D19235" s="3">
        <v>2278912</v>
      </c>
      <c r="E19235" t="s">
        <v>15635</v>
      </c>
    </row>
    <row r="19236" spans="1:5" x14ac:dyDescent="0.2">
      <c r="A19236" s="1">
        <v>43314</v>
      </c>
      <c r="B19236" s="2">
        <v>0.48194444444444445</v>
      </c>
      <c r="C19236" t="s">
        <v>21</v>
      </c>
      <c r="D19236" s="3">
        <v>8151040</v>
      </c>
      <c r="E19236" t="s">
        <v>15636</v>
      </c>
    </row>
    <row r="19237" spans="1:5" x14ac:dyDescent="0.2">
      <c r="A19237" s="1">
        <v>43314</v>
      </c>
      <c r="B19237" s="2">
        <v>0.48194444444444445</v>
      </c>
      <c r="C19237" t="s">
        <v>21</v>
      </c>
      <c r="D19237" s="3">
        <v>42496</v>
      </c>
      <c r="E19237" t="s">
        <v>15637</v>
      </c>
    </row>
    <row r="19238" spans="1:5" x14ac:dyDescent="0.2">
      <c r="A19238" s="1">
        <v>43314</v>
      </c>
      <c r="B19238" s="2">
        <v>0.48194444444444445</v>
      </c>
      <c r="C19238" t="s">
        <v>21</v>
      </c>
      <c r="D19238" s="3">
        <v>59904</v>
      </c>
      <c r="E19238" t="s">
        <v>9899</v>
      </c>
    </row>
    <row r="19239" spans="1:5" hidden="1" x14ac:dyDescent="0.2">
      <c r="B19239">
        <v>49</v>
      </c>
      <c r="C19239" t="s">
        <v>18</v>
      </c>
      <c r="D19239" s="3">
        <v>27349871</v>
      </c>
      <c r="E19239" t="s">
        <v>19</v>
      </c>
    </row>
    <row r="19240" spans="1:5" hidden="1" x14ac:dyDescent="0.2"/>
    <row r="19241" spans="1:5" hidden="1" x14ac:dyDescent="0.2">
      <c r="B19241" t="s">
        <v>9</v>
      </c>
      <c r="C19241" t="s">
        <v>10</v>
      </c>
      <c r="D19241" t="s">
        <v>15638</v>
      </c>
    </row>
    <row r="19242" spans="1:5" hidden="1" x14ac:dyDescent="0.2"/>
    <row r="19243" spans="1:5" x14ac:dyDescent="0.2">
      <c r="A19243" s="1">
        <v>44011</v>
      </c>
      <c r="B19243" s="2">
        <v>0.26527777777777778</v>
      </c>
      <c r="C19243" t="s">
        <v>12</v>
      </c>
      <c r="D19243" s="3">
        <v>99328</v>
      </c>
      <c r="E19243" t="s">
        <v>15639</v>
      </c>
    </row>
    <row r="19244" spans="1:5" hidden="1" x14ac:dyDescent="0.2">
      <c r="B19244">
        <v>1</v>
      </c>
      <c r="C19244" t="s">
        <v>18</v>
      </c>
      <c r="D19244" s="3">
        <v>99328</v>
      </c>
      <c r="E19244" t="s">
        <v>19</v>
      </c>
    </row>
    <row r="19245" spans="1:5" hidden="1" x14ac:dyDescent="0.2"/>
    <row r="19246" spans="1:5" hidden="1" x14ac:dyDescent="0.2">
      <c r="B19246" t="s">
        <v>9</v>
      </c>
      <c r="C19246" t="s">
        <v>10</v>
      </c>
      <c r="D19246" t="s">
        <v>15640</v>
      </c>
    </row>
    <row r="19247" spans="1:5" hidden="1" x14ac:dyDescent="0.2"/>
    <row r="19248" spans="1:5" x14ac:dyDescent="0.2">
      <c r="A19248" s="1">
        <v>44000</v>
      </c>
      <c r="B19248" s="2">
        <v>0.4597222222222222</v>
      </c>
      <c r="C19248" t="s">
        <v>12</v>
      </c>
      <c r="D19248" s="3">
        <v>24576</v>
      </c>
      <c r="E19248" t="s">
        <v>15641</v>
      </c>
    </row>
    <row r="19249" spans="1:5" hidden="1" x14ac:dyDescent="0.2">
      <c r="B19249">
        <v>1</v>
      </c>
      <c r="C19249" t="s">
        <v>18</v>
      </c>
      <c r="D19249" s="3">
        <v>24576</v>
      </c>
      <c r="E19249" t="s">
        <v>19</v>
      </c>
    </row>
    <row r="19250" spans="1:5" hidden="1" x14ac:dyDescent="0.2"/>
    <row r="19251" spans="1:5" hidden="1" x14ac:dyDescent="0.2">
      <c r="B19251" t="s">
        <v>9</v>
      </c>
      <c r="C19251" t="s">
        <v>10</v>
      </c>
      <c r="D19251" t="s">
        <v>15642</v>
      </c>
    </row>
    <row r="19252" spans="1:5" hidden="1" x14ac:dyDescent="0.2"/>
    <row r="19253" spans="1:5" x14ac:dyDescent="0.2">
      <c r="A19253" s="1">
        <v>44280</v>
      </c>
      <c r="B19253" s="2">
        <v>0.33958333333333335</v>
      </c>
      <c r="C19253" t="s">
        <v>12</v>
      </c>
      <c r="D19253" s="3">
        <v>69120</v>
      </c>
      <c r="E19253" t="s">
        <v>14167</v>
      </c>
    </row>
    <row r="19254" spans="1:5" x14ac:dyDescent="0.2">
      <c r="A19254" s="1">
        <v>44280</v>
      </c>
      <c r="B19254" s="2">
        <v>0.33958333333333335</v>
      </c>
      <c r="C19254" t="s">
        <v>12</v>
      </c>
      <c r="D19254" s="3">
        <v>39936</v>
      </c>
      <c r="E19254" t="s">
        <v>14168</v>
      </c>
    </row>
    <row r="19255" spans="1:5" hidden="1" x14ac:dyDescent="0.2">
      <c r="B19255">
        <v>2</v>
      </c>
      <c r="C19255" t="s">
        <v>18</v>
      </c>
      <c r="D19255" s="3">
        <v>109056</v>
      </c>
      <c r="E19255" t="s">
        <v>19</v>
      </c>
    </row>
    <row r="19256" spans="1:5" hidden="1" x14ac:dyDescent="0.2"/>
    <row r="19257" spans="1:5" hidden="1" x14ac:dyDescent="0.2">
      <c r="B19257" t="s">
        <v>9</v>
      </c>
      <c r="C19257" t="s">
        <v>10</v>
      </c>
      <c r="D19257" t="s">
        <v>15643</v>
      </c>
    </row>
    <row r="19258" spans="1:5" hidden="1" x14ac:dyDescent="0.2"/>
    <row r="19259" spans="1:5" x14ac:dyDescent="0.2">
      <c r="A19259" s="1">
        <v>44000</v>
      </c>
      <c r="B19259" s="2">
        <v>0.4597222222222222</v>
      </c>
      <c r="C19259" t="s">
        <v>12</v>
      </c>
      <c r="D19259" s="3">
        <v>275968</v>
      </c>
      <c r="E19259" t="s">
        <v>15644</v>
      </c>
    </row>
    <row r="19260" spans="1:5" hidden="1" x14ac:dyDescent="0.2">
      <c r="B19260">
        <v>1</v>
      </c>
      <c r="C19260" t="s">
        <v>18</v>
      </c>
      <c r="D19260" s="3">
        <v>275968</v>
      </c>
      <c r="E19260" t="s">
        <v>19</v>
      </c>
    </row>
    <row r="19261" spans="1:5" hidden="1" x14ac:dyDescent="0.2"/>
    <row r="19262" spans="1:5" hidden="1" x14ac:dyDescent="0.2">
      <c r="B19262" t="s">
        <v>9</v>
      </c>
      <c r="C19262" t="s">
        <v>10</v>
      </c>
      <c r="D19262" t="s">
        <v>15645</v>
      </c>
    </row>
    <row r="19263" spans="1:5" hidden="1" x14ac:dyDescent="0.2"/>
    <row r="19264" spans="1:5" x14ac:dyDescent="0.2">
      <c r="A19264" s="1">
        <v>44000</v>
      </c>
      <c r="B19264" s="2">
        <v>0.4597222222222222</v>
      </c>
      <c r="C19264" t="s">
        <v>12</v>
      </c>
      <c r="D19264" s="3">
        <v>21504</v>
      </c>
      <c r="E19264" t="s">
        <v>15646</v>
      </c>
    </row>
    <row r="19265" spans="1:5" hidden="1" x14ac:dyDescent="0.2">
      <c r="B19265">
        <v>1</v>
      </c>
      <c r="C19265" t="s">
        <v>18</v>
      </c>
      <c r="D19265" s="3">
        <v>21504</v>
      </c>
      <c r="E19265" t="s">
        <v>19</v>
      </c>
    </row>
    <row r="19266" spans="1:5" hidden="1" x14ac:dyDescent="0.2"/>
    <row r="19267" spans="1:5" hidden="1" x14ac:dyDescent="0.2">
      <c r="B19267" t="s">
        <v>9</v>
      </c>
      <c r="C19267" t="s">
        <v>10</v>
      </c>
      <c r="D19267" t="s">
        <v>15647</v>
      </c>
    </row>
    <row r="19268" spans="1:5" hidden="1" x14ac:dyDescent="0.2"/>
    <row r="19269" spans="1:5" x14ac:dyDescent="0.2">
      <c r="A19269" s="1">
        <v>44000</v>
      </c>
      <c r="B19269" s="2">
        <v>0.4604166666666667</v>
      </c>
      <c r="C19269" t="s">
        <v>12</v>
      </c>
      <c r="D19269" s="3">
        <v>16384</v>
      </c>
      <c r="E19269" t="s">
        <v>15648</v>
      </c>
    </row>
    <row r="19270" spans="1:5" hidden="1" x14ac:dyDescent="0.2">
      <c r="B19270">
        <v>1</v>
      </c>
      <c r="C19270" t="s">
        <v>18</v>
      </c>
      <c r="D19270" s="3">
        <v>16384</v>
      </c>
      <c r="E19270" t="s">
        <v>19</v>
      </c>
    </row>
    <row r="19271" spans="1:5" hidden="1" x14ac:dyDescent="0.2"/>
    <row r="19272" spans="1:5" hidden="1" x14ac:dyDescent="0.2">
      <c r="B19272" t="s">
        <v>9</v>
      </c>
      <c r="C19272" t="s">
        <v>10</v>
      </c>
      <c r="D19272" t="s">
        <v>15649</v>
      </c>
    </row>
    <row r="19273" spans="1:5" hidden="1" x14ac:dyDescent="0.2"/>
    <row r="19274" spans="1:5" x14ac:dyDescent="0.2">
      <c r="A19274" s="1">
        <v>44000</v>
      </c>
      <c r="B19274" s="2">
        <v>0.4604166666666667</v>
      </c>
      <c r="C19274" t="s">
        <v>12</v>
      </c>
      <c r="D19274" s="3">
        <v>39936</v>
      </c>
      <c r="E19274" t="s">
        <v>15650</v>
      </c>
    </row>
    <row r="19275" spans="1:5" hidden="1" x14ac:dyDescent="0.2">
      <c r="B19275">
        <v>1</v>
      </c>
      <c r="C19275" t="s">
        <v>18</v>
      </c>
      <c r="D19275" s="3">
        <v>39936</v>
      </c>
      <c r="E19275" t="s">
        <v>19</v>
      </c>
    </row>
    <row r="19276" spans="1:5" hidden="1" x14ac:dyDescent="0.2"/>
    <row r="19277" spans="1:5" hidden="1" x14ac:dyDescent="0.2">
      <c r="B19277" t="s">
        <v>9</v>
      </c>
      <c r="C19277" t="s">
        <v>10</v>
      </c>
      <c r="D19277" t="s">
        <v>15651</v>
      </c>
    </row>
    <row r="19278" spans="1:5" hidden="1" x14ac:dyDescent="0.2"/>
    <row r="19279" spans="1:5" x14ac:dyDescent="0.2">
      <c r="A19279" s="1">
        <v>44000</v>
      </c>
      <c r="B19279" s="2">
        <v>0.4604166666666667</v>
      </c>
      <c r="C19279" t="s">
        <v>12</v>
      </c>
      <c r="D19279" s="3">
        <v>52224</v>
      </c>
      <c r="E19279" t="s">
        <v>15652</v>
      </c>
    </row>
    <row r="19280" spans="1:5" hidden="1" x14ac:dyDescent="0.2">
      <c r="B19280">
        <v>1</v>
      </c>
      <c r="C19280" t="s">
        <v>18</v>
      </c>
      <c r="D19280" s="3">
        <v>52224</v>
      </c>
      <c r="E19280" t="s">
        <v>19</v>
      </c>
    </row>
    <row r="19281" spans="1:5" hidden="1" x14ac:dyDescent="0.2"/>
    <row r="19282" spans="1:5" hidden="1" x14ac:dyDescent="0.2">
      <c r="B19282" t="s">
        <v>9</v>
      </c>
      <c r="C19282" t="s">
        <v>10</v>
      </c>
      <c r="D19282" t="s">
        <v>15653</v>
      </c>
    </row>
    <row r="19283" spans="1:5" hidden="1" x14ac:dyDescent="0.2"/>
    <row r="19284" spans="1:5" x14ac:dyDescent="0.2">
      <c r="A19284" s="1">
        <v>44000</v>
      </c>
      <c r="B19284" s="2">
        <v>0.4604166666666667</v>
      </c>
      <c r="C19284" t="s">
        <v>12</v>
      </c>
      <c r="D19284" s="3">
        <v>37376</v>
      </c>
      <c r="E19284" t="s">
        <v>15654</v>
      </c>
    </row>
    <row r="19285" spans="1:5" hidden="1" x14ac:dyDescent="0.2">
      <c r="B19285">
        <v>1</v>
      </c>
      <c r="C19285" t="s">
        <v>18</v>
      </c>
      <c r="D19285" s="3">
        <v>37376</v>
      </c>
      <c r="E19285" t="s">
        <v>19</v>
      </c>
    </row>
    <row r="19286" spans="1:5" hidden="1" x14ac:dyDescent="0.2"/>
    <row r="19287" spans="1:5" hidden="1" x14ac:dyDescent="0.2">
      <c r="B19287" t="s">
        <v>9</v>
      </c>
      <c r="C19287" t="s">
        <v>10</v>
      </c>
      <c r="D19287" t="s">
        <v>15655</v>
      </c>
    </row>
    <row r="19288" spans="1:5" hidden="1" x14ac:dyDescent="0.2"/>
    <row r="19289" spans="1:5" x14ac:dyDescent="0.2">
      <c r="A19289" s="1">
        <v>44000</v>
      </c>
      <c r="B19289" s="2">
        <v>0.4604166666666667</v>
      </c>
      <c r="C19289" t="s">
        <v>12</v>
      </c>
      <c r="D19289" s="3">
        <v>94720</v>
      </c>
      <c r="E19289" t="s">
        <v>15656</v>
      </c>
    </row>
    <row r="19290" spans="1:5" hidden="1" x14ac:dyDescent="0.2">
      <c r="B19290">
        <v>1</v>
      </c>
      <c r="C19290" t="s">
        <v>18</v>
      </c>
      <c r="D19290" s="3">
        <v>94720</v>
      </c>
      <c r="E19290" t="s">
        <v>19</v>
      </c>
    </row>
    <row r="19291" spans="1:5" hidden="1" x14ac:dyDescent="0.2"/>
    <row r="19292" spans="1:5" hidden="1" x14ac:dyDescent="0.2">
      <c r="B19292" t="s">
        <v>9</v>
      </c>
      <c r="C19292" t="s">
        <v>10</v>
      </c>
      <c r="D19292" t="s">
        <v>15657</v>
      </c>
    </row>
    <row r="19293" spans="1:5" hidden="1" x14ac:dyDescent="0.2"/>
    <row r="19294" spans="1:5" x14ac:dyDescent="0.2">
      <c r="A19294" s="1">
        <v>42459</v>
      </c>
      <c r="B19294" s="2">
        <v>0.46249999999999997</v>
      </c>
      <c r="C19294" t="s">
        <v>12</v>
      </c>
      <c r="D19294" s="3">
        <v>38880</v>
      </c>
      <c r="E19294" t="s">
        <v>15658</v>
      </c>
    </row>
    <row r="19295" spans="1:5" x14ac:dyDescent="0.2">
      <c r="A19295" s="1">
        <v>42459</v>
      </c>
      <c r="B19295" s="2">
        <v>0.46249999999999997</v>
      </c>
      <c r="C19295" t="s">
        <v>12</v>
      </c>
      <c r="D19295" s="3">
        <v>83230</v>
      </c>
      <c r="E19295" t="s">
        <v>15659</v>
      </c>
    </row>
    <row r="19296" spans="1:5" x14ac:dyDescent="0.2">
      <c r="A19296" s="1">
        <v>42459</v>
      </c>
      <c r="B19296" s="2">
        <v>0.46249999999999997</v>
      </c>
      <c r="C19296" t="s">
        <v>12</v>
      </c>
      <c r="D19296" s="3">
        <v>1289179</v>
      </c>
      <c r="E19296" t="s">
        <v>15660</v>
      </c>
    </row>
    <row r="19297" spans="1:5" x14ac:dyDescent="0.2">
      <c r="A19297" s="1">
        <v>42309</v>
      </c>
      <c r="B19297" s="2">
        <v>0.48819444444444443</v>
      </c>
      <c r="C19297" t="s">
        <v>21</v>
      </c>
      <c r="D19297" s="3">
        <v>514299</v>
      </c>
      <c r="E19297" t="s">
        <v>15661</v>
      </c>
    </row>
    <row r="19298" spans="1:5" x14ac:dyDescent="0.2">
      <c r="A19298" s="1">
        <v>42309</v>
      </c>
      <c r="B19298" s="2">
        <v>0.48819444444444443</v>
      </c>
      <c r="C19298" t="s">
        <v>21</v>
      </c>
      <c r="D19298" s="3">
        <v>33488</v>
      </c>
      <c r="E19298" t="s">
        <v>15662</v>
      </c>
    </row>
    <row r="19299" spans="1:5" x14ac:dyDescent="0.2">
      <c r="A19299" s="1">
        <v>42459</v>
      </c>
      <c r="B19299" s="2">
        <v>0.46249999999999997</v>
      </c>
      <c r="C19299" t="s">
        <v>12</v>
      </c>
      <c r="D19299" s="3">
        <v>115476</v>
      </c>
      <c r="E19299" t="s">
        <v>15663</v>
      </c>
    </row>
    <row r="19300" spans="1:5" x14ac:dyDescent="0.2">
      <c r="A19300" s="1">
        <v>42459</v>
      </c>
      <c r="B19300" s="2">
        <v>0.46249999999999997</v>
      </c>
      <c r="C19300" t="s">
        <v>12</v>
      </c>
      <c r="D19300" s="3">
        <v>19948</v>
      </c>
      <c r="E19300" t="s">
        <v>15664</v>
      </c>
    </row>
    <row r="19301" spans="1:5" x14ac:dyDescent="0.2">
      <c r="A19301" s="1">
        <v>42459</v>
      </c>
      <c r="B19301" s="2">
        <v>0.46249999999999997</v>
      </c>
      <c r="C19301" t="s">
        <v>12</v>
      </c>
      <c r="D19301" s="3">
        <v>334810</v>
      </c>
      <c r="E19301" t="s">
        <v>15665</v>
      </c>
    </row>
    <row r="19302" spans="1:5" x14ac:dyDescent="0.2">
      <c r="A19302" s="1">
        <v>42459</v>
      </c>
      <c r="B19302" s="2">
        <v>0.46249999999999997</v>
      </c>
      <c r="C19302" t="s">
        <v>12</v>
      </c>
      <c r="D19302" s="3">
        <v>21756</v>
      </c>
      <c r="E19302" t="s">
        <v>14162</v>
      </c>
    </row>
    <row r="19303" spans="1:5" x14ac:dyDescent="0.2">
      <c r="A19303" s="1">
        <v>42459</v>
      </c>
      <c r="B19303" s="2">
        <v>0.46249999999999997</v>
      </c>
      <c r="C19303" t="s">
        <v>12</v>
      </c>
      <c r="D19303" s="3">
        <v>1428650</v>
      </c>
      <c r="E19303" t="s">
        <v>9198</v>
      </c>
    </row>
    <row r="19304" spans="1:5" x14ac:dyDescent="0.2">
      <c r="A19304" s="1">
        <v>42459</v>
      </c>
      <c r="B19304" s="2">
        <v>0.46249999999999997</v>
      </c>
      <c r="C19304" t="s">
        <v>12</v>
      </c>
      <c r="D19304" s="3">
        <v>18193</v>
      </c>
      <c r="E19304" t="s">
        <v>15666</v>
      </c>
    </row>
    <row r="19305" spans="1:5" x14ac:dyDescent="0.2">
      <c r="A19305" s="1">
        <v>42459</v>
      </c>
      <c r="B19305" s="2">
        <v>0.46249999999999997</v>
      </c>
      <c r="C19305" t="s">
        <v>12</v>
      </c>
      <c r="D19305" s="3">
        <v>18193</v>
      </c>
      <c r="E19305" t="s">
        <v>15667</v>
      </c>
    </row>
    <row r="19306" spans="1:5" x14ac:dyDescent="0.2">
      <c r="A19306" s="1">
        <v>42454</v>
      </c>
      <c r="B19306" s="2">
        <v>0.15138888888888888</v>
      </c>
      <c r="C19306" t="s">
        <v>21</v>
      </c>
      <c r="D19306" s="3">
        <v>56978</v>
      </c>
      <c r="E19306" t="s">
        <v>14164</v>
      </c>
    </row>
    <row r="19307" spans="1:5" hidden="1" x14ac:dyDescent="0.2">
      <c r="B19307">
        <v>13</v>
      </c>
      <c r="C19307" t="s">
        <v>18</v>
      </c>
      <c r="D19307" s="3">
        <v>3973080</v>
      </c>
      <c r="E19307" t="s">
        <v>19</v>
      </c>
    </row>
    <row r="19308" spans="1:5" hidden="1" x14ac:dyDescent="0.2"/>
    <row r="19309" spans="1:5" hidden="1" x14ac:dyDescent="0.2">
      <c r="B19309" t="s">
        <v>9</v>
      </c>
      <c r="C19309" t="s">
        <v>10</v>
      </c>
      <c r="D19309" t="s">
        <v>15668</v>
      </c>
    </row>
    <row r="19310" spans="1:5" hidden="1" x14ac:dyDescent="0.2"/>
    <row r="19311" spans="1:5" x14ac:dyDescent="0.2">
      <c r="A19311" s="1">
        <v>43446</v>
      </c>
      <c r="B19311" s="2">
        <v>7.2916666666666671E-2</v>
      </c>
      <c r="C19311" t="s">
        <v>21</v>
      </c>
      <c r="D19311" s="3">
        <v>90624</v>
      </c>
      <c r="E19311" t="s">
        <v>15669</v>
      </c>
    </row>
    <row r="19312" spans="1:5" x14ac:dyDescent="0.2">
      <c r="A19312" s="1">
        <v>43446</v>
      </c>
      <c r="B19312" s="2">
        <v>7.2916666666666671E-2</v>
      </c>
      <c r="C19312" t="s">
        <v>21</v>
      </c>
      <c r="D19312" s="3">
        <v>56832</v>
      </c>
      <c r="E19312" t="s">
        <v>15670</v>
      </c>
    </row>
    <row r="19313" spans="1:5" hidden="1" x14ac:dyDescent="0.2">
      <c r="B19313">
        <v>2</v>
      </c>
      <c r="C19313" t="s">
        <v>18</v>
      </c>
      <c r="D19313" s="3">
        <v>147456</v>
      </c>
      <c r="E19313" t="s">
        <v>19</v>
      </c>
    </row>
    <row r="19314" spans="1:5" hidden="1" x14ac:dyDescent="0.2"/>
    <row r="19315" spans="1:5" hidden="1" x14ac:dyDescent="0.2">
      <c r="B19315" t="s">
        <v>9</v>
      </c>
      <c r="C19315" t="s">
        <v>10</v>
      </c>
      <c r="D19315" t="s">
        <v>15671</v>
      </c>
    </row>
    <row r="19316" spans="1:5" hidden="1" x14ac:dyDescent="0.2"/>
    <row r="19317" spans="1:5" x14ac:dyDescent="0.2">
      <c r="A19317" s="1">
        <v>43446</v>
      </c>
      <c r="B19317" s="2">
        <v>6.8749999999999992E-2</v>
      </c>
      <c r="C19317" t="s">
        <v>21</v>
      </c>
      <c r="D19317" s="3">
        <v>46592</v>
      </c>
      <c r="E19317" t="s">
        <v>15672</v>
      </c>
    </row>
    <row r="19318" spans="1:5" hidden="1" x14ac:dyDescent="0.2">
      <c r="B19318">
        <v>1</v>
      </c>
      <c r="C19318" t="s">
        <v>18</v>
      </c>
      <c r="D19318" s="3">
        <v>46592</v>
      </c>
      <c r="E19318" t="s">
        <v>19</v>
      </c>
    </row>
    <row r="19319" spans="1:5" hidden="1" x14ac:dyDescent="0.2"/>
    <row r="19320" spans="1:5" hidden="1" x14ac:dyDescent="0.2">
      <c r="B19320" t="s">
        <v>9</v>
      </c>
      <c r="C19320" t="s">
        <v>10</v>
      </c>
      <c r="D19320" t="s">
        <v>15673</v>
      </c>
    </row>
    <row r="19321" spans="1:5" hidden="1" x14ac:dyDescent="0.2"/>
    <row r="19322" spans="1:5" x14ac:dyDescent="0.2">
      <c r="A19322" s="1">
        <v>43446</v>
      </c>
      <c r="B19322" s="2">
        <v>6.9444444444444434E-2</v>
      </c>
      <c r="C19322" t="s">
        <v>21</v>
      </c>
      <c r="D19322" s="3">
        <v>34304</v>
      </c>
      <c r="E19322" t="s">
        <v>15674</v>
      </c>
    </row>
    <row r="19323" spans="1:5" x14ac:dyDescent="0.2">
      <c r="A19323" s="1">
        <v>43446</v>
      </c>
      <c r="B19323" s="2">
        <v>6.9444444444444434E-2</v>
      </c>
      <c r="C19323" t="s">
        <v>21</v>
      </c>
      <c r="D19323" s="3">
        <v>36864</v>
      </c>
      <c r="E19323" t="s">
        <v>15675</v>
      </c>
    </row>
    <row r="19324" spans="1:5" x14ac:dyDescent="0.2">
      <c r="A19324" s="1">
        <v>43446</v>
      </c>
      <c r="B19324" s="2">
        <v>6.9444444444444434E-2</v>
      </c>
      <c r="C19324" t="s">
        <v>21</v>
      </c>
      <c r="D19324" s="3">
        <v>37376</v>
      </c>
      <c r="E19324" t="s">
        <v>15676</v>
      </c>
    </row>
    <row r="19325" spans="1:5" x14ac:dyDescent="0.2">
      <c r="A19325" s="1">
        <v>43446</v>
      </c>
      <c r="B19325" s="2">
        <v>6.9444444444444434E-2</v>
      </c>
      <c r="C19325" t="s">
        <v>21</v>
      </c>
      <c r="D19325" s="3">
        <v>35840</v>
      </c>
      <c r="E19325" t="s">
        <v>15677</v>
      </c>
    </row>
    <row r="19326" spans="1:5" hidden="1" x14ac:dyDescent="0.2">
      <c r="B19326">
        <v>4</v>
      </c>
      <c r="C19326" t="s">
        <v>18</v>
      </c>
      <c r="D19326" s="3">
        <v>144384</v>
      </c>
      <c r="E19326" t="s">
        <v>19</v>
      </c>
    </row>
    <row r="19327" spans="1:5" hidden="1" x14ac:dyDescent="0.2"/>
    <row r="19328" spans="1:5" hidden="1" x14ac:dyDescent="0.2">
      <c r="B19328" t="s">
        <v>9</v>
      </c>
      <c r="C19328" t="s">
        <v>10</v>
      </c>
      <c r="D19328" t="s">
        <v>15678</v>
      </c>
    </row>
    <row r="19329" spans="1:5" hidden="1" x14ac:dyDescent="0.2"/>
    <row r="19330" spans="1:5" x14ac:dyDescent="0.2">
      <c r="A19330" s="1">
        <v>43791</v>
      </c>
      <c r="B19330" s="2">
        <v>0.4993055555555555</v>
      </c>
      <c r="C19330" t="s">
        <v>12</v>
      </c>
      <c r="D19330" s="3">
        <v>30720</v>
      </c>
      <c r="E19330" t="s">
        <v>15679</v>
      </c>
    </row>
    <row r="19331" spans="1:5" x14ac:dyDescent="0.2">
      <c r="A19331" s="1">
        <v>43446</v>
      </c>
      <c r="B19331" s="2">
        <v>7.2222222222222229E-2</v>
      </c>
      <c r="C19331" t="s">
        <v>21</v>
      </c>
      <c r="D19331" s="3">
        <v>270848</v>
      </c>
      <c r="E19331" t="s">
        <v>15680</v>
      </c>
    </row>
    <row r="19332" spans="1:5" x14ac:dyDescent="0.2">
      <c r="A19332" s="1">
        <v>43446</v>
      </c>
      <c r="B19332" s="2">
        <v>7.2222222222222229E-2</v>
      </c>
      <c r="C19332" t="s">
        <v>21</v>
      </c>
      <c r="D19332" s="3">
        <v>28672</v>
      </c>
      <c r="E19332" t="s">
        <v>15681</v>
      </c>
    </row>
    <row r="19333" spans="1:5" x14ac:dyDescent="0.2">
      <c r="A19333" s="1">
        <v>43446</v>
      </c>
      <c r="B19333" s="2">
        <v>9.5138888888888884E-2</v>
      </c>
      <c r="C19333" t="s">
        <v>21</v>
      </c>
      <c r="D19333" s="3">
        <v>31232</v>
      </c>
      <c r="E19333" t="s">
        <v>15682</v>
      </c>
    </row>
    <row r="19334" spans="1:5" hidden="1" x14ac:dyDescent="0.2">
      <c r="B19334">
        <v>4</v>
      </c>
      <c r="C19334" t="s">
        <v>18</v>
      </c>
      <c r="D19334" s="3">
        <v>361472</v>
      </c>
      <c r="E19334" t="s">
        <v>19</v>
      </c>
    </row>
    <row r="19335" spans="1:5" hidden="1" x14ac:dyDescent="0.2"/>
    <row r="19336" spans="1:5" hidden="1" x14ac:dyDescent="0.2">
      <c r="B19336" t="s">
        <v>9</v>
      </c>
      <c r="C19336" t="s">
        <v>10</v>
      </c>
      <c r="D19336" t="s">
        <v>15683</v>
      </c>
    </row>
    <row r="19337" spans="1:5" hidden="1" x14ac:dyDescent="0.2"/>
    <row r="19338" spans="1:5" x14ac:dyDescent="0.2">
      <c r="A19338" s="1">
        <v>43446</v>
      </c>
      <c r="B19338" s="2">
        <v>7.1527777777777787E-2</v>
      </c>
      <c r="C19338" t="s">
        <v>21</v>
      </c>
      <c r="D19338" s="3">
        <v>26112</v>
      </c>
      <c r="E19338" t="s">
        <v>15684</v>
      </c>
    </row>
    <row r="19339" spans="1:5" hidden="1" x14ac:dyDescent="0.2">
      <c r="B19339">
        <v>1</v>
      </c>
      <c r="C19339" t="s">
        <v>18</v>
      </c>
      <c r="D19339" s="3">
        <v>26112</v>
      </c>
      <c r="E19339" t="s">
        <v>19</v>
      </c>
    </row>
    <row r="19340" spans="1:5" hidden="1" x14ac:dyDescent="0.2"/>
    <row r="19341" spans="1:5" hidden="1" x14ac:dyDescent="0.2">
      <c r="B19341" t="s">
        <v>9</v>
      </c>
      <c r="C19341" t="s">
        <v>10</v>
      </c>
      <c r="D19341" t="s">
        <v>15685</v>
      </c>
    </row>
    <row r="19342" spans="1:5" hidden="1" x14ac:dyDescent="0.2"/>
    <row r="19343" spans="1:5" x14ac:dyDescent="0.2">
      <c r="A19343" s="1">
        <v>43446</v>
      </c>
      <c r="B19343" s="2">
        <v>6.8749999999999992E-2</v>
      </c>
      <c r="C19343" t="s">
        <v>21</v>
      </c>
      <c r="D19343" s="3">
        <v>58880</v>
      </c>
      <c r="E19343" t="s">
        <v>15686</v>
      </c>
    </row>
    <row r="19344" spans="1:5" hidden="1" x14ac:dyDescent="0.2">
      <c r="B19344">
        <v>1</v>
      </c>
      <c r="C19344" t="s">
        <v>18</v>
      </c>
      <c r="D19344" s="3">
        <v>58880</v>
      </c>
      <c r="E19344" t="s">
        <v>19</v>
      </c>
    </row>
    <row r="19345" spans="1:5" hidden="1" x14ac:dyDescent="0.2"/>
    <row r="19346" spans="1:5" hidden="1" x14ac:dyDescent="0.2">
      <c r="B19346" t="s">
        <v>9</v>
      </c>
      <c r="C19346" t="s">
        <v>10</v>
      </c>
      <c r="D19346" t="s">
        <v>15687</v>
      </c>
    </row>
    <row r="19347" spans="1:5" hidden="1" x14ac:dyDescent="0.2"/>
    <row r="19348" spans="1:5" x14ac:dyDescent="0.2">
      <c r="A19348" s="1">
        <v>43446</v>
      </c>
      <c r="B19348" s="2">
        <v>7.4305555555555555E-2</v>
      </c>
      <c r="C19348" t="s">
        <v>21</v>
      </c>
      <c r="D19348" s="3">
        <v>68096</v>
      </c>
      <c r="E19348" t="s">
        <v>15688</v>
      </c>
    </row>
    <row r="19349" spans="1:5" x14ac:dyDescent="0.2">
      <c r="A19349" s="1">
        <v>43446</v>
      </c>
      <c r="B19349" s="2">
        <v>7.4305555555555555E-2</v>
      </c>
      <c r="C19349" t="s">
        <v>21</v>
      </c>
      <c r="D19349" s="3">
        <v>39936</v>
      </c>
      <c r="E19349" t="s">
        <v>15689</v>
      </c>
    </row>
    <row r="19350" spans="1:5" hidden="1" x14ac:dyDescent="0.2">
      <c r="B19350">
        <v>2</v>
      </c>
      <c r="C19350" t="s">
        <v>18</v>
      </c>
      <c r="D19350" s="3">
        <v>108032</v>
      </c>
      <c r="E19350" t="s">
        <v>19</v>
      </c>
    </row>
    <row r="19351" spans="1:5" hidden="1" x14ac:dyDescent="0.2"/>
    <row r="19352" spans="1:5" hidden="1" x14ac:dyDescent="0.2">
      <c r="B19352" t="s">
        <v>9</v>
      </c>
      <c r="C19352" t="s">
        <v>10</v>
      </c>
      <c r="D19352" t="s">
        <v>15690</v>
      </c>
    </row>
    <row r="19353" spans="1:5" hidden="1" x14ac:dyDescent="0.2"/>
    <row r="19354" spans="1:5" x14ac:dyDescent="0.2">
      <c r="A19354" s="1">
        <v>43446</v>
      </c>
      <c r="B19354" s="2">
        <v>7.4305555555555555E-2</v>
      </c>
      <c r="C19354" t="s">
        <v>21</v>
      </c>
      <c r="D19354" s="3">
        <v>131072</v>
      </c>
      <c r="E19354" t="s">
        <v>15691</v>
      </c>
    </row>
    <row r="19355" spans="1:5" x14ac:dyDescent="0.2">
      <c r="A19355" s="1">
        <v>43446</v>
      </c>
      <c r="B19355" s="2">
        <v>7.4305555555555555E-2</v>
      </c>
      <c r="C19355" t="s">
        <v>21</v>
      </c>
      <c r="D19355" s="3">
        <v>27648</v>
      </c>
      <c r="E19355" t="s">
        <v>15692</v>
      </c>
    </row>
    <row r="19356" spans="1:5" x14ac:dyDescent="0.2">
      <c r="A19356" s="1">
        <v>43446</v>
      </c>
      <c r="B19356" s="2">
        <v>7.4305555555555555E-2</v>
      </c>
      <c r="C19356" t="s">
        <v>21</v>
      </c>
      <c r="D19356" s="3">
        <v>90624</v>
      </c>
      <c r="E19356" t="s">
        <v>15693</v>
      </c>
    </row>
    <row r="19357" spans="1:5" x14ac:dyDescent="0.2">
      <c r="A19357" s="1">
        <v>43446</v>
      </c>
      <c r="B19357" s="2">
        <v>7.4305555555555555E-2</v>
      </c>
      <c r="C19357" t="s">
        <v>21</v>
      </c>
      <c r="D19357" s="3">
        <v>313344</v>
      </c>
      <c r="E19357" t="s">
        <v>15694</v>
      </c>
    </row>
    <row r="19358" spans="1:5" x14ac:dyDescent="0.2">
      <c r="A19358" s="1">
        <v>43446</v>
      </c>
      <c r="B19358" s="2">
        <v>7.4305555555555555E-2</v>
      </c>
      <c r="C19358" t="s">
        <v>21</v>
      </c>
      <c r="D19358" s="3">
        <v>214528</v>
      </c>
      <c r="E19358" t="s">
        <v>15695</v>
      </c>
    </row>
    <row r="19359" spans="1:5" hidden="1" x14ac:dyDescent="0.2">
      <c r="B19359">
        <v>5</v>
      </c>
      <c r="C19359" t="s">
        <v>18</v>
      </c>
      <c r="D19359" s="3">
        <v>777216</v>
      </c>
      <c r="E19359" t="s">
        <v>19</v>
      </c>
    </row>
    <row r="19360" spans="1:5" hidden="1" x14ac:dyDescent="0.2"/>
    <row r="19361" spans="1:5" hidden="1" x14ac:dyDescent="0.2">
      <c r="B19361" t="s">
        <v>9</v>
      </c>
      <c r="C19361" t="s">
        <v>10</v>
      </c>
      <c r="D19361" t="s">
        <v>15696</v>
      </c>
    </row>
    <row r="19362" spans="1:5" hidden="1" x14ac:dyDescent="0.2"/>
    <row r="19363" spans="1:5" x14ac:dyDescent="0.2">
      <c r="A19363" s="1">
        <v>43446</v>
      </c>
      <c r="B19363" s="2">
        <v>6.9444444444444434E-2</v>
      </c>
      <c r="C19363" t="s">
        <v>21</v>
      </c>
      <c r="D19363" s="3">
        <v>35328</v>
      </c>
      <c r="E19363" t="s">
        <v>11076</v>
      </c>
    </row>
    <row r="19364" spans="1:5" hidden="1" x14ac:dyDescent="0.2">
      <c r="B19364">
        <v>1</v>
      </c>
      <c r="C19364" t="s">
        <v>18</v>
      </c>
      <c r="D19364" s="3">
        <v>35328</v>
      </c>
      <c r="E19364" t="s">
        <v>19</v>
      </c>
    </row>
    <row r="19365" spans="1:5" hidden="1" x14ac:dyDescent="0.2"/>
    <row r="19366" spans="1:5" hidden="1" x14ac:dyDescent="0.2">
      <c r="B19366" t="s">
        <v>9</v>
      </c>
      <c r="C19366" t="s">
        <v>10</v>
      </c>
      <c r="D19366" t="s">
        <v>15697</v>
      </c>
    </row>
    <row r="19367" spans="1:5" hidden="1" x14ac:dyDescent="0.2"/>
    <row r="19368" spans="1:5" x14ac:dyDescent="0.2">
      <c r="A19368" s="1">
        <v>43446</v>
      </c>
      <c r="B19368" s="2">
        <v>6.8749999999999992E-2</v>
      </c>
      <c r="C19368" t="s">
        <v>21</v>
      </c>
      <c r="D19368" s="3">
        <v>31744</v>
      </c>
      <c r="E19368" t="s">
        <v>11079</v>
      </c>
    </row>
    <row r="19369" spans="1:5" x14ac:dyDescent="0.2">
      <c r="A19369" s="1">
        <v>43446</v>
      </c>
      <c r="B19369" s="2">
        <v>6.9444444444444434E-2</v>
      </c>
      <c r="C19369" t="s">
        <v>21</v>
      </c>
      <c r="D19369" s="3">
        <v>40960</v>
      </c>
      <c r="E19369" t="s">
        <v>11080</v>
      </c>
    </row>
    <row r="19370" spans="1:5" x14ac:dyDescent="0.2">
      <c r="A19370" s="1">
        <v>43446</v>
      </c>
      <c r="B19370" s="2">
        <v>6.8749999999999992E-2</v>
      </c>
      <c r="C19370" t="s">
        <v>21</v>
      </c>
      <c r="D19370" s="3">
        <v>32256</v>
      </c>
      <c r="E19370" t="s">
        <v>11081</v>
      </c>
    </row>
    <row r="19371" spans="1:5" x14ac:dyDescent="0.2">
      <c r="A19371" s="1">
        <v>43446</v>
      </c>
      <c r="B19371" s="2">
        <v>6.8749999999999992E-2</v>
      </c>
      <c r="C19371" t="s">
        <v>21</v>
      </c>
      <c r="D19371" s="3">
        <v>38400</v>
      </c>
      <c r="E19371" t="s">
        <v>11083</v>
      </c>
    </row>
    <row r="19372" spans="1:5" x14ac:dyDescent="0.2">
      <c r="A19372" s="1">
        <v>43446</v>
      </c>
      <c r="B19372" s="2">
        <v>6.9444444444444434E-2</v>
      </c>
      <c r="C19372" t="s">
        <v>21</v>
      </c>
      <c r="D19372" s="3">
        <v>25088</v>
      </c>
      <c r="E19372" t="s">
        <v>11085</v>
      </c>
    </row>
    <row r="19373" spans="1:5" x14ac:dyDescent="0.2">
      <c r="A19373" s="1">
        <v>43446</v>
      </c>
      <c r="B19373" s="2">
        <v>6.9444444444444434E-2</v>
      </c>
      <c r="C19373" t="s">
        <v>21</v>
      </c>
      <c r="D19373" s="3">
        <v>25088</v>
      </c>
      <c r="E19373" t="s">
        <v>11086</v>
      </c>
    </row>
    <row r="19374" spans="1:5" x14ac:dyDescent="0.2">
      <c r="A19374" s="1">
        <v>43446</v>
      </c>
      <c r="B19374" s="2">
        <v>6.9444444444444434E-2</v>
      </c>
      <c r="C19374" t="s">
        <v>21</v>
      </c>
      <c r="D19374" s="3">
        <v>371200</v>
      </c>
      <c r="E19374" t="s">
        <v>11087</v>
      </c>
    </row>
    <row r="19375" spans="1:5" x14ac:dyDescent="0.2">
      <c r="A19375" s="1">
        <v>43446</v>
      </c>
      <c r="B19375" s="2">
        <v>6.9444444444444434E-2</v>
      </c>
      <c r="C19375" t="s">
        <v>21</v>
      </c>
      <c r="D19375" s="3">
        <v>23552</v>
      </c>
      <c r="E19375" t="s">
        <v>11088</v>
      </c>
    </row>
    <row r="19376" spans="1:5" x14ac:dyDescent="0.2">
      <c r="A19376" s="1">
        <v>43446</v>
      </c>
      <c r="B19376" s="2">
        <v>6.9444444444444434E-2</v>
      </c>
      <c r="C19376" t="s">
        <v>21</v>
      </c>
      <c r="D19376" s="3">
        <v>505856</v>
      </c>
      <c r="E19376" t="s">
        <v>11089</v>
      </c>
    </row>
    <row r="19377" spans="1:5" hidden="1" x14ac:dyDescent="0.2">
      <c r="B19377">
        <v>9</v>
      </c>
      <c r="C19377" t="s">
        <v>18</v>
      </c>
      <c r="D19377" s="3">
        <v>1094144</v>
      </c>
      <c r="E19377" t="s">
        <v>19</v>
      </c>
    </row>
    <row r="19378" spans="1:5" hidden="1" x14ac:dyDescent="0.2"/>
    <row r="19379" spans="1:5" hidden="1" x14ac:dyDescent="0.2">
      <c r="B19379" t="s">
        <v>9</v>
      </c>
      <c r="C19379" t="s">
        <v>10</v>
      </c>
      <c r="D19379" t="s">
        <v>15698</v>
      </c>
    </row>
    <row r="19380" spans="1:5" hidden="1" x14ac:dyDescent="0.2"/>
    <row r="19381" spans="1:5" x14ac:dyDescent="0.2">
      <c r="A19381" s="1">
        <v>43446</v>
      </c>
      <c r="B19381" s="2">
        <v>7.2916666666666671E-2</v>
      </c>
      <c r="C19381" t="s">
        <v>21</v>
      </c>
      <c r="D19381" s="3">
        <v>262144</v>
      </c>
      <c r="E19381" t="s">
        <v>15699</v>
      </c>
    </row>
    <row r="19382" spans="1:5" x14ac:dyDescent="0.2">
      <c r="A19382" s="1">
        <v>43446</v>
      </c>
      <c r="B19382" s="2">
        <v>7.2916666666666671E-2</v>
      </c>
      <c r="C19382" t="s">
        <v>21</v>
      </c>
      <c r="D19382" s="3">
        <v>61440</v>
      </c>
      <c r="E19382" t="s">
        <v>15700</v>
      </c>
    </row>
    <row r="19383" spans="1:5" x14ac:dyDescent="0.2">
      <c r="A19383" s="1">
        <v>43446</v>
      </c>
      <c r="B19383" s="2">
        <v>7.2916666666666671E-2</v>
      </c>
      <c r="C19383" t="s">
        <v>21</v>
      </c>
      <c r="D19383" s="3">
        <v>53248</v>
      </c>
      <c r="E19383" t="s">
        <v>15701</v>
      </c>
    </row>
    <row r="19384" spans="1:5" hidden="1" x14ac:dyDescent="0.2">
      <c r="B19384">
        <v>3</v>
      </c>
      <c r="C19384" t="s">
        <v>18</v>
      </c>
      <c r="D19384" s="3">
        <v>376832</v>
      </c>
      <c r="E19384" t="s">
        <v>19</v>
      </c>
    </row>
    <row r="19385" spans="1:5" hidden="1" x14ac:dyDescent="0.2"/>
    <row r="19386" spans="1:5" hidden="1" x14ac:dyDescent="0.2">
      <c r="B19386" t="s">
        <v>9</v>
      </c>
      <c r="C19386" t="s">
        <v>10</v>
      </c>
      <c r="D19386" t="s">
        <v>15702</v>
      </c>
    </row>
    <row r="19387" spans="1:5" hidden="1" x14ac:dyDescent="0.2"/>
    <row r="19388" spans="1:5" x14ac:dyDescent="0.2">
      <c r="A19388" s="1">
        <v>43446</v>
      </c>
      <c r="B19388" s="2">
        <v>7.2916666666666671E-2</v>
      </c>
      <c r="C19388" t="s">
        <v>21</v>
      </c>
      <c r="D19388" s="3">
        <v>649216</v>
      </c>
      <c r="E19388" t="s">
        <v>15703</v>
      </c>
    </row>
    <row r="19389" spans="1:5" hidden="1" x14ac:dyDescent="0.2">
      <c r="B19389">
        <v>1</v>
      </c>
      <c r="C19389" t="s">
        <v>18</v>
      </c>
      <c r="D19389" s="3">
        <v>649216</v>
      </c>
      <c r="E19389" t="s">
        <v>19</v>
      </c>
    </row>
    <row r="19390" spans="1:5" hidden="1" x14ac:dyDescent="0.2"/>
    <row r="19391" spans="1:5" hidden="1" x14ac:dyDescent="0.2">
      <c r="B19391" t="s">
        <v>9</v>
      </c>
      <c r="C19391" t="s">
        <v>10</v>
      </c>
      <c r="D19391" t="s">
        <v>15704</v>
      </c>
    </row>
    <row r="19392" spans="1:5" hidden="1" x14ac:dyDescent="0.2"/>
    <row r="19393" spans="1:5" x14ac:dyDescent="0.2">
      <c r="A19393" s="1">
        <v>43446</v>
      </c>
      <c r="B19393" s="2">
        <v>6.9444444444444434E-2</v>
      </c>
      <c r="C19393" t="s">
        <v>21</v>
      </c>
      <c r="D19393" s="3">
        <v>1325568</v>
      </c>
      <c r="E19393" t="s">
        <v>15705</v>
      </c>
    </row>
    <row r="19394" spans="1:5" x14ac:dyDescent="0.2">
      <c r="A19394" s="1">
        <v>43446</v>
      </c>
      <c r="B19394" s="2">
        <v>6.8749999999999992E-2</v>
      </c>
      <c r="C19394" t="s">
        <v>21</v>
      </c>
      <c r="D19394" s="3">
        <v>746496</v>
      </c>
      <c r="E19394" t="s">
        <v>11485</v>
      </c>
    </row>
    <row r="19395" spans="1:5" x14ac:dyDescent="0.2">
      <c r="A19395" s="1">
        <v>43446</v>
      </c>
      <c r="B19395" s="2">
        <v>6.8749999999999992E-2</v>
      </c>
      <c r="C19395" t="s">
        <v>21</v>
      </c>
      <c r="D19395" s="3">
        <v>646656</v>
      </c>
      <c r="E19395" t="s">
        <v>11486</v>
      </c>
    </row>
    <row r="19396" spans="1:5" x14ac:dyDescent="0.2">
      <c r="A19396" s="1">
        <v>43446</v>
      </c>
      <c r="B19396" s="2">
        <v>6.9444444444444434E-2</v>
      </c>
      <c r="C19396" t="s">
        <v>21</v>
      </c>
      <c r="D19396" s="3">
        <v>1264128</v>
      </c>
      <c r="E19396" t="s">
        <v>11487</v>
      </c>
    </row>
    <row r="19397" spans="1:5" hidden="1" x14ac:dyDescent="0.2">
      <c r="B19397">
        <v>4</v>
      </c>
      <c r="C19397" t="s">
        <v>18</v>
      </c>
      <c r="D19397" s="3">
        <v>3982848</v>
      </c>
      <c r="E19397" t="s">
        <v>19</v>
      </c>
    </row>
    <row r="19398" spans="1:5" hidden="1" x14ac:dyDescent="0.2"/>
    <row r="19399" spans="1:5" hidden="1" x14ac:dyDescent="0.2">
      <c r="B19399" t="s">
        <v>9</v>
      </c>
      <c r="C19399" t="s">
        <v>10</v>
      </c>
      <c r="D19399" t="s">
        <v>15706</v>
      </c>
    </row>
    <row r="19400" spans="1:5" hidden="1" x14ac:dyDescent="0.2"/>
    <row r="19401" spans="1:5" x14ac:dyDescent="0.2">
      <c r="A19401" s="1">
        <v>43446</v>
      </c>
      <c r="B19401" s="2">
        <v>7.2222222222222229E-2</v>
      </c>
      <c r="C19401" t="s">
        <v>21</v>
      </c>
      <c r="D19401" s="3">
        <v>26112</v>
      </c>
      <c r="E19401" t="s">
        <v>15707</v>
      </c>
    </row>
    <row r="19402" spans="1:5" hidden="1" x14ac:dyDescent="0.2">
      <c r="B19402">
        <v>1</v>
      </c>
      <c r="C19402" t="s">
        <v>18</v>
      </c>
      <c r="D19402" s="3">
        <v>26112</v>
      </c>
      <c r="E19402" t="s">
        <v>19</v>
      </c>
    </row>
    <row r="19403" spans="1:5" hidden="1" x14ac:dyDescent="0.2"/>
    <row r="19404" spans="1:5" hidden="1" x14ac:dyDescent="0.2">
      <c r="B19404" t="s">
        <v>9</v>
      </c>
      <c r="C19404" t="s">
        <v>10</v>
      </c>
      <c r="D19404" t="s">
        <v>15708</v>
      </c>
    </row>
    <row r="19405" spans="1:5" hidden="1" x14ac:dyDescent="0.2"/>
    <row r="19406" spans="1:5" x14ac:dyDescent="0.2">
      <c r="A19406" s="1">
        <v>43446</v>
      </c>
      <c r="B19406" s="2">
        <v>7.4305555555555555E-2</v>
      </c>
      <c r="C19406" t="s">
        <v>21</v>
      </c>
      <c r="D19406" s="3">
        <v>103936</v>
      </c>
      <c r="E19406" t="s">
        <v>15709</v>
      </c>
    </row>
    <row r="19407" spans="1:5" x14ac:dyDescent="0.2">
      <c r="A19407" s="1">
        <v>43446</v>
      </c>
      <c r="B19407" s="2">
        <v>7.3611111111111113E-2</v>
      </c>
      <c r="C19407" t="s">
        <v>21</v>
      </c>
      <c r="D19407" s="3">
        <v>42496</v>
      </c>
      <c r="E19407" t="s">
        <v>15710</v>
      </c>
    </row>
    <row r="19408" spans="1:5" x14ac:dyDescent="0.2">
      <c r="A19408" s="1">
        <v>43446</v>
      </c>
      <c r="B19408" s="2">
        <v>7.3611111111111113E-2</v>
      </c>
      <c r="C19408" t="s">
        <v>21</v>
      </c>
      <c r="D19408" s="3">
        <v>27136</v>
      </c>
      <c r="E19408" t="s">
        <v>15711</v>
      </c>
    </row>
    <row r="19409" spans="1:5" hidden="1" x14ac:dyDescent="0.2">
      <c r="B19409">
        <v>3</v>
      </c>
      <c r="C19409" t="s">
        <v>18</v>
      </c>
      <c r="D19409" s="3">
        <v>173568</v>
      </c>
      <c r="E19409" t="s">
        <v>19</v>
      </c>
    </row>
    <row r="19410" spans="1:5" hidden="1" x14ac:dyDescent="0.2"/>
    <row r="19411" spans="1:5" hidden="1" x14ac:dyDescent="0.2">
      <c r="B19411" t="s">
        <v>9</v>
      </c>
      <c r="C19411" t="s">
        <v>10</v>
      </c>
      <c r="D19411" t="s">
        <v>15712</v>
      </c>
    </row>
    <row r="19412" spans="1:5" hidden="1" x14ac:dyDescent="0.2"/>
    <row r="19413" spans="1:5" x14ac:dyDescent="0.2">
      <c r="A19413" s="1">
        <v>43446</v>
      </c>
      <c r="B19413" s="2">
        <v>6.8749999999999992E-2</v>
      </c>
      <c r="C19413" t="s">
        <v>21</v>
      </c>
      <c r="D19413" s="3">
        <v>41472</v>
      </c>
      <c r="E19413" t="s">
        <v>11489</v>
      </c>
    </row>
    <row r="19414" spans="1:5" hidden="1" x14ac:dyDescent="0.2">
      <c r="B19414">
        <v>1</v>
      </c>
      <c r="C19414" t="s">
        <v>18</v>
      </c>
      <c r="D19414" s="3">
        <v>41472</v>
      </c>
      <c r="E19414" t="s">
        <v>19</v>
      </c>
    </row>
    <row r="19415" spans="1:5" hidden="1" x14ac:dyDescent="0.2"/>
    <row r="19416" spans="1:5" hidden="1" x14ac:dyDescent="0.2">
      <c r="B19416" t="s">
        <v>9</v>
      </c>
      <c r="C19416" t="s">
        <v>10</v>
      </c>
      <c r="D19416" t="s">
        <v>15713</v>
      </c>
    </row>
    <row r="19417" spans="1:5" hidden="1" x14ac:dyDescent="0.2"/>
    <row r="19418" spans="1:5" x14ac:dyDescent="0.2">
      <c r="A19418" s="1">
        <v>43791</v>
      </c>
      <c r="B19418" s="2">
        <v>0.4993055555555555</v>
      </c>
      <c r="C19418" t="s">
        <v>12</v>
      </c>
      <c r="D19418" s="3">
        <v>27136</v>
      </c>
      <c r="E19418" t="s">
        <v>15714</v>
      </c>
    </row>
    <row r="19419" spans="1:5" hidden="1" x14ac:dyDescent="0.2">
      <c r="B19419">
        <v>1</v>
      </c>
      <c r="C19419" t="s">
        <v>18</v>
      </c>
      <c r="D19419" s="3">
        <v>27136</v>
      </c>
      <c r="E19419" t="s">
        <v>19</v>
      </c>
    </row>
    <row r="19420" spans="1:5" hidden="1" x14ac:dyDescent="0.2"/>
    <row r="19421" spans="1:5" hidden="1" x14ac:dyDescent="0.2">
      <c r="B19421" t="s">
        <v>9</v>
      </c>
      <c r="C19421" t="s">
        <v>10</v>
      </c>
      <c r="D19421" t="s">
        <v>15715</v>
      </c>
    </row>
    <row r="19422" spans="1:5" hidden="1" x14ac:dyDescent="0.2"/>
    <row r="19423" spans="1:5" x14ac:dyDescent="0.2">
      <c r="A19423" s="1">
        <v>43446</v>
      </c>
      <c r="B19423" s="2">
        <v>7.0833333333333331E-2</v>
      </c>
      <c r="C19423" t="s">
        <v>21</v>
      </c>
      <c r="D19423" s="3">
        <v>158208</v>
      </c>
      <c r="E19423" t="s">
        <v>15716</v>
      </c>
    </row>
    <row r="19424" spans="1:5" x14ac:dyDescent="0.2">
      <c r="A19424" s="1">
        <v>43446</v>
      </c>
      <c r="B19424" s="2">
        <v>7.0833333333333331E-2</v>
      </c>
      <c r="C19424" t="s">
        <v>21</v>
      </c>
      <c r="D19424" s="3">
        <v>71168</v>
      </c>
      <c r="E19424" t="s">
        <v>15717</v>
      </c>
    </row>
    <row r="19425" spans="1:5" x14ac:dyDescent="0.2">
      <c r="A19425" s="1">
        <v>43446</v>
      </c>
      <c r="B19425" s="2">
        <v>7.0833333333333331E-2</v>
      </c>
      <c r="C19425" t="s">
        <v>21</v>
      </c>
      <c r="D19425" s="3">
        <v>24064</v>
      </c>
      <c r="E19425" t="s">
        <v>15718</v>
      </c>
    </row>
    <row r="19426" spans="1:5" x14ac:dyDescent="0.2">
      <c r="A19426" s="1">
        <v>43446</v>
      </c>
      <c r="B19426" s="2">
        <v>7.0833333333333331E-2</v>
      </c>
      <c r="C19426" t="s">
        <v>21</v>
      </c>
      <c r="D19426" s="3">
        <v>22016</v>
      </c>
      <c r="E19426" t="s">
        <v>15719</v>
      </c>
    </row>
    <row r="19427" spans="1:5" x14ac:dyDescent="0.2">
      <c r="A19427" s="1">
        <v>43446</v>
      </c>
      <c r="B19427" s="2">
        <v>7.0833333333333331E-2</v>
      </c>
      <c r="C19427" t="s">
        <v>21</v>
      </c>
      <c r="D19427" s="3">
        <v>30720</v>
      </c>
      <c r="E19427" t="s">
        <v>15720</v>
      </c>
    </row>
    <row r="19428" spans="1:5" x14ac:dyDescent="0.2">
      <c r="A19428" s="1">
        <v>43446</v>
      </c>
      <c r="B19428" s="2">
        <v>7.0833333333333331E-2</v>
      </c>
      <c r="C19428" t="s">
        <v>21</v>
      </c>
      <c r="D19428" s="3">
        <v>58880</v>
      </c>
      <c r="E19428" t="s">
        <v>15721</v>
      </c>
    </row>
    <row r="19429" spans="1:5" x14ac:dyDescent="0.2">
      <c r="A19429" s="1">
        <v>43446</v>
      </c>
      <c r="B19429" s="2">
        <v>7.0833333333333331E-2</v>
      </c>
      <c r="C19429" t="s">
        <v>21</v>
      </c>
      <c r="D19429" s="3">
        <v>68608</v>
      </c>
      <c r="E19429" t="s">
        <v>15722</v>
      </c>
    </row>
    <row r="19430" spans="1:5" x14ac:dyDescent="0.2">
      <c r="A19430" s="1">
        <v>43446</v>
      </c>
      <c r="B19430" s="2">
        <v>7.0833333333333331E-2</v>
      </c>
      <c r="C19430" t="s">
        <v>21</v>
      </c>
      <c r="D19430" s="3">
        <v>28160</v>
      </c>
      <c r="E19430" t="s">
        <v>15723</v>
      </c>
    </row>
    <row r="19431" spans="1:5" x14ac:dyDescent="0.2">
      <c r="A19431" s="1">
        <v>43446</v>
      </c>
      <c r="B19431" s="2">
        <v>7.0833333333333331E-2</v>
      </c>
      <c r="C19431" t="s">
        <v>21</v>
      </c>
      <c r="D19431" s="3">
        <v>57856</v>
      </c>
      <c r="E19431" t="s">
        <v>15724</v>
      </c>
    </row>
    <row r="19432" spans="1:5" x14ac:dyDescent="0.2">
      <c r="A19432" s="1">
        <v>43446</v>
      </c>
      <c r="B19432" s="2">
        <v>7.0833333333333331E-2</v>
      </c>
      <c r="C19432" t="s">
        <v>21</v>
      </c>
      <c r="D19432" s="3">
        <v>23552</v>
      </c>
      <c r="E19432" t="s">
        <v>15725</v>
      </c>
    </row>
    <row r="19433" spans="1:5" hidden="1" x14ac:dyDescent="0.2">
      <c r="B19433">
        <v>10</v>
      </c>
      <c r="C19433" t="s">
        <v>18</v>
      </c>
      <c r="D19433" s="3">
        <v>543232</v>
      </c>
      <c r="E19433" t="s">
        <v>19</v>
      </c>
    </row>
    <row r="19434" spans="1:5" hidden="1" x14ac:dyDescent="0.2"/>
    <row r="19435" spans="1:5" hidden="1" x14ac:dyDescent="0.2">
      <c r="B19435" t="s">
        <v>9</v>
      </c>
      <c r="C19435" t="s">
        <v>10</v>
      </c>
      <c r="D19435" t="s">
        <v>15726</v>
      </c>
    </row>
    <row r="19436" spans="1:5" hidden="1" x14ac:dyDescent="0.2"/>
    <row r="19437" spans="1:5" x14ac:dyDescent="0.2">
      <c r="A19437" s="1">
        <v>43446</v>
      </c>
      <c r="B19437" s="2">
        <v>7.4305555555555555E-2</v>
      </c>
      <c r="C19437" t="s">
        <v>21</v>
      </c>
      <c r="D19437" s="3">
        <v>23552</v>
      </c>
      <c r="E19437" t="s">
        <v>15727</v>
      </c>
    </row>
    <row r="19438" spans="1:5" hidden="1" x14ac:dyDescent="0.2">
      <c r="B19438">
        <v>1</v>
      </c>
      <c r="C19438" t="s">
        <v>18</v>
      </c>
      <c r="D19438" s="3">
        <v>23552</v>
      </c>
      <c r="E19438" t="s">
        <v>19</v>
      </c>
    </row>
    <row r="19439" spans="1:5" hidden="1" x14ac:dyDescent="0.2"/>
    <row r="19440" spans="1:5" hidden="1" x14ac:dyDescent="0.2">
      <c r="B19440" t="s">
        <v>9</v>
      </c>
      <c r="C19440" t="s">
        <v>10</v>
      </c>
      <c r="D19440" t="s">
        <v>15728</v>
      </c>
    </row>
    <row r="19441" spans="1:5" hidden="1" x14ac:dyDescent="0.2"/>
    <row r="19442" spans="1:5" x14ac:dyDescent="0.2">
      <c r="A19442" s="1">
        <v>43446</v>
      </c>
      <c r="B19442" s="2">
        <v>7.0833333333333331E-2</v>
      </c>
      <c r="C19442" t="s">
        <v>21</v>
      </c>
      <c r="D19442" s="3">
        <v>296448</v>
      </c>
      <c r="E19442" t="s">
        <v>15729</v>
      </c>
    </row>
    <row r="19443" spans="1:5" hidden="1" x14ac:dyDescent="0.2">
      <c r="B19443">
        <v>1</v>
      </c>
      <c r="C19443" t="s">
        <v>18</v>
      </c>
      <c r="D19443" s="3">
        <v>296448</v>
      </c>
      <c r="E19443" t="s">
        <v>19</v>
      </c>
    </row>
    <row r="19444" spans="1:5" hidden="1" x14ac:dyDescent="0.2"/>
    <row r="19445" spans="1:5" hidden="1" x14ac:dyDescent="0.2">
      <c r="B19445" t="s">
        <v>9</v>
      </c>
      <c r="C19445" t="s">
        <v>10</v>
      </c>
      <c r="D19445" t="s">
        <v>15730</v>
      </c>
    </row>
    <row r="19446" spans="1:5" hidden="1" x14ac:dyDescent="0.2"/>
    <row r="19447" spans="1:5" x14ac:dyDescent="0.2">
      <c r="A19447" s="1">
        <v>43446</v>
      </c>
      <c r="B19447" s="2">
        <v>7.4305555555555555E-2</v>
      </c>
      <c r="C19447" t="s">
        <v>21</v>
      </c>
      <c r="D19447" s="3">
        <v>3996672</v>
      </c>
      <c r="E19447" t="s">
        <v>15731</v>
      </c>
    </row>
    <row r="19448" spans="1:5" x14ac:dyDescent="0.2">
      <c r="A19448" s="1">
        <v>43446</v>
      </c>
      <c r="B19448" s="2">
        <v>7.4305555555555555E-2</v>
      </c>
      <c r="C19448" t="s">
        <v>21</v>
      </c>
      <c r="D19448" s="3">
        <v>183808</v>
      </c>
      <c r="E19448" t="s">
        <v>15732</v>
      </c>
    </row>
    <row r="19449" spans="1:5" x14ac:dyDescent="0.2">
      <c r="A19449" s="1">
        <v>43446</v>
      </c>
      <c r="B19449" s="2">
        <v>7.4305555555555555E-2</v>
      </c>
      <c r="C19449" t="s">
        <v>21</v>
      </c>
      <c r="D19449" s="3">
        <v>174592</v>
      </c>
      <c r="E19449" t="s">
        <v>15733</v>
      </c>
    </row>
    <row r="19450" spans="1:5" hidden="1" x14ac:dyDescent="0.2">
      <c r="B19450">
        <v>3</v>
      </c>
      <c r="C19450" t="s">
        <v>18</v>
      </c>
      <c r="D19450" s="3">
        <v>4355072</v>
      </c>
      <c r="E19450" t="s">
        <v>19</v>
      </c>
    </row>
    <row r="19451" spans="1:5" hidden="1" x14ac:dyDescent="0.2"/>
    <row r="19452" spans="1:5" hidden="1" x14ac:dyDescent="0.2">
      <c r="B19452" t="s">
        <v>9</v>
      </c>
      <c r="C19452" t="s">
        <v>10</v>
      </c>
      <c r="D19452" t="s">
        <v>15734</v>
      </c>
    </row>
    <row r="19453" spans="1:5" hidden="1" x14ac:dyDescent="0.2"/>
    <row r="19454" spans="1:5" x14ac:dyDescent="0.2">
      <c r="A19454" s="1">
        <v>43446</v>
      </c>
      <c r="B19454" s="2">
        <v>7.2222222222222229E-2</v>
      </c>
      <c r="C19454" t="s">
        <v>21</v>
      </c>
      <c r="D19454" s="3">
        <v>75264</v>
      </c>
      <c r="E19454" t="s">
        <v>15735</v>
      </c>
    </row>
    <row r="19455" spans="1:5" x14ac:dyDescent="0.2">
      <c r="A19455" s="1">
        <v>43446</v>
      </c>
      <c r="B19455" s="2">
        <v>7.2222222222222229E-2</v>
      </c>
      <c r="C19455" t="s">
        <v>21</v>
      </c>
      <c r="D19455" s="3">
        <v>25088</v>
      </c>
      <c r="E19455" t="s">
        <v>15736</v>
      </c>
    </row>
    <row r="19456" spans="1:5" hidden="1" x14ac:dyDescent="0.2">
      <c r="B19456">
        <v>2</v>
      </c>
      <c r="C19456" t="s">
        <v>18</v>
      </c>
      <c r="D19456" s="3">
        <v>100352</v>
      </c>
      <c r="E19456" t="s">
        <v>19</v>
      </c>
    </row>
    <row r="19457" spans="1:5" hidden="1" x14ac:dyDescent="0.2"/>
    <row r="19458" spans="1:5" hidden="1" x14ac:dyDescent="0.2">
      <c r="B19458" t="s">
        <v>9</v>
      </c>
      <c r="C19458" t="s">
        <v>10</v>
      </c>
      <c r="D19458" t="s">
        <v>15737</v>
      </c>
    </row>
    <row r="19459" spans="1:5" hidden="1" x14ac:dyDescent="0.2"/>
    <row r="19460" spans="1:5" x14ac:dyDescent="0.2">
      <c r="A19460" s="1">
        <v>43446</v>
      </c>
      <c r="B19460" s="2">
        <v>7.2222222222222229E-2</v>
      </c>
      <c r="C19460" t="s">
        <v>21</v>
      </c>
      <c r="D19460" s="3">
        <v>35840</v>
      </c>
      <c r="E19460" t="s">
        <v>15738</v>
      </c>
    </row>
    <row r="19461" spans="1:5" hidden="1" x14ac:dyDescent="0.2">
      <c r="B19461">
        <v>1</v>
      </c>
      <c r="C19461" t="s">
        <v>18</v>
      </c>
      <c r="D19461" s="3">
        <v>35840</v>
      </c>
      <c r="E19461" t="s">
        <v>19</v>
      </c>
    </row>
    <row r="19462" spans="1:5" hidden="1" x14ac:dyDescent="0.2"/>
    <row r="19463" spans="1:5" hidden="1" x14ac:dyDescent="0.2">
      <c r="B19463" t="s">
        <v>9</v>
      </c>
      <c r="C19463" t="s">
        <v>10</v>
      </c>
      <c r="D19463" t="s">
        <v>15739</v>
      </c>
    </row>
    <row r="19464" spans="1:5" hidden="1" x14ac:dyDescent="0.2"/>
    <row r="19465" spans="1:5" x14ac:dyDescent="0.2">
      <c r="A19465" s="1">
        <v>43446</v>
      </c>
      <c r="B19465" s="2">
        <v>6.8749999999999992E-2</v>
      </c>
      <c r="C19465" t="s">
        <v>21</v>
      </c>
      <c r="D19465" s="3">
        <v>55296</v>
      </c>
      <c r="E19465" t="s">
        <v>15740</v>
      </c>
    </row>
    <row r="19466" spans="1:5" x14ac:dyDescent="0.2">
      <c r="A19466" s="1">
        <v>43446</v>
      </c>
      <c r="B19466" s="2">
        <v>6.8749999999999992E-2</v>
      </c>
      <c r="C19466" t="s">
        <v>21</v>
      </c>
      <c r="D19466" s="3">
        <v>88064</v>
      </c>
      <c r="E19466" t="s">
        <v>15741</v>
      </c>
    </row>
    <row r="19467" spans="1:5" hidden="1" x14ac:dyDescent="0.2">
      <c r="B19467">
        <v>2</v>
      </c>
      <c r="C19467" t="s">
        <v>18</v>
      </c>
      <c r="D19467" s="3">
        <v>143360</v>
      </c>
      <c r="E19467" t="s">
        <v>19</v>
      </c>
    </row>
    <row r="19468" spans="1:5" hidden="1" x14ac:dyDescent="0.2"/>
    <row r="19469" spans="1:5" hidden="1" x14ac:dyDescent="0.2">
      <c r="B19469" t="s">
        <v>9</v>
      </c>
      <c r="C19469" t="s">
        <v>10</v>
      </c>
      <c r="D19469" t="s">
        <v>15742</v>
      </c>
    </row>
    <row r="19470" spans="1:5" hidden="1" x14ac:dyDescent="0.2"/>
    <row r="19471" spans="1:5" x14ac:dyDescent="0.2">
      <c r="A19471" s="1">
        <v>43446</v>
      </c>
      <c r="B19471" s="2">
        <v>7.2916666666666671E-2</v>
      </c>
      <c r="C19471" t="s">
        <v>21</v>
      </c>
      <c r="D19471" s="3">
        <v>39936</v>
      </c>
      <c r="E19471" t="s">
        <v>15743</v>
      </c>
    </row>
    <row r="19472" spans="1:5" hidden="1" x14ac:dyDescent="0.2">
      <c r="B19472">
        <v>1</v>
      </c>
      <c r="C19472" t="s">
        <v>18</v>
      </c>
      <c r="D19472" s="3">
        <v>39936</v>
      </c>
      <c r="E19472" t="s">
        <v>19</v>
      </c>
    </row>
    <row r="19473" spans="1:5" hidden="1" x14ac:dyDescent="0.2"/>
    <row r="19474" spans="1:5" hidden="1" x14ac:dyDescent="0.2">
      <c r="B19474" t="s">
        <v>9</v>
      </c>
      <c r="C19474" t="s">
        <v>10</v>
      </c>
      <c r="D19474" t="s">
        <v>15744</v>
      </c>
    </row>
    <row r="19475" spans="1:5" hidden="1" x14ac:dyDescent="0.2"/>
    <row r="19476" spans="1:5" x14ac:dyDescent="0.2">
      <c r="A19476" s="1">
        <v>43446</v>
      </c>
      <c r="B19476" s="2">
        <v>7.2916666666666671E-2</v>
      </c>
      <c r="C19476" t="s">
        <v>21</v>
      </c>
      <c r="D19476" s="3">
        <v>88064</v>
      </c>
      <c r="E19476" t="s">
        <v>15745</v>
      </c>
    </row>
    <row r="19477" spans="1:5" hidden="1" x14ac:dyDescent="0.2">
      <c r="B19477">
        <v>1</v>
      </c>
      <c r="C19477" t="s">
        <v>18</v>
      </c>
      <c r="D19477" s="3">
        <v>88064</v>
      </c>
      <c r="E19477" t="s">
        <v>19</v>
      </c>
    </row>
    <row r="19478" spans="1:5" hidden="1" x14ac:dyDescent="0.2"/>
    <row r="19479" spans="1:5" hidden="1" x14ac:dyDescent="0.2">
      <c r="B19479" t="s">
        <v>9</v>
      </c>
      <c r="C19479" t="s">
        <v>10</v>
      </c>
      <c r="D19479" t="s">
        <v>15746</v>
      </c>
    </row>
    <row r="19480" spans="1:5" hidden="1" x14ac:dyDescent="0.2"/>
    <row r="19481" spans="1:5" x14ac:dyDescent="0.2">
      <c r="A19481" s="1">
        <v>43446</v>
      </c>
      <c r="B19481" s="2">
        <v>7.0833333333333331E-2</v>
      </c>
      <c r="C19481" t="s">
        <v>21</v>
      </c>
      <c r="D19481" s="3">
        <v>55296</v>
      </c>
      <c r="E19481" t="s">
        <v>15747</v>
      </c>
    </row>
    <row r="19482" spans="1:5" hidden="1" x14ac:dyDescent="0.2">
      <c r="B19482">
        <v>1</v>
      </c>
      <c r="C19482" t="s">
        <v>18</v>
      </c>
      <c r="D19482" s="3">
        <v>55296</v>
      </c>
      <c r="E19482" t="s">
        <v>19</v>
      </c>
    </row>
    <row r="19483" spans="1:5" hidden="1" x14ac:dyDescent="0.2"/>
    <row r="19484" spans="1:5" hidden="1" x14ac:dyDescent="0.2">
      <c r="B19484" t="s">
        <v>9</v>
      </c>
      <c r="C19484" t="s">
        <v>10</v>
      </c>
      <c r="D19484" t="s">
        <v>15748</v>
      </c>
    </row>
    <row r="19485" spans="1:5" hidden="1" x14ac:dyDescent="0.2"/>
    <row r="19486" spans="1:5" x14ac:dyDescent="0.2">
      <c r="A19486" s="1">
        <v>43446</v>
      </c>
      <c r="B19486" s="2">
        <v>7.2916666666666671E-2</v>
      </c>
      <c r="C19486" t="s">
        <v>21</v>
      </c>
      <c r="D19486" s="3">
        <v>214528</v>
      </c>
      <c r="E19486" t="s">
        <v>15749</v>
      </c>
    </row>
    <row r="19487" spans="1:5" hidden="1" x14ac:dyDescent="0.2">
      <c r="B19487">
        <v>1</v>
      </c>
      <c r="C19487" t="s">
        <v>18</v>
      </c>
      <c r="D19487" s="3">
        <v>214528</v>
      </c>
      <c r="E19487" t="s">
        <v>19</v>
      </c>
    </row>
    <row r="19488" spans="1:5" hidden="1" x14ac:dyDescent="0.2"/>
    <row r="19489" spans="1:5" hidden="1" x14ac:dyDescent="0.2">
      <c r="B19489" t="s">
        <v>9</v>
      </c>
      <c r="C19489" t="s">
        <v>10</v>
      </c>
      <c r="D19489" t="s">
        <v>15750</v>
      </c>
    </row>
    <row r="19490" spans="1:5" hidden="1" x14ac:dyDescent="0.2"/>
    <row r="19491" spans="1:5" x14ac:dyDescent="0.2">
      <c r="A19491" s="1">
        <v>43446</v>
      </c>
      <c r="B19491" s="2">
        <v>7.0833333333333331E-2</v>
      </c>
      <c r="C19491" t="s">
        <v>21</v>
      </c>
      <c r="D19491" s="3">
        <v>30208</v>
      </c>
      <c r="E19491" t="s">
        <v>15751</v>
      </c>
    </row>
    <row r="19492" spans="1:5" hidden="1" x14ac:dyDescent="0.2">
      <c r="B19492">
        <v>1</v>
      </c>
      <c r="C19492" t="s">
        <v>18</v>
      </c>
      <c r="D19492" s="3">
        <v>30208</v>
      </c>
      <c r="E19492" t="s">
        <v>19</v>
      </c>
    </row>
    <row r="19493" spans="1:5" hidden="1" x14ac:dyDescent="0.2"/>
    <row r="19494" spans="1:5" hidden="1" x14ac:dyDescent="0.2">
      <c r="B19494" t="s">
        <v>9</v>
      </c>
      <c r="C19494" t="s">
        <v>10</v>
      </c>
      <c r="D19494" t="s">
        <v>15752</v>
      </c>
    </row>
    <row r="19495" spans="1:5" hidden="1" x14ac:dyDescent="0.2"/>
    <row r="19496" spans="1:5" x14ac:dyDescent="0.2">
      <c r="A19496" s="1">
        <v>43446</v>
      </c>
      <c r="B19496" s="2">
        <v>7.0833333333333331E-2</v>
      </c>
      <c r="C19496" t="s">
        <v>21</v>
      </c>
      <c r="D19496" s="3">
        <v>36864</v>
      </c>
      <c r="E19496" t="s">
        <v>15753</v>
      </c>
    </row>
    <row r="19497" spans="1:5" hidden="1" x14ac:dyDescent="0.2">
      <c r="B19497">
        <v>1</v>
      </c>
      <c r="C19497" t="s">
        <v>18</v>
      </c>
      <c r="D19497" s="3">
        <v>36864</v>
      </c>
      <c r="E19497" t="s">
        <v>19</v>
      </c>
    </row>
    <row r="19498" spans="1:5" hidden="1" x14ac:dyDescent="0.2"/>
    <row r="19499" spans="1:5" hidden="1" x14ac:dyDescent="0.2">
      <c r="B19499" t="s">
        <v>9</v>
      </c>
      <c r="C19499" t="s">
        <v>10</v>
      </c>
      <c r="D19499" t="s">
        <v>15754</v>
      </c>
    </row>
    <row r="19500" spans="1:5" hidden="1" x14ac:dyDescent="0.2"/>
    <row r="19501" spans="1:5" x14ac:dyDescent="0.2">
      <c r="A19501" s="1">
        <v>43446</v>
      </c>
      <c r="B19501" s="2">
        <v>7.4305555555555555E-2</v>
      </c>
      <c r="C19501" t="s">
        <v>21</v>
      </c>
      <c r="D19501" s="3">
        <v>67072</v>
      </c>
      <c r="E19501" t="s">
        <v>15755</v>
      </c>
    </row>
    <row r="19502" spans="1:5" hidden="1" x14ac:dyDescent="0.2">
      <c r="B19502">
        <v>1</v>
      </c>
      <c r="C19502" t="s">
        <v>18</v>
      </c>
      <c r="D19502" s="3">
        <v>67072</v>
      </c>
      <c r="E19502" t="s">
        <v>19</v>
      </c>
    </row>
    <row r="19503" spans="1:5" hidden="1" x14ac:dyDescent="0.2"/>
    <row r="19504" spans="1:5" hidden="1" x14ac:dyDescent="0.2">
      <c r="B19504" t="s">
        <v>9</v>
      </c>
      <c r="C19504" t="s">
        <v>10</v>
      </c>
      <c r="D19504" t="s">
        <v>15756</v>
      </c>
    </row>
    <row r="19505" spans="1:5" hidden="1" x14ac:dyDescent="0.2"/>
    <row r="19506" spans="1:5" x14ac:dyDescent="0.2">
      <c r="A19506" s="1">
        <v>43446</v>
      </c>
      <c r="B19506" s="2">
        <v>7.3611111111111113E-2</v>
      </c>
      <c r="C19506" t="s">
        <v>21</v>
      </c>
      <c r="D19506" s="3">
        <v>39936</v>
      </c>
      <c r="E19506" t="s">
        <v>15757</v>
      </c>
    </row>
    <row r="19507" spans="1:5" hidden="1" x14ac:dyDescent="0.2">
      <c r="B19507">
        <v>1</v>
      </c>
      <c r="C19507" t="s">
        <v>18</v>
      </c>
      <c r="D19507" s="3">
        <v>39936</v>
      </c>
      <c r="E19507" t="s">
        <v>19</v>
      </c>
    </row>
    <row r="19508" spans="1:5" hidden="1" x14ac:dyDescent="0.2"/>
    <row r="19509" spans="1:5" hidden="1" x14ac:dyDescent="0.2">
      <c r="B19509" t="s">
        <v>9</v>
      </c>
      <c r="C19509" t="s">
        <v>10</v>
      </c>
      <c r="D19509" t="s">
        <v>15758</v>
      </c>
    </row>
    <row r="19510" spans="1:5" hidden="1" x14ac:dyDescent="0.2"/>
    <row r="19511" spans="1:5" x14ac:dyDescent="0.2">
      <c r="A19511" s="1">
        <v>43446</v>
      </c>
      <c r="B19511" s="2">
        <v>7.4305555555555555E-2</v>
      </c>
      <c r="C19511" t="s">
        <v>21</v>
      </c>
      <c r="D19511" s="3">
        <v>98304</v>
      </c>
      <c r="E19511" t="s">
        <v>15759</v>
      </c>
    </row>
    <row r="19512" spans="1:5" hidden="1" x14ac:dyDescent="0.2">
      <c r="B19512">
        <v>1</v>
      </c>
      <c r="C19512" t="s">
        <v>18</v>
      </c>
      <c r="D19512" s="3">
        <v>98304</v>
      </c>
      <c r="E19512" t="s">
        <v>19</v>
      </c>
    </row>
    <row r="19513" spans="1:5" hidden="1" x14ac:dyDescent="0.2"/>
    <row r="19514" spans="1:5" hidden="1" x14ac:dyDescent="0.2">
      <c r="B19514" t="s">
        <v>9</v>
      </c>
      <c r="C19514" t="s">
        <v>10</v>
      </c>
      <c r="D19514" t="s">
        <v>15760</v>
      </c>
    </row>
    <row r="19515" spans="1:5" hidden="1" x14ac:dyDescent="0.2"/>
    <row r="19516" spans="1:5" x14ac:dyDescent="0.2">
      <c r="A19516" s="1">
        <v>43446</v>
      </c>
      <c r="B19516" s="2">
        <v>7.4305555555555555E-2</v>
      </c>
      <c r="C19516" t="s">
        <v>21</v>
      </c>
      <c r="D19516" s="3">
        <v>73216</v>
      </c>
      <c r="E19516" t="s">
        <v>15761</v>
      </c>
    </row>
    <row r="19517" spans="1:5" hidden="1" x14ac:dyDescent="0.2">
      <c r="B19517">
        <v>1</v>
      </c>
      <c r="C19517" t="s">
        <v>18</v>
      </c>
      <c r="D19517" s="3">
        <v>73216</v>
      </c>
      <c r="E19517" t="s">
        <v>19</v>
      </c>
    </row>
    <row r="19518" spans="1:5" hidden="1" x14ac:dyDescent="0.2"/>
    <row r="19519" spans="1:5" hidden="1" x14ac:dyDescent="0.2">
      <c r="B19519" t="s">
        <v>9</v>
      </c>
      <c r="C19519" t="s">
        <v>10</v>
      </c>
      <c r="D19519" t="s">
        <v>15762</v>
      </c>
    </row>
    <row r="19520" spans="1:5" hidden="1" x14ac:dyDescent="0.2"/>
    <row r="19521" spans="1:5" x14ac:dyDescent="0.2">
      <c r="A19521" s="1">
        <v>43446</v>
      </c>
      <c r="B19521" s="2">
        <v>7.2222222222222229E-2</v>
      </c>
      <c r="C19521" t="s">
        <v>21</v>
      </c>
      <c r="D19521" s="3">
        <v>21504</v>
      </c>
      <c r="E19521" t="s">
        <v>15763</v>
      </c>
    </row>
    <row r="19522" spans="1:5" hidden="1" x14ac:dyDescent="0.2">
      <c r="B19522">
        <v>1</v>
      </c>
      <c r="C19522" t="s">
        <v>18</v>
      </c>
      <c r="D19522" s="3">
        <v>21504</v>
      </c>
      <c r="E19522" t="s">
        <v>19</v>
      </c>
    </row>
    <row r="19523" spans="1:5" hidden="1" x14ac:dyDescent="0.2"/>
    <row r="19524" spans="1:5" hidden="1" x14ac:dyDescent="0.2">
      <c r="B19524" t="s">
        <v>9</v>
      </c>
      <c r="C19524" t="s">
        <v>10</v>
      </c>
      <c r="D19524" t="s">
        <v>15764</v>
      </c>
    </row>
    <row r="19525" spans="1:5" hidden="1" x14ac:dyDescent="0.2"/>
    <row r="19526" spans="1:5" x14ac:dyDescent="0.2">
      <c r="A19526" s="1">
        <v>43446</v>
      </c>
      <c r="B19526" s="2">
        <v>7.4305555555555555E-2</v>
      </c>
      <c r="C19526" t="s">
        <v>21</v>
      </c>
      <c r="D19526" s="3">
        <v>252928</v>
      </c>
      <c r="E19526" t="s">
        <v>15765</v>
      </c>
    </row>
    <row r="19527" spans="1:5" hidden="1" x14ac:dyDescent="0.2">
      <c r="B19527">
        <v>1</v>
      </c>
      <c r="C19527" t="s">
        <v>18</v>
      </c>
      <c r="D19527" s="3">
        <v>252928</v>
      </c>
      <c r="E19527" t="s">
        <v>19</v>
      </c>
    </row>
    <row r="19528" spans="1:5" hidden="1" x14ac:dyDescent="0.2"/>
    <row r="19529" spans="1:5" hidden="1" x14ac:dyDescent="0.2">
      <c r="B19529" t="s">
        <v>9</v>
      </c>
      <c r="C19529" t="s">
        <v>10</v>
      </c>
      <c r="D19529" t="s">
        <v>15766</v>
      </c>
    </row>
    <row r="19530" spans="1:5" hidden="1" x14ac:dyDescent="0.2"/>
    <row r="19531" spans="1:5" x14ac:dyDescent="0.2">
      <c r="A19531" s="1">
        <v>43446</v>
      </c>
      <c r="B19531" s="2">
        <v>7.2222222222222229E-2</v>
      </c>
      <c r="C19531" t="s">
        <v>21</v>
      </c>
      <c r="D19531" s="3">
        <v>76288</v>
      </c>
      <c r="E19531" t="s">
        <v>15767</v>
      </c>
    </row>
    <row r="19532" spans="1:5" hidden="1" x14ac:dyDescent="0.2">
      <c r="B19532">
        <v>1</v>
      </c>
      <c r="C19532" t="s">
        <v>18</v>
      </c>
      <c r="D19532" s="3">
        <v>76288</v>
      </c>
      <c r="E19532" t="s">
        <v>19</v>
      </c>
    </row>
    <row r="19533" spans="1:5" hidden="1" x14ac:dyDescent="0.2"/>
    <row r="19534" spans="1:5" hidden="1" x14ac:dyDescent="0.2">
      <c r="B19534" t="s">
        <v>9</v>
      </c>
      <c r="C19534" t="s">
        <v>10</v>
      </c>
      <c r="D19534" t="s">
        <v>15768</v>
      </c>
    </row>
    <row r="19535" spans="1:5" hidden="1" x14ac:dyDescent="0.2"/>
    <row r="19536" spans="1:5" x14ac:dyDescent="0.2">
      <c r="A19536" s="1">
        <v>43446</v>
      </c>
      <c r="B19536" s="2">
        <v>7.2222222222222229E-2</v>
      </c>
      <c r="C19536" t="s">
        <v>21</v>
      </c>
      <c r="D19536" s="3">
        <v>461312</v>
      </c>
      <c r="E19536" t="s">
        <v>15769</v>
      </c>
    </row>
    <row r="19537" spans="1:5" hidden="1" x14ac:dyDescent="0.2">
      <c r="B19537">
        <v>1</v>
      </c>
      <c r="C19537" t="s">
        <v>18</v>
      </c>
      <c r="D19537" s="3">
        <v>461312</v>
      </c>
      <c r="E19537" t="s">
        <v>19</v>
      </c>
    </row>
    <row r="19538" spans="1:5" hidden="1" x14ac:dyDescent="0.2"/>
    <row r="19539" spans="1:5" hidden="1" x14ac:dyDescent="0.2">
      <c r="B19539" t="s">
        <v>9</v>
      </c>
      <c r="C19539" t="s">
        <v>10</v>
      </c>
      <c r="D19539" t="s">
        <v>15770</v>
      </c>
    </row>
    <row r="19540" spans="1:5" hidden="1" x14ac:dyDescent="0.2"/>
    <row r="19541" spans="1:5" x14ac:dyDescent="0.2">
      <c r="A19541" s="1">
        <v>43446</v>
      </c>
      <c r="B19541" s="2">
        <v>7.3611111111111113E-2</v>
      </c>
      <c r="C19541" t="s">
        <v>21</v>
      </c>
      <c r="D19541" s="3">
        <v>376832</v>
      </c>
      <c r="E19541" t="s">
        <v>15771</v>
      </c>
    </row>
    <row r="19542" spans="1:5" hidden="1" x14ac:dyDescent="0.2">
      <c r="B19542">
        <v>1</v>
      </c>
      <c r="C19542" t="s">
        <v>18</v>
      </c>
      <c r="D19542" s="3">
        <v>376832</v>
      </c>
      <c r="E19542" t="s">
        <v>19</v>
      </c>
    </row>
    <row r="19543" spans="1:5" hidden="1" x14ac:dyDescent="0.2"/>
    <row r="19544" spans="1:5" hidden="1" x14ac:dyDescent="0.2">
      <c r="B19544" t="s">
        <v>9</v>
      </c>
      <c r="C19544" t="s">
        <v>10</v>
      </c>
      <c r="D19544" t="s">
        <v>15772</v>
      </c>
    </row>
    <row r="19545" spans="1:5" hidden="1" x14ac:dyDescent="0.2"/>
    <row r="19546" spans="1:5" x14ac:dyDescent="0.2">
      <c r="A19546" s="1">
        <v>43446</v>
      </c>
      <c r="B19546" s="2">
        <v>7.3611111111111113E-2</v>
      </c>
      <c r="C19546" t="s">
        <v>21</v>
      </c>
      <c r="D19546" s="3">
        <v>261120</v>
      </c>
      <c r="E19546" t="s">
        <v>15773</v>
      </c>
    </row>
    <row r="19547" spans="1:5" hidden="1" x14ac:dyDescent="0.2">
      <c r="B19547">
        <v>1</v>
      </c>
      <c r="C19547" t="s">
        <v>18</v>
      </c>
      <c r="D19547" s="3">
        <v>261120</v>
      </c>
      <c r="E19547" t="s">
        <v>19</v>
      </c>
    </row>
    <row r="19548" spans="1:5" hidden="1" x14ac:dyDescent="0.2"/>
    <row r="19549" spans="1:5" hidden="1" x14ac:dyDescent="0.2">
      <c r="B19549" t="s">
        <v>9</v>
      </c>
      <c r="C19549" t="s">
        <v>10</v>
      </c>
      <c r="D19549" t="s">
        <v>15774</v>
      </c>
    </row>
    <row r="19550" spans="1:5" hidden="1" x14ac:dyDescent="0.2"/>
    <row r="19551" spans="1:5" x14ac:dyDescent="0.2">
      <c r="A19551" s="1">
        <v>43446</v>
      </c>
      <c r="B19551" s="2">
        <v>7.1527777777777787E-2</v>
      </c>
      <c r="C19551" t="s">
        <v>21</v>
      </c>
      <c r="D19551" s="3">
        <v>38400</v>
      </c>
      <c r="E19551" t="s">
        <v>15775</v>
      </c>
    </row>
    <row r="19552" spans="1:5" hidden="1" x14ac:dyDescent="0.2">
      <c r="B19552">
        <v>1</v>
      </c>
      <c r="C19552" t="s">
        <v>18</v>
      </c>
      <c r="D19552" s="3">
        <v>38400</v>
      </c>
      <c r="E19552" t="s">
        <v>19</v>
      </c>
    </row>
    <row r="19553" spans="1:5" hidden="1" x14ac:dyDescent="0.2"/>
    <row r="19554" spans="1:5" hidden="1" x14ac:dyDescent="0.2">
      <c r="B19554" t="s">
        <v>9</v>
      </c>
      <c r="C19554" t="s">
        <v>10</v>
      </c>
      <c r="D19554" t="s">
        <v>15776</v>
      </c>
    </row>
    <row r="19555" spans="1:5" hidden="1" x14ac:dyDescent="0.2"/>
    <row r="19556" spans="1:5" x14ac:dyDescent="0.2">
      <c r="A19556" s="1">
        <v>43446</v>
      </c>
      <c r="B19556" s="2">
        <v>7.1527777777777787E-2</v>
      </c>
      <c r="C19556" t="s">
        <v>21</v>
      </c>
      <c r="D19556" s="3">
        <v>17408</v>
      </c>
      <c r="E19556" t="s">
        <v>15777</v>
      </c>
    </row>
    <row r="19557" spans="1:5" hidden="1" x14ac:dyDescent="0.2">
      <c r="B19557">
        <v>1</v>
      </c>
      <c r="C19557" t="s">
        <v>18</v>
      </c>
      <c r="D19557" s="3">
        <v>17408</v>
      </c>
      <c r="E19557" t="s">
        <v>19</v>
      </c>
    </row>
    <row r="19558" spans="1:5" hidden="1" x14ac:dyDescent="0.2"/>
    <row r="19559" spans="1:5" hidden="1" x14ac:dyDescent="0.2">
      <c r="B19559" t="s">
        <v>9</v>
      </c>
      <c r="C19559" t="s">
        <v>10</v>
      </c>
      <c r="D19559" t="s">
        <v>15778</v>
      </c>
    </row>
    <row r="19560" spans="1:5" hidden="1" x14ac:dyDescent="0.2"/>
    <row r="19561" spans="1:5" x14ac:dyDescent="0.2">
      <c r="A19561" s="1">
        <v>43446</v>
      </c>
      <c r="B19561" s="2">
        <v>7.1527777777777787E-2</v>
      </c>
      <c r="C19561" t="s">
        <v>21</v>
      </c>
      <c r="D19561" s="3">
        <v>47616</v>
      </c>
      <c r="E19561" t="s">
        <v>15779</v>
      </c>
    </row>
    <row r="19562" spans="1:5" hidden="1" x14ac:dyDescent="0.2">
      <c r="B19562">
        <v>1</v>
      </c>
      <c r="C19562" t="s">
        <v>18</v>
      </c>
      <c r="D19562" s="3">
        <v>47616</v>
      </c>
      <c r="E19562" t="s">
        <v>19</v>
      </c>
    </row>
    <row r="19563" spans="1:5" hidden="1" x14ac:dyDescent="0.2"/>
    <row r="19564" spans="1:5" hidden="1" x14ac:dyDescent="0.2">
      <c r="B19564" t="s">
        <v>9</v>
      </c>
      <c r="C19564" t="s">
        <v>10</v>
      </c>
      <c r="D19564" t="s">
        <v>15780</v>
      </c>
    </row>
    <row r="19565" spans="1:5" hidden="1" x14ac:dyDescent="0.2"/>
    <row r="19566" spans="1:5" x14ac:dyDescent="0.2">
      <c r="A19566" s="1">
        <v>43446</v>
      </c>
      <c r="B19566" s="2">
        <v>7.4305555555555555E-2</v>
      </c>
      <c r="C19566" t="s">
        <v>21</v>
      </c>
      <c r="D19566" s="3">
        <v>144384</v>
      </c>
      <c r="E19566" t="s">
        <v>15781</v>
      </c>
    </row>
    <row r="19567" spans="1:5" hidden="1" x14ac:dyDescent="0.2">
      <c r="B19567">
        <v>1</v>
      </c>
      <c r="C19567" t="s">
        <v>18</v>
      </c>
      <c r="D19567" s="3">
        <v>144384</v>
      </c>
      <c r="E19567" t="s">
        <v>19</v>
      </c>
    </row>
    <row r="19568" spans="1:5" hidden="1" x14ac:dyDescent="0.2"/>
    <row r="19569" spans="1:5" hidden="1" x14ac:dyDescent="0.2">
      <c r="B19569" t="s">
        <v>9</v>
      </c>
      <c r="C19569" t="s">
        <v>10</v>
      </c>
      <c r="D19569" t="s">
        <v>15782</v>
      </c>
    </row>
    <row r="19570" spans="1:5" hidden="1" x14ac:dyDescent="0.2"/>
    <row r="19571" spans="1:5" x14ac:dyDescent="0.2">
      <c r="A19571" s="1">
        <v>43446</v>
      </c>
      <c r="B19571" s="2">
        <v>7.2916666666666671E-2</v>
      </c>
      <c r="C19571" t="s">
        <v>21</v>
      </c>
      <c r="D19571" s="3">
        <v>247296</v>
      </c>
      <c r="E19571" t="s">
        <v>15783</v>
      </c>
    </row>
    <row r="19572" spans="1:5" hidden="1" x14ac:dyDescent="0.2">
      <c r="B19572">
        <v>1</v>
      </c>
      <c r="C19572" t="s">
        <v>18</v>
      </c>
      <c r="D19572" s="3">
        <v>247296</v>
      </c>
      <c r="E19572" t="s">
        <v>19</v>
      </c>
    </row>
    <row r="19573" spans="1:5" hidden="1" x14ac:dyDescent="0.2"/>
    <row r="19574" spans="1:5" hidden="1" x14ac:dyDescent="0.2">
      <c r="B19574" t="s">
        <v>9</v>
      </c>
      <c r="C19574" t="s">
        <v>10</v>
      </c>
      <c r="D19574" t="s">
        <v>15784</v>
      </c>
    </row>
    <row r="19575" spans="1:5" hidden="1" x14ac:dyDescent="0.2"/>
    <row r="19576" spans="1:5" x14ac:dyDescent="0.2">
      <c r="A19576" s="1">
        <v>43446</v>
      </c>
      <c r="B19576" s="2">
        <v>7.2222222222222229E-2</v>
      </c>
      <c r="C19576" t="s">
        <v>21</v>
      </c>
      <c r="D19576" s="3">
        <v>53248</v>
      </c>
      <c r="E19576" t="s">
        <v>15785</v>
      </c>
    </row>
    <row r="19577" spans="1:5" hidden="1" x14ac:dyDescent="0.2">
      <c r="B19577">
        <v>1</v>
      </c>
      <c r="C19577" t="s">
        <v>18</v>
      </c>
      <c r="D19577" s="3">
        <v>53248</v>
      </c>
      <c r="E19577" t="s">
        <v>19</v>
      </c>
    </row>
    <row r="19578" spans="1:5" hidden="1" x14ac:dyDescent="0.2"/>
    <row r="19579" spans="1:5" hidden="1" x14ac:dyDescent="0.2">
      <c r="B19579" t="s">
        <v>9</v>
      </c>
      <c r="C19579" t="s">
        <v>10</v>
      </c>
      <c r="D19579" t="s">
        <v>15786</v>
      </c>
    </row>
    <row r="19580" spans="1:5" hidden="1" x14ac:dyDescent="0.2"/>
    <row r="19581" spans="1:5" x14ac:dyDescent="0.2">
      <c r="A19581" s="1">
        <v>43446</v>
      </c>
      <c r="B19581" s="2">
        <v>7.4305555555555555E-2</v>
      </c>
      <c r="C19581" t="s">
        <v>21</v>
      </c>
      <c r="D19581" s="3">
        <v>91136</v>
      </c>
      <c r="E19581" t="s">
        <v>15787</v>
      </c>
    </row>
    <row r="19582" spans="1:5" hidden="1" x14ac:dyDescent="0.2">
      <c r="B19582">
        <v>1</v>
      </c>
      <c r="C19582" t="s">
        <v>18</v>
      </c>
      <c r="D19582" s="3">
        <v>91136</v>
      </c>
      <c r="E19582" t="s">
        <v>19</v>
      </c>
    </row>
    <row r="19583" spans="1:5" hidden="1" x14ac:dyDescent="0.2"/>
    <row r="19584" spans="1:5" hidden="1" x14ac:dyDescent="0.2">
      <c r="B19584" t="s">
        <v>9</v>
      </c>
      <c r="C19584" t="s">
        <v>10</v>
      </c>
      <c r="D19584" t="s">
        <v>15788</v>
      </c>
    </row>
    <row r="19585" spans="1:5" hidden="1" x14ac:dyDescent="0.2"/>
    <row r="19586" spans="1:5" x14ac:dyDescent="0.2">
      <c r="A19586" s="1">
        <v>43446</v>
      </c>
      <c r="B19586" s="2">
        <v>7.1527777777777787E-2</v>
      </c>
      <c r="C19586" t="s">
        <v>21</v>
      </c>
      <c r="D19586" s="3">
        <v>37376</v>
      </c>
      <c r="E19586" t="s">
        <v>15789</v>
      </c>
    </row>
    <row r="19587" spans="1:5" hidden="1" x14ac:dyDescent="0.2">
      <c r="B19587">
        <v>1</v>
      </c>
      <c r="C19587" t="s">
        <v>18</v>
      </c>
      <c r="D19587" s="3">
        <v>37376</v>
      </c>
      <c r="E19587" t="s">
        <v>19</v>
      </c>
    </row>
    <row r="19588" spans="1:5" hidden="1" x14ac:dyDescent="0.2"/>
    <row r="19589" spans="1:5" hidden="1" x14ac:dyDescent="0.2">
      <c r="B19589" t="s">
        <v>9</v>
      </c>
      <c r="C19589" t="s">
        <v>10</v>
      </c>
      <c r="D19589" t="s">
        <v>15790</v>
      </c>
    </row>
    <row r="19590" spans="1:5" hidden="1" x14ac:dyDescent="0.2"/>
    <row r="19591" spans="1:5" x14ac:dyDescent="0.2">
      <c r="A19591" s="1">
        <v>43446</v>
      </c>
      <c r="B19591" s="2">
        <v>7.0833333333333331E-2</v>
      </c>
      <c r="C19591" t="s">
        <v>21</v>
      </c>
      <c r="D19591" s="3">
        <v>17408</v>
      </c>
      <c r="E19591" t="s">
        <v>12983</v>
      </c>
    </row>
    <row r="19592" spans="1:5" hidden="1" x14ac:dyDescent="0.2">
      <c r="B19592">
        <v>1</v>
      </c>
      <c r="C19592" t="s">
        <v>18</v>
      </c>
      <c r="D19592" s="3">
        <v>17408</v>
      </c>
      <c r="E19592" t="s">
        <v>19</v>
      </c>
    </row>
    <row r="19593" spans="1:5" hidden="1" x14ac:dyDescent="0.2"/>
    <row r="19594" spans="1:5" hidden="1" x14ac:dyDescent="0.2">
      <c r="B19594" t="s">
        <v>9</v>
      </c>
      <c r="C19594" t="s">
        <v>10</v>
      </c>
      <c r="D19594" t="s">
        <v>15791</v>
      </c>
    </row>
    <row r="19595" spans="1:5" hidden="1" x14ac:dyDescent="0.2"/>
    <row r="19596" spans="1:5" x14ac:dyDescent="0.2">
      <c r="A19596" s="1">
        <v>43446</v>
      </c>
      <c r="B19596" s="2">
        <v>7.1527777777777787E-2</v>
      </c>
      <c r="C19596" t="s">
        <v>21</v>
      </c>
      <c r="D19596" s="3">
        <v>21504</v>
      </c>
      <c r="E19596" t="s">
        <v>15792</v>
      </c>
    </row>
    <row r="19597" spans="1:5" hidden="1" x14ac:dyDescent="0.2">
      <c r="B19597">
        <v>1</v>
      </c>
      <c r="C19597" t="s">
        <v>18</v>
      </c>
      <c r="D19597" s="3">
        <v>21504</v>
      </c>
      <c r="E19597" t="s">
        <v>19</v>
      </c>
    </row>
    <row r="19598" spans="1:5" hidden="1" x14ac:dyDescent="0.2"/>
    <row r="19599" spans="1:5" hidden="1" x14ac:dyDescent="0.2">
      <c r="B19599" t="s">
        <v>9</v>
      </c>
      <c r="C19599" t="s">
        <v>10</v>
      </c>
      <c r="D19599" t="s">
        <v>15793</v>
      </c>
    </row>
    <row r="19600" spans="1:5" hidden="1" x14ac:dyDescent="0.2"/>
    <row r="19601" spans="1:5" x14ac:dyDescent="0.2">
      <c r="A19601" s="1">
        <v>43446</v>
      </c>
      <c r="B19601" s="2">
        <v>7.0833333333333331E-2</v>
      </c>
      <c r="C19601" t="s">
        <v>21</v>
      </c>
      <c r="D19601" s="3">
        <v>63488</v>
      </c>
      <c r="E19601" t="s">
        <v>15794</v>
      </c>
    </row>
    <row r="19602" spans="1:5" hidden="1" x14ac:dyDescent="0.2">
      <c r="B19602">
        <v>1</v>
      </c>
      <c r="C19602" t="s">
        <v>18</v>
      </c>
      <c r="D19602" s="3">
        <v>63488</v>
      </c>
      <c r="E19602" t="s">
        <v>19</v>
      </c>
    </row>
    <row r="19603" spans="1:5" hidden="1" x14ac:dyDescent="0.2"/>
    <row r="19604" spans="1:5" hidden="1" x14ac:dyDescent="0.2">
      <c r="B19604" t="s">
        <v>9</v>
      </c>
      <c r="C19604" t="s">
        <v>10</v>
      </c>
      <c r="D19604" t="s">
        <v>15795</v>
      </c>
    </row>
    <row r="19605" spans="1:5" hidden="1" x14ac:dyDescent="0.2"/>
    <row r="19606" spans="1:5" x14ac:dyDescent="0.2">
      <c r="A19606" s="1">
        <v>43446</v>
      </c>
      <c r="B19606" s="2">
        <v>7.2222222222222229E-2</v>
      </c>
      <c r="C19606" t="s">
        <v>21</v>
      </c>
      <c r="D19606" s="3">
        <v>325120</v>
      </c>
      <c r="E19606" t="s">
        <v>12985</v>
      </c>
    </row>
    <row r="19607" spans="1:5" hidden="1" x14ac:dyDescent="0.2">
      <c r="B19607">
        <v>1</v>
      </c>
      <c r="C19607" t="s">
        <v>18</v>
      </c>
      <c r="D19607" s="3">
        <v>325120</v>
      </c>
      <c r="E19607" t="s">
        <v>19</v>
      </c>
    </row>
    <row r="19608" spans="1:5" hidden="1" x14ac:dyDescent="0.2"/>
    <row r="19609" spans="1:5" hidden="1" x14ac:dyDescent="0.2">
      <c r="B19609" t="s">
        <v>9</v>
      </c>
      <c r="C19609" t="s">
        <v>10</v>
      </c>
      <c r="D19609" t="s">
        <v>15796</v>
      </c>
    </row>
    <row r="19610" spans="1:5" hidden="1" x14ac:dyDescent="0.2"/>
    <row r="19611" spans="1:5" x14ac:dyDescent="0.2">
      <c r="A19611" s="1">
        <v>43446</v>
      </c>
      <c r="B19611" s="2">
        <v>7.1527777777777787E-2</v>
      </c>
      <c r="C19611" t="s">
        <v>21</v>
      </c>
      <c r="D19611" s="3">
        <v>822272</v>
      </c>
      <c r="E19611" t="s">
        <v>12987</v>
      </c>
    </row>
    <row r="19612" spans="1:5" hidden="1" x14ac:dyDescent="0.2">
      <c r="B19612">
        <v>1</v>
      </c>
      <c r="C19612" t="s">
        <v>18</v>
      </c>
      <c r="D19612" s="3">
        <v>822272</v>
      </c>
      <c r="E19612" t="s">
        <v>19</v>
      </c>
    </row>
    <row r="19613" spans="1:5" hidden="1" x14ac:dyDescent="0.2"/>
    <row r="19614" spans="1:5" hidden="1" x14ac:dyDescent="0.2">
      <c r="B19614" t="s">
        <v>9</v>
      </c>
      <c r="C19614" t="s">
        <v>10</v>
      </c>
      <c r="D19614" t="s">
        <v>15797</v>
      </c>
    </row>
    <row r="19615" spans="1:5" hidden="1" x14ac:dyDescent="0.2"/>
    <row r="19616" spans="1:5" x14ac:dyDescent="0.2">
      <c r="A19616" s="1">
        <v>43446</v>
      </c>
      <c r="B19616" s="2">
        <v>7.2916666666666671E-2</v>
      </c>
      <c r="C19616" t="s">
        <v>21</v>
      </c>
      <c r="D19616" s="3">
        <v>107008</v>
      </c>
      <c r="E19616" t="s">
        <v>12989</v>
      </c>
    </row>
    <row r="19617" spans="1:5" hidden="1" x14ac:dyDescent="0.2">
      <c r="B19617">
        <v>1</v>
      </c>
      <c r="C19617" t="s">
        <v>18</v>
      </c>
      <c r="D19617" s="3">
        <v>107008</v>
      </c>
      <c r="E19617" t="s">
        <v>19</v>
      </c>
    </row>
    <row r="19618" spans="1:5" hidden="1" x14ac:dyDescent="0.2"/>
    <row r="19619" spans="1:5" hidden="1" x14ac:dyDescent="0.2">
      <c r="B19619" t="s">
        <v>9</v>
      </c>
      <c r="C19619" t="s">
        <v>10</v>
      </c>
      <c r="D19619" t="s">
        <v>15798</v>
      </c>
    </row>
    <row r="19620" spans="1:5" hidden="1" x14ac:dyDescent="0.2"/>
    <row r="19621" spans="1:5" x14ac:dyDescent="0.2">
      <c r="A19621" s="1">
        <v>43446</v>
      </c>
      <c r="B19621" s="2">
        <v>7.2916666666666671E-2</v>
      </c>
      <c r="C19621" t="s">
        <v>21</v>
      </c>
      <c r="D19621" s="3">
        <v>104960</v>
      </c>
      <c r="E19621" t="s">
        <v>15799</v>
      </c>
    </row>
    <row r="19622" spans="1:5" hidden="1" x14ac:dyDescent="0.2">
      <c r="B19622">
        <v>1</v>
      </c>
      <c r="C19622" t="s">
        <v>18</v>
      </c>
      <c r="D19622" s="3">
        <v>104960</v>
      </c>
      <c r="E19622" t="s">
        <v>19</v>
      </c>
    </row>
    <row r="19623" spans="1:5" hidden="1" x14ac:dyDescent="0.2"/>
    <row r="19624" spans="1:5" hidden="1" x14ac:dyDescent="0.2">
      <c r="B19624" t="s">
        <v>9</v>
      </c>
      <c r="C19624" t="s">
        <v>10</v>
      </c>
      <c r="D19624" t="s">
        <v>15800</v>
      </c>
    </row>
    <row r="19625" spans="1:5" hidden="1" x14ac:dyDescent="0.2"/>
    <row r="19626" spans="1:5" x14ac:dyDescent="0.2">
      <c r="A19626" s="1">
        <v>43446</v>
      </c>
      <c r="B19626" s="2">
        <v>7.2916666666666671E-2</v>
      </c>
      <c r="C19626" t="s">
        <v>21</v>
      </c>
      <c r="D19626" s="3">
        <v>81920</v>
      </c>
      <c r="E19626" t="s">
        <v>15801</v>
      </c>
    </row>
    <row r="19627" spans="1:5" hidden="1" x14ac:dyDescent="0.2">
      <c r="B19627">
        <v>1</v>
      </c>
      <c r="C19627" t="s">
        <v>18</v>
      </c>
      <c r="D19627" s="3">
        <v>81920</v>
      </c>
      <c r="E19627" t="s">
        <v>19</v>
      </c>
    </row>
    <row r="19628" spans="1:5" hidden="1" x14ac:dyDescent="0.2"/>
    <row r="19629" spans="1:5" hidden="1" x14ac:dyDescent="0.2">
      <c r="B19629" t="s">
        <v>9</v>
      </c>
      <c r="C19629" t="s">
        <v>10</v>
      </c>
      <c r="D19629" t="s">
        <v>15802</v>
      </c>
    </row>
    <row r="19630" spans="1:5" hidden="1" x14ac:dyDescent="0.2"/>
    <row r="19631" spans="1:5" x14ac:dyDescent="0.2">
      <c r="A19631" s="1">
        <v>43446</v>
      </c>
      <c r="B19631" s="2">
        <v>7.2222222222222229E-2</v>
      </c>
      <c r="C19631" t="s">
        <v>21</v>
      </c>
      <c r="D19631" s="3">
        <v>135680</v>
      </c>
      <c r="E19631" t="s">
        <v>15803</v>
      </c>
    </row>
    <row r="19632" spans="1:5" hidden="1" x14ac:dyDescent="0.2">
      <c r="B19632">
        <v>1</v>
      </c>
      <c r="C19632" t="s">
        <v>18</v>
      </c>
      <c r="D19632" s="3">
        <v>135680</v>
      </c>
      <c r="E19632" t="s">
        <v>19</v>
      </c>
    </row>
    <row r="19633" spans="1:5" hidden="1" x14ac:dyDescent="0.2"/>
    <row r="19634" spans="1:5" hidden="1" x14ac:dyDescent="0.2">
      <c r="B19634" t="s">
        <v>9</v>
      </c>
      <c r="C19634" t="s">
        <v>10</v>
      </c>
      <c r="D19634" t="s">
        <v>15804</v>
      </c>
    </row>
    <row r="19635" spans="1:5" hidden="1" x14ac:dyDescent="0.2"/>
    <row r="19636" spans="1:5" x14ac:dyDescent="0.2">
      <c r="A19636" s="1">
        <v>43446</v>
      </c>
      <c r="B19636" s="2">
        <v>7.1527777777777787E-2</v>
      </c>
      <c r="C19636" t="s">
        <v>21</v>
      </c>
      <c r="D19636" s="3">
        <v>45568</v>
      </c>
      <c r="E19636" t="s">
        <v>15805</v>
      </c>
    </row>
    <row r="19637" spans="1:5" hidden="1" x14ac:dyDescent="0.2">
      <c r="B19637">
        <v>1</v>
      </c>
      <c r="C19637" t="s">
        <v>18</v>
      </c>
      <c r="D19637" s="3">
        <v>45568</v>
      </c>
      <c r="E19637" t="s">
        <v>19</v>
      </c>
    </row>
    <row r="19638" spans="1:5" hidden="1" x14ac:dyDescent="0.2"/>
    <row r="19639" spans="1:5" hidden="1" x14ac:dyDescent="0.2">
      <c r="B19639" t="s">
        <v>9</v>
      </c>
      <c r="C19639" t="s">
        <v>10</v>
      </c>
      <c r="D19639" t="s">
        <v>15806</v>
      </c>
    </row>
    <row r="19640" spans="1:5" hidden="1" x14ac:dyDescent="0.2"/>
    <row r="19641" spans="1:5" x14ac:dyDescent="0.2">
      <c r="A19641" s="1">
        <v>43446</v>
      </c>
      <c r="B19641" s="2">
        <v>7.1527777777777787E-2</v>
      </c>
      <c r="C19641" t="s">
        <v>21</v>
      </c>
      <c r="D19641" s="3">
        <v>69632</v>
      </c>
      <c r="E19641" t="s">
        <v>12991</v>
      </c>
    </row>
    <row r="19642" spans="1:5" hidden="1" x14ac:dyDescent="0.2">
      <c r="B19642">
        <v>1</v>
      </c>
      <c r="C19642" t="s">
        <v>18</v>
      </c>
      <c r="D19642" s="3">
        <v>69632</v>
      </c>
      <c r="E19642" t="s">
        <v>19</v>
      </c>
    </row>
    <row r="19643" spans="1:5" hidden="1" x14ac:dyDescent="0.2"/>
    <row r="19644" spans="1:5" hidden="1" x14ac:dyDescent="0.2">
      <c r="B19644" t="s">
        <v>9</v>
      </c>
      <c r="C19644" t="s">
        <v>10</v>
      </c>
      <c r="D19644" t="s">
        <v>15807</v>
      </c>
    </row>
    <row r="19645" spans="1:5" hidden="1" x14ac:dyDescent="0.2"/>
    <row r="19646" spans="1:5" x14ac:dyDescent="0.2">
      <c r="A19646" s="1">
        <v>43446</v>
      </c>
      <c r="B19646" s="2">
        <v>7.0833333333333331E-2</v>
      </c>
      <c r="C19646" t="s">
        <v>21</v>
      </c>
      <c r="D19646" s="3">
        <v>88064</v>
      </c>
      <c r="E19646" t="s">
        <v>12993</v>
      </c>
    </row>
    <row r="19647" spans="1:5" hidden="1" x14ac:dyDescent="0.2">
      <c r="B19647">
        <v>1</v>
      </c>
      <c r="C19647" t="s">
        <v>18</v>
      </c>
      <c r="D19647" s="3">
        <v>88064</v>
      </c>
      <c r="E19647" t="s">
        <v>19</v>
      </c>
    </row>
    <row r="19648" spans="1:5" hidden="1" x14ac:dyDescent="0.2"/>
    <row r="19649" spans="1:5" hidden="1" x14ac:dyDescent="0.2">
      <c r="B19649" t="s">
        <v>9</v>
      </c>
      <c r="C19649" t="s">
        <v>10</v>
      </c>
      <c r="D19649" t="s">
        <v>15808</v>
      </c>
    </row>
    <row r="19650" spans="1:5" hidden="1" x14ac:dyDescent="0.2"/>
    <row r="19651" spans="1:5" x14ac:dyDescent="0.2">
      <c r="A19651" s="1">
        <v>43446</v>
      </c>
      <c r="B19651" s="2">
        <v>7.0833333333333331E-2</v>
      </c>
      <c r="C19651" t="s">
        <v>21</v>
      </c>
      <c r="D19651" s="3">
        <v>47616</v>
      </c>
      <c r="E19651" t="s">
        <v>15809</v>
      </c>
    </row>
    <row r="19652" spans="1:5" hidden="1" x14ac:dyDescent="0.2">
      <c r="B19652">
        <v>1</v>
      </c>
      <c r="C19652" t="s">
        <v>18</v>
      </c>
      <c r="D19652" s="3">
        <v>47616</v>
      </c>
      <c r="E19652" t="s">
        <v>19</v>
      </c>
    </row>
    <row r="19653" spans="1:5" hidden="1" x14ac:dyDescent="0.2"/>
    <row r="19654" spans="1:5" hidden="1" x14ac:dyDescent="0.2">
      <c r="B19654" t="s">
        <v>9</v>
      </c>
      <c r="C19654" t="s">
        <v>10</v>
      </c>
      <c r="D19654" t="s">
        <v>15810</v>
      </c>
    </row>
    <row r="19655" spans="1:5" hidden="1" x14ac:dyDescent="0.2"/>
    <row r="19656" spans="1:5" x14ac:dyDescent="0.2">
      <c r="A19656" s="1">
        <v>43446</v>
      </c>
      <c r="B19656" s="2">
        <v>7.0833333333333331E-2</v>
      </c>
      <c r="C19656" t="s">
        <v>21</v>
      </c>
      <c r="D19656" s="3">
        <v>17408</v>
      </c>
      <c r="E19656" t="s">
        <v>15811</v>
      </c>
    </row>
    <row r="19657" spans="1:5" hidden="1" x14ac:dyDescent="0.2">
      <c r="B19657">
        <v>1</v>
      </c>
      <c r="C19657" t="s">
        <v>18</v>
      </c>
      <c r="D19657" s="3">
        <v>17408</v>
      </c>
      <c r="E19657" t="s">
        <v>19</v>
      </c>
    </row>
    <row r="19658" spans="1:5" hidden="1" x14ac:dyDescent="0.2"/>
    <row r="19659" spans="1:5" hidden="1" x14ac:dyDescent="0.2">
      <c r="B19659" t="s">
        <v>9</v>
      </c>
      <c r="C19659" t="s">
        <v>10</v>
      </c>
      <c r="D19659" t="s">
        <v>15812</v>
      </c>
    </row>
    <row r="19660" spans="1:5" hidden="1" x14ac:dyDescent="0.2"/>
    <row r="19661" spans="1:5" x14ac:dyDescent="0.2">
      <c r="A19661" s="1">
        <v>43446</v>
      </c>
      <c r="B19661" s="2">
        <v>7.1527777777777787E-2</v>
      </c>
      <c r="C19661" t="s">
        <v>21</v>
      </c>
      <c r="D19661" s="3">
        <v>120320</v>
      </c>
      <c r="E19661" t="s">
        <v>15813</v>
      </c>
    </row>
    <row r="19662" spans="1:5" hidden="1" x14ac:dyDescent="0.2">
      <c r="B19662">
        <v>1</v>
      </c>
      <c r="C19662" t="s">
        <v>18</v>
      </c>
      <c r="D19662" s="3">
        <v>120320</v>
      </c>
      <c r="E19662" t="s">
        <v>19</v>
      </c>
    </row>
    <row r="19663" spans="1:5" hidden="1" x14ac:dyDescent="0.2"/>
    <row r="19664" spans="1:5" hidden="1" x14ac:dyDescent="0.2">
      <c r="B19664" t="s">
        <v>9</v>
      </c>
      <c r="C19664" t="s">
        <v>10</v>
      </c>
      <c r="D19664" t="s">
        <v>15814</v>
      </c>
    </row>
    <row r="19665" spans="1:5" hidden="1" x14ac:dyDescent="0.2"/>
    <row r="19666" spans="1:5" x14ac:dyDescent="0.2">
      <c r="A19666" s="1">
        <v>43446</v>
      </c>
      <c r="B19666" s="2">
        <v>7.4305555555555555E-2</v>
      </c>
      <c r="C19666" t="s">
        <v>21</v>
      </c>
      <c r="D19666" s="3">
        <v>22528</v>
      </c>
      <c r="E19666" t="s">
        <v>15815</v>
      </c>
    </row>
    <row r="19667" spans="1:5" hidden="1" x14ac:dyDescent="0.2">
      <c r="B19667">
        <v>1</v>
      </c>
      <c r="C19667" t="s">
        <v>18</v>
      </c>
      <c r="D19667" s="3">
        <v>22528</v>
      </c>
      <c r="E19667" t="s">
        <v>19</v>
      </c>
    </row>
    <row r="19668" spans="1:5" hidden="1" x14ac:dyDescent="0.2"/>
    <row r="19669" spans="1:5" hidden="1" x14ac:dyDescent="0.2">
      <c r="B19669" t="s">
        <v>9</v>
      </c>
      <c r="C19669" t="s">
        <v>10</v>
      </c>
      <c r="D19669" t="s">
        <v>15816</v>
      </c>
    </row>
    <row r="19670" spans="1:5" hidden="1" x14ac:dyDescent="0.2"/>
    <row r="19671" spans="1:5" x14ac:dyDescent="0.2">
      <c r="A19671" s="1">
        <v>43446</v>
      </c>
      <c r="B19671" s="2">
        <v>7.4305555555555555E-2</v>
      </c>
      <c r="C19671" t="s">
        <v>21</v>
      </c>
      <c r="D19671" s="3">
        <v>65024</v>
      </c>
      <c r="E19671" t="s">
        <v>15817</v>
      </c>
    </row>
    <row r="19672" spans="1:5" hidden="1" x14ac:dyDescent="0.2">
      <c r="B19672">
        <v>1</v>
      </c>
      <c r="C19672" t="s">
        <v>18</v>
      </c>
      <c r="D19672" s="3">
        <v>65024</v>
      </c>
      <c r="E19672" t="s">
        <v>19</v>
      </c>
    </row>
    <row r="19673" spans="1:5" hidden="1" x14ac:dyDescent="0.2"/>
    <row r="19674" spans="1:5" hidden="1" x14ac:dyDescent="0.2">
      <c r="B19674" t="s">
        <v>9</v>
      </c>
      <c r="C19674" t="s">
        <v>10</v>
      </c>
      <c r="D19674" t="s">
        <v>15818</v>
      </c>
    </row>
    <row r="19675" spans="1:5" hidden="1" x14ac:dyDescent="0.2"/>
    <row r="19676" spans="1:5" x14ac:dyDescent="0.2">
      <c r="A19676" s="1">
        <v>43446</v>
      </c>
      <c r="B19676" s="2">
        <v>7.2222222222222229E-2</v>
      </c>
      <c r="C19676" t="s">
        <v>21</v>
      </c>
      <c r="D19676" s="3">
        <v>251392</v>
      </c>
      <c r="E19676" t="s">
        <v>12995</v>
      </c>
    </row>
    <row r="19677" spans="1:5" hidden="1" x14ac:dyDescent="0.2">
      <c r="B19677">
        <v>1</v>
      </c>
      <c r="C19677" t="s">
        <v>18</v>
      </c>
      <c r="D19677" s="3">
        <v>251392</v>
      </c>
      <c r="E19677" t="s">
        <v>19</v>
      </c>
    </row>
    <row r="19678" spans="1:5" hidden="1" x14ac:dyDescent="0.2"/>
    <row r="19679" spans="1:5" hidden="1" x14ac:dyDescent="0.2">
      <c r="B19679" t="s">
        <v>9</v>
      </c>
      <c r="C19679" t="s">
        <v>10</v>
      </c>
      <c r="D19679" t="s">
        <v>15819</v>
      </c>
    </row>
    <row r="19680" spans="1:5" hidden="1" x14ac:dyDescent="0.2"/>
    <row r="19681" spans="1:5" x14ac:dyDescent="0.2">
      <c r="A19681" s="1">
        <v>43446</v>
      </c>
      <c r="B19681" s="2">
        <v>7.2916666666666671E-2</v>
      </c>
      <c r="C19681" t="s">
        <v>21</v>
      </c>
      <c r="D19681" s="3">
        <v>52224</v>
      </c>
      <c r="E19681" t="s">
        <v>15820</v>
      </c>
    </row>
    <row r="19682" spans="1:5" hidden="1" x14ac:dyDescent="0.2">
      <c r="B19682">
        <v>1</v>
      </c>
      <c r="C19682" t="s">
        <v>18</v>
      </c>
      <c r="D19682" s="3">
        <v>52224</v>
      </c>
      <c r="E19682" t="s">
        <v>19</v>
      </c>
    </row>
    <row r="19683" spans="1:5" hidden="1" x14ac:dyDescent="0.2"/>
    <row r="19684" spans="1:5" hidden="1" x14ac:dyDescent="0.2">
      <c r="B19684" t="s">
        <v>9</v>
      </c>
      <c r="C19684" t="s">
        <v>10</v>
      </c>
      <c r="D19684" t="s">
        <v>15821</v>
      </c>
    </row>
    <row r="19685" spans="1:5" hidden="1" x14ac:dyDescent="0.2"/>
    <row r="19686" spans="1:5" x14ac:dyDescent="0.2">
      <c r="A19686" s="1">
        <v>43446</v>
      </c>
      <c r="B19686" s="2">
        <v>7.0833333333333331E-2</v>
      </c>
      <c r="C19686" t="s">
        <v>21</v>
      </c>
      <c r="D19686" s="3">
        <v>17408</v>
      </c>
      <c r="E19686" t="s">
        <v>12997</v>
      </c>
    </row>
    <row r="19687" spans="1:5" hidden="1" x14ac:dyDescent="0.2">
      <c r="B19687">
        <v>1</v>
      </c>
      <c r="C19687" t="s">
        <v>18</v>
      </c>
      <c r="D19687" s="3">
        <v>17408</v>
      </c>
      <c r="E19687" t="s">
        <v>19</v>
      </c>
    </row>
    <row r="19688" spans="1:5" hidden="1" x14ac:dyDescent="0.2"/>
    <row r="19689" spans="1:5" hidden="1" x14ac:dyDescent="0.2">
      <c r="B19689" t="s">
        <v>9</v>
      </c>
      <c r="C19689" t="s">
        <v>10</v>
      </c>
      <c r="D19689" t="s">
        <v>15822</v>
      </c>
    </row>
    <row r="19690" spans="1:5" hidden="1" x14ac:dyDescent="0.2"/>
    <row r="19691" spans="1:5" x14ac:dyDescent="0.2">
      <c r="A19691" s="1">
        <v>43446</v>
      </c>
      <c r="B19691" s="2">
        <v>7.0833333333333331E-2</v>
      </c>
      <c r="C19691" t="s">
        <v>21</v>
      </c>
      <c r="D19691" s="3">
        <v>74752</v>
      </c>
      <c r="E19691" t="s">
        <v>15823</v>
      </c>
    </row>
    <row r="19692" spans="1:5" hidden="1" x14ac:dyDescent="0.2">
      <c r="B19692">
        <v>1</v>
      </c>
      <c r="C19692" t="s">
        <v>18</v>
      </c>
      <c r="D19692" s="3">
        <v>74752</v>
      </c>
      <c r="E19692" t="s">
        <v>19</v>
      </c>
    </row>
    <row r="19693" spans="1:5" hidden="1" x14ac:dyDescent="0.2"/>
    <row r="19694" spans="1:5" hidden="1" x14ac:dyDescent="0.2">
      <c r="B19694" t="s">
        <v>9</v>
      </c>
      <c r="C19694" t="s">
        <v>10</v>
      </c>
      <c r="D19694" t="s">
        <v>15824</v>
      </c>
    </row>
    <row r="19695" spans="1:5" hidden="1" x14ac:dyDescent="0.2"/>
    <row r="19696" spans="1:5" x14ac:dyDescent="0.2">
      <c r="A19696" s="1">
        <v>43446</v>
      </c>
      <c r="B19696" s="2">
        <v>7.0833333333333331E-2</v>
      </c>
      <c r="C19696" t="s">
        <v>21</v>
      </c>
      <c r="D19696" s="3">
        <v>17408</v>
      </c>
      <c r="E19696" t="s">
        <v>12999</v>
      </c>
    </row>
    <row r="19697" spans="1:5" hidden="1" x14ac:dyDescent="0.2">
      <c r="B19697">
        <v>1</v>
      </c>
      <c r="C19697" t="s">
        <v>18</v>
      </c>
      <c r="D19697" s="3">
        <v>17408</v>
      </c>
      <c r="E19697" t="s">
        <v>19</v>
      </c>
    </row>
    <row r="19698" spans="1:5" hidden="1" x14ac:dyDescent="0.2"/>
    <row r="19699" spans="1:5" hidden="1" x14ac:dyDescent="0.2">
      <c r="B19699" t="s">
        <v>9</v>
      </c>
      <c r="C19699" t="s">
        <v>10</v>
      </c>
      <c r="D19699" t="s">
        <v>15825</v>
      </c>
    </row>
    <row r="19700" spans="1:5" hidden="1" x14ac:dyDescent="0.2"/>
    <row r="19701" spans="1:5" x14ac:dyDescent="0.2">
      <c r="A19701" s="1">
        <v>43446</v>
      </c>
      <c r="B19701" s="2">
        <v>7.1527777777777787E-2</v>
      </c>
      <c r="C19701" t="s">
        <v>21</v>
      </c>
      <c r="D19701" s="3">
        <v>55296</v>
      </c>
      <c r="E19701" t="s">
        <v>15826</v>
      </c>
    </row>
    <row r="19702" spans="1:5" hidden="1" x14ac:dyDescent="0.2">
      <c r="B19702">
        <v>1</v>
      </c>
      <c r="C19702" t="s">
        <v>18</v>
      </c>
      <c r="D19702" s="3">
        <v>55296</v>
      </c>
      <c r="E19702" t="s">
        <v>19</v>
      </c>
    </row>
    <row r="19703" spans="1:5" hidden="1" x14ac:dyDescent="0.2"/>
    <row r="19704" spans="1:5" hidden="1" x14ac:dyDescent="0.2">
      <c r="B19704" t="s">
        <v>9</v>
      </c>
      <c r="C19704" t="s">
        <v>10</v>
      </c>
      <c r="D19704" t="s">
        <v>15827</v>
      </c>
    </row>
    <row r="19705" spans="1:5" hidden="1" x14ac:dyDescent="0.2"/>
    <row r="19706" spans="1:5" x14ac:dyDescent="0.2">
      <c r="A19706" s="1">
        <v>43446</v>
      </c>
      <c r="B19706" s="2">
        <v>7.2222222222222229E-2</v>
      </c>
      <c r="C19706" t="s">
        <v>21</v>
      </c>
      <c r="D19706" s="3">
        <v>182784</v>
      </c>
      <c r="E19706" t="s">
        <v>15828</v>
      </c>
    </row>
    <row r="19707" spans="1:5" hidden="1" x14ac:dyDescent="0.2">
      <c r="B19707">
        <v>1</v>
      </c>
      <c r="C19707" t="s">
        <v>18</v>
      </c>
      <c r="D19707" s="3">
        <v>182784</v>
      </c>
      <c r="E19707" t="s">
        <v>19</v>
      </c>
    </row>
    <row r="19708" spans="1:5" hidden="1" x14ac:dyDescent="0.2"/>
    <row r="19709" spans="1:5" hidden="1" x14ac:dyDescent="0.2">
      <c r="B19709" t="s">
        <v>9</v>
      </c>
      <c r="C19709" t="s">
        <v>10</v>
      </c>
      <c r="D19709" t="s">
        <v>15829</v>
      </c>
    </row>
    <row r="19710" spans="1:5" hidden="1" x14ac:dyDescent="0.2"/>
    <row r="19711" spans="1:5" x14ac:dyDescent="0.2">
      <c r="A19711" s="1">
        <v>43446</v>
      </c>
      <c r="B19711" s="2">
        <v>7.0833333333333331E-2</v>
      </c>
      <c r="C19711" t="s">
        <v>21</v>
      </c>
      <c r="D19711" s="3">
        <v>31744</v>
      </c>
      <c r="E19711" t="s">
        <v>15830</v>
      </c>
    </row>
    <row r="19712" spans="1:5" hidden="1" x14ac:dyDescent="0.2">
      <c r="B19712">
        <v>1</v>
      </c>
      <c r="C19712" t="s">
        <v>18</v>
      </c>
      <c r="D19712" s="3">
        <v>31744</v>
      </c>
      <c r="E19712" t="s">
        <v>19</v>
      </c>
    </row>
    <row r="19713" spans="1:5" hidden="1" x14ac:dyDescent="0.2"/>
    <row r="19714" spans="1:5" hidden="1" x14ac:dyDescent="0.2">
      <c r="B19714" t="s">
        <v>9</v>
      </c>
      <c r="C19714" t="s">
        <v>10</v>
      </c>
      <c r="D19714" t="s">
        <v>15831</v>
      </c>
    </row>
    <row r="19715" spans="1:5" hidden="1" x14ac:dyDescent="0.2"/>
    <row r="19716" spans="1:5" x14ac:dyDescent="0.2">
      <c r="A19716" s="1">
        <v>43446</v>
      </c>
      <c r="B19716" s="2">
        <v>7.2222222222222229E-2</v>
      </c>
      <c r="C19716" t="s">
        <v>21</v>
      </c>
      <c r="D19716" s="3">
        <v>21504</v>
      </c>
      <c r="E19716" t="s">
        <v>15832</v>
      </c>
    </row>
    <row r="19717" spans="1:5" hidden="1" x14ac:dyDescent="0.2">
      <c r="B19717">
        <v>1</v>
      </c>
      <c r="C19717" t="s">
        <v>18</v>
      </c>
      <c r="D19717" s="3">
        <v>21504</v>
      </c>
      <c r="E19717" t="s">
        <v>19</v>
      </c>
    </row>
    <row r="19718" spans="1:5" hidden="1" x14ac:dyDescent="0.2"/>
    <row r="19719" spans="1:5" hidden="1" x14ac:dyDescent="0.2">
      <c r="B19719" t="s">
        <v>9</v>
      </c>
      <c r="C19719" t="s">
        <v>10</v>
      </c>
      <c r="D19719" t="s">
        <v>15833</v>
      </c>
    </row>
    <row r="19720" spans="1:5" hidden="1" x14ac:dyDescent="0.2"/>
    <row r="19721" spans="1:5" x14ac:dyDescent="0.2">
      <c r="A19721" s="1">
        <v>43446</v>
      </c>
      <c r="B19721" s="2">
        <v>9.5138888888888884E-2</v>
      </c>
      <c r="C19721" t="s">
        <v>21</v>
      </c>
      <c r="D19721" s="3">
        <v>65024</v>
      </c>
      <c r="E19721" t="s">
        <v>15834</v>
      </c>
    </row>
    <row r="19722" spans="1:5" hidden="1" x14ac:dyDescent="0.2">
      <c r="B19722">
        <v>1</v>
      </c>
      <c r="C19722" t="s">
        <v>18</v>
      </c>
      <c r="D19722" s="3">
        <v>65024</v>
      </c>
      <c r="E19722" t="s">
        <v>19</v>
      </c>
    </row>
    <row r="19723" spans="1:5" hidden="1" x14ac:dyDescent="0.2"/>
    <row r="19724" spans="1:5" hidden="1" x14ac:dyDescent="0.2">
      <c r="B19724" t="s">
        <v>9</v>
      </c>
      <c r="C19724" t="s">
        <v>10</v>
      </c>
      <c r="D19724" t="s">
        <v>15835</v>
      </c>
    </row>
    <row r="19725" spans="1:5" hidden="1" x14ac:dyDescent="0.2"/>
    <row r="19726" spans="1:5" x14ac:dyDescent="0.2">
      <c r="A19726" s="1">
        <v>43446</v>
      </c>
      <c r="B19726" s="2">
        <v>7.1527777777777787E-2</v>
      </c>
      <c r="C19726" t="s">
        <v>21</v>
      </c>
      <c r="D19726" s="3">
        <v>43520</v>
      </c>
      <c r="E19726" t="s">
        <v>15836</v>
      </c>
    </row>
    <row r="19727" spans="1:5" hidden="1" x14ac:dyDescent="0.2">
      <c r="B19727">
        <v>1</v>
      </c>
      <c r="C19727" t="s">
        <v>18</v>
      </c>
      <c r="D19727" s="3">
        <v>43520</v>
      </c>
      <c r="E19727" t="s">
        <v>19</v>
      </c>
    </row>
    <row r="19728" spans="1:5" hidden="1" x14ac:dyDescent="0.2"/>
    <row r="19729" spans="1:5" hidden="1" x14ac:dyDescent="0.2">
      <c r="B19729" t="s">
        <v>9</v>
      </c>
      <c r="C19729" t="s">
        <v>10</v>
      </c>
      <c r="D19729" t="s">
        <v>15837</v>
      </c>
    </row>
    <row r="19730" spans="1:5" hidden="1" x14ac:dyDescent="0.2"/>
    <row r="19731" spans="1:5" x14ac:dyDescent="0.2">
      <c r="A19731" s="1">
        <v>43446</v>
      </c>
      <c r="B19731" s="2">
        <v>9.5833333333333326E-2</v>
      </c>
      <c r="C19731" t="s">
        <v>21</v>
      </c>
      <c r="D19731" s="3">
        <v>27136</v>
      </c>
      <c r="E19731" t="s">
        <v>15838</v>
      </c>
    </row>
    <row r="19732" spans="1:5" hidden="1" x14ac:dyDescent="0.2">
      <c r="B19732">
        <v>1</v>
      </c>
      <c r="C19732" t="s">
        <v>18</v>
      </c>
      <c r="D19732" s="3">
        <v>27136</v>
      </c>
      <c r="E19732" t="s">
        <v>19</v>
      </c>
    </row>
    <row r="19733" spans="1:5" hidden="1" x14ac:dyDescent="0.2"/>
    <row r="19734" spans="1:5" hidden="1" x14ac:dyDescent="0.2">
      <c r="B19734" t="s">
        <v>9</v>
      </c>
      <c r="C19734" t="s">
        <v>10</v>
      </c>
      <c r="D19734" t="s">
        <v>15839</v>
      </c>
    </row>
    <row r="19735" spans="1:5" hidden="1" x14ac:dyDescent="0.2"/>
    <row r="19736" spans="1:5" x14ac:dyDescent="0.2">
      <c r="A19736" s="1">
        <v>43446</v>
      </c>
      <c r="B19736" s="2">
        <v>7.3611111111111113E-2</v>
      </c>
      <c r="C19736" t="s">
        <v>21</v>
      </c>
      <c r="D19736" s="3">
        <v>93696</v>
      </c>
      <c r="E19736" t="s">
        <v>15840</v>
      </c>
    </row>
    <row r="19737" spans="1:5" hidden="1" x14ac:dyDescent="0.2">
      <c r="B19737">
        <v>1</v>
      </c>
      <c r="C19737" t="s">
        <v>18</v>
      </c>
      <c r="D19737" s="3">
        <v>93696</v>
      </c>
      <c r="E19737" t="s">
        <v>19</v>
      </c>
    </row>
    <row r="19738" spans="1:5" hidden="1" x14ac:dyDescent="0.2"/>
    <row r="19739" spans="1:5" hidden="1" x14ac:dyDescent="0.2">
      <c r="B19739" t="s">
        <v>9</v>
      </c>
      <c r="C19739" t="s">
        <v>10</v>
      </c>
      <c r="D19739" t="s">
        <v>15841</v>
      </c>
    </row>
    <row r="19740" spans="1:5" hidden="1" x14ac:dyDescent="0.2"/>
    <row r="19741" spans="1:5" x14ac:dyDescent="0.2">
      <c r="A19741" s="1">
        <v>44240</v>
      </c>
      <c r="B19741" s="2">
        <v>7.7777777777777779E-2</v>
      </c>
      <c r="C19741" t="s">
        <v>21</v>
      </c>
      <c r="D19741" s="3">
        <v>112128</v>
      </c>
      <c r="E19741" t="s">
        <v>15443</v>
      </c>
    </row>
    <row r="19742" spans="1:5" hidden="1" x14ac:dyDescent="0.2">
      <c r="B19742">
        <v>1</v>
      </c>
      <c r="C19742" t="s">
        <v>18</v>
      </c>
      <c r="D19742" s="3">
        <v>112128</v>
      </c>
      <c r="E19742" t="s">
        <v>19</v>
      </c>
    </row>
    <row r="19743" spans="1:5" hidden="1" x14ac:dyDescent="0.2"/>
    <row r="19744" spans="1:5" hidden="1" x14ac:dyDescent="0.2">
      <c r="B19744" t="s">
        <v>9</v>
      </c>
      <c r="C19744" t="s">
        <v>10</v>
      </c>
      <c r="D19744" t="s">
        <v>1322</v>
      </c>
    </row>
    <row r="19745" spans="1:5" hidden="1" x14ac:dyDescent="0.2"/>
    <row r="19746" spans="1:5" x14ac:dyDescent="0.2">
      <c r="A19746" s="1">
        <v>44116</v>
      </c>
      <c r="B19746" s="2">
        <v>0.36736111111111108</v>
      </c>
      <c r="C19746" t="s">
        <v>12</v>
      </c>
      <c r="D19746" s="3">
        <v>136704</v>
      </c>
      <c r="E19746" t="s">
        <v>15444</v>
      </c>
    </row>
    <row r="19747" spans="1:5" x14ac:dyDescent="0.2">
      <c r="A19747" s="1">
        <v>44116</v>
      </c>
      <c r="B19747" s="2">
        <v>0.36736111111111108</v>
      </c>
      <c r="C19747" t="s">
        <v>12</v>
      </c>
      <c r="D19747" s="3">
        <v>47104</v>
      </c>
      <c r="E19747" t="s">
        <v>15445</v>
      </c>
    </row>
    <row r="19748" spans="1:5" x14ac:dyDescent="0.2">
      <c r="A19748" s="1">
        <v>44116</v>
      </c>
      <c r="B19748" s="2">
        <v>0.36736111111111108</v>
      </c>
      <c r="C19748" t="s">
        <v>12</v>
      </c>
      <c r="D19748" s="3">
        <v>3081216</v>
      </c>
      <c r="E19748" t="s">
        <v>15446</v>
      </c>
    </row>
    <row r="19749" spans="1:5" hidden="1" x14ac:dyDescent="0.2">
      <c r="B19749">
        <v>3</v>
      </c>
      <c r="C19749" t="s">
        <v>18</v>
      </c>
      <c r="D19749" s="3">
        <v>3265024</v>
      </c>
      <c r="E19749" t="s">
        <v>19</v>
      </c>
    </row>
    <row r="19750" spans="1:5" hidden="1" x14ac:dyDescent="0.2"/>
    <row r="19751" spans="1:5" hidden="1" x14ac:dyDescent="0.2">
      <c r="B19751" t="s">
        <v>9</v>
      </c>
      <c r="C19751" t="s">
        <v>10</v>
      </c>
      <c r="D19751" t="s">
        <v>15842</v>
      </c>
    </row>
    <row r="19752" spans="1:5" hidden="1" x14ac:dyDescent="0.2"/>
    <row r="19753" spans="1:5" x14ac:dyDescent="0.2">
      <c r="A19753" s="1">
        <v>43661</v>
      </c>
      <c r="B19753" s="2">
        <v>0.52361111111111114</v>
      </c>
      <c r="C19753" t="s">
        <v>21</v>
      </c>
      <c r="D19753" s="3">
        <v>187904</v>
      </c>
      <c r="E19753" t="s">
        <v>15447</v>
      </c>
    </row>
    <row r="19754" spans="1:5" x14ac:dyDescent="0.2">
      <c r="A19754" s="1">
        <v>43661</v>
      </c>
      <c r="B19754" s="2">
        <v>0.52361111111111114</v>
      </c>
      <c r="C19754" t="s">
        <v>21</v>
      </c>
      <c r="D19754" s="3">
        <v>187904</v>
      </c>
      <c r="E19754" t="s">
        <v>15476</v>
      </c>
    </row>
    <row r="19755" spans="1:5" hidden="1" x14ac:dyDescent="0.2">
      <c r="B19755">
        <v>2</v>
      </c>
      <c r="C19755" t="s">
        <v>18</v>
      </c>
      <c r="D19755" s="3">
        <v>375808</v>
      </c>
      <c r="E19755" t="s">
        <v>19</v>
      </c>
    </row>
    <row r="19756" spans="1:5" hidden="1" x14ac:dyDescent="0.2"/>
    <row r="19757" spans="1:5" hidden="1" x14ac:dyDescent="0.2">
      <c r="B19757" t="s">
        <v>9</v>
      </c>
      <c r="C19757" t="s">
        <v>10</v>
      </c>
      <c r="D19757" t="s">
        <v>15843</v>
      </c>
    </row>
    <row r="19758" spans="1:5" hidden="1" x14ac:dyDescent="0.2"/>
    <row r="19759" spans="1:5" x14ac:dyDescent="0.2">
      <c r="A19759" s="1">
        <v>44228</v>
      </c>
      <c r="B19759" s="2">
        <v>0.40069444444444446</v>
      </c>
      <c r="C19759" t="s">
        <v>21</v>
      </c>
      <c r="D19759" s="3">
        <v>192000</v>
      </c>
      <c r="E19759" t="s">
        <v>15449</v>
      </c>
    </row>
    <row r="19760" spans="1:5" hidden="1" x14ac:dyDescent="0.2">
      <c r="B19760">
        <v>1</v>
      </c>
      <c r="C19760" t="s">
        <v>18</v>
      </c>
      <c r="D19760" s="3">
        <v>192000</v>
      </c>
      <c r="E19760" t="s">
        <v>19</v>
      </c>
    </row>
    <row r="19761" spans="1:5" hidden="1" x14ac:dyDescent="0.2"/>
    <row r="19762" spans="1:5" hidden="1" x14ac:dyDescent="0.2">
      <c r="B19762" t="s">
        <v>9</v>
      </c>
      <c r="C19762" t="s">
        <v>10</v>
      </c>
      <c r="D19762" t="s">
        <v>15844</v>
      </c>
    </row>
    <row r="19763" spans="1:5" hidden="1" x14ac:dyDescent="0.2"/>
    <row r="19764" spans="1:5" x14ac:dyDescent="0.2">
      <c r="A19764" s="1">
        <v>43950</v>
      </c>
      <c r="B19764" s="2">
        <v>0.30208333333333331</v>
      </c>
      <c r="C19764" t="s">
        <v>12</v>
      </c>
      <c r="D19764" s="3">
        <v>10089984</v>
      </c>
      <c r="E19764" t="s">
        <v>15845</v>
      </c>
    </row>
    <row r="19765" spans="1:5" hidden="1" x14ac:dyDescent="0.2">
      <c r="B19765">
        <v>1</v>
      </c>
      <c r="C19765" t="s">
        <v>18</v>
      </c>
      <c r="D19765" s="3">
        <v>10089984</v>
      </c>
      <c r="E19765" t="s">
        <v>19</v>
      </c>
    </row>
    <row r="19766" spans="1:5" hidden="1" x14ac:dyDescent="0.2"/>
    <row r="19767" spans="1:5" hidden="1" x14ac:dyDescent="0.2">
      <c r="B19767" t="s">
        <v>9</v>
      </c>
      <c r="C19767" t="s">
        <v>10</v>
      </c>
      <c r="D19767" t="s">
        <v>15846</v>
      </c>
    </row>
    <row r="19768" spans="1:5" hidden="1" x14ac:dyDescent="0.2"/>
    <row r="19769" spans="1:5" x14ac:dyDescent="0.2">
      <c r="A19769" s="1">
        <v>43950</v>
      </c>
      <c r="B19769" s="2">
        <v>0.30208333333333331</v>
      </c>
      <c r="C19769" t="s">
        <v>12</v>
      </c>
      <c r="D19769" s="3">
        <v>64257536</v>
      </c>
      <c r="E19769" t="s">
        <v>15847</v>
      </c>
    </row>
    <row r="19770" spans="1:5" x14ac:dyDescent="0.2">
      <c r="A19770" s="1">
        <v>43950</v>
      </c>
      <c r="B19770" s="2">
        <v>0.30208333333333331</v>
      </c>
      <c r="C19770" t="s">
        <v>12</v>
      </c>
      <c r="D19770" s="3">
        <v>32215552</v>
      </c>
      <c r="E19770" t="s">
        <v>15848</v>
      </c>
    </row>
    <row r="19771" spans="1:5" x14ac:dyDescent="0.2">
      <c r="A19771" s="1">
        <v>43950</v>
      </c>
      <c r="B19771" s="2">
        <v>0.30208333333333331</v>
      </c>
      <c r="C19771" t="s">
        <v>12</v>
      </c>
      <c r="D19771" s="3">
        <v>411648</v>
      </c>
      <c r="E19771" t="s">
        <v>15849</v>
      </c>
    </row>
    <row r="19772" spans="1:5" x14ac:dyDescent="0.2">
      <c r="A19772" s="1">
        <v>43950</v>
      </c>
      <c r="B19772" s="2">
        <v>0.30208333333333331</v>
      </c>
      <c r="C19772" t="s">
        <v>12</v>
      </c>
      <c r="D19772" s="3">
        <v>152167424</v>
      </c>
      <c r="E19772" t="s">
        <v>15850</v>
      </c>
    </row>
    <row r="19773" spans="1:5" x14ac:dyDescent="0.2">
      <c r="A19773" s="1">
        <v>43950</v>
      </c>
      <c r="B19773" s="2">
        <v>0.30208333333333331</v>
      </c>
      <c r="C19773" t="s">
        <v>12</v>
      </c>
      <c r="D19773" s="3">
        <v>226816</v>
      </c>
      <c r="E19773" t="s">
        <v>15851</v>
      </c>
    </row>
    <row r="19774" spans="1:5" x14ac:dyDescent="0.2">
      <c r="A19774" s="1">
        <v>43950</v>
      </c>
      <c r="B19774" s="2">
        <v>0.30208333333333331</v>
      </c>
      <c r="C19774" t="s">
        <v>12</v>
      </c>
      <c r="D19774" s="3">
        <v>49618944</v>
      </c>
      <c r="E19774" t="s">
        <v>15852</v>
      </c>
    </row>
    <row r="19775" spans="1:5" x14ac:dyDescent="0.2">
      <c r="A19775" s="1">
        <v>43950</v>
      </c>
      <c r="B19775" s="2">
        <v>0.30208333333333331</v>
      </c>
      <c r="C19775" t="s">
        <v>12</v>
      </c>
      <c r="D19775" s="3">
        <v>188830720</v>
      </c>
      <c r="E19775" t="s">
        <v>15853</v>
      </c>
    </row>
    <row r="19776" spans="1:5" x14ac:dyDescent="0.2">
      <c r="A19776" s="1">
        <v>43950</v>
      </c>
      <c r="B19776" s="2">
        <v>0.30208333333333331</v>
      </c>
      <c r="C19776" t="s">
        <v>12</v>
      </c>
      <c r="D19776" s="3">
        <v>50929664</v>
      </c>
      <c r="E19776" t="s">
        <v>15854</v>
      </c>
    </row>
    <row r="19777" spans="1:5" x14ac:dyDescent="0.2">
      <c r="A19777" s="1">
        <v>43950</v>
      </c>
      <c r="B19777" s="2">
        <v>0.30208333333333331</v>
      </c>
      <c r="C19777" t="s">
        <v>12</v>
      </c>
      <c r="D19777" s="3">
        <v>234496</v>
      </c>
      <c r="E19777" t="s">
        <v>15855</v>
      </c>
    </row>
    <row r="19778" spans="1:5" x14ac:dyDescent="0.2">
      <c r="A19778" s="1">
        <v>43950</v>
      </c>
      <c r="B19778" s="2">
        <v>0.30208333333333331</v>
      </c>
      <c r="C19778" t="s">
        <v>12</v>
      </c>
      <c r="D19778" s="3">
        <v>10811392</v>
      </c>
      <c r="E19778" t="s">
        <v>15856</v>
      </c>
    </row>
    <row r="19779" spans="1:5" x14ac:dyDescent="0.2">
      <c r="A19779" s="1">
        <v>43950</v>
      </c>
      <c r="B19779" s="2">
        <v>0.30208333333333331</v>
      </c>
      <c r="C19779" t="s">
        <v>12</v>
      </c>
      <c r="D19779" s="3">
        <v>4391424</v>
      </c>
      <c r="E19779" t="s">
        <v>15857</v>
      </c>
    </row>
    <row r="19780" spans="1:5" x14ac:dyDescent="0.2">
      <c r="A19780" s="1">
        <v>43950</v>
      </c>
      <c r="B19780" s="2">
        <v>0.30208333333333331</v>
      </c>
      <c r="C19780" t="s">
        <v>12</v>
      </c>
      <c r="D19780" s="3">
        <v>1049088</v>
      </c>
      <c r="E19780" t="s">
        <v>15858</v>
      </c>
    </row>
    <row r="19781" spans="1:5" x14ac:dyDescent="0.2">
      <c r="A19781" s="1">
        <v>43950</v>
      </c>
      <c r="B19781" s="2">
        <v>0.30208333333333331</v>
      </c>
      <c r="C19781" t="s">
        <v>12</v>
      </c>
      <c r="D19781" s="3">
        <v>7731712</v>
      </c>
      <c r="E19781" t="s">
        <v>15859</v>
      </c>
    </row>
    <row r="19782" spans="1:5" x14ac:dyDescent="0.2">
      <c r="A19782" s="1">
        <v>43950</v>
      </c>
      <c r="B19782" s="2">
        <v>0.30208333333333331</v>
      </c>
      <c r="C19782" t="s">
        <v>12</v>
      </c>
      <c r="D19782" s="3">
        <v>49386496</v>
      </c>
      <c r="E19782" t="s">
        <v>15860</v>
      </c>
    </row>
    <row r="19783" spans="1:5" x14ac:dyDescent="0.2">
      <c r="A19783" s="1">
        <v>43950</v>
      </c>
      <c r="B19783" s="2">
        <v>0.30208333333333331</v>
      </c>
      <c r="C19783" t="s">
        <v>12</v>
      </c>
      <c r="D19783" s="3">
        <v>25763328</v>
      </c>
      <c r="E19783" t="s">
        <v>15861</v>
      </c>
    </row>
    <row r="19784" spans="1:5" x14ac:dyDescent="0.2">
      <c r="A19784" s="1">
        <v>43950</v>
      </c>
      <c r="B19784" s="2">
        <v>0.30208333333333331</v>
      </c>
      <c r="C19784" t="s">
        <v>12</v>
      </c>
      <c r="D19784" s="3">
        <v>6330368</v>
      </c>
      <c r="E19784" t="s">
        <v>15862</v>
      </c>
    </row>
    <row r="19785" spans="1:5" x14ac:dyDescent="0.2">
      <c r="A19785" s="1">
        <v>43950</v>
      </c>
      <c r="B19785" s="2">
        <v>0.30208333333333331</v>
      </c>
      <c r="C19785" t="s">
        <v>12</v>
      </c>
      <c r="D19785" s="3">
        <v>19595264</v>
      </c>
      <c r="E19785" t="s">
        <v>15863</v>
      </c>
    </row>
    <row r="19786" spans="1:5" x14ac:dyDescent="0.2">
      <c r="A19786" s="1">
        <v>43950</v>
      </c>
      <c r="B19786" s="2">
        <v>0.30208333333333331</v>
      </c>
      <c r="C19786" t="s">
        <v>12</v>
      </c>
      <c r="D19786" s="3">
        <v>194560</v>
      </c>
      <c r="E19786" t="s">
        <v>15864</v>
      </c>
    </row>
    <row r="19787" spans="1:5" x14ac:dyDescent="0.2">
      <c r="A19787" s="1">
        <v>43950</v>
      </c>
      <c r="B19787" s="2">
        <v>0.30208333333333331</v>
      </c>
      <c r="C19787" t="s">
        <v>12</v>
      </c>
      <c r="D19787" s="3">
        <v>2830336</v>
      </c>
      <c r="E19787" t="s">
        <v>15865</v>
      </c>
    </row>
    <row r="19788" spans="1:5" x14ac:dyDescent="0.2">
      <c r="A19788" s="1">
        <v>43950</v>
      </c>
      <c r="B19788" s="2">
        <v>0.30208333333333331</v>
      </c>
      <c r="C19788" t="s">
        <v>12</v>
      </c>
      <c r="D19788" s="3">
        <v>8755200</v>
      </c>
      <c r="E19788" t="s">
        <v>15866</v>
      </c>
    </row>
    <row r="19789" spans="1:5" x14ac:dyDescent="0.2">
      <c r="A19789" s="1">
        <v>43950</v>
      </c>
      <c r="B19789" s="2">
        <v>0.30208333333333331</v>
      </c>
      <c r="C19789" t="s">
        <v>12</v>
      </c>
      <c r="D19789" s="3">
        <v>247808</v>
      </c>
      <c r="E19789" t="s">
        <v>15867</v>
      </c>
    </row>
    <row r="19790" spans="1:5" x14ac:dyDescent="0.2">
      <c r="A19790" s="1">
        <v>43950</v>
      </c>
      <c r="B19790" s="2">
        <v>0.30208333333333331</v>
      </c>
      <c r="C19790" t="s">
        <v>12</v>
      </c>
      <c r="D19790" s="3">
        <v>152997376</v>
      </c>
      <c r="E19790" t="s">
        <v>15868</v>
      </c>
    </row>
    <row r="19791" spans="1:5" x14ac:dyDescent="0.2">
      <c r="A19791" s="1">
        <v>43950</v>
      </c>
      <c r="B19791" s="2">
        <v>0.30208333333333331</v>
      </c>
      <c r="C19791" t="s">
        <v>12</v>
      </c>
      <c r="D19791" s="3">
        <v>4693504</v>
      </c>
      <c r="E19791" t="s">
        <v>15869</v>
      </c>
    </row>
    <row r="19792" spans="1:5" x14ac:dyDescent="0.2">
      <c r="A19792" s="1">
        <v>43950</v>
      </c>
      <c r="B19792" s="2">
        <v>0.30208333333333331</v>
      </c>
      <c r="C19792" t="s">
        <v>12</v>
      </c>
      <c r="D19792" s="3">
        <v>15952896</v>
      </c>
      <c r="E19792" t="s">
        <v>15870</v>
      </c>
    </row>
    <row r="19793" spans="1:5" x14ac:dyDescent="0.2">
      <c r="A19793" s="1">
        <v>43950</v>
      </c>
      <c r="B19793" s="2">
        <v>0.30208333333333331</v>
      </c>
      <c r="C19793" t="s">
        <v>12</v>
      </c>
      <c r="D19793" s="3">
        <v>48128</v>
      </c>
      <c r="E19793" t="s">
        <v>15429</v>
      </c>
    </row>
    <row r="19794" spans="1:5" x14ac:dyDescent="0.2">
      <c r="A19794" s="1">
        <v>43950</v>
      </c>
      <c r="B19794" s="2">
        <v>0.30208333333333331</v>
      </c>
      <c r="C19794" t="s">
        <v>12</v>
      </c>
      <c r="D19794" s="3">
        <v>10089984</v>
      </c>
      <c r="E19794" t="s">
        <v>15845</v>
      </c>
    </row>
    <row r="19795" spans="1:5" hidden="1" x14ac:dyDescent="0.2">
      <c r="B19795">
        <v>26</v>
      </c>
      <c r="C19795" t="s">
        <v>18</v>
      </c>
      <c r="D19795" s="3">
        <v>859761664</v>
      </c>
      <c r="E19795" t="s">
        <v>19</v>
      </c>
    </row>
    <row r="19796" spans="1:5" hidden="1" x14ac:dyDescent="0.2"/>
    <row r="19797" spans="1:5" hidden="1" x14ac:dyDescent="0.2">
      <c r="B19797" t="s">
        <v>9</v>
      </c>
      <c r="C19797" t="s">
        <v>10</v>
      </c>
      <c r="D19797" t="s">
        <v>15871</v>
      </c>
    </row>
    <row r="19798" spans="1:5" hidden="1" x14ac:dyDescent="0.2"/>
    <row r="19799" spans="1:5" x14ac:dyDescent="0.2">
      <c r="A19799" s="1">
        <v>44124</v>
      </c>
      <c r="B19799" s="2">
        <v>0.33402777777777781</v>
      </c>
      <c r="C19799" t="s">
        <v>12</v>
      </c>
      <c r="D19799" s="3">
        <v>634368</v>
      </c>
      <c r="E19799" t="s">
        <v>15452</v>
      </c>
    </row>
    <row r="19800" spans="1:5" hidden="1" x14ac:dyDescent="0.2">
      <c r="B19800">
        <v>1</v>
      </c>
      <c r="C19800" t="s">
        <v>18</v>
      </c>
      <c r="D19800" s="3">
        <v>634368</v>
      </c>
      <c r="E19800" t="s">
        <v>19</v>
      </c>
    </row>
    <row r="19801" spans="1:5" hidden="1" x14ac:dyDescent="0.2"/>
    <row r="19802" spans="1:5" hidden="1" x14ac:dyDescent="0.2">
      <c r="B19802" t="s">
        <v>9</v>
      </c>
      <c r="C19802" t="s">
        <v>10</v>
      </c>
      <c r="D19802" t="s">
        <v>1360</v>
      </c>
    </row>
    <row r="19803" spans="1:5" hidden="1" x14ac:dyDescent="0.2"/>
    <row r="19804" spans="1:5" x14ac:dyDescent="0.2">
      <c r="A19804" s="1">
        <v>44124</v>
      </c>
      <c r="B19804" s="2">
        <v>0.13819444444444443</v>
      </c>
      <c r="C19804" t="s">
        <v>12</v>
      </c>
      <c r="D19804" s="3">
        <v>44032</v>
      </c>
      <c r="E19804" t="s">
        <v>15453</v>
      </c>
    </row>
    <row r="19805" spans="1:5" hidden="1" x14ac:dyDescent="0.2">
      <c r="B19805">
        <v>1</v>
      </c>
      <c r="C19805" t="s">
        <v>18</v>
      </c>
      <c r="D19805" s="3">
        <v>44032</v>
      </c>
      <c r="E19805" t="s">
        <v>19</v>
      </c>
    </row>
    <row r="19806" spans="1:5" hidden="1" x14ac:dyDescent="0.2"/>
    <row r="19807" spans="1:5" hidden="1" x14ac:dyDescent="0.2">
      <c r="B19807" t="s">
        <v>9</v>
      </c>
      <c r="C19807" t="s">
        <v>10</v>
      </c>
      <c r="D19807" t="s">
        <v>1361</v>
      </c>
    </row>
    <row r="19808" spans="1:5" hidden="1" x14ac:dyDescent="0.2"/>
    <row r="19809" spans="1:5" x14ac:dyDescent="0.2">
      <c r="A19809" s="1">
        <v>43314</v>
      </c>
      <c r="B19809" s="2">
        <v>0.48194444444444445</v>
      </c>
      <c r="C19809" t="s">
        <v>21</v>
      </c>
      <c r="D19809" s="3">
        <v>196608</v>
      </c>
      <c r="E19809" t="s">
        <v>15594</v>
      </c>
    </row>
    <row r="19810" spans="1:5" x14ac:dyDescent="0.2">
      <c r="A19810" s="1">
        <v>43314</v>
      </c>
      <c r="B19810" s="2">
        <v>0.48194444444444445</v>
      </c>
      <c r="C19810" t="s">
        <v>21</v>
      </c>
      <c r="D19810" s="3">
        <v>26112</v>
      </c>
      <c r="E19810" t="s">
        <v>15595</v>
      </c>
    </row>
    <row r="19811" spans="1:5" x14ac:dyDescent="0.2">
      <c r="A19811" s="1">
        <v>43314</v>
      </c>
      <c r="B19811" s="2">
        <v>0.48194444444444445</v>
      </c>
      <c r="C19811" t="s">
        <v>21</v>
      </c>
      <c r="D19811" s="3">
        <v>70656</v>
      </c>
      <c r="E19811" t="s">
        <v>15596</v>
      </c>
    </row>
    <row r="19812" spans="1:5" x14ac:dyDescent="0.2">
      <c r="A19812" s="1">
        <v>43314</v>
      </c>
      <c r="B19812" s="2">
        <v>0.48194444444444445</v>
      </c>
      <c r="C19812" t="s">
        <v>21</v>
      </c>
      <c r="D19812" s="3">
        <v>194048</v>
      </c>
      <c r="E19812" t="s">
        <v>15597</v>
      </c>
    </row>
    <row r="19813" spans="1:5" x14ac:dyDescent="0.2">
      <c r="A19813" s="1">
        <v>43314</v>
      </c>
      <c r="B19813" s="2">
        <v>0.48194444444444445</v>
      </c>
      <c r="C19813" t="s">
        <v>21</v>
      </c>
      <c r="D19813" s="3">
        <v>57344</v>
      </c>
      <c r="E19813" t="s">
        <v>15598</v>
      </c>
    </row>
    <row r="19814" spans="1:5" x14ac:dyDescent="0.2">
      <c r="A19814" s="1">
        <v>43314</v>
      </c>
      <c r="B19814" s="2">
        <v>0.48194444444444445</v>
      </c>
      <c r="C19814" t="s">
        <v>21</v>
      </c>
      <c r="D19814" s="3">
        <v>538324</v>
      </c>
      <c r="E19814" t="s">
        <v>15599</v>
      </c>
    </row>
    <row r="19815" spans="1:5" x14ac:dyDescent="0.2">
      <c r="A19815" s="1">
        <v>43314</v>
      </c>
      <c r="B19815" s="2">
        <v>0.48194444444444445</v>
      </c>
      <c r="C19815" t="s">
        <v>21</v>
      </c>
      <c r="D19815" s="3">
        <v>237568</v>
      </c>
      <c r="E19815" t="s">
        <v>15600</v>
      </c>
    </row>
    <row r="19816" spans="1:5" x14ac:dyDescent="0.2">
      <c r="A19816" s="1">
        <v>43314</v>
      </c>
      <c r="B19816" s="2">
        <v>0.48194444444444445</v>
      </c>
      <c r="C19816" t="s">
        <v>21</v>
      </c>
      <c r="D19816" s="3">
        <v>544256</v>
      </c>
      <c r="E19816" t="s">
        <v>15601</v>
      </c>
    </row>
    <row r="19817" spans="1:5" x14ac:dyDescent="0.2">
      <c r="A19817" s="1">
        <v>43314</v>
      </c>
      <c r="B19817" s="2">
        <v>0.48194444444444445</v>
      </c>
      <c r="C19817" t="s">
        <v>21</v>
      </c>
      <c r="D19817" s="3">
        <v>95744</v>
      </c>
      <c r="E19817" t="s">
        <v>15602</v>
      </c>
    </row>
    <row r="19818" spans="1:5" x14ac:dyDescent="0.2">
      <c r="A19818" s="1">
        <v>43314</v>
      </c>
      <c r="B19818" s="2">
        <v>0.48194444444444445</v>
      </c>
      <c r="C19818" t="s">
        <v>21</v>
      </c>
      <c r="D19818" s="3">
        <v>212992</v>
      </c>
      <c r="E19818" t="s">
        <v>15603</v>
      </c>
    </row>
    <row r="19819" spans="1:5" x14ac:dyDescent="0.2">
      <c r="A19819" s="1">
        <v>43314</v>
      </c>
      <c r="B19819" s="2">
        <v>0.48194444444444445</v>
      </c>
      <c r="C19819" t="s">
        <v>21</v>
      </c>
      <c r="D19819" s="3">
        <v>262656</v>
      </c>
      <c r="E19819" t="s">
        <v>15604</v>
      </c>
    </row>
    <row r="19820" spans="1:5" x14ac:dyDescent="0.2">
      <c r="A19820" s="1">
        <v>43314</v>
      </c>
      <c r="B19820" s="2">
        <v>0.48194444444444445</v>
      </c>
      <c r="C19820" t="s">
        <v>21</v>
      </c>
      <c r="D19820" s="3">
        <v>45568</v>
      </c>
      <c r="E19820" t="s">
        <v>15605</v>
      </c>
    </row>
    <row r="19821" spans="1:5" x14ac:dyDescent="0.2">
      <c r="A19821" s="1">
        <v>43314</v>
      </c>
      <c r="B19821" s="2">
        <v>0.48194444444444445</v>
      </c>
      <c r="C19821" t="s">
        <v>21</v>
      </c>
      <c r="D19821" s="3">
        <v>754688</v>
      </c>
      <c r="E19821" t="s">
        <v>15606</v>
      </c>
    </row>
    <row r="19822" spans="1:5" x14ac:dyDescent="0.2">
      <c r="A19822" s="1">
        <v>43314</v>
      </c>
      <c r="B19822" s="2">
        <v>0.48194444444444445</v>
      </c>
      <c r="C19822" t="s">
        <v>21</v>
      </c>
      <c r="D19822" s="3">
        <v>31744</v>
      </c>
      <c r="E19822" t="s">
        <v>15607</v>
      </c>
    </row>
    <row r="19823" spans="1:5" x14ac:dyDescent="0.2">
      <c r="A19823" s="1">
        <v>43314</v>
      </c>
      <c r="B19823" s="2">
        <v>0.48194444444444445</v>
      </c>
      <c r="C19823" t="s">
        <v>21</v>
      </c>
      <c r="D19823" s="3">
        <v>33129</v>
      </c>
      <c r="E19823" t="s">
        <v>15377</v>
      </c>
    </row>
    <row r="19824" spans="1:5" x14ac:dyDescent="0.2">
      <c r="A19824" s="1">
        <v>43314</v>
      </c>
      <c r="B19824" s="2">
        <v>0.48194444444444445</v>
      </c>
      <c r="C19824" t="s">
        <v>21</v>
      </c>
      <c r="D19824" s="3">
        <v>104861</v>
      </c>
      <c r="E19824" t="s">
        <v>15608</v>
      </c>
    </row>
    <row r="19825" spans="1:5" x14ac:dyDescent="0.2">
      <c r="A19825" s="1">
        <v>43314</v>
      </c>
      <c r="B19825" s="2">
        <v>0.48194444444444445</v>
      </c>
      <c r="C19825" t="s">
        <v>21</v>
      </c>
      <c r="D19825" s="3">
        <v>128512</v>
      </c>
      <c r="E19825" t="s">
        <v>15609</v>
      </c>
    </row>
    <row r="19826" spans="1:5" x14ac:dyDescent="0.2">
      <c r="A19826" s="1">
        <v>43314</v>
      </c>
      <c r="B19826" s="2">
        <v>0.48194444444444445</v>
      </c>
      <c r="C19826" t="s">
        <v>21</v>
      </c>
      <c r="D19826" s="3">
        <v>158347</v>
      </c>
      <c r="E19826" t="s">
        <v>15610</v>
      </c>
    </row>
    <row r="19827" spans="1:5" x14ac:dyDescent="0.2">
      <c r="A19827" s="1">
        <v>43314</v>
      </c>
      <c r="B19827" s="2">
        <v>0.48194444444444445</v>
      </c>
      <c r="C19827" t="s">
        <v>21</v>
      </c>
      <c r="D19827" s="3">
        <v>946905</v>
      </c>
      <c r="E19827" t="s">
        <v>15611</v>
      </c>
    </row>
    <row r="19828" spans="1:5" x14ac:dyDescent="0.2">
      <c r="A19828" s="1">
        <v>43314</v>
      </c>
      <c r="B19828" s="2">
        <v>0.48194444444444445</v>
      </c>
      <c r="C19828" t="s">
        <v>21</v>
      </c>
      <c r="D19828" s="3">
        <v>143096</v>
      </c>
      <c r="E19828" t="s">
        <v>14154</v>
      </c>
    </row>
    <row r="19829" spans="1:5" x14ac:dyDescent="0.2">
      <c r="A19829" s="1">
        <v>43314</v>
      </c>
      <c r="B19829" s="2">
        <v>0.48194444444444445</v>
      </c>
      <c r="C19829" t="s">
        <v>21</v>
      </c>
      <c r="D19829" s="3">
        <v>143360</v>
      </c>
      <c r="E19829" t="s">
        <v>8557</v>
      </c>
    </row>
    <row r="19830" spans="1:5" x14ac:dyDescent="0.2">
      <c r="A19830" s="1">
        <v>43314</v>
      </c>
      <c r="B19830" s="2">
        <v>0.48194444444444445</v>
      </c>
      <c r="C19830" t="s">
        <v>21</v>
      </c>
      <c r="D19830" s="3">
        <v>194048</v>
      </c>
      <c r="E19830" t="s">
        <v>15612</v>
      </c>
    </row>
    <row r="19831" spans="1:5" x14ac:dyDescent="0.2">
      <c r="A19831" s="1">
        <v>43314</v>
      </c>
      <c r="B19831" s="2">
        <v>0.48194444444444445</v>
      </c>
      <c r="C19831" t="s">
        <v>21</v>
      </c>
      <c r="D19831" s="3">
        <v>522240</v>
      </c>
      <c r="E19831" t="s">
        <v>15613</v>
      </c>
    </row>
    <row r="19832" spans="1:5" x14ac:dyDescent="0.2">
      <c r="A19832" s="1">
        <v>43314</v>
      </c>
      <c r="B19832" s="2">
        <v>0.48194444444444445</v>
      </c>
      <c r="C19832" t="s">
        <v>21</v>
      </c>
      <c r="D19832" s="3">
        <v>569344</v>
      </c>
      <c r="E19832" t="s">
        <v>15614</v>
      </c>
    </row>
    <row r="19833" spans="1:5" x14ac:dyDescent="0.2">
      <c r="A19833" s="1">
        <v>43314</v>
      </c>
      <c r="B19833" s="2">
        <v>0.48194444444444445</v>
      </c>
      <c r="C19833" t="s">
        <v>21</v>
      </c>
      <c r="D19833" s="3">
        <v>274432</v>
      </c>
      <c r="E19833" t="s">
        <v>15615</v>
      </c>
    </row>
    <row r="19834" spans="1:5" x14ac:dyDescent="0.2">
      <c r="A19834" s="1">
        <v>43314</v>
      </c>
      <c r="B19834" s="2">
        <v>0.48194444444444445</v>
      </c>
      <c r="C19834" t="s">
        <v>21</v>
      </c>
      <c r="D19834" s="3">
        <v>86528</v>
      </c>
      <c r="E19834" t="s">
        <v>15616</v>
      </c>
    </row>
    <row r="19835" spans="1:5" x14ac:dyDescent="0.2">
      <c r="A19835" s="1">
        <v>43314</v>
      </c>
      <c r="B19835" s="2">
        <v>0.48194444444444445</v>
      </c>
      <c r="C19835" t="s">
        <v>21</v>
      </c>
      <c r="D19835" s="3">
        <v>704583</v>
      </c>
      <c r="E19835" t="s">
        <v>15617</v>
      </c>
    </row>
    <row r="19836" spans="1:5" x14ac:dyDescent="0.2">
      <c r="A19836" s="1">
        <v>43314</v>
      </c>
      <c r="B19836" s="2">
        <v>0.48194444444444445</v>
      </c>
      <c r="C19836" t="s">
        <v>21</v>
      </c>
      <c r="D19836" s="3">
        <v>87040</v>
      </c>
      <c r="E19836" t="s">
        <v>15618</v>
      </c>
    </row>
    <row r="19837" spans="1:5" x14ac:dyDescent="0.2">
      <c r="A19837" s="1">
        <v>43314</v>
      </c>
      <c r="B19837" s="2">
        <v>0.48194444444444445</v>
      </c>
      <c r="C19837" t="s">
        <v>21</v>
      </c>
      <c r="D19837" s="3">
        <v>1202136</v>
      </c>
      <c r="E19837" t="s">
        <v>15619</v>
      </c>
    </row>
    <row r="19838" spans="1:5" x14ac:dyDescent="0.2">
      <c r="A19838" s="1">
        <v>43314</v>
      </c>
      <c r="B19838" s="2">
        <v>0.48194444444444445</v>
      </c>
      <c r="C19838" t="s">
        <v>21</v>
      </c>
      <c r="D19838" s="3">
        <v>32256</v>
      </c>
      <c r="E19838" t="s">
        <v>15620</v>
      </c>
    </row>
    <row r="19839" spans="1:5" x14ac:dyDescent="0.2">
      <c r="A19839" s="1">
        <v>43314</v>
      </c>
      <c r="B19839" s="2">
        <v>0.48194444444444445</v>
      </c>
      <c r="C19839" t="s">
        <v>21</v>
      </c>
      <c r="D19839" s="3">
        <v>317511</v>
      </c>
      <c r="E19839" t="s">
        <v>15621</v>
      </c>
    </row>
    <row r="19840" spans="1:5" x14ac:dyDescent="0.2">
      <c r="A19840" s="1">
        <v>43314</v>
      </c>
      <c r="B19840" s="2">
        <v>0.48194444444444445</v>
      </c>
      <c r="C19840" t="s">
        <v>21</v>
      </c>
      <c r="D19840" s="3">
        <v>40198</v>
      </c>
      <c r="E19840" t="s">
        <v>15622</v>
      </c>
    </row>
    <row r="19841" spans="1:5" x14ac:dyDescent="0.2">
      <c r="A19841" s="1">
        <v>43314</v>
      </c>
      <c r="B19841" s="2">
        <v>0.48194444444444445</v>
      </c>
      <c r="C19841" t="s">
        <v>21</v>
      </c>
      <c r="D19841" s="3">
        <v>3810304</v>
      </c>
      <c r="E19841" t="s">
        <v>15623</v>
      </c>
    </row>
    <row r="19842" spans="1:5" x14ac:dyDescent="0.2">
      <c r="A19842" s="1">
        <v>43314</v>
      </c>
      <c r="B19842" s="2">
        <v>0.48194444444444445</v>
      </c>
      <c r="C19842" t="s">
        <v>21</v>
      </c>
      <c r="D19842" s="3">
        <v>10752</v>
      </c>
      <c r="E19842" t="s">
        <v>15624</v>
      </c>
    </row>
    <row r="19843" spans="1:5" x14ac:dyDescent="0.2">
      <c r="A19843" s="1">
        <v>43314</v>
      </c>
      <c r="B19843" s="2">
        <v>0.48194444444444445</v>
      </c>
      <c r="C19843" t="s">
        <v>21</v>
      </c>
      <c r="D19843" s="3">
        <v>470203</v>
      </c>
      <c r="E19843" t="s">
        <v>15625</v>
      </c>
    </row>
    <row r="19844" spans="1:5" x14ac:dyDescent="0.2">
      <c r="A19844" s="1">
        <v>43314</v>
      </c>
      <c r="B19844" s="2">
        <v>0.48194444444444445</v>
      </c>
      <c r="C19844" t="s">
        <v>21</v>
      </c>
      <c r="D19844" s="3">
        <v>339073</v>
      </c>
      <c r="E19844" t="s">
        <v>15626</v>
      </c>
    </row>
    <row r="19845" spans="1:5" x14ac:dyDescent="0.2">
      <c r="A19845" s="1">
        <v>43314</v>
      </c>
      <c r="B19845" s="2">
        <v>0.48194444444444445</v>
      </c>
      <c r="C19845" t="s">
        <v>21</v>
      </c>
      <c r="D19845" s="3">
        <v>95193</v>
      </c>
      <c r="E19845" t="s">
        <v>15627</v>
      </c>
    </row>
    <row r="19846" spans="1:5" x14ac:dyDescent="0.2">
      <c r="A19846" s="1">
        <v>43314</v>
      </c>
      <c r="B19846" s="2">
        <v>0.48194444444444445</v>
      </c>
      <c r="C19846" t="s">
        <v>21</v>
      </c>
      <c r="D19846" s="3">
        <v>687426</v>
      </c>
      <c r="E19846" t="s">
        <v>15628</v>
      </c>
    </row>
    <row r="19847" spans="1:5" x14ac:dyDescent="0.2">
      <c r="A19847" s="1">
        <v>43314</v>
      </c>
      <c r="B19847" s="2">
        <v>0.48194444444444445</v>
      </c>
      <c r="C19847" t="s">
        <v>21</v>
      </c>
      <c r="D19847" s="3">
        <v>102930</v>
      </c>
      <c r="E19847" t="s">
        <v>15629</v>
      </c>
    </row>
    <row r="19848" spans="1:5" x14ac:dyDescent="0.2">
      <c r="A19848" s="1">
        <v>43314</v>
      </c>
      <c r="B19848" s="2">
        <v>0.48194444444444445</v>
      </c>
      <c r="C19848" t="s">
        <v>21</v>
      </c>
      <c r="D19848" s="3">
        <v>145920</v>
      </c>
      <c r="E19848" t="s">
        <v>15630</v>
      </c>
    </row>
    <row r="19849" spans="1:5" x14ac:dyDescent="0.2">
      <c r="A19849" s="1">
        <v>43314</v>
      </c>
      <c r="B19849" s="2">
        <v>0.48194444444444445</v>
      </c>
      <c r="C19849" t="s">
        <v>21</v>
      </c>
      <c r="D19849" s="3">
        <v>219305</v>
      </c>
      <c r="E19849" t="s">
        <v>15631</v>
      </c>
    </row>
    <row r="19850" spans="1:5" x14ac:dyDescent="0.2">
      <c r="A19850" s="1">
        <v>43314</v>
      </c>
      <c r="B19850" s="2">
        <v>0.48194444444444445</v>
      </c>
      <c r="C19850" t="s">
        <v>21</v>
      </c>
      <c r="D19850" s="3">
        <v>183296</v>
      </c>
      <c r="E19850" t="s">
        <v>15632</v>
      </c>
    </row>
    <row r="19851" spans="1:5" x14ac:dyDescent="0.2">
      <c r="A19851" s="1">
        <v>43314</v>
      </c>
      <c r="B19851" s="2">
        <v>0.48194444444444445</v>
      </c>
      <c r="C19851" t="s">
        <v>21</v>
      </c>
      <c r="D19851" s="3">
        <v>1291264</v>
      </c>
      <c r="E19851" t="s">
        <v>9203</v>
      </c>
    </row>
    <row r="19852" spans="1:5" x14ac:dyDescent="0.2">
      <c r="A19852" s="1">
        <v>43314</v>
      </c>
      <c r="B19852" s="2">
        <v>0.48194444444444445</v>
      </c>
      <c r="C19852" t="s">
        <v>21</v>
      </c>
      <c r="D19852" s="3">
        <v>470203</v>
      </c>
      <c r="E19852" t="s">
        <v>15633</v>
      </c>
    </row>
    <row r="19853" spans="1:5" x14ac:dyDescent="0.2">
      <c r="A19853" s="1">
        <v>43314</v>
      </c>
      <c r="B19853" s="2">
        <v>0.48194444444444445</v>
      </c>
      <c r="C19853" t="s">
        <v>21</v>
      </c>
      <c r="D19853" s="3">
        <v>34816</v>
      </c>
      <c r="E19853" t="s">
        <v>15634</v>
      </c>
    </row>
    <row r="19854" spans="1:5" x14ac:dyDescent="0.2">
      <c r="A19854" s="1">
        <v>43314</v>
      </c>
      <c r="B19854" s="2">
        <v>0.48194444444444445</v>
      </c>
      <c r="C19854" t="s">
        <v>21</v>
      </c>
      <c r="D19854" s="3">
        <v>2278912</v>
      </c>
      <c r="E19854" t="s">
        <v>15635</v>
      </c>
    </row>
    <row r="19855" spans="1:5" x14ac:dyDescent="0.2">
      <c r="A19855" s="1">
        <v>43314</v>
      </c>
      <c r="B19855" s="2">
        <v>0.48194444444444445</v>
      </c>
      <c r="C19855" t="s">
        <v>21</v>
      </c>
      <c r="D19855" s="3">
        <v>8151040</v>
      </c>
      <c r="E19855" t="s">
        <v>15636</v>
      </c>
    </row>
    <row r="19856" spans="1:5" x14ac:dyDescent="0.2">
      <c r="A19856" s="1">
        <v>43314</v>
      </c>
      <c r="B19856" s="2">
        <v>0.48194444444444445</v>
      </c>
      <c r="C19856" t="s">
        <v>21</v>
      </c>
      <c r="D19856" s="3">
        <v>42496</v>
      </c>
      <c r="E19856" t="s">
        <v>15637</v>
      </c>
    </row>
    <row r="19857" spans="1:5" x14ac:dyDescent="0.2">
      <c r="A19857" s="1">
        <v>43314</v>
      </c>
      <c r="B19857" s="2">
        <v>0.48194444444444445</v>
      </c>
      <c r="C19857" t="s">
        <v>21</v>
      </c>
      <c r="D19857" s="3">
        <v>59904</v>
      </c>
      <c r="E19857" t="s">
        <v>9899</v>
      </c>
    </row>
    <row r="19858" spans="1:5" hidden="1" x14ac:dyDescent="0.2">
      <c r="B19858">
        <v>49</v>
      </c>
      <c r="C19858" t="s">
        <v>18</v>
      </c>
      <c r="D19858" s="3">
        <v>27349871</v>
      </c>
      <c r="E19858" t="s">
        <v>19</v>
      </c>
    </row>
    <row r="19859" spans="1:5" hidden="1" x14ac:dyDescent="0.2"/>
    <row r="19860" spans="1:5" hidden="1" x14ac:dyDescent="0.2">
      <c r="B19860" t="s">
        <v>9</v>
      </c>
      <c r="C19860" t="s">
        <v>10</v>
      </c>
      <c r="D19860" t="s">
        <v>1362</v>
      </c>
    </row>
    <row r="19861" spans="1:5" hidden="1" x14ac:dyDescent="0.2"/>
    <row r="19862" spans="1:5" x14ac:dyDescent="0.2">
      <c r="A19862" s="1">
        <v>43453</v>
      </c>
      <c r="B19862" s="2">
        <v>0.4826388888888889</v>
      </c>
      <c r="C19862" t="s">
        <v>12</v>
      </c>
      <c r="D19862" s="3">
        <v>3122176</v>
      </c>
      <c r="E19862" t="s">
        <v>8488</v>
      </c>
    </row>
    <row r="19863" spans="1:5" x14ac:dyDescent="0.2">
      <c r="A19863" s="1">
        <v>43453</v>
      </c>
      <c r="B19863" s="2">
        <v>0.48333333333333334</v>
      </c>
      <c r="C19863" t="s">
        <v>12</v>
      </c>
      <c r="D19863" s="3">
        <v>339968</v>
      </c>
      <c r="E19863" t="s">
        <v>15455</v>
      </c>
    </row>
    <row r="19864" spans="1:5" x14ac:dyDescent="0.2">
      <c r="A19864" s="1">
        <v>43453</v>
      </c>
      <c r="B19864" s="2">
        <v>0.4826388888888889</v>
      </c>
      <c r="C19864" t="s">
        <v>12</v>
      </c>
      <c r="D19864" s="3">
        <v>116224</v>
      </c>
      <c r="E19864" t="s">
        <v>8489</v>
      </c>
    </row>
    <row r="19865" spans="1:5" x14ac:dyDescent="0.2">
      <c r="A19865" s="1">
        <v>43453</v>
      </c>
      <c r="B19865" s="2">
        <v>0.48472222222222222</v>
      </c>
      <c r="C19865" t="s">
        <v>12</v>
      </c>
      <c r="D19865" s="3">
        <v>14848</v>
      </c>
      <c r="E19865" t="s">
        <v>15456</v>
      </c>
    </row>
    <row r="19866" spans="1:5" x14ac:dyDescent="0.2">
      <c r="A19866" s="1">
        <v>43453</v>
      </c>
      <c r="B19866" s="2">
        <v>0.4826388888888889</v>
      </c>
      <c r="C19866" t="s">
        <v>12</v>
      </c>
      <c r="D19866" s="3">
        <v>197120</v>
      </c>
      <c r="E19866" t="s">
        <v>15457</v>
      </c>
    </row>
    <row r="19867" spans="1:5" hidden="1" x14ac:dyDescent="0.2">
      <c r="B19867">
        <v>5</v>
      </c>
      <c r="C19867" t="s">
        <v>18</v>
      </c>
      <c r="D19867" s="3">
        <v>3790336</v>
      </c>
      <c r="E19867" t="s">
        <v>19</v>
      </c>
    </row>
    <row r="19868" spans="1:5" hidden="1" x14ac:dyDescent="0.2"/>
    <row r="19869" spans="1:5" hidden="1" x14ac:dyDescent="0.2">
      <c r="B19869" t="s">
        <v>9</v>
      </c>
      <c r="C19869" t="s">
        <v>10</v>
      </c>
      <c r="D19869" t="s">
        <v>15872</v>
      </c>
    </row>
    <row r="19870" spans="1:5" hidden="1" x14ac:dyDescent="0.2"/>
    <row r="19871" spans="1:5" x14ac:dyDescent="0.2">
      <c r="A19871" s="1">
        <v>43316</v>
      </c>
      <c r="B19871" s="2">
        <v>0.17916666666666667</v>
      </c>
      <c r="C19871" t="s">
        <v>12</v>
      </c>
      <c r="D19871" s="3">
        <v>313560</v>
      </c>
      <c r="E19871" t="s">
        <v>15450</v>
      </c>
    </row>
    <row r="19872" spans="1:5" x14ac:dyDescent="0.2">
      <c r="A19872" s="1">
        <v>43316</v>
      </c>
      <c r="B19872" s="2">
        <v>0.30902777777777779</v>
      </c>
      <c r="C19872" t="s">
        <v>12</v>
      </c>
      <c r="D19872" s="3">
        <v>447192</v>
      </c>
      <c r="E19872" t="s">
        <v>15468</v>
      </c>
    </row>
    <row r="19873" spans="1:5" x14ac:dyDescent="0.2">
      <c r="A19873" s="1">
        <v>43316</v>
      </c>
      <c r="B19873" s="2">
        <v>0.30902777777777779</v>
      </c>
      <c r="C19873" t="s">
        <v>12</v>
      </c>
      <c r="D19873" s="3">
        <v>103128</v>
      </c>
      <c r="E19873" t="s">
        <v>15477</v>
      </c>
    </row>
    <row r="19874" spans="1:5" x14ac:dyDescent="0.2">
      <c r="A19874" s="1">
        <v>43316</v>
      </c>
      <c r="B19874" s="2">
        <v>0.30902777777777779</v>
      </c>
      <c r="C19874" t="s">
        <v>12</v>
      </c>
      <c r="D19874" s="3">
        <v>234712</v>
      </c>
      <c r="E19874" t="s">
        <v>15479</v>
      </c>
    </row>
    <row r="19875" spans="1:5" x14ac:dyDescent="0.2">
      <c r="A19875" s="1">
        <v>43316</v>
      </c>
      <c r="B19875" s="2">
        <v>0.30902777777777779</v>
      </c>
      <c r="C19875" t="s">
        <v>12</v>
      </c>
      <c r="D19875" s="3">
        <v>1720536</v>
      </c>
      <c r="E19875" t="s">
        <v>8566</v>
      </c>
    </row>
    <row r="19876" spans="1:5" x14ac:dyDescent="0.2">
      <c r="A19876" s="1">
        <v>43316</v>
      </c>
      <c r="B19876" s="2">
        <v>0.30902777777777779</v>
      </c>
      <c r="C19876" t="s">
        <v>12</v>
      </c>
      <c r="D19876" s="3">
        <v>1709272</v>
      </c>
      <c r="E19876" t="s">
        <v>15480</v>
      </c>
    </row>
    <row r="19877" spans="1:5" x14ac:dyDescent="0.2">
      <c r="A19877" s="1">
        <v>43316</v>
      </c>
      <c r="B19877" s="2">
        <v>0.30902777777777779</v>
      </c>
      <c r="C19877" t="s">
        <v>12</v>
      </c>
      <c r="D19877" s="3">
        <v>354520</v>
      </c>
      <c r="E19877" t="s">
        <v>8567</v>
      </c>
    </row>
    <row r="19878" spans="1:5" x14ac:dyDescent="0.2">
      <c r="A19878" s="1">
        <v>43316</v>
      </c>
      <c r="B19878" s="2">
        <v>0.30902777777777779</v>
      </c>
      <c r="C19878" t="s">
        <v>12</v>
      </c>
      <c r="D19878" s="3">
        <v>1534168</v>
      </c>
      <c r="E19878" t="s">
        <v>15482</v>
      </c>
    </row>
    <row r="19879" spans="1:5" x14ac:dyDescent="0.2">
      <c r="A19879" s="1">
        <v>43316</v>
      </c>
      <c r="B19879" s="2">
        <v>0.30902777777777779</v>
      </c>
      <c r="C19879" t="s">
        <v>12</v>
      </c>
      <c r="D19879" s="3">
        <v>4271832</v>
      </c>
      <c r="E19879" t="s">
        <v>8575</v>
      </c>
    </row>
    <row r="19880" spans="1:5" x14ac:dyDescent="0.2">
      <c r="A19880" s="1">
        <v>43316</v>
      </c>
      <c r="B19880" s="2">
        <v>0.30902777777777779</v>
      </c>
      <c r="C19880" t="s">
        <v>12</v>
      </c>
      <c r="D19880" s="3">
        <v>101080</v>
      </c>
      <c r="E19880" t="s">
        <v>15486</v>
      </c>
    </row>
    <row r="19881" spans="1:5" x14ac:dyDescent="0.2">
      <c r="A19881" s="1">
        <v>43316</v>
      </c>
      <c r="B19881" s="2">
        <v>0.30902777777777779</v>
      </c>
      <c r="C19881" t="s">
        <v>12</v>
      </c>
      <c r="D19881" s="3">
        <v>18838744</v>
      </c>
      <c r="E19881" t="s">
        <v>9779</v>
      </c>
    </row>
    <row r="19882" spans="1:5" hidden="1" x14ac:dyDescent="0.2">
      <c r="B19882">
        <v>11</v>
      </c>
      <c r="C19882" t="s">
        <v>18</v>
      </c>
      <c r="D19882" s="3">
        <v>29628744</v>
      </c>
      <c r="E19882" t="s">
        <v>19</v>
      </c>
    </row>
    <row r="19883" spans="1:5" hidden="1" x14ac:dyDescent="0.2"/>
    <row r="19884" spans="1:5" hidden="1" x14ac:dyDescent="0.2">
      <c r="B19884" t="s">
        <v>9</v>
      </c>
      <c r="C19884" t="s">
        <v>10</v>
      </c>
      <c r="D19884" t="s">
        <v>15873</v>
      </c>
    </row>
    <row r="19885" spans="1:5" hidden="1" x14ac:dyDescent="0.2"/>
    <row r="19886" spans="1:5" x14ac:dyDescent="0.2">
      <c r="A19886" s="1">
        <v>43316</v>
      </c>
      <c r="B19886" s="2">
        <v>0.30902777777777779</v>
      </c>
      <c r="C19886" t="s">
        <v>12</v>
      </c>
      <c r="D19886" s="3">
        <v>61144</v>
      </c>
      <c r="E19886" t="s">
        <v>15591</v>
      </c>
    </row>
    <row r="19887" spans="1:5" x14ac:dyDescent="0.2">
      <c r="A19887" s="1">
        <v>43316</v>
      </c>
      <c r="B19887" s="2">
        <v>0.30902777777777779</v>
      </c>
      <c r="C19887" t="s">
        <v>12</v>
      </c>
      <c r="D19887" s="3">
        <v>17624</v>
      </c>
      <c r="E19887" t="s">
        <v>15592</v>
      </c>
    </row>
    <row r="19888" spans="1:5" x14ac:dyDescent="0.2">
      <c r="A19888" s="1">
        <v>43316</v>
      </c>
      <c r="B19888" s="2">
        <v>0.30902777777777779</v>
      </c>
      <c r="C19888" t="s">
        <v>12</v>
      </c>
      <c r="D19888" s="3">
        <v>11480</v>
      </c>
      <c r="E19888" t="s">
        <v>15593</v>
      </c>
    </row>
    <row r="19889" spans="1:5" hidden="1" x14ac:dyDescent="0.2">
      <c r="B19889">
        <v>3</v>
      </c>
      <c r="C19889" t="s">
        <v>18</v>
      </c>
      <c r="D19889" s="3">
        <v>90248</v>
      </c>
      <c r="E19889" t="s">
        <v>19</v>
      </c>
    </row>
    <row r="19890" spans="1:5" hidden="1" x14ac:dyDescent="0.2"/>
    <row r="19891" spans="1:5" hidden="1" x14ac:dyDescent="0.2">
      <c r="B19891" t="s">
        <v>9</v>
      </c>
      <c r="C19891" t="s">
        <v>10</v>
      </c>
      <c r="D19891" t="s">
        <v>1363</v>
      </c>
    </row>
    <row r="19892" spans="1:5" hidden="1" x14ac:dyDescent="0.2"/>
    <row r="19893" spans="1:5" x14ac:dyDescent="0.2">
      <c r="A19893" s="1">
        <v>43948</v>
      </c>
      <c r="B19893" s="2">
        <v>0.13749999999999998</v>
      </c>
      <c r="C19893" t="s">
        <v>21</v>
      </c>
      <c r="D19893" s="3">
        <v>26216448</v>
      </c>
      <c r="E19893" t="s">
        <v>13236</v>
      </c>
    </row>
    <row r="19894" spans="1:5" x14ac:dyDescent="0.2">
      <c r="A19894" s="1">
        <v>43948</v>
      </c>
      <c r="B19894" s="2">
        <v>0.13749999999999998</v>
      </c>
      <c r="C19894" t="s">
        <v>21</v>
      </c>
      <c r="D19894" s="3">
        <v>26216448</v>
      </c>
      <c r="E19894" t="s">
        <v>13224</v>
      </c>
    </row>
    <row r="19895" spans="1:5" x14ac:dyDescent="0.2">
      <c r="A19895" s="1">
        <v>43948</v>
      </c>
      <c r="B19895" s="2">
        <v>0.13749999999999998</v>
      </c>
      <c r="C19895" t="s">
        <v>21</v>
      </c>
      <c r="D19895" s="3">
        <v>2668544</v>
      </c>
      <c r="E19895" t="s">
        <v>15458</v>
      </c>
    </row>
    <row r="19896" spans="1:5" x14ac:dyDescent="0.2">
      <c r="A19896" s="1">
        <v>43948</v>
      </c>
      <c r="B19896" s="2">
        <v>0.13749999999999998</v>
      </c>
      <c r="C19896" t="s">
        <v>21</v>
      </c>
      <c r="D19896" s="3">
        <v>2668544</v>
      </c>
      <c r="E19896" t="s">
        <v>15459</v>
      </c>
    </row>
    <row r="19897" spans="1:5" x14ac:dyDescent="0.2">
      <c r="A19897" s="1">
        <v>43948</v>
      </c>
      <c r="B19897" s="2">
        <v>0.13749999999999998</v>
      </c>
      <c r="C19897" t="s">
        <v>21</v>
      </c>
      <c r="D19897" s="3">
        <v>65536</v>
      </c>
      <c r="E19897" t="s">
        <v>15460</v>
      </c>
    </row>
    <row r="19898" spans="1:5" x14ac:dyDescent="0.2">
      <c r="A19898" s="1">
        <v>43948</v>
      </c>
      <c r="B19898" s="2">
        <v>0.13749999999999998</v>
      </c>
      <c r="C19898" t="s">
        <v>21</v>
      </c>
      <c r="D19898" s="3">
        <v>65536</v>
      </c>
      <c r="E19898" t="s">
        <v>15461</v>
      </c>
    </row>
    <row r="19899" spans="1:5" x14ac:dyDescent="0.2">
      <c r="A19899" s="1">
        <v>43948</v>
      </c>
      <c r="B19899" s="2">
        <v>0.13749999999999998</v>
      </c>
      <c r="C19899" t="s">
        <v>21</v>
      </c>
      <c r="D19899" s="3">
        <v>72704</v>
      </c>
      <c r="E19899" t="s">
        <v>15462</v>
      </c>
    </row>
    <row r="19900" spans="1:5" x14ac:dyDescent="0.2">
      <c r="A19900" s="1">
        <v>43948</v>
      </c>
      <c r="B19900" s="2">
        <v>0.13749999999999998</v>
      </c>
      <c r="C19900" t="s">
        <v>21</v>
      </c>
      <c r="D19900" s="3">
        <v>72704</v>
      </c>
      <c r="E19900" t="s">
        <v>15463</v>
      </c>
    </row>
    <row r="19901" spans="1:5" x14ac:dyDescent="0.2">
      <c r="A19901" s="1">
        <v>43948</v>
      </c>
      <c r="B19901" s="2">
        <v>0.13749999999999998</v>
      </c>
      <c r="C19901" t="s">
        <v>21</v>
      </c>
      <c r="D19901" s="3">
        <v>250368</v>
      </c>
      <c r="E19901" t="s">
        <v>15464</v>
      </c>
    </row>
    <row r="19902" spans="1:5" x14ac:dyDescent="0.2">
      <c r="A19902" s="1">
        <v>43948</v>
      </c>
      <c r="B19902" s="2">
        <v>0.13749999999999998</v>
      </c>
      <c r="C19902" t="s">
        <v>21</v>
      </c>
      <c r="D19902" s="3">
        <v>250368</v>
      </c>
      <c r="E19902" t="s">
        <v>15465</v>
      </c>
    </row>
    <row r="19903" spans="1:5" x14ac:dyDescent="0.2">
      <c r="A19903" s="1">
        <v>43948</v>
      </c>
      <c r="B19903" s="2">
        <v>0.13749999999999998</v>
      </c>
      <c r="C19903" t="s">
        <v>21</v>
      </c>
      <c r="D19903" s="3">
        <v>1896960</v>
      </c>
      <c r="E19903" t="s">
        <v>15466</v>
      </c>
    </row>
    <row r="19904" spans="1:5" x14ac:dyDescent="0.2">
      <c r="A19904" s="1">
        <v>43948</v>
      </c>
      <c r="B19904" s="2">
        <v>0.13749999999999998</v>
      </c>
      <c r="C19904" t="s">
        <v>21</v>
      </c>
      <c r="D19904" s="3">
        <v>1896960</v>
      </c>
      <c r="E19904" t="s">
        <v>15467</v>
      </c>
    </row>
    <row r="19905" spans="1:5" hidden="1" x14ac:dyDescent="0.2">
      <c r="B19905">
        <v>12</v>
      </c>
      <c r="C19905" t="s">
        <v>18</v>
      </c>
      <c r="D19905" s="3">
        <v>62341120</v>
      </c>
      <c r="E19905" t="s">
        <v>19</v>
      </c>
    </row>
    <row r="19906" spans="1:5" hidden="1" x14ac:dyDescent="0.2"/>
    <row r="19907" spans="1:5" hidden="1" x14ac:dyDescent="0.2">
      <c r="B19907" t="s">
        <v>9</v>
      </c>
      <c r="C19907" t="s">
        <v>10</v>
      </c>
      <c r="D19907" t="s">
        <v>15874</v>
      </c>
    </row>
    <row r="19908" spans="1:5" hidden="1" x14ac:dyDescent="0.2"/>
    <row r="19909" spans="1:5" x14ac:dyDescent="0.2">
      <c r="A19909" s="1">
        <v>44272</v>
      </c>
      <c r="B19909" s="2">
        <v>6.9444444444444434E-2</v>
      </c>
      <c r="C19909" t="s">
        <v>21</v>
      </c>
      <c r="D19909" s="3">
        <v>581032</v>
      </c>
      <c r="E19909" t="s">
        <v>15349</v>
      </c>
    </row>
    <row r="19910" spans="1:5" x14ac:dyDescent="0.2">
      <c r="A19910" s="1">
        <v>44272</v>
      </c>
      <c r="B19910" s="2">
        <v>6.9444444444444434E-2</v>
      </c>
      <c r="C19910" t="s">
        <v>21</v>
      </c>
      <c r="D19910" s="3">
        <v>739752</v>
      </c>
      <c r="E19910" t="s">
        <v>15350</v>
      </c>
    </row>
    <row r="19911" spans="1:5" x14ac:dyDescent="0.2">
      <c r="A19911" s="1">
        <v>44272</v>
      </c>
      <c r="B19911" s="2">
        <v>6.9444444444444434E-2</v>
      </c>
      <c r="C19911" t="s">
        <v>21</v>
      </c>
      <c r="D19911" s="3">
        <v>773544</v>
      </c>
      <c r="E19911" t="s">
        <v>15351</v>
      </c>
    </row>
    <row r="19912" spans="1:5" hidden="1" x14ac:dyDescent="0.2">
      <c r="B19912">
        <v>3</v>
      </c>
      <c r="C19912" t="s">
        <v>18</v>
      </c>
      <c r="D19912" s="3">
        <v>2094328</v>
      </c>
      <c r="E19912" t="s">
        <v>19</v>
      </c>
    </row>
    <row r="19913" spans="1:5" hidden="1" x14ac:dyDescent="0.2"/>
    <row r="19914" spans="1:5" hidden="1" x14ac:dyDescent="0.2">
      <c r="B19914" t="s">
        <v>9</v>
      </c>
      <c r="C19914" t="s">
        <v>10</v>
      </c>
      <c r="D19914" t="s">
        <v>15875</v>
      </c>
    </row>
    <row r="19915" spans="1:5" hidden="1" x14ac:dyDescent="0.2"/>
    <row r="19916" spans="1:5" x14ac:dyDescent="0.2">
      <c r="A19916" s="1">
        <v>44254</v>
      </c>
      <c r="B19916" s="2">
        <v>0.4375</v>
      </c>
      <c r="C19916" t="s">
        <v>21</v>
      </c>
      <c r="D19916" s="3">
        <v>1917296</v>
      </c>
      <c r="E19916" t="s">
        <v>8568</v>
      </c>
    </row>
    <row r="19917" spans="1:5" x14ac:dyDescent="0.2">
      <c r="A19917" s="1">
        <v>44254</v>
      </c>
      <c r="B19917" s="2">
        <v>0.4375</v>
      </c>
      <c r="C19917" t="s">
        <v>21</v>
      </c>
      <c r="D19917" s="3">
        <v>39280</v>
      </c>
      <c r="E19917" t="s">
        <v>15426</v>
      </c>
    </row>
    <row r="19918" spans="1:5" hidden="1" x14ac:dyDescent="0.2">
      <c r="B19918">
        <v>2</v>
      </c>
      <c r="C19918" t="s">
        <v>18</v>
      </c>
      <c r="D19918" s="3">
        <v>1956576</v>
      </c>
      <c r="E19918" t="s">
        <v>19</v>
      </c>
    </row>
    <row r="19919" spans="1:5" hidden="1" x14ac:dyDescent="0.2"/>
    <row r="19920" spans="1:5" hidden="1" x14ac:dyDescent="0.2">
      <c r="B19920" t="s">
        <v>9</v>
      </c>
      <c r="C19920" t="s">
        <v>10</v>
      </c>
      <c r="D19920" t="s">
        <v>1372</v>
      </c>
    </row>
    <row r="19921" spans="1:5" hidden="1" x14ac:dyDescent="0.2"/>
    <row r="19922" spans="1:5" x14ac:dyDescent="0.2">
      <c r="A19922" s="1">
        <v>43047</v>
      </c>
      <c r="B19922" s="2">
        <v>0.3972222222222222</v>
      </c>
      <c r="C19922" t="s">
        <v>21</v>
      </c>
      <c r="D19922" s="3">
        <v>229376</v>
      </c>
      <c r="E19922" t="s">
        <v>15483</v>
      </c>
    </row>
    <row r="19923" spans="1:5" hidden="1" x14ac:dyDescent="0.2">
      <c r="B19923">
        <v>1</v>
      </c>
      <c r="C19923" t="s">
        <v>18</v>
      </c>
      <c r="D19923" s="3">
        <v>229376</v>
      </c>
      <c r="E19923" t="s">
        <v>19</v>
      </c>
    </row>
    <row r="19924" spans="1:5" hidden="1" x14ac:dyDescent="0.2"/>
    <row r="19925" spans="1:5" hidden="1" x14ac:dyDescent="0.2">
      <c r="B19925" t="s">
        <v>9</v>
      </c>
      <c r="C19925" t="s">
        <v>10</v>
      </c>
      <c r="D19925" t="s">
        <v>1382</v>
      </c>
    </row>
    <row r="19926" spans="1:5" hidden="1" x14ac:dyDescent="0.2"/>
    <row r="19927" spans="1:5" x14ac:dyDescent="0.2">
      <c r="A19927" s="1">
        <v>44011</v>
      </c>
      <c r="B19927" s="2">
        <v>0.26458333333333334</v>
      </c>
      <c r="C19927" t="s">
        <v>12</v>
      </c>
      <c r="D19927" s="3">
        <v>15360</v>
      </c>
      <c r="E19927" t="s">
        <v>15451</v>
      </c>
    </row>
    <row r="19928" spans="1:5" x14ac:dyDescent="0.2">
      <c r="A19928" s="1">
        <v>44011</v>
      </c>
      <c r="B19928" s="2">
        <v>0.26458333333333334</v>
      </c>
      <c r="C19928" t="s">
        <v>12</v>
      </c>
      <c r="D19928" s="3">
        <v>380928</v>
      </c>
      <c r="E19928" t="s">
        <v>15454</v>
      </c>
    </row>
    <row r="19929" spans="1:5" x14ac:dyDescent="0.2">
      <c r="A19929" s="1">
        <v>44011</v>
      </c>
      <c r="B19929" s="2">
        <v>0.26458333333333334</v>
      </c>
      <c r="C19929" t="s">
        <v>12</v>
      </c>
      <c r="D19929" s="3">
        <v>64000</v>
      </c>
      <c r="E19929" t="s">
        <v>15469</v>
      </c>
    </row>
    <row r="19930" spans="1:5" x14ac:dyDescent="0.2">
      <c r="A19930" s="1">
        <v>44011</v>
      </c>
      <c r="B19930" s="2">
        <v>0.26527777777777778</v>
      </c>
      <c r="C19930" t="s">
        <v>12</v>
      </c>
      <c r="D19930" s="3">
        <v>31744</v>
      </c>
      <c r="E19930" t="s">
        <v>15470</v>
      </c>
    </row>
    <row r="19931" spans="1:5" x14ac:dyDescent="0.2">
      <c r="A19931" s="1">
        <v>44011</v>
      </c>
      <c r="B19931" s="2">
        <v>0.26458333333333334</v>
      </c>
      <c r="C19931" t="s">
        <v>12</v>
      </c>
      <c r="D19931" s="3">
        <v>1208320</v>
      </c>
      <c r="E19931" t="s">
        <v>15471</v>
      </c>
    </row>
    <row r="19932" spans="1:5" x14ac:dyDescent="0.2">
      <c r="A19932" s="1">
        <v>44011</v>
      </c>
      <c r="B19932" s="2">
        <v>0.26458333333333334</v>
      </c>
      <c r="C19932" t="s">
        <v>12</v>
      </c>
      <c r="D19932" s="3">
        <v>111616</v>
      </c>
      <c r="E19932" t="s">
        <v>15472</v>
      </c>
    </row>
    <row r="19933" spans="1:5" x14ac:dyDescent="0.2">
      <c r="A19933" s="1">
        <v>44011</v>
      </c>
      <c r="B19933" s="2">
        <v>0.26527777777777778</v>
      </c>
      <c r="C19933" t="s">
        <v>12</v>
      </c>
      <c r="D19933" s="3">
        <v>156672</v>
      </c>
      <c r="E19933" t="s">
        <v>15474</v>
      </c>
    </row>
    <row r="19934" spans="1:5" x14ac:dyDescent="0.2">
      <c r="A19934" s="1">
        <v>44011</v>
      </c>
      <c r="B19934" s="2">
        <v>0.26458333333333334</v>
      </c>
      <c r="C19934" t="s">
        <v>12</v>
      </c>
      <c r="D19934" s="3">
        <v>48128</v>
      </c>
      <c r="E19934" t="s">
        <v>15585</v>
      </c>
    </row>
    <row r="19935" spans="1:5" hidden="1" x14ac:dyDescent="0.2">
      <c r="B19935">
        <v>8</v>
      </c>
      <c r="C19935" t="s">
        <v>18</v>
      </c>
      <c r="D19935" s="3">
        <v>2016768</v>
      </c>
      <c r="E19935" t="s">
        <v>19</v>
      </c>
    </row>
    <row r="19936" spans="1:5" hidden="1" x14ac:dyDescent="0.2"/>
    <row r="19937" spans="1:5" hidden="1" x14ac:dyDescent="0.2">
      <c r="B19937" t="s">
        <v>9</v>
      </c>
      <c r="C19937" t="s">
        <v>10</v>
      </c>
      <c r="D19937" t="s">
        <v>15876</v>
      </c>
    </row>
    <row r="19938" spans="1:5" hidden="1" x14ac:dyDescent="0.2"/>
    <row r="19939" spans="1:5" x14ac:dyDescent="0.2">
      <c r="A19939" s="1">
        <v>44011</v>
      </c>
      <c r="B19939" s="2">
        <v>0.26527777777777778</v>
      </c>
      <c r="C19939" t="s">
        <v>12</v>
      </c>
      <c r="D19939" s="3">
        <v>99328</v>
      </c>
      <c r="E19939" t="s">
        <v>15639</v>
      </c>
    </row>
    <row r="19940" spans="1:5" hidden="1" x14ac:dyDescent="0.2">
      <c r="B19940">
        <v>1</v>
      </c>
      <c r="C19940" t="s">
        <v>18</v>
      </c>
      <c r="D19940" s="3">
        <v>99328</v>
      </c>
      <c r="E19940" t="s">
        <v>19</v>
      </c>
    </row>
    <row r="19941" spans="1:5" hidden="1" x14ac:dyDescent="0.2"/>
    <row r="19942" spans="1:5" hidden="1" x14ac:dyDescent="0.2">
      <c r="B19942" t="s">
        <v>9</v>
      </c>
      <c r="C19942" t="s">
        <v>10</v>
      </c>
      <c r="D19942" t="s">
        <v>1383</v>
      </c>
    </row>
    <row r="19943" spans="1:5" hidden="1" x14ac:dyDescent="0.2"/>
    <row r="19944" spans="1:5" x14ac:dyDescent="0.2">
      <c r="A19944" s="1">
        <v>44291</v>
      </c>
      <c r="B19944" s="2">
        <v>0.49513888888888885</v>
      </c>
      <c r="C19944" t="s">
        <v>12</v>
      </c>
      <c r="D19944" s="3">
        <v>511488</v>
      </c>
      <c r="E19944" t="s">
        <v>15473</v>
      </c>
    </row>
    <row r="19945" spans="1:5" hidden="1" x14ac:dyDescent="0.2">
      <c r="B19945">
        <v>1</v>
      </c>
      <c r="C19945" t="s">
        <v>18</v>
      </c>
      <c r="D19945" s="3">
        <v>511488</v>
      </c>
      <c r="E19945" t="s">
        <v>19</v>
      </c>
    </row>
    <row r="19946" spans="1:5" hidden="1" x14ac:dyDescent="0.2"/>
    <row r="19947" spans="1:5" hidden="1" x14ac:dyDescent="0.2">
      <c r="B19947" t="s">
        <v>9</v>
      </c>
      <c r="C19947" t="s">
        <v>10</v>
      </c>
      <c r="D19947" t="s">
        <v>15877</v>
      </c>
    </row>
    <row r="19948" spans="1:5" hidden="1" x14ac:dyDescent="0.2"/>
    <row r="19949" spans="1:5" x14ac:dyDescent="0.2">
      <c r="A19949" s="1">
        <v>44195</v>
      </c>
      <c r="B19949" s="2">
        <v>0.48888888888888887</v>
      </c>
      <c r="C19949" t="s">
        <v>12</v>
      </c>
      <c r="D19949" s="3">
        <v>367616</v>
      </c>
      <c r="E19949" t="s">
        <v>15475</v>
      </c>
    </row>
    <row r="19950" spans="1:5" hidden="1" x14ac:dyDescent="0.2">
      <c r="B19950">
        <v>1</v>
      </c>
      <c r="C19950" t="s">
        <v>18</v>
      </c>
      <c r="D19950" s="3">
        <v>367616</v>
      </c>
      <c r="E19950" t="s">
        <v>19</v>
      </c>
    </row>
    <row r="19951" spans="1:5" hidden="1" x14ac:dyDescent="0.2"/>
    <row r="19952" spans="1:5" hidden="1" x14ac:dyDescent="0.2">
      <c r="B19952" t="s">
        <v>9</v>
      </c>
      <c r="C19952" t="s">
        <v>10</v>
      </c>
      <c r="D19952" t="s">
        <v>1384</v>
      </c>
    </row>
    <row r="19953" spans="1:5" hidden="1" x14ac:dyDescent="0.2"/>
    <row r="19954" spans="1:5" x14ac:dyDescent="0.2">
      <c r="A19954" s="1">
        <v>44008</v>
      </c>
      <c r="B19954" s="2">
        <v>0.4916666666666667</v>
      </c>
      <c r="C19954" t="s">
        <v>12</v>
      </c>
      <c r="D19954" s="3">
        <v>28672</v>
      </c>
      <c r="E19954" t="s">
        <v>15442</v>
      </c>
    </row>
    <row r="19955" spans="1:5" x14ac:dyDescent="0.2">
      <c r="A19955" s="1">
        <v>44008</v>
      </c>
      <c r="B19955" s="2">
        <v>0.4916666666666667</v>
      </c>
      <c r="C19955" t="s">
        <v>12</v>
      </c>
      <c r="D19955" s="3">
        <v>12288</v>
      </c>
      <c r="E19955" t="s">
        <v>15583</v>
      </c>
    </row>
    <row r="19956" spans="1:5" hidden="1" x14ac:dyDescent="0.2">
      <c r="B19956">
        <v>2</v>
      </c>
      <c r="C19956" t="s">
        <v>18</v>
      </c>
      <c r="D19956" s="3">
        <v>40960</v>
      </c>
      <c r="E19956" t="s">
        <v>19</v>
      </c>
    </row>
    <row r="19957" spans="1:5" hidden="1" x14ac:dyDescent="0.2"/>
    <row r="19958" spans="1:5" hidden="1" x14ac:dyDescent="0.2">
      <c r="B19958" t="s">
        <v>9</v>
      </c>
      <c r="C19958" t="s">
        <v>10</v>
      </c>
      <c r="D19958" t="s">
        <v>1385</v>
      </c>
    </row>
    <row r="19959" spans="1:5" hidden="1" x14ac:dyDescent="0.2"/>
    <row r="19960" spans="1:5" x14ac:dyDescent="0.2">
      <c r="A19960" s="1">
        <v>43939</v>
      </c>
      <c r="B19960" s="2">
        <v>0.25347222222222221</v>
      </c>
      <c r="C19960" t="s">
        <v>12</v>
      </c>
      <c r="D19960" s="3">
        <v>1131008</v>
      </c>
      <c r="E19960" t="s">
        <v>8227</v>
      </c>
    </row>
    <row r="19961" spans="1:5" hidden="1" x14ac:dyDescent="0.2">
      <c r="B19961">
        <v>1</v>
      </c>
      <c r="C19961" t="s">
        <v>18</v>
      </c>
      <c r="D19961" s="3">
        <v>1131008</v>
      </c>
      <c r="E19961" t="s">
        <v>19</v>
      </c>
    </row>
    <row r="19962" spans="1:5" hidden="1" x14ac:dyDescent="0.2"/>
    <row r="19963" spans="1:5" hidden="1" x14ac:dyDescent="0.2">
      <c r="B19963" t="s">
        <v>9</v>
      </c>
      <c r="C19963" t="s">
        <v>10</v>
      </c>
      <c r="D19963" t="s">
        <v>15878</v>
      </c>
    </row>
    <row r="19964" spans="1:5" hidden="1" x14ac:dyDescent="0.2"/>
    <row r="19965" spans="1:5" x14ac:dyDescent="0.2">
      <c r="A19965" s="1">
        <v>44027</v>
      </c>
      <c r="B19965" s="2">
        <v>0.38263888888888892</v>
      </c>
      <c r="C19965" t="s">
        <v>12</v>
      </c>
      <c r="D19965" s="3">
        <v>462848</v>
      </c>
      <c r="E19965" t="s">
        <v>8553</v>
      </c>
    </row>
    <row r="19966" spans="1:5" hidden="1" x14ac:dyDescent="0.2">
      <c r="B19966">
        <v>1</v>
      </c>
      <c r="C19966" t="s">
        <v>18</v>
      </c>
      <c r="D19966" s="3">
        <v>462848</v>
      </c>
      <c r="E19966" t="s">
        <v>19</v>
      </c>
    </row>
    <row r="19967" spans="1:5" hidden="1" x14ac:dyDescent="0.2"/>
    <row r="19968" spans="1:5" hidden="1" x14ac:dyDescent="0.2">
      <c r="B19968" t="s">
        <v>9</v>
      </c>
      <c r="C19968" t="s">
        <v>10</v>
      </c>
      <c r="D19968" t="s">
        <v>1386</v>
      </c>
    </row>
    <row r="19969" spans="1:5" hidden="1" x14ac:dyDescent="0.2"/>
    <row r="19970" spans="1:5" x14ac:dyDescent="0.2">
      <c r="A19970" s="1">
        <v>44217</v>
      </c>
      <c r="B19970" s="2">
        <v>8.5416666666666655E-2</v>
      </c>
      <c r="C19970" t="s">
        <v>21</v>
      </c>
      <c r="D19970" s="3">
        <v>52224</v>
      </c>
      <c r="E19970" t="s">
        <v>15478</v>
      </c>
    </row>
    <row r="19971" spans="1:5" hidden="1" x14ac:dyDescent="0.2">
      <c r="B19971">
        <v>1</v>
      </c>
      <c r="C19971" t="s">
        <v>18</v>
      </c>
      <c r="D19971" s="3">
        <v>52224</v>
      </c>
      <c r="E19971" t="s">
        <v>19</v>
      </c>
    </row>
    <row r="19972" spans="1:5" hidden="1" x14ac:dyDescent="0.2"/>
    <row r="19973" spans="1:5" hidden="1" x14ac:dyDescent="0.2">
      <c r="B19973" t="s">
        <v>9</v>
      </c>
      <c r="C19973" t="s">
        <v>10</v>
      </c>
      <c r="D19973" t="s">
        <v>15879</v>
      </c>
    </row>
    <row r="19974" spans="1:5" hidden="1" x14ac:dyDescent="0.2"/>
    <row r="19975" spans="1:5" x14ac:dyDescent="0.2">
      <c r="A19975" s="1">
        <v>43052</v>
      </c>
      <c r="B19975" s="2">
        <v>0.53819444444444442</v>
      </c>
      <c r="C19975" t="s">
        <v>21</v>
      </c>
      <c r="D19975" s="3">
        <v>12288</v>
      </c>
      <c r="E19975" t="s">
        <v>15376</v>
      </c>
    </row>
    <row r="19976" spans="1:5" x14ac:dyDescent="0.2">
      <c r="A19976" s="1">
        <v>43052</v>
      </c>
      <c r="B19976" s="2">
        <v>0.53819444444444442</v>
      </c>
      <c r="C19976" t="s">
        <v>21</v>
      </c>
      <c r="D19976" s="3">
        <v>938496</v>
      </c>
      <c r="E19976" t="s">
        <v>15377</v>
      </c>
    </row>
    <row r="19977" spans="1:5" hidden="1" x14ac:dyDescent="0.2">
      <c r="B19977">
        <v>2</v>
      </c>
      <c r="C19977" t="s">
        <v>18</v>
      </c>
      <c r="D19977" s="3">
        <v>950784</v>
      </c>
      <c r="E19977" t="s">
        <v>19</v>
      </c>
    </row>
    <row r="19978" spans="1:5" hidden="1" x14ac:dyDescent="0.2"/>
    <row r="19979" spans="1:5" hidden="1" x14ac:dyDescent="0.2">
      <c r="B19979" t="s">
        <v>9</v>
      </c>
      <c r="C19979" t="s">
        <v>10</v>
      </c>
      <c r="D19979" t="s">
        <v>15880</v>
      </c>
    </row>
    <row r="19980" spans="1:5" hidden="1" x14ac:dyDescent="0.2"/>
    <row r="19981" spans="1:5" x14ac:dyDescent="0.2">
      <c r="A19981" s="1">
        <v>43955</v>
      </c>
      <c r="B19981" s="2">
        <v>0.18055555555555555</v>
      </c>
      <c r="C19981" t="s">
        <v>12</v>
      </c>
      <c r="D19981" s="3">
        <v>6068224</v>
      </c>
      <c r="E19981" t="s">
        <v>15348</v>
      </c>
    </row>
    <row r="19982" spans="1:5" hidden="1" x14ac:dyDescent="0.2">
      <c r="B19982">
        <v>1</v>
      </c>
      <c r="C19982" t="s">
        <v>18</v>
      </c>
      <c r="D19982" s="3">
        <v>6068224</v>
      </c>
      <c r="E19982" t="s">
        <v>19</v>
      </c>
    </row>
    <row r="19983" spans="1:5" hidden="1" x14ac:dyDescent="0.2"/>
    <row r="19984" spans="1:5" hidden="1" x14ac:dyDescent="0.2">
      <c r="B19984" t="s">
        <v>9</v>
      </c>
      <c r="C19984" t="s">
        <v>10</v>
      </c>
      <c r="D19984" t="s">
        <v>15881</v>
      </c>
    </row>
    <row r="19985" spans="1:5" hidden="1" x14ac:dyDescent="0.2"/>
    <row r="19986" spans="1:5" x14ac:dyDescent="0.2">
      <c r="A19986" s="1">
        <v>43955</v>
      </c>
      <c r="B19986" s="2">
        <v>0.18055555555555555</v>
      </c>
      <c r="C19986" t="s">
        <v>12</v>
      </c>
      <c r="D19986" s="3">
        <v>6068224</v>
      </c>
      <c r="E19986" t="s">
        <v>15348</v>
      </c>
    </row>
    <row r="19987" spans="1:5" hidden="1" x14ac:dyDescent="0.2">
      <c r="B19987">
        <v>1</v>
      </c>
      <c r="C19987" t="s">
        <v>18</v>
      </c>
      <c r="D19987" s="3">
        <v>6068224</v>
      </c>
      <c r="E19987" t="s">
        <v>19</v>
      </c>
    </row>
    <row r="19988" spans="1:5" hidden="1" x14ac:dyDescent="0.2"/>
    <row r="19989" spans="1:5" hidden="1" x14ac:dyDescent="0.2">
      <c r="B19989" t="s">
        <v>9</v>
      </c>
      <c r="C19989" t="s">
        <v>10</v>
      </c>
      <c r="D19989" t="s">
        <v>1387</v>
      </c>
    </row>
    <row r="19990" spans="1:5" hidden="1" x14ac:dyDescent="0.2"/>
    <row r="19991" spans="1:5" x14ac:dyDescent="0.2">
      <c r="A19991" s="1">
        <v>43578</v>
      </c>
      <c r="B19991" s="2">
        <v>0.45208333333333334</v>
      </c>
      <c r="C19991" t="s">
        <v>12</v>
      </c>
      <c r="D19991" s="3">
        <v>192512</v>
      </c>
      <c r="E19991" t="s">
        <v>9186</v>
      </c>
    </row>
    <row r="19992" spans="1:5" hidden="1" x14ac:dyDescent="0.2">
      <c r="B19992">
        <v>1</v>
      </c>
      <c r="C19992" t="s">
        <v>18</v>
      </c>
      <c r="D19992" s="3">
        <v>192512</v>
      </c>
      <c r="E19992" t="s">
        <v>19</v>
      </c>
    </row>
    <row r="19993" spans="1:5" hidden="1" x14ac:dyDescent="0.2"/>
    <row r="19994" spans="1:5" hidden="1" x14ac:dyDescent="0.2">
      <c r="B19994" t="s">
        <v>9</v>
      </c>
      <c r="C19994" t="s">
        <v>10</v>
      </c>
      <c r="D19994" t="s">
        <v>1388</v>
      </c>
    </row>
    <row r="19995" spans="1:5" hidden="1" x14ac:dyDescent="0.2"/>
    <row r="19996" spans="1:5" x14ac:dyDescent="0.2">
      <c r="A19996" s="1">
        <v>44168</v>
      </c>
      <c r="B19996" s="2">
        <v>0.15763888888888888</v>
      </c>
      <c r="C19996" t="s">
        <v>21</v>
      </c>
      <c r="D19996" s="3">
        <v>474112</v>
      </c>
      <c r="E19996" t="s">
        <v>15487</v>
      </c>
    </row>
    <row r="19997" spans="1:5" x14ac:dyDescent="0.2">
      <c r="A19997" s="1">
        <v>44168</v>
      </c>
      <c r="B19997" s="2">
        <v>0.15902777777777777</v>
      </c>
      <c r="C19997" t="s">
        <v>21</v>
      </c>
      <c r="D19997" s="3">
        <v>2668544</v>
      </c>
      <c r="E19997" t="s">
        <v>7807</v>
      </c>
    </row>
    <row r="19998" spans="1:5" x14ac:dyDescent="0.2">
      <c r="A19998" s="1">
        <v>44168</v>
      </c>
      <c r="B19998" s="2">
        <v>0.15902777777777777</v>
      </c>
      <c r="C19998" t="s">
        <v>21</v>
      </c>
      <c r="D19998" s="3">
        <v>2267136</v>
      </c>
      <c r="E19998" t="s">
        <v>9190</v>
      </c>
    </row>
    <row r="19999" spans="1:5" hidden="1" x14ac:dyDescent="0.2">
      <c r="B19999">
        <v>3</v>
      </c>
      <c r="C19999" t="s">
        <v>18</v>
      </c>
      <c r="D19999" s="3">
        <v>5409792</v>
      </c>
      <c r="E19999" t="s">
        <v>19</v>
      </c>
    </row>
    <row r="20000" spans="1:5" hidden="1" x14ac:dyDescent="0.2"/>
    <row r="20001" spans="1:5" hidden="1" x14ac:dyDescent="0.2">
      <c r="B20001" t="s">
        <v>9</v>
      </c>
      <c r="C20001" t="s">
        <v>10</v>
      </c>
      <c r="D20001" t="s">
        <v>1389</v>
      </c>
    </row>
    <row r="20002" spans="1:5" hidden="1" x14ac:dyDescent="0.2"/>
    <row r="20003" spans="1:5" x14ac:dyDescent="0.2">
      <c r="A20003" s="1">
        <v>44328</v>
      </c>
      <c r="B20003" s="2">
        <v>0.45763888888888887</v>
      </c>
      <c r="C20003" t="s">
        <v>21</v>
      </c>
      <c r="D20003" s="3">
        <v>484864</v>
      </c>
      <c r="E20003" t="s">
        <v>15487</v>
      </c>
    </row>
    <row r="20004" spans="1:5" x14ac:dyDescent="0.2">
      <c r="A20004" s="1">
        <v>44328</v>
      </c>
      <c r="B20004" s="2">
        <v>0.45902777777777781</v>
      </c>
      <c r="C20004" t="s">
        <v>21</v>
      </c>
      <c r="D20004" s="3">
        <v>2626560</v>
      </c>
      <c r="E20004" t="s">
        <v>7807</v>
      </c>
    </row>
    <row r="20005" spans="1:5" x14ac:dyDescent="0.2">
      <c r="A20005" s="1">
        <v>44328</v>
      </c>
      <c r="B20005" s="2">
        <v>0.45902777777777781</v>
      </c>
      <c r="C20005" t="s">
        <v>21</v>
      </c>
      <c r="D20005" s="3">
        <v>2303488</v>
      </c>
      <c r="E20005" t="s">
        <v>9190</v>
      </c>
    </row>
    <row r="20006" spans="1:5" hidden="1" x14ac:dyDescent="0.2">
      <c r="B20006">
        <v>3</v>
      </c>
      <c r="C20006" t="s">
        <v>18</v>
      </c>
      <c r="D20006" s="3">
        <v>5414912</v>
      </c>
      <c r="E20006" t="s">
        <v>19</v>
      </c>
    </row>
    <row r="20007" spans="1:5" hidden="1" x14ac:dyDescent="0.2"/>
    <row r="20008" spans="1:5" hidden="1" x14ac:dyDescent="0.2">
      <c r="B20008" t="s">
        <v>9</v>
      </c>
      <c r="C20008" t="s">
        <v>10</v>
      </c>
      <c r="D20008" t="s">
        <v>15882</v>
      </c>
    </row>
    <row r="20009" spans="1:5" hidden="1" x14ac:dyDescent="0.2"/>
    <row r="20010" spans="1:5" x14ac:dyDescent="0.2">
      <c r="A20010" s="1">
        <v>43875</v>
      </c>
      <c r="B20010" s="2">
        <v>0.3888888888888889</v>
      </c>
      <c r="C20010" t="s">
        <v>12</v>
      </c>
      <c r="D20010" s="3">
        <v>307712</v>
      </c>
      <c r="E20010" t="s">
        <v>15488</v>
      </c>
    </row>
    <row r="20011" spans="1:5" hidden="1" x14ac:dyDescent="0.2">
      <c r="B20011">
        <v>1</v>
      </c>
      <c r="C20011" t="s">
        <v>18</v>
      </c>
      <c r="D20011" s="3">
        <v>307712</v>
      </c>
      <c r="E20011" t="s">
        <v>19</v>
      </c>
    </row>
    <row r="20012" spans="1:5" hidden="1" x14ac:dyDescent="0.2"/>
    <row r="20013" spans="1:5" hidden="1" x14ac:dyDescent="0.2">
      <c r="B20013" t="s">
        <v>9</v>
      </c>
      <c r="C20013" t="s">
        <v>10</v>
      </c>
      <c r="D20013" t="s">
        <v>15883</v>
      </c>
    </row>
    <row r="20014" spans="1:5" hidden="1" x14ac:dyDescent="0.2"/>
    <row r="20015" spans="1:5" x14ac:dyDescent="0.2">
      <c r="A20015" s="1">
        <v>44273</v>
      </c>
      <c r="B20015" s="2">
        <v>0.41736111111111113</v>
      </c>
      <c r="C20015" t="s">
        <v>12</v>
      </c>
      <c r="D20015" s="3">
        <v>1212416</v>
      </c>
      <c r="E20015" t="s">
        <v>15581</v>
      </c>
    </row>
    <row r="20016" spans="1:5" x14ac:dyDescent="0.2">
      <c r="A20016" s="1">
        <v>44273</v>
      </c>
      <c r="B20016" s="2">
        <v>0.41736111111111113</v>
      </c>
      <c r="C20016" t="s">
        <v>12</v>
      </c>
      <c r="D20016" s="3">
        <v>423424</v>
      </c>
      <c r="E20016" t="s">
        <v>15582</v>
      </c>
    </row>
    <row r="20017" spans="1:5" hidden="1" x14ac:dyDescent="0.2">
      <c r="B20017">
        <v>2</v>
      </c>
      <c r="C20017" t="s">
        <v>18</v>
      </c>
      <c r="D20017" s="3">
        <v>1635840</v>
      </c>
      <c r="E20017" t="s">
        <v>19</v>
      </c>
    </row>
    <row r="20018" spans="1:5" hidden="1" x14ac:dyDescent="0.2"/>
    <row r="20019" spans="1:5" hidden="1" x14ac:dyDescent="0.2">
      <c r="B20019" t="s">
        <v>9</v>
      </c>
      <c r="C20019" t="s">
        <v>10</v>
      </c>
      <c r="D20019" t="s">
        <v>15884</v>
      </c>
    </row>
    <row r="20020" spans="1:5" hidden="1" x14ac:dyDescent="0.2"/>
    <row r="20021" spans="1:5" x14ac:dyDescent="0.2">
      <c r="A20021" s="1">
        <v>43899</v>
      </c>
      <c r="B20021" s="2">
        <v>0.46666666666666662</v>
      </c>
      <c r="C20021" t="s">
        <v>12</v>
      </c>
      <c r="D20021" s="3">
        <v>221184</v>
      </c>
      <c r="E20021" t="s">
        <v>9197</v>
      </c>
    </row>
    <row r="20022" spans="1:5" hidden="1" x14ac:dyDescent="0.2">
      <c r="B20022">
        <v>1</v>
      </c>
      <c r="C20022" t="s">
        <v>18</v>
      </c>
      <c r="D20022" s="3">
        <v>221184</v>
      </c>
      <c r="E20022" t="s">
        <v>19</v>
      </c>
    </row>
    <row r="20023" spans="1:5" hidden="1" x14ac:dyDescent="0.2"/>
    <row r="20024" spans="1:5" hidden="1" x14ac:dyDescent="0.2">
      <c r="B20024" t="s">
        <v>9</v>
      </c>
      <c r="C20024" t="s">
        <v>10</v>
      </c>
      <c r="D20024" t="s">
        <v>1390</v>
      </c>
    </row>
    <row r="20025" spans="1:5" hidden="1" x14ac:dyDescent="0.2"/>
    <row r="20026" spans="1:5" x14ac:dyDescent="0.2">
      <c r="A20026" s="1">
        <v>44278</v>
      </c>
      <c r="B20026" s="2">
        <v>0.11180555555555556</v>
      </c>
      <c r="C20026" t="s">
        <v>12</v>
      </c>
      <c r="D20026" s="3">
        <v>646656</v>
      </c>
      <c r="E20026" t="s">
        <v>15489</v>
      </c>
    </row>
    <row r="20027" spans="1:5" x14ac:dyDescent="0.2">
      <c r="A20027" s="1">
        <v>44278</v>
      </c>
      <c r="B20027" s="2">
        <v>0.11180555555555556</v>
      </c>
      <c r="C20027" t="s">
        <v>12</v>
      </c>
      <c r="D20027" s="3">
        <v>9216</v>
      </c>
      <c r="E20027" t="s">
        <v>15490</v>
      </c>
    </row>
    <row r="20028" spans="1:5" x14ac:dyDescent="0.2">
      <c r="A20028" s="1">
        <v>44278</v>
      </c>
      <c r="B20028" s="2">
        <v>0.11180555555555556</v>
      </c>
      <c r="C20028" t="s">
        <v>12</v>
      </c>
      <c r="D20028" s="3">
        <v>646656</v>
      </c>
      <c r="E20028" t="s">
        <v>9839</v>
      </c>
    </row>
    <row r="20029" spans="1:5" x14ac:dyDescent="0.2">
      <c r="A20029" s="1">
        <v>44278</v>
      </c>
      <c r="B20029" s="2">
        <v>0.11180555555555556</v>
      </c>
      <c r="C20029" t="s">
        <v>12</v>
      </c>
      <c r="D20029" s="3">
        <v>9216</v>
      </c>
      <c r="E20029" t="s">
        <v>15584</v>
      </c>
    </row>
    <row r="20030" spans="1:5" hidden="1" x14ac:dyDescent="0.2">
      <c r="B20030">
        <v>4</v>
      </c>
      <c r="C20030" t="s">
        <v>18</v>
      </c>
      <c r="D20030" s="3">
        <v>1311744</v>
      </c>
      <c r="E20030" t="s">
        <v>19</v>
      </c>
    </row>
    <row r="20031" spans="1:5" hidden="1" x14ac:dyDescent="0.2"/>
    <row r="20032" spans="1:5" hidden="1" x14ac:dyDescent="0.2">
      <c r="B20032" t="s">
        <v>9</v>
      </c>
      <c r="C20032" t="s">
        <v>10</v>
      </c>
      <c r="D20032" t="s">
        <v>15885</v>
      </c>
    </row>
    <row r="20033" spans="1:5" hidden="1" x14ac:dyDescent="0.2"/>
    <row r="20034" spans="1:5" x14ac:dyDescent="0.2">
      <c r="A20034" s="1">
        <v>44099</v>
      </c>
      <c r="B20034" s="2">
        <v>0.36874999999999997</v>
      </c>
      <c r="C20034" t="s">
        <v>12</v>
      </c>
      <c r="D20034" s="3">
        <v>195072</v>
      </c>
      <c r="E20034" t="s">
        <v>15886</v>
      </c>
    </row>
    <row r="20035" spans="1:5" hidden="1" x14ac:dyDescent="0.2">
      <c r="B20035">
        <v>1</v>
      </c>
      <c r="C20035" t="s">
        <v>18</v>
      </c>
      <c r="D20035" s="3">
        <v>195072</v>
      </c>
      <c r="E20035" t="s">
        <v>19</v>
      </c>
    </row>
    <row r="20036" spans="1:5" hidden="1" x14ac:dyDescent="0.2"/>
    <row r="20037" spans="1:5" hidden="1" x14ac:dyDescent="0.2">
      <c r="B20037" t="s">
        <v>9</v>
      </c>
      <c r="C20037" t="s">
        <v>10</v>
      </c>
      <c r="D20037" t="s">
        <v>1391</v>
      </c>
    </row>
    <row r="20038" spans="1:5" hidden="1" x14ac:dyDescent="0.2"/>
    <row r="20039" spans="1:5" x14ac:dyDescent="0.2">
      <c r="A20039" s="1">
        <v>44124</v>
      </c>
      <c r="B20039" s="2">
        <v>0.13055555555555556</v>
      </c>
      <c r="C20039" t="s">
        <v>21</v>
      </c>
      <c r="D20039" s="3">
        <v>1276928</v>
      </c>
      <c r="E20039" t="s">
        <v>9203</v>
      </c>
    </row>
    <row r="20040" spans="1:5" hidden="1" x14ac:dyDescent="0.2">
      <c r="B20040">
        <v>1</v>
      </c>
      <c r="C20040" t="s">
        <v>18</v>
      </c>
      <c r="D20040" s="3">
        <v>1276928</v>
      </c>
      <c r="E20040" t="s">
        <v>19</v>
      </c>
    </row>
    <row r="20041" spans="1:5" hidden="1" x14ac:dyDescent="0.2"/>
    <row r="20042" spans="1:5" hidden="1" x14ac:dyDescent="0.2">
      <c r="B20042" t="s">
        <v>9</v>
      </c>
      <c r="C20042" t="s">
        <v>10</v>
      </c>
      <c r="D20042" t="s">
        <v>1392</v>
      </c>
    </row>
    <row r="20043" spans="1:5" hidden="1" x14ac:dyDescent="0.2"/>
    <row r="20044" spans="1:5" x14ac:dyDescent="0.2">
      <c r="A20044" s="1">
        <v>43994</v>
      </c>
      <c r="B20044" s="2">
        <v>0.50069444444444444</v>
      </c>
      <c r="C20044" t="s">
        <v>21</v>
      </c>
      <c r="D20044" s="3">
        <v>82944</v>
      </c>
      <c r="E20044" t="s">
        <v>8558</v>
      </c>
    </row>
    <row r="20045" spans="1:5" x14ac:dyDescent="0.2">
      <c r="A20045" s="1">
        <v>43994</v>
      </c>
      <c r="B20045" s="2">
        <v>0.50069444444444444</v>
      </c>
      <c r="C20045" t="s">
        <v>21</v>
      </c>
      <c r="D20045" s="3">
        <v>219136</v>
      </c>
      <c r="E20045" t="s">
        <v>9206</v>
      </c>
    </row>
    <row r="20046" spans="1:5" hidden="1" x14ac:dyDescent="0.2">
      <c r="B20046">
        <v>2</v>
      </c>
      <c r="C20046" t="s">
        <v>18</v>
      </c>
      <c r="D20046" s="3">
        <v>302080</v>
      </c>
      <c r="E20046" t="s">
        <v>19</v>
      </c>
    </row>
    <row r="20047" spans="1:5" hidden="1" x14ac:dyDescent="0.2"/>
    <row r="20048" spans="1:5" hidden="1" x14ac:dyDescent="0.2">
      <c r="B20048" t="s">
        <v>9</v>
      </c>
      <c r="C20048" t="s">
        <v>10</v>
      </c>
      <c r="D20048" t="s">
        <v>1393</v>
      </c>
    </row>
    <row r="20049" spans="1:5" hidden="1" x14ac:dyDescent="0.2"/>
    <row r="20050" spans="1:5" x14ac:dyDescent="0.2">
      <c r="A20050" s="1">
        <v>44008</v>
      </c>
      <c r="B20050" s="2">
        <v>0.37986111111111115</v>
      </c>
      <c r="C20050" t="s">
        <v>12</v>
      </c>
      <c r="D20050" s="3">
        <v>63488</v>
      </c>
      <c r="E20050" t="s">
        <v>15587</v>
      </c>
    </row>
    <row r="20051" spans="1:5" x14ac:dyDescent="0.2">
      <c r="A20051" s="1">
        <v>44008</v>
      </c>
      <c r="B20051" s="2">
        <v>0.37986111111111115</v>
      </c>
      <c r="C20051" t="s">
        <v>12</v>
      </c>
      <c r="D20051" s="3">
        <v>342528</v>
      </c>
      <c r="E20051" t="s">
        <v>15588</v>
      </c>
    </row>
    <row r="20052" spans="1:5" hidden="1" x14ac:dyDescent="0.2">
      <c r="B20052">
        <v>2</v>
      </c>
      <c r="C20052" t="s">
        <v>18</v>
      </c>
      <c r="D20052" s="3">
        <v>406016</v>
      </c>
      <c r="E20052" t="s">
        <v>19</v>
      </c>
    </row>
    <row r="20053" spans="1:5" hidden="1" x14ac:dyDescent="0.2"/>
    <row r="20054" spans="1:5" hidden="1" x14ac:dyDescent="0.2">
      <c r="B20054" t="s">
        <v>9</v>
      </c>
      <c r="C20054" t="s">
        <v>10</v>
      </c>
      <c r="D20054" t="s">
        <v>15887</v>
      </c>
    </row>
    <row r="20055" spans="1:5" hidden="1" x14ac:dyDescent="0.2"/>
    <row r="20056" spans="1:5" x14ac:dyDescent="0.2">
      <c r="A20056" s="1">
        <v>44268</v>
      </c>
      <c r="B20056" s="2">
        <v>0.51111111111111118</v>
      </c>
      <c r="C20056" t="s">
        <v>21</v>
      </c>
      <c r="D20056" s="3">
        <v>48820224</v>
      </c>
      <c r="E20056" t="s">
        <v>15372</v>
      </c>
    </row>
    <row r="20057" spans="1:5" hidden="1" x14ac:dyDescent="0.2">
      <c r="B20057">
        <v>1</v>
      </c>
      <c r="C20057" t="s">
        <v>18</v>
      </c>
      <c r="D20057" s="3">
        <v>48820224</v>
      </c>
      <c r="E20057" t="s">
        <v>19</v>
      </c>
    </row>
    <row r="20058" spans="1:5" hidden="1" x14ac:dyDescent="0.2"/>
    <row r="20059" spans="1:5" hidden="1" x14ac:dyDescent="0.2">
      <c r="B20059" t="s">
        <v>9</v>
      </c>
      <c r="C20059" t="s">
        <v>10</v>
      </c>
      <c r="D20059" t="s">
        <v>1394</v>
      </c>
    </row>
    <row r="20060" spans="1:5" hidden="1" x14ac:dyDescent="0.2"/>
    <row r="20061" spans="1:5" x14ac:dyDescent="0.2">
      <c r="A20061" s="1">
        <v>44217</v>
      </c>
      <c r="B20061" s="2">
        <v>0.4993055555555555</v>
      </c>
      <c r="C20061" t="s">
        <v>12</v>
      </c>
      <c r="D20061" s="3">
        <v>112640</v>
      </c>
      <c r="E20061" t="s">
        <v>15484</v>
      </c>
    </row>
    <row r="20062" spans="1:5" hidden="1" x14ac:dyDescent="0.2">
      <c r="B20062">
        <v>1</v>
      </c>
      <c r="C20062" t="s">
        <v>18</v>
      </c>
      <c r="D20062" s="3">
        <v>112640</v>
      </c>
      <c r="E20062" t="s">
        <v>19</v>
      </c>
    </row>
    <row r="20063" spans="1:5" hidden="1" x14ac:dyDescent="0.2"/>
    <row r="20064" spans="1:5" hidden="1" x14ac:dyDescent="0.2">
      <c r="B20064" t="s">
        <v>9</v>
      </c>
      <c r="C20064" t="s">
        <v>10</v>
      </c>
      <c r="D20064" t="s">
        <v>15888</v>
      </c>
    </row>
    <row r="20065" spans="1:5" hidden="1" x14ac:dyDescent="0.2"/>
    <row r="20066" spans="1:5" x14ac:dyDescent="0.2">
      <c r="A20066" s="1">
        <v>43937</v>
      </c>
      <c r="B20066" s="2">
        <v>0.12291666666666667</v>
      </c>
      <c r="C20066" t="s">
        <v>21</v>
      </c>
      <c r="D20066" s="3">
        <v>111104</v>
      </c>
      <c r="E20066" t="s">
        <v>15493</v>
      </c>
    </row>
    <row r="20067" spans="1:5" hidden="1" x14ac:dyDescent="0.2">
      <c r="B20067">
        <v>1</v>
      </c>
      <c r="C20067" t="s">
        <v>18</v>
      </c>
      <c r="D20067" s="3">
        <v>111104</v>
      </c>
      <c r="E20067" t="s">
        <v>19</v>
      </c>
    </row>
    <row r="20068" spans="1:5" hidden="1" x14ac:dyDescent="0.2"/>
    <row r="20069" spans="1:5" hidden="1" x14ac:dyDescent="0.2">
      <c r="B20069" t="s">
        <v>9</v>
      </c>
      <c r="C20069" t="s">
        <v>10</v>
      </c>
      <c r="D20069" t="s">
        <v>15889</v>
      </c>
    </row>
    <row r="20070" spans="1:5" hidden="1" x14ac:dyDescent="0.2"/>
    <row r="20071" spans="1:5" x14ac:dyDescent="0.2">
      <c r="A20071" s="1">
        <v>42459</v>
      </c>
      <c r="B20071" s="2">
        <v>0.46249999999999997</v>
      </c>
      <c r="C20071" t="s">
        <v>12</v>
      </c>
      <c r="D20071" s="3">
        <v>1289179</v>
      </c>
      <c r="E20071" t="s">
        <v>15660</v>
      </c>
    </row>
    <row r="20072" spans="1:5" hidden="1" x14ac:dyDescent="0.2">
      <c r="B20072">
        <v>1</v>
      </c>
      <c r="C20072" t="s">
        <v>18</v>
      </c>
      <c r="D20072" s="3">
        <v>1289179</v>
      </c>
      <c r="E20072" t="s">
        <v>19</v>
      </c>
    </row>
    <row r="20073" spans="1:5" hidden="1" x14ac:dyDescent="0.2"/>
    <row r="20074" spans="1:5" hidden="1" x14ac:dyDescent="0.2">
      <c r="B20074" t="s">
        <v>9</v>
      </c>
      <c r="C20074" t="s">
        <v>10</v>
      </c>
      <c r="D20074" t="s">
        <v>15890</v>
      </c>
    </row>
    <row r="20075" spans="1:5" hidden="1" x14ac:dyDescent="0.2"/>
    <row r="20076" spans="1:5" x14ac:dyDescent="0.2">
      <c r="A20076" s="1">
        <v>42459</v>
      </c>
      <c r="B20076" s="2">
        <v>0.46249999999999997</v>
      </c>
      <c r="C20076" t="s">
        <v>12</v>
      </c>
      <c r="D20076" s="3">
        <v>38880</v>
      </c>
      <c r="E20076" t="s">
        <v>15658</v>
      </c>
    </row>
    <row r="20077" spans="1:5" x14ac:dyDescent="0.2">
      <c r="A20077" s="1">
        <v>42459</v>
      </c>
      <c r="B20077" s="2">
        <v>0.46249999999999997</v>
      </c>
      <c r="C20077" t="s">
        <v>12</v>
      </c>
      <c r="D20077" s="3">
        <v>115476</v>
      </c>
      <c r="E20077" t="s">
        <v>15663</v>
      </c>
    </row>
    <row r="20078" spans="1:5" x14ac:dyDescent="0.2">
      <c r="A20078" s="1">
        <v>42459</v>
      </c>
      <c r="B20078" s="2">
        <v>0.46249999999999997</v>
      </c>
      <c r="C20078" t="s">
        <v>12</v>
      </c>
      <c r="D20078" s="3">
        <v>19948</v>
      </c>
      <c r="E20078" t="s">
        <v>15664</v>
      </c>
    </row>
    <row r="20079" spans="1:5" x14ac:dyDescent="0.2">
      <c r="A20079" s="1">
        <v>42459</v>
      </c>
      <c r="B20079" s="2">
        <v>0.46249999999999997</v>
      </c>
      <c r="C20079" t="s">
        <v>12</v>
      </c>
      <c r="D20079" s="3">
        <v>21756</v>
      </c>
      <c r="E20079" t="s">
        <v>14162</v>
      </c>
    </row>
    <row r="20080" spans="1:5" x14ac:dyDescent="0.2">
      <c r="A20080" s="1">
        <v>42459</v>
      </c>
      <c r="B20080" s="2">
        <v>0.46249999999999997</v>
      </c>
      <c r="C20080" t="s">
        <v>12</v>
      </c>
      <c r="D20080" s="3">
        <v>1428650</v>
      </c>
      <c r="E20080" t="s">
        <v>9198</v>
      </c>
    </row>
    <row r="20081" spans="1:5" x14ac:dyDescent="0.2">
      <c r="A20081" s="1">
        <v>42459</v>
      </c>
      <c r="B20081" s="2">
        <v>0.46249999999999997</v>
      </c>
      <c r="C20081" t="s">
        <v>12</v>
      </c>
      <c r="D20081" s="3">
        <v>18193</v>
      </c>
      <c r="E20081" t="s">
        <v>15666</v>
      </c>
    </row>
    <row r="20082" spans="1:5" x14ac:dyDescent="0.2">
      <c r="A20082" s="1">
        <v>42459</v>
      </c>
      <c r="B20082" s="2">
        <v>0.46249999999999997</v>
      </c>
      <c r="C20082" t="s">
        <v>12</v>
      </c>
      <c r="D20082" s="3">
        <v>18193</v>
      </c>
      <c r="E20082" t="s">
        <v>15667</v>
      </c>
    </row>
    <row r="20083" spans="1:5" hidden="1" x14ac:dyDescent="0.2">
      <c r="B20083">
        <v>7</v>
      </c>
      <c r="C20083" t="s">
        <v>18</v>
      </c>
      <c r="D20083" s="3">
        <v>1661096</v>
      </c>
      <c r="E20083" t="s">
        <v>19</v>
      </c>
    </row>
    <row r="20084" spans="1:5" hidden="1" x14ac:dyDescent="0.2"/>
    <row r="20085" spans="1:5" hidden="1" x14ac:dyDescent="0.2">
      <c r="B20085" t="s">
        <v>9</v>
      </c>
      <c r="C20085" t="s">
        <v>10</v>
      </c>
      <c r="D20085" t="s">
        <v>15891</v>
      </c>
    </row>
    <row r="20086" spans="1:5" hidden="1" x14ac:dyDescent="0.2"/>
    <row r="20087" spans="1:5" x14ac:dyDescent="0.2">
      <c r="A20087" s="1">
        <v>42459</v>
      </c>
      <c r="B20087" s="2">
        <v>0.46249999999999997</v>
      </c>
      <c r="C20087" t="s">
        <v>12</v>
      </c>
      <c r="D20087" s="3">
        <v>83230</v>
      </c>
      <c r="E20087" t="s">
        <v>15659</v>
      </c>
    </row>
    <row r="20088" spans="1:5" x14ac:dyDescent="0.2">
      <c r="A20088" s="1">
        <v>42459</v>
      </c>
      <c r="B20088" s="2">
        <v>0.46249999999999997</v>
      </c>
      <c r="C20088" t="s">
        <v>12</v>
      </c>
      <c r="D20088" s="3">
        <v>334810</v>
      </c>
      <c r="E20088" t="s">
        <v>15665</v>
      </c>
    </row>
    <row r="20089" spans="1:5" hidden="1" x14ac:dyDescent="0.2">
      <c r="B20089">
        <v>2</v>
      </c>
      <c r="C20089" t="s">
        <v>18</v>
      </c>
      <c r="D20089" s="3">
        <v>418040</v>
      </c>
      <c r="E20089" t="s">
        <v>19</v>
      </c>
    </row>
    <row r="20090" spans="1:5" hidden="1" x14ac:dyDescent="0.2"/>
    <row r="20091" spans="1:5" hidden="1" x14ac:dyDescent="0.2">
      <c r="B20091" t="s">
        <v>9</v>
      </c>
      <c r="C20091" t="s">
        <v>10</v>
      </c>
      <c r="D20091" t="s">
        <v>15892</v>
      </c>
    </row>
    <row r="20092" spans="1:5" hidden="1" x14ac:dyDescent="0.2"/>
    <row r="20093" spans="1:5" x14ac:dyDescent="0.2">
      <c r="A20093" s="1">
        <v>42309</v>
      </c>
      <c r="B20093" s="2">
        <v>0.48819444444444443</v>
      </c>
      <c r="C20093" t="s">
        <v>21</v>
      </c>
      <c r="D20093" s="3">
        <v>514299</v>
      </c>
      <c r="E20093" t="s">
        <v>15661</v>
      </c>
    </row>
    <row r="20094" spans="1:5" x14ac:dyDescent="0.2">
      <c r="A20094" s="1">
        <v>42309</v>
      </c>
      <c r="B20094" s="2">
        <v>0.48819444444444443</v>
      </c>
      <c r="C20094" t="s">
        <v>21</v>
      </c>
      <c r="D20094" s="3">
        <v>33488</v>
      </c>
      <c r="E20094" t="s">
        <v>15662</v>
      </c>
    </row>
    <row r="20095" spans="1:5" hidden="1" x14ac:dyDescent="0.2">
      <c r="B20095">
        <v>2</v>
      </c>
      <c r="C20095" t="s">
        <v>18</v>
      </c>
      <c r="D20095" s="3">
        <v>547787</v>
      </c>
      <c r="E20095" t="s">
        <v>19</v>
      </c>
    </row>
    <row r="20096" spans="1:5" hidden="1" x14ac:dyDescent="0.2"/>
    <row r="20097" spans="1:5" hidden="1" x14ac:dyDescent="0.2">
      <c r="B20097" t="s">
        <v>9</v>
      </c>
      <c r="C20097" t="s">
        <v>10</v>
      </c>
      <c r="D20097" t="s">
        <v>15893</v>
      </c>
    </row>
    <row r="20098" spans="1:5" hidden="1" x14ac:dyDescent="0.2"/>
    <row r="20099" spans="1:5" x14ac:dyDescent="0.2">
      <c r="A20099" s="1">
        <v>42454</v>
      </c>
      <c r="B20099" s="2">
        <v>0.15138888888888888</v>
      </c>
      <c r="C20099" t="s">
        <v>21</v>
      </c>
      <c r="D20099" s="3">
        <v>56978</v>
      </c>
      <c r="E20099" t="s">
        <v>14164</v>
      </c>
    </row>
    <row r="20100" spans="1:5" hidden="1" x14ac:dyDescent="0.2">
      <c r="B20100">
        <v>1</v>
      </c>
      <c r="C20100" t="s">
        <v>18</v>
      </c>
      <c r="D20100" s="3">
        <v>56978</v>
      </c>
      <c r="E20100" t="s">
        <v>19</v>
      </c>
    </row>
    <row r="20101" spans="1:5" hidden="1" x14ac:dyDescent="0.2"/>
    <row r="20102" spans="1:5" hidden="1" x14ac:dyDescent="0.2">
      <c r="B20102" t="s">
        <v>9</v>
      </c>
      <c r="C20102" t="s">
        <v>10</v>
      </c>
      <c r="D20102" t="s">
        <v>15894</v>
      </c>
    </row>
    <row r="20103" spans="1:5" hidden="1" x14ac:dyDescent="0.2"/>
    <row r="20104" spans="1:5" x14ac:dyDescent="0.2">
      <c r="A20104" s="1">
        <v>44267</v>
      </c>
      <c r="B20104" s="2">
        <v>0.24861111111111112</v>
      </c>
      <c r="C20104" t="s">
        <v>12</v>
      </c>
      <c r="D20104" s="3">
        <v>11120</v>
      </c>
      <c r="E20104" t="s">
        <v>15481</v>
      </c>
    </row>
    <row r="20105" spans="1:5" x14ac:dyDescent="0.2">
      <c r="A20105" s="1">
        <v>44267</v>
      </c>
      <c r="B20105" s="2">
        <v>0.24861111111111112</v>
      </c>
      <c r="C20105" t="s">
        <v>12</v>
      </c>
      <c r="D20105" s="3">
        <v>44916080</v>
      </c>
      <c r="E20105" t="s">
        <v>15494</v>
      </c>
    </row>
    <row r="20106" spans="1:5" x14ac:dyDescent="0.2">
      <c r="A20106" s="1">
        <v>44267</v>
      </c>
      <c r="B20106" s="2">
        <v>0.24861111111111112</v>
      </c>
      <c r="C20106" t="s">
        <v>12</v>
      </c>
      <c r="D20106" s="3">
        <v>42792816</v>
      </c>
      <c r="E20106" t="s">
        <v>15495</v>
      </c>
    </row>
    <row r="20107" spans="1:5" x14ac:dyDescent="0.2">
      <c r="A20107" s="1">
        <v>44267</v>
      </c>
      <c r="B20107" s="2">
        <v>0.24861111111111112</v>
      </c>
      <c r="C20107" t="s">
        <v>12</v>
      </c>
      <c r="D20107" s="3">
        <v>55181168</v>
      </c>
      <c r="E20107" t="s">
        <v>15496</v>
      </c>
    </row>
    <row r="20108" spans="1:5" x14ac:dyDescent="0.2">
      <c r="A20108" s="1">
        <v>44267</v>
      </c>
      <c r="B20108" s="2">
        <v>0.24861111111111112</v>
      </c>
      <c r="C20108" t="s">
        <v>12</v>
      </c>
      <c r="D20108" s="3">
        <v>559984</v>
      </c>
      <c r="E20108" t="s">
        <v>15497</v>
      </c>
    </row>
    <row r="20109" spans="1:5" x14ac:dyDescent="0.2">
      <c r="A20109" s="1">
        <v>44267</v>
      </c>
      <c r="B20109" s="2">
        <v>0.24861111111111112</v>
      </c>
      <c r="C20109" t="s">
        <v>12</v>
      </c>
      <c r="D20109" s="3">
        <v>132464</v>
      </c>
      <c r="E20109" t="s">
        <v>15498</v>
      </c>
    </row>
    <row r="20110" spans="1:5" x14ac:dyDescent="0.2">
      <c r="A20110" s="1">
        <v>44267</v>
      </c>
      <c r="B20110" s="2">
        <v>0.24861111111111112</v>
      </c>
      <c r="C20110" t="s">
        <v>12</v>
      </c>
      <c r="D20110" s="3">
        <v>132464</v>
      </c>
      <c r="E20110" t="s">
        <v>15499</v>
      </c>
    </row>
    <row r="20111" spans="1:5" x14ac:dyDescent="0.2">
      <c r="A20111" s="1">
        <v>44267</v>
      </c>
      <c r="B20111" s="2">
        <v>0.24861111111111112</v>
      </c>
      <c r="C20111" t="s">
        <v>12</v>
      </c>
      <c r="D20111" s="3">
        <v>313200</v>
      </c>
      <c r="E20111" t="s">
        <v>15500</v>
      </c>
    </row>
    <row r="20112" spans="1:5" x14ac:dyDescent="0.2">
      <c r="A20112" s="1">
        <v>44267</v>
      </c>
      <c r="B20112" s="2">
        <v>0.24861111111111112</v>
      </c>
      <c r="C20112" t="s">
        <v>12</v>
      </c>
      <c r="D20112" s="3">
        <v>132464</v>
      </c>
      <c r="E20112" t="s">
        <v>15501</v>
      </c>
    </row>
    <row r="20113" spans="1:5" x14ac:dyDescent="0.2">
      <c r="A20113" s="1">
        <v>44267</v>
      </c>
      <c r="B20113" s="2">
        <v>0.24861111111111112</v>
      </c>
      <c r="C20113" t="s">
        <v>12</v>
      </c>
      <c r="D20113" s="3">
        <v>132464</v>
      </c>
      <c r="E20113" t="s">
        <v>15502</v>
      </c>
    </row>
    <row r="20114" spans="1:5" x14ac:dyDescent="0.2">
      <c r="A20114" s="1">
        <v>44267</v>
      </c>
      <c r="B20114" s="2">
        <v>0.24861111111111112</v>
      </c>
      <c r="C20114" t="s">
        <v>12</v>
      </c>
      <c r="D20114" s="3">
        <v>132464</v>
      </c>
      <c r="E20114" t="s">
        <v>15503</v>
      </c>
    </row>
    <row r="20115" spans="1:5" x14ac:dyDescent="0.2">
      <c r="A20115" s="1">
        <v>44267</v>
      </c>
      <c r="B20115" s="2">
        <v>0.24861111111111112</v>
      </c>
      <c r="C20115" t="s">
        <v>12</v>
      </c>
      <c r="D20115" s="3">
        <v>132464</v>
      </c>
      <c r="E20115" t="s">
        <v>15504</v>
      </c>
    </row>
    <row r="20116" spans="1:5" x14ac:dyDescent="0.2">
      <c r="A20116" s="1">
        <v>44267</v>
      </c>
      <c r="B20116" s="2">
        <v>0.24861111111111112</v>
      </c>
      <c r="C20116" t="s">
        <v>12</v>
      </c>
      <c r="D20116" s="3">
        <v>390512</v>
      </c>
      <c r="E20116" t="s">
        <v>15505</v>
      </c>
    </row>
    <row r="20117" spans="1:5" x14ac:dyDescent="0.2">
      <c r="A20117" s="1">
        <v>44267</v>
      </c>
      <c r="B20117" s="2">
        <v>0.24861111111111112</v>
      </c>
      <c r="C20117" t="s">
        <v>12</v>
      </c>
      <c r="D20117" s="3">
        <v>134539120</v>
      </c>
      <c r="E20117" t="s">
        <v>15506</v>
      </c>
    </row>
    <row r="20118" spans="1:5" x14ac:dyDescent="0.2">
      <c r="A20118" s="1">
        <v>44267</v>
      </c>
      <c r="B20118" s="2">
        <v>0.24861111111111112</v>
      </c>
      <c r="C20118" t="s">
        <v>12</v>
      </c>
      <c r="D20118" s="3">
        <v>38490992</v>
      </c>
      <c r="E20118" t="s">
        <v>15507</v>
      </c>
    </row>
    <row r="20119" spans="1:5" x14ac:dyDescent="0.2">
      <c r="A20119" s="1">
        <v>44267</v>
      </c>
      <c r="B20119" s="2">
        <v>0.24861111111111112</v>
      </c>
      <c r="C20119" t="s">
        <v>12</v>
      </c>
      <c r="D20119" s="3">
        <v>54338928</v>
      </c>
      <c r="E20119" t="s">
        <v>15508</v>
      </c>
    </row>
    <row r="20120" spans="1:5" x14ac:dyDescent="0.2">
      <c r="A20120" s="1">
        <v>44267</v>
      </c>
      <c r="B20120" s="2">
        <v>0.24861111111111112</v>
      </c>
      <c r="C20120" t="s">
        <v>12</v>
      </c>
      <c r="D20120" s="3">
        <v>42417008</v>
      </c>
      <c r="E20120" t="s">
        <v>15509</v>
      </c>
    </row>
    <row r="20121" spans="1:5" x14ac:dyDescent="0.2">
      <c r="A20121" s="1">
        <v>44267</v>
      </c>
      <c r="B20121" s="2">
        <v>0.24861111111111112</v>
      </c>
      <c r="C20121" t="s">
        <v>12</v>
      </c>
      <c r="D20121" s="3">
        <v>43768176</v>
      </c>
      <c r="E20121" t="s">
        <v>15510</v>
      </c>
    </row>
    <row r="20122" spans="1:5" x14ac:dyDescent="0.2">
      <c r="A20122" s="1">
        <v>44267</v>
      </c>
      <c r="B20122" s="2">
        <v>0.24861111111111112</v>
      </c>
      <c r="C20122" t="s">
        <v>12</v>
      </c>
      <c r="D20122" s="3">
        <v>190320</v>
      </c>
      <c r="E20122" t="s">
        <v>15511</v>
      </c>
    </row>
    <row r="20123" spans="1:5" x14ac:dyDescent="0.2">
      <c r="A20123" s="1">
        <v>44267</v>
      </c>
      <c r="B20123" s="2">
        <v>0.24861111111111112</v>
      </c>
      <c r="C20123" t="s">
        <v>12</v>
      </c>
      <c r="D20123" s="3">
        <v>53133680</v>
      </c>
      <c r="E20123" t="s">
        <v>15512</v>
      </c>
    </row>
    <row r="20124" spans="1:5" x14ac:dyDescent="0.2">
      <c r="A20124" s="1">
        <v>44267</v>
      </c>
      <c r="B20124" s="2">
        <v>0.24861111111111112</v>
      </c>
      <c r="C20124" t="s">
        <v>12</v>
      </c>
      <c r="D20124" s="3">
        <v>17662832</v>
      </c>
      <c r="E20124" t="s">
        <v>15513</v>
      </c>
    </row>
    <row r="20125" spans="1:5" x14ac:dyDescent="0.2">
      <c r="A20125" s="1">
        <v>44267</v>
      </c>
      <c r="B20125" s="2">
        <v>0.24861111111111112</v>
      </c>
      <c r="C20125" t="s">
        <v>12</v>
      </c>
      <c r="D20125" s="3">
        <v>7742320</v>
      </c>
      <c r="E20125" t="s">
        <v>15514</v>
      </c>
    </row>
    <row r="20126" spans="1:5" x14ac:dyDescent="0.2">
      <c r="A20126" s="1">
        <v>44267</v>
      </c>
      <c r="B20126" s="2">
        <v>0.24861111111111112</v>
      </c>
      <c r="C20126" t="s">
        <v>12</v>
      </c>
      <c r="D20126" s="3">
        <v>7697776</v>
      </c>
      <c r="E20126" t="s">
        <v>15515</v>
      </c>
    </row>
    <row r="20127" spans="1:5" x14ac:dyDescent="0.2">
      <c r="A20127" s="1">
        <v>44267</v>
      </c>
      <c r="B20127" s="2">
        <v>0.24861111111111112</v>
      </c>
      <c r="C20127" t="s">
        <v>12</v>
      </c>
      <c r="D20127" s="3">
        <v>25479024</v>
      </c>
      <c r="E20127" t="s">
        <v>15516</v>
      </c>
    </row>
    <row r="20128" spans="1:5" x14ac:dyDescent="0.2">
      <c r="A20128" s="1">
        <v>44267</v>
      </c>
      <c r="B20128" s="2">
        <v>0.24861111111111112</v>
      </c>
      <c r="C20128" t="s">
        <v>12</v>
      </c>
      <c r="D20128" s="3">
        <v>30572912</v>
      </c>
      <c r="E20128" t="s">
        <v>15517</v>
      </c>
    </row>
    <row r="20129" spans="1:5" x14ac:dyDescent="0.2">
      <c r="A20129" s="1">
        <v>44267</v>
      </c>
      <c r="B20129" s="2">
        <v>0.24861111111111112</v>
      </c>
      <c r="C20129" t="s">
        <v>12</v>
      </c>
      <c r="D20129" s="3">
        <v>16489840</v>
      </c>
      <c r="E20129" t="s">
        <v>15518</v>
      </c>
    </row>
    <row r="20130" spans="1:5" x14ac:dyDescent="0.2">
      <c r="A20130" s="1">
        <v>44267</v>
      </c>
      <c r="B20130" s="2">
        <v>0.24861111111111112</v>
      </c>
      <c r="C20130" t="s">
        <v>12</v>
      </c>
      <c r="D20130" s="3">
        <v>15494512</v>
      </c>
      <c r="E20130" t="s">
        <v>15519</v>
      </c>
    </row>
    <row r="20131" spans="1:5" x14ac:dyDescent="0.2">
      <c r="A20131" s="1">
        <v>44267</v>
      </c>
      <c r="B20131" s="2">
        <v>0.24861111111111112</v>
      </c>
      <c r="C20131" t="s">
        <v>12</v>
      </c>
      <c r="D20131" s="3">
        <v>14628208</v>
      </c>
      <c r="E20131" t="s">
        <v>15520</v>
      </c>
    </row>
    <row r="20132" spans="1:5" x14ac:dyDescent="0.2">
      <c r="A20132" s="1">
        <v>44267</v>
      </c>
      <c r="B20132" s="2">
        <v>0.24861111111111112</v>
      </c>
      <c r="C20132" t="s">
        <v>12</v>
      </c>
      <c r="D20132" s="3">
        <v>7993712</v>
      </c>
      <c r="E20132" t="s">
        <v>15521</v>
      </c>
    </row>
    <row r="20133" spans="1:5" x14ac:dyDescent="0.2">
      <c r="A20133" s="1">
        <v>44267</v>
      </c>
      <c r="B20133" s="2">
        <v>0.24861111111111112</v>
      </c>
      <c r="C20133" t="s">
        <v>12</v>
      </c>
      <c r="D20133" s="3">
        <v>8926576</v>
      </c>
      <c r="E20133" t="s">
        <v>15522</v>
      </c>
    </row>
    <row r="20134" spans="1:5" x14ac:dyDescent="0.2">
      <c r="A20134" s="1">
        <v>44267</v>
      </c>
      <c r="B20134" s="2">
        <v>0.24861111111111112</v>
      </c>
      <c r="C20134" t="s">
        <v>12</v>
      </c>
      <c r="D20134" s="3">
        <v>15608688</v>
      </c>
      <c r="E20134" t="s">
        <v>15523</v>
      </c>
    </row>
    <row r="20135" spans="1:5" x14ac:dyDescent="0.2">
      <c r="A20135" s="1">
        <v>44267</v>
      </c>
      <c r="B20135" s="2">
        <v>0.24861111111111112</v>
      </c>
      <c r="C20135" t="s">
        <v>12</v>
      </c>
      <c r="D20135" s="3">
        <v>15326064</v>
      </c>
      <c r="E20135" t="s">
        <v>15524</v>
      </c>
    </row>
    <row r="20136" spans="1:5" x14ac:dyDescent="0.2">
      <c r="A20136" s="1">
        <v>44267</v>
      </c>
      <c r="B20136" s="2">
        <v>0.24861111111111112</v>
      </c>
      <c r="C20136" t="s">
        <v>12</v>
      </c>
      <c r="D20136" s="3">
        <v>15347056</v>
      </c>
      <c r="E20136" t="s">
        <v>15525</v>
      </c>
    </row>
    <row r="20137" spans="1:5" hidden="1" x14ac:dyDescent="0.2">
      <c r="B20137">
        <v>33</v>
      </c>
      <c r="C20137" t="s">
        <v>18</v>
      </c>
      <c r="D20137" s="3">
        <v>710807408</v>
      </c>
      <c r="E20137" t="s">
        <v>19</v>
      </c>
    </row>
    <row r="20138" spans="1:5" hidden="1" x14ac:dyDescent="0.2"/>
    <row r="20139" spans="1:5" hidden="1" x14ac:dyDescent="0.2">
      <c r="B20139" t="s">
        <v>9</v>
      </c>
      <c r="C20139" t="s">
        <v>10</v>
      </c>
      <c r="D20139" t="s">
        <v>15895</v>
      </c>
    </row>
    <row r="20140" spans="1:5" hidden="1" x14ac:dyDescent="0.2"/>
    <row r="20141" spans="1:5" x14ac:dyDescent="0.2">
      <c r="A20141" s="1">
        <v>44008</v>
      </c>
      <c r="B20141" s="2">
        <v>0.48194444444444445</v>
      </c>
      <c r="C20141" t="s">
        <v>12</v>
      </c>
      <c r="D20141" s="3">
        <v>82944</v>
      </c>
      <c r="E20141" t="s">
        <v>15526</v>
      </c>
    </row>
    <row r="20142" spans="1:5" hidden="1" x14ac:dyDescent="0.2">
      <c r="B20142">
        <v>1</v>
      </c>
      <c r="C20142" t="s">
        <v>18</v>
      </c>
      <c r="D20142" s="3">
        <v>82944</v>
      </c>
      <c r="E20142" t="s">
        <v>19</v>
      </c>
    </row>
    <row r="20143" spans="1:5" hidden="1" x14ac:dyDescent="0.2"/>
    <row r="20144" spans="1:5" hidden="1" x14ac:dyDescent="0.2">
      <c r="B20144" t="s">
        <v>9</v>
      </c>
      <c r="C20144" t="s">
        <v>10</v>
      </c>
      <c r="D20144" t="s">
        <v>15896</v>
      </c>
    </row>
    <row r="20145" spans="1:5" hidden="1" x14ac:dyDescent="0.2"/>
    <row r="20146" spans="1:5" x14ac:dyDescent="0.2">
      <c r="A20146" s="1">
        <v>44007</v>
      </c>
      <c r="B20146" s="2">
        <v>5.347222222222222E-2</v>
      </c>
      <c r="C20146" t="s">
        <v>21</v>
      </c>
      <c r="D20146" s="3">
        <v>420352</v>
      </c>
      <c r="E20146" t="s">
        <v>9346</v>
      </c>
    </row>
    <row r="20147" spans="1:5" hidden="1" x14ac:dyDescent="0.2">
      <c r="B20147">
        <v>1</v>
      </c>
      <c r="C20147" t="s">
        <v>18</v>
      </c>
      <c r="D20147" s="3">
        <v>420352</v>
      </c>
      <c r="E20147" t="s">
        <v>19</v>
      </c>
    </row>
    <row r="20148" spans="1:5" hidden="1" x14ac:dyDescent="0.2"/>
    <row r="20149" spans="1:5" hidden="1" x14ac:dyDescent="0.2">
      <c r="B20149" t="s">
        <v>9</v>
      </c>
      <c r="C20149" t="s">
        <v>10</v>
      </c>
      <c r="D20149" t="s">
        <v>15897</v>
      </c>
    </row>
    <row r="20150" spans="1:5" hidden="1" x14ac:dyDescent="0.2"/>
    <row r="20151" spans="1:5" x14ac:dyDescent="0.2">
      <c r="A20151" s="1">
        <v>43060</v>
      </c>
      <c r="B20151" s="2">
        <v>4.1666666666666664E-2</v>
      </c>
      <c r="C20151" t="s">
        <v>21</v>
      </c>
      <c r="D20151" s="3">
        <v>613376</v>
      </c>
      <c r="E20151" t="s">
        <v>8474</v>
      </c>
    </row>
    <row r="20152" spans="1:5" x14ac:dyDescent="0.2">
      <c r="A20152" s="1">
        <v>43060</v>
      </c>
      <c r="B20152" s="2">
        <v>4.1666666666666664E-2</v>
      </c>
      <c r="C20152" t="s">
        <v>21</v>
      </c>
      <c r="D20152" s="3">
        <v>613376</v>
      </c>
      <c r="E20152" t="s">
        <v>15527</v>
      </c>
    </row>
    <row r="20153" spans="1:5" hidden="1" x14ac:dyDescent="0.2">
      <c r="B20153">
        <v>2</v>
      </c>
      <c r="C20153" t="s">
        <v>18</v>
      </c>
      <c r="D20153" s="3">
        <v>1226752</v>
      </c>
      <c r="E20153" t="s">
        <v>19</v>
      </c>
    </row>
    <row r="20154" spans="1:5" hidden="1" x14ac:dyDescent="0.2"/>
    <row r="20155" spans="1:5" hidden="1" x14ac:dyDescent="0.2">
      <c r="B20155" t="s">
        <v>9</v>
      </c>
      <c r="C20155" t="s">
        <v>10</v>
      </c>
      <c r="D20155" t="s">
        <v>1417</v>
      </c>
    </row>
    <row r="20156" spans="1:5" hidden="1" x14ac:dyDescent="0.2"/>
    <row r="20157" spans="1:5" x14ac:dyDescent="0.2">
      <c r="A20157" s="1">
        <v>43243</v>
      </c>
      <c r="B20157" s="2">
        <v>0.46249999999999997</v>
      </c>
      <c r="C20157" t="s">
        <v>12</v>
      </c>
      <c r="D20157" s="3">
        <v>292352</v>
      </c>
      <c r="E20157" t="s">
        <v>15529</v>
      </c>
    </row>
    <row r="20158" spans="1:5" hidden="1" x14ac:dyDescent="0.2">
      <c r="B20158">
        <v>1</v>
      </c>
      <c r="C20158" t="s">
        <v>18</v>
      </c>
      <c r="D20158" s="3">
        <v>292352</v>
      </c>
      <c r="E20158" t="s">
        <v>19</v>
      </c>
    </row>
    <row r="20159" spans="1:5" hidden="1" x14ac:dyDescent="0.2"/>
    <row r="20160" spans="1:5" hidden="1" x14ac:dyDescent="0.2">
      <c r="B20160" t="s">
        <v>9</v>
      </c>
      <c r="C20160" t="s">
        <v>10</v>
      </c>
      <c r="D20160" t="s">
        <v>1418</v>
      </c>
    </row>
    <row r="20161" spans="1:5" hidden="1" x14ac:dyDescent="0.2"/>
    <row r="20162" spans="1:5" x14ac:dyDescent="0.2">
      <c r="A20162" s="1">
        <v>44280</v>
      </c>
      <c r="B20162" s="2">
        <v>0.33958333333333335</v>
      </c>
      <c r="C20162" t="s">
        <v>12</v>
      </c>
      <c r="D20162" s="3">
        <v>3410432</v>
      </c>
      <c r="E20162" t="s">
        <v>7602</v>
      </c>
    </row>
    <row r="20163" spans="1:5" x14ac:dyDescent="0.2">
      <c r="A20163" s="1">
        <v>44280</v>
      </c>
      <c r="B20163" s="2">
        <v>0.33958333333333335</v>
      </c>
      <c r="C20163" t="s">
        <v>12</v>
      </c>
      <c r="D20163" s="3">
        <v>683008</v>
      </c>
      <c r="E20163" t="s">
        <v>7603</v>
      </c>
    </row>
    <row r="20164" spans="1:5" hidden="1" x14ac:dyDescent="0.2">
      <c r="B20164">
        <v>2</v>
      </c>
      <c r="C20164" t="s">
        <v>18</v>
      </c>
      <c r="D20164" s="3">
        <v>4093440</v>
      </c>
      <c r="E20164" t="s">
        <v>19</v>
      </c>
    </row>
    <row r="20165" spans="1:5" hidden="1" x14ac:dyDescent="0.2"/>
    <row r="20166" spans="1:5" hidden="1" x14ac:dyDescent="0.2">
      <c r="B20166" t="s">
        <v>9</v>
      </c>
      <c r="C20166" t="s">
        <v>10</v>
      </c>
      <c r="D20166" t="s">
        <v>15898</v>
      </c>
    </row>
    <row r="20167" spans="1:5" hidden="1" x14ac:dyDescent="0.2"/>
    <row r="20168" spans="1:5" x14ac:dyDescent="0.2">
      <c r="A20168" s="1">
        <v>44280</v>
      </c>
      <c r="B20168" s="2">
        <v>0.33958333333333335</v>
      </c>
      <c r="C20168" t="s">
        <v>12</v>
      </c>
      <c r="D20168" s="3">
        <v>69120</v>
      </c>
      <c r="E20168" t="s">
        <v>14167</v>
      </c>
    </row>
    <row r="20169" spans="1:5" x14ac:dyDescent="0.2">
      <c r="A20169" s="1">
        <v>44280</v>
      </c>
      <c r="B20169" s="2">
        <v>0.33958333333333335</v>
      </c>
      <c r="C20169" t="s">
        <v>12</v>
      </c>
      <c r="D20169" s="3">
        <v>39936</v>
      </c>
      <c r="E20169" t="s">
        <v>14168</v>
      </c>
    </row>
    <row r="20170" spans="1:5" hidden="1" x14ac:dyDescent="0.2">
      <c r="B20170">
        <v>2</v>
      </c>
      <c r="C20170" t="s">
        <v>18</v>
      </c>
      <c r="D20170" s="3">
        <v>109056</v>
      </c>
      <c r="E20170" t="s">
        <v>19</v>
      </c>
    </row>
    <row r="20171" spans="1:5" hidden="1" x14ac:dyDescent="0.2"/>
    <row r="20172" spans="1:5" hidden="1" x14ac:dyDescent="0.2">
      <c r="B20172" t="s">
        <v>9</v>
      </c>
      <c r="C20172" t="s">
        <v>10</v>
      </c>
      <c r="D20172" t="s">
        <v>15899</v>
      </c>
    </row>
    <row r="20173" spans="1:5" hidden="1" x14ac:dyDescent="0.2"/>
    <row r="20174" spans="1:5" x14ac:dyDescent="0.2">
      <c r="A20174" s="1">
        <v>43791</v>
      </c>
      <c r="B20174" s="2">
        <v>0.4993055555555555</v>
      </c>
      <c r="C20174" t="s">
        <v>12</v>
      </c>
      <c r="D20174" s="3">
        <v>30720</v>
      </c>
      <c r="E20174" t="s">
        <v>15679</v>
      </c>
    </row>
    <row r="20175" spans="1:5" hidden="1" x14ac:dyDescent="0.2">
      <c r="B20175">
        <v>1</v>
      </c>
      <c r="C20175" t="s">
        <v>18</v>
      </c>
      <c r="D20175" s="3">
        <v>30720</v>
      </c>
      <c r="E20175" t="s">
        <v>19</v>
      </c>
    </row>
    <row r="20176" spans="1:5" hidden="1" x14ac:dyDescent="0.2"/>
    <row r="20177" spans="1:5" hidden="1" x14ac:dyDescent="0.2">
      <c r="B20177" t="s">
        <v>9</v>
      </c>
      <c r="C20177" t="s">
        <v>10</v>
      </c>
      <c r="D20177" t="s">
        <v>15900</v>
      </c>
    </row>
    <row r="20178" spans="1:5" hidden="1" x14ac:dyDescent="0.2"/>
    <row r="20179" spans="1:5" x14ac:dyDescent="0.2">
      <c r="A20179" s="1">
        <v>43791</v>
      </c>
      <c r="B20179" s="2">
        <v>0.4993055555555555</v>
      </c>
      <c r="C20179" t="s">
        <v>12</v>
      </c>
      <c r="D20179" s="3">
        <v>27136</v>
      </c>
      <c r="E20179" t="s">
        <v>15714</v>
      </c>
    </row>
    <row r="20180" spans="1:5" hidden="1" x14ac:dyDescent="0.2">
      <c r="B20180">
        <v>1</v>
      </c>
      <c r="C20180" t="s">
        <v>18</v>
      </c>
      <c r="D20180" s="3">
        <v>27136</v>
      </c>
      <c r="E20180" t="s">
        <v>19</v>
      </c>
    </row>
    <row r="20181" spans="1:5" hidden="1" x14ac:dyDescent="0.2"/>
    <row r="20182" spans="1:5" hidden="1" x14ac:dyDescent="0.2">
      <c r="B20182" t="s">
        <v>9</v>
      </c>
      <c r="C20182" t="s">
        <v>10</v>
      </c>
      <c r="D20182" t="s">
        <v>1448</v>
      </c>
    </row>
    <row r="20183" spans="1:5" hidden="1" x14ac:dyDescent="0.2"/>
    <row r="20184" spans="1:5" x14ac:dyDescent="0.2">
      <c r="A20184" s="1">
        <v>44299</v>
      </c>
      <c r="B20184" s="2">
        <v>4.7222222222222221E-2</v>
      </c>
      <c r="C20184" t="s">
        <v>21</v>
      </c>
      <c r="D20184" s="3">
        <v>51712</v>
      </c>
      <c r="E20184" t="s">
        <v>8005</v>
      </c>
    </row>
    <row r="20185" spans="1:5" x14ac:dyDescent="0.2">
      <c r="A20185" s="1">
        <v>44299</v>
      </c>
      <c r="B20185" s="2">
        <v>4.7222222222222221E-2</v>
      </c>
      <c r="C20185" t="s">
        <v>21</v>
      </c>
      <c r="D20185" s="3">
        <v>4204544</v>
      </c>
      <c r="E20185" t="s">
        <v>7604</v>
      </c>
    </row>
    <row r="20186" spans="1:5" hidden="1" x14ac:dyDescent="0.2">
      <c r="B20186">
        <v>2</v>
      </c>
      <c r="C20186" t="s">
        <v>18</v>
      </c>
      <c r="D20186" s="3">
        <v>4256256</v>
      </c>
      <c r="E20186" t="s">
        <v>19</v>
      </c>
    </row>
    <row r="20187" spans="1:5" hidden="1" x14ac:dyDescent="0.2"/>
    <row r="20188" spans="1:5" hidden="1" x14ac:dyDescent="0.2">
      <c r="B20188" t="s">
        <v>9</v>
      </c>
      <c r="C20188" t="s">
        <v>10</v>
      </c>
      <c r="D20188" t="s">
        <v>15901</v>
      </c>
    </row>
    <row r="20189" spans="1:5" hidden="1" x14ac:dyDescent="0.2"/>
    <row r="20190" spans="1:5" x14ac:dyDescent="0.2">
      <c r="A20190" s="1">
        <v>43782</v>
      </c>
      <c r="B20190" s="2">
        <v>0.18819444444444444</v>
      </c>
      <c r="C20190" t="s">
        <v>21</v>
      </c>
      <c r="D20190" s="3">
        <v>32792</v>
      </c>
      <c r="E20190" t="s">
        <v>7998</v>
      </c>
    </row>
    <row r="20191" spans="1:5" x14ac:dyDescent="0.2">
      <c r="A20191" s="1">
        <v>43447</v>
      </c>
      <c r="B20191" s="2">
        <v>0.16041666666666668</v>
      </c>
      <c r="C20191" t="s">
        <v>21</v>
      </c>
      <c r="D20191" s="3">
        <v>1705120</v>
      </c>
      <c r="E20191" t="s">
        <v>15355</v>
      </c>
    </row>
    <row r="20192" spans="1:5" x14ac:dyDescent="0.2">
      <c r="A20192" s="1">
        <v>43447</v>
      </c>
      <c r="B20192" s="2">
        <v>0.16041666666666668</v>
      </c>
      <c r="C20192" t="s">
        <v>21</v>
      </c>
      <c r="D20192" s="3">
        <v>1468064</v>
      </c>
      <c r="E20192" t="s">
        <v>15356</v>
      </c>
    </row>
    <row r="20193" spans="1:5" hidden="1" x14ac:dyDescent="0.2">
      <c r="B20193">
        <v>3</v>
      </c>
      <c r="C20193" t="s">
        <v>18</v>
      </c>
      <c r="D20193" s="3">
        <v>3205976</v>
      </c>
      <c r="E20193" t="s">
        <v>19</v>
      </c>
    </row>
    <row r="20194" spans="1:5" hidden="1" x14ac:dyDescent="0.2"/>
    <row r="20195" spans="1:5" hidden="1" x14ac:dyDescent="0.2">
      <c r="B20195" t="s">
        <v>9</v>
      </c>
      <c r="C20195" t="s">
        <v>10</v>
      </c>
      <c r="D20195" t="s">
        <v>15902</v>
      </c>
    </row>
    <row r="20196" spans="1:5" hidden="1" x14ac:dyDescent="0.2"/>
    <row r="20197" spans="1:5" x14ac:dyDescent="0.2">
      <c r="A20197" s="1">
        <v>43447</v>
      </c>
      <c r="B20197" s="2">
        <v>0.16041666666666668</v>
      </c>
      <c r="C20197" t="s">
        <v>21</v>
      </c>
      <c r="D20197" s="3">
        <v>23552</v>
      </c>
      <c r="E20197" t="s">
        <v>15641</v>
      </c>
    </row>
    <row r="20198" spans="1:5" hidden="1" x14ac:dyDescent="0.2">
      <c r="B20198">
        <v>1</v>
      </c>
      <c r="C20198" t="s">
        <v>18</v>
      </c>
      <c r="D20198" s="3">
        <v>23552</v>
      </c>
      <c r="E20198" t="s">
        <v>19</v>
      </c>
    </row>
    <row r="20199" spans="1:5" hidden="1" x14ac:dyDescent="0.2"/>
    <row r="20200" spans="1:5" hidden="1" x14ac:dyDescent="0.2">
      <c r="B20200" t="s">
        <v>9</v>
      </c>
      <c r="C20200" t="s">
        <v>10</v>
      </c>
      <c r="D20200" t="s">
        <v>15903</v>
      </c>
    </row>
    <row r="20201" spans="1:5" hidden="1" x14ac:dyDescent="0.2"/>
    <row r="20202" spans="1:5" x14ac:dyDescent="0.2">
      <c r="A20202" s="1">
        <v>43447</v>
      </c>
      <c r="B20202" s="2">
        <v>0.16041666666666668</v>
      </c>
      <c r="C20202" t="s">
        <v>21</v>
      </c>
      <c r="D20202" s="3">
        <v>20992</v>
      </c>
      <c r="E20202" t="s">
        <v>15646</v>
      </c>
    </row>
    <row r="20203" spans="1:5" hidden="1" x14ac:dyDescent="0.2">
      <c r="B20203">
        <v>1</v>
      </c>
      <c r="C20203" t="s">
        <v>18</v>
      </c>
      <c r="D20203" s="3">
        <v>20992</v>
      </c>
      <c r="E20203" t="s">
        <v>19</v>
      </c>
    </row>
    <row r="20204" spans="1:5" hidden="1" x14ac:dyDescent="0.2"/>
    <row r="20205" spans="1:5" hidden="1" x14ac:dyDescent="0.2">
      <c r="B20205" t="s">
        <v>9</v>
      </c>
      <c r="C20205" t="s">
        <v>10</v>
      </c>
      <c r="D20205" t="s">
        <v>15904</v>
      </c>
    </row>
    <row r="20206" spans="1:5" hidden="1" x14ac:dyDescent="0.2"/>
    <row r="20207" spans="1:5" x14ac:dyDescent="0.2">
      <c r="A20207" s="1">
        <v>43447</v>
      </c>
      <c r="B20207" s="2">
        <v>0.16041666666666668</v>
      </c>
      <c r="C20207" t="s">
        <v>21</v>
      </c>
      <c r="D20207" s="3">
        <v>370176</v>
      </c>
      <c r="E20207" t="s">
        <v>15905</v>
      </c>
    </row>
    <row r="20208" spans="1:5" hidden="1" x14ac:dyDescent="0.2">
      <c r="B20208">
        <v>1</v>
      </c>
      <c r="C20208" t="s">
        <v>18</v>
      </c>
      <c r="D20208" s="3">
        <v>370176</v>
      </c>
      <c r="E20208" t="s">
        <v>19</v>
      </c>
    </row>
    <row r="20209" spans="1:5" hidden="1" x14ac:dyDescent="0.2"/>
    <row r="20210" spans="1:5" hidden="1" x14ac:dyDescent="0.2">
      <c r="B20210" t="s">
        <v>9</v>
      </c>
      <c r="C20210" t="s">
        <v>10</v>
      </c>
      <c r="D20210" t="s">
        <v>1454</v>
      </c>
    </row>
    <row r="20211" spans="1:5" hidden="1" x14ac:dyDescent="0.2"/>
    <row r="20212" spans="1:5" x14ac:dyDescent="0.2">
      <c r="A20212" s="1">
        <v>44278</v>
      </c>
      <c r="B20212" s="2">
        <v>0.33819444444444446</v>
      </c>
      <c r="C20212" t="s">
        <v>21</v>
      </c>
      <c r="D20212" s="3">
        <v>241664</v>
      </c>
      <c r="E20212" t="s">
        <v>15437</v>
      </c>
    </row>
    <row r="20213" spans="1:5" x14ac:dyDescent="0.2">
      <c r="A20213" s="1">
        <v>44278</v>
      </c>
      <c r="B20213" s="2">
        <v>0.33819444444444446</v>
      </c>
      <c r="C20213" t="s">
        <v>21</v>
      </c>
      <c r="D20213" s="3">
        <v>3280384</v>
      </c>
      <c r="E20213" t="s">
        <v>15439</v>
      </c>
    </row>
    <row r="20214" spans="1:5" hidden="1" x14ac:dyDescent="0.2">
      <c r="B20214">
        <v>2</v>
      </c>
      <c r="C20214" t="s">
        <v>18</v>
      </c>
      <c r="D20214" s="3">
        <v>3522048</v>
      </c>
      <c r="E20214" t="s">
        <v>19</v>
      </c>
    </row>
    <row r="20215" spans="1:5" hidden="1" x14ac:dyDescent="0.2"/>
    <row r="20216" spans="1:5" hidden="1" x14ac:dyDescent="0.2">
      <c r="B20216" t="s">
        <v>9</v>
      </c>
      <c r="C20216" t="s">
        <v>10</v>
      </c>
      <c r="D20216" t="s">
        <v>15906</v>
      </c>
    </row>
    <row r="20217" spans="1:5" hidden="1" x14ac:dyDescent="0.2"/>
    <row r="20218" spans="1:5" x14ac:dyDescent="0.2">
      <c r="A20218" s="1">
        <v>44278</v>
      </c>
      <c r="B20218" s="2">
        <v>0.33819444444444446</v>
      </c>
      <c r="C20218" t="s">
        <v>21</v>
      </c>
      <c r="D20218" s="3">
        <v>241664</v>
      </c>
      <c r="E20218" t="s">
        <v>15437</v>
      </c>
    </row>
    <row r="20219" spans="1:5" x14ac:dyDescent="0.2">
      <c r="A20219" s="1">
        <v>44278</v>
      </c>
      <c r="B20219" s="2">
        <v>0.33888888888888885</v>
      </c>
      <c r="C20219" t="s">
        <v>21</v>
      </c>
      <c r="D20219" s="3">
        <v>418304</v>
      </c>
      <c r="E20219" t="s">
        <v>15414</v>
      </c>
    </row>
    <row r="20220" spans="1:5" x14ac:dyDescent="0.2">
      <c r="A20220" s="1">
        <v>44278</v>
      </c>
      <c r="B20220" s="2">
        <v>0.33888888888888885</v>
      </c>
      <c r="C20220" t="s">
        <v>21</v>
      </c>
      <c r="D20220" s="3">
        <v>244736</v>
      </c>
      <c r="E20220" t="s">
        <v>15415</v>
      </c>
    </row>
    <row r="20221" spans="1:5" x14ac:dyDescent="0.2">
      <c r="A20221" s="1">
        <v>44278</v>
      </c>
      <c r="B20221" s="2">
        <v>0.39166666666666666</v>
      </c>
      <c r="C20221" t="s">
        <v>21</v>
      </c>
      <c r="D20221" s="3">
        <v>20615168</v>
      </c>
      <c r="E20221" t="s">
        <v>15907</v>
      </c>
    </row>
    <row r="20222" spans="1:5" x14ac:dyDescent="0.2">
      <c r="A20222" s="1">
        <v>44278</v>
      </c>
      <c r="B20222" s="2">
        <v>0.39097222222222222</v>
      </c>
      <c r="C20222" t="s">
        <v>21</v>
      </c>
      <c r="D20222" s="3">
        <v>69632</v>
      </c>
      <c r="E20222" t="s">
        <v>15416</v>
      </c>
    </row>
    <row r="20223" spans="1:5" x14ac:dyDescent="0.2">
      <c r="A20223" s="1">
        <v>44278</v>
      </c>
      <c r="B20223" s="2">
        <v>0.33888888888888885</v>
      </c>
      <c r="C20223" t="s">
        <v>21</v>
      </c>
      <c r="D20223" s="3">
        <v>15360</v>
      </c>
      <c r="E20223" t="s">
        <v>15417</v>
      </c>
    </row>
    <row r="20224" spans="1:5" x14ac:dyDescent="0.2">
      <c r="A20224" s="1">
        <v>44278</v>
      </c>
      <c r="B20224" s="2">
        <v>0.39097222222222222</v>
      </c>
      <c r="C20224" t="s">
        <v>21</v>
      </c>
      <c r="D20224" s="3">
        <v>876032</v>
      </c>
      <c r="E20224" t="s">
        <v>15418</v>
      </c>
    </row>
    <row r="20225" spans="1:5" x14ac:dyDescent="0.2">
      <c r="A20225" s="1">
        <v>43765</v>
      </c>
      <c r="B20225" s="2">
        <v>0.12638888888888888</v>
      </c>
      <c r="C20225" t="s">
        <v>21</v>
      </c>
      <c r="D20225" s="3">
        <v>456168960</v>
      </c>
      <c r="E20225" t="s">
        <v>15421</v>
      </c>
    </row>
    <row r="20226" spans="1:5" x14ac:dyDescent="0.2">
      <c r="A20226" s="1">
        <v>44278</v>
      </c>
      <c r="B20226" s="2">
        <v>0.33819444444444446</v>
      </c>
      <c r="C20226" t="s">
        <v>21</v>
      </c>
      <c r="D20226" s="3">
        <v>3280384</v>
      </c>
      <c r="E20226" t="s">
        <v>15439</v>
      </c>
    </row>
    <row r="20227" spans="1:5" x14ac:dyDescent="0.2">
      <c r="A20227" s="1">
        <v>44278</v>
      </c>
      <c r="B20227" s="2">
        <v>0.39097222222222222</v>
      </c>
      <c r="C20227" t="s">
        <v>21</v>
      </c>
      <c r="D20227" s="3">
        <v>55808</v>
      </c>
      <c r="E20227" t="s">
        <v>15430</v>
      </c>
    </row>
    <row r="20228" spans="1:5" x14ac:dyDescent="0.2">
      <c r="A20228" s="1">
        <v>44278</v>
      </c>
      <c r="B20228" s="2">
        <v>0.39027777777777778</v>
      </c>
      <c r="C20228" t="s">
        <v>21</v>
      </c>
      <c r="D20228" s="3">
        <v>9728</v>
      </c>
      <c r="E20228" t="s">
        <v>15431</v>
      </c>
    </row>
    <row r="20229" spans="1:5" x14ac:dyDescent="0.2">
      <c r="A20229" s="1">
        <v>44278</v>
      </c>
      <c r="B20229" s="2">
        <v>0.34652777777777777</v>
      </c>
      <c r="C20229" t="s">
        <v>21</v>
      </c>
      <c r="D20229" s="3">
        <v>201728512</v>
      </c>
      <c r="E20229" t="s">
        <v>15440</v>
      </c>
    </row>
    <row r="20230" spans="1:5" x14ac:dyDescent="0.2">
      <c r="A20230" s="1">
        <v>44278</v>
      </c>
      <c r="B20230" s="2">
        <v>0.39027777777777778</v>
      </c>
      <c r="C20230" t="s">
        <v>21</v>
      </c>
      <c r="D20230" s="3">
        <v>874734592</v>
      </c>
      <c r="E20230" t="s">
        <v>15908</v>
      </c>
    </row>
    <row r="20231" spans="1:5" x14ac:dyDescent="0.2">
      <c r="A20231" s="1">
        <v>44278</v>
      </c>
      <c r="B20231" s="2">
        <v>0.33888888888888885</v>
      </c>
      <c r="C20231" t="s">
        <v>21</v>
      </c>
      <c r="D20231" s="3">
        <v>9728</v>
      </c>
      <c r="E20231" t="s">
        <v>15441</v>
      </c>
    </row>
    <row r="20232" spans="1:5" x14ac:dyDescent="0.2">
      <c r="A20232" s="1">
        <v>44278</v>
      </c>
      <c r="B20232" s="2">
        <v>0.39097222222222222</v>
      </c>
      <c r="C20232" t="s">
        <v>21</v>
      </c>
      <c r="D20232" s="3">
        <v>10781184</v>
      </c>
      <c r="E20232" t="s">
        <v>15432</v>
      </c>
    </row>
    <row r="20233" spans="1:5" x14ac:dyDescent="0.2">
      <c r="A20233" s="1">
        <v>44099</v>
      </c>
      <c r="B20233" s="2">
        <v>0.36874999999999997</v>
      </c>
      <c r="C20233" t="s">
        <v>12</v>
      </c>
      <c r="D20233" s="3">
        <v>195072</v>
      </c>
      <c r="E20233" t="s">
        <v>15886</v>
      </c>
    </row>
    <row r="20234" spans="1:5" hidden="1" x14ac:dyDescent="0.2">
      <c r="B20234">
        <v>16</v>
      </c>
      <c r="C20234" t="s">
        <v>18</v>
      </c>
      <c r="D20234" s="3">
        <v>1569444864</v>
      </c>
      <c r="E20234" t="s">
        <v>19</v>
      </c>
    </row>
    <row r="20235" spans="1:5" hidden="1" x14ac:dyDescent="0.2"/>
    <row r="20236" spans="1:5" hidden="1" x14ac:dyDescent="0.2">
      <c r="B20236" t="s">
        <v>9</v>
      </c>
      <c r="C20236" t="s">
        <v>10</v>
      </c>
      <c r="D20236" t="s">
        <v>15909</v>
      </c>
    </row>
    <row r="20237" spans="1:5" hidden="1" x14ac:dyDescent="0.2"/>
    <row r="20238" spans="1:5" x14ac:dyDescent="0.2">
      <c r="A20238" s="1">
        <v>43845</v>
      </c>
      <c r="B20238" s="2">
        <v>0.375</v>
      </c>
      <c r="C20238" t="s">
        <v>12</v>
      </c>
      <c r="D20238" s="3">
        <v>65024</v>
      </c>
      <c r="E20238" t="s">
        <v>15370</v>
      </c>
    </row>
    <row r="20239" spans="1:5" hidden="1" x14ac:dyDescent="0.2">
      <c r="B20239">
        <v>1</v>
      </c>
      <c r="C20239" t="s">
        <v>18</v>
      </c>
      <c r="D20239" s="3">
        <v>65024</v>
      </c>
      <c r="E20239" t="s">
        <v>19</v>
      </c>
    </row>
    <row r="20240" spans="1:5" hidden="1" x14ac:dyDescent="0.2"/>
    <row r="20241" spans="1:5" hidden="1" x14ac:dyDescent="0.2">
      <c r="B20241" t="s">
        <v>9</v>
      </c>
      <c r="C20241" t="s">
        <v>10</v>
      </c>
      <c r="D20241" t="s">
        <v>1458</v>
      </c>
    </row>
    <row r="20242" spans="1:5" hidden="1" x14ac:dyDescent="0.2"/>
    <row r="20243" spans="1:5" x14ac:dyDescent="0.2">
      <c r="A20243" s="1">
        <v>43845</v>
      </c>
      <c r="B20243" s="2">
        <v>0.375</v>
      </c>
      <c r="C20243" t="s">
        <v>12</v>
      </c>
      <c r="D20243" s="3">
        <v>6065952</v>
      </c>
      <c r="E20243" t="s">
        <v>9291</v>
      </c>
    </row>
    <row r="20244" spans="1:5" x14ac:dyDescent="0.2">
      <c r="A20244" s="1">
        <v>43845</v>
      </c>
      <c r="B20244" s="2">
        <v>0.375</v>
      </c>
      <c r="C20244" t="s">
        <v>12</v>
      </c>
      <c r="D20244" s="3">
        <v>106280</v>
      </c>
      <c r="E20244" t="s">
        <v>9295</v>
      </c>
    </row>
    <row r="20245" spans="1:5" x14ac:dyDescent="0.2">
      <c r="A20245" s="1">
        <v>43845</v>
      </c>
      <c r="B20245" s="2">
        <v>0.375</v>
      </c>
      <c r="C20245" t="s">
        <v>12</v>
      </c>
      <c r="D20245" s="3">
        <v>628736</v>
      </c>
      <c r="E20245" t="s">
        <v>15381</v>
      </c>
    </row>
    <row r="20246" spans="1:5" hidden="1" x14ac:dyDescent="0.2">
      <c r="B20246">
        <v>3</v>
      </c>
      <c r="C20246" t="s">
        <v>18</v>
      </c>
      <c r="D20246" s="3">
        <v>6800968</v>
      </c>
      <c r="E20246" t="s">
        <v>19</v>
      </c>
    </row>
    <row r="20247" spans="1:5" hidden="1" x14ac:dyDescent="0.2"/>
    <row r="20248" spans="1:5" hidden="1" x14ac:dyDescent="0.2">
      <c r="B20248" t="s">
        <v>9</v>
      </c>
      <c r="C20248" t="s">
        <v>10</v>
      </c>
      <c r="D20248" t="s">
        <v>15910</v>
      </c>
    </row>
    <row r="20249" spans="1:5" hidden="1" x14ac:dyDescent="0.2"/>
    <row r="20250" spans="1:5" x14ac:dyDescent="0.2">
      <c r="A20250" s="1">
        <v>43845</v>
      </c>
      <c r="B20250" s="2">
        <v>0.37222222222222223</v>
      </c>
      <c r="C20250" t="s">
        <v>12</v>
      </c>
      <c r="D20250" s="3">
        <v>579584</v>
      </c>
      <c r="E20250" t="s">
        <v>8006</v>
      </c>
    </row>
    <row r="20251" spans="1:5" x14ac:dyDescent="0.2">
      <c r="A20251" s="1">
        <v>43845</v>
      </c>
      <c r="B20251" s="2">
        <v>0.37083333333333335</v>
      </c>
      <c r="C20251" t="s">
        <v>12</v>
      </c>
      <c r="D20251" s="3">
        <v>142336</v>
      </c>
      <c r="E20251" t="s">
        <v>8007</v>
      </c>
    </row>
    <row r="20252" spans="1:5" hidden="1" x14ac:dyDescent="0.2">
      <c r="B20252">
        <v>2</v>
      </c>
      <c r="C20252" t="s">
        <v>18</v>
      </c>
      <c r="D20252" s="3">
        <v>721920</v>
      </c>
      <c r="E20252" t="s">
        <v>19</v>
      </c>
    </row>
    <row r="20253" spans="1:5" hidden="1" x14ac:dyDescent="0.2"/>
    <row r="20254" spans="1:5" hidden="1" x14ac:dyDescent="0.2">
      <c r="B20254" t="s">
        <v>9</v>
      </c>
      <c r="C20254" t="s">
        <v>10</v>
      </c>
      <c r="D20254" t="s">
        <v>1459</v>
      </c>
    </row>
    <row r="20255" spans="1:5" hidden="1" x14ac:dyDescent="0.2"/>
    <row r="20256" spans="1:5" x14ac:dyDescent="0.2">
      <c r="A20256" s="1">
        <v>43845</v>
      </c>
      <c r="B20256" s="2">
        <v>0.37083333333333335</v>
      </c>
      <c r="C20256" t="s">
        <v>12</v>
      </c>
      <c r="D20256" s="3">
        <v>16384</v>
      </c>
      <c r="E20256" t="s">
        <v>15433</v>
      </c>
    </row>
    <row r="20257" spans="1:5" x14ac:dyDescent="0.2">
      <c r="A20257" s="1">
        <v>43845</v>
      </c>
      <c r="B20257" s="2">
        <v>0.37222222222222223</v>
      </c>
      <c r="C20257" t="s">
        <v>12</v>
      </c>
      <c r="D20257" s="3">
        <v>579584</v>
      </c>
      <c r="E20257" t="s">
        <v>8006</v>
      </c>
    </row>
    <row r="20258" spans="1:5" x14ac:dyDescent="0.2">
      <c r="A20258" s="1">
        <v>43845</v>
      </c>
      <c r="B20258" s="2">
        <v>0.37083333333333335</v>
      </c>
      <c r="C20258" t="s">
        <v>12</v>
      </c>
      <c r="D20258" s="3">
        <v>142336</v>
      </c>
      <c r="E20258" t="s">
        <v>8007</v>
      </c>
    </row>
    <row r="20259" spans="1:5" hidden="1" x14ac:dyDescent="0.2">
      <c r="B20259">
        <v>3</v>
      </c>
      <c r="C20259" t="s">
        <v>18</v>
      </c>
      <c r="D20259" s="3">
        <v>738304</v>
      </c>
      <c r="E20259" t="s">
        <v>19</v>
      </c>
    </row>
    <row r="20260" spans="1:5" hidden="1" x14ac:dyDescent="0.2"/>
    <row r="20261" spans="1:5" hidden="1" x14ac:dyDescent="0.2">
      <c r="B20261" t="s">
        <v>9</v>
      </c>
      <c r="C20261" t="s">
        <v>10</v>
      </c>
      <c r="D20261" t="s">
        <v>15911</v>
      </c>
    </row>
    <row r="20262" spans="1:5" hidden="1" x14ac:dyDescent="0.2"/>
    <row r="20263" spans="1:5" x14ac:dyDescent="0.2">
      <c r="A20263" s="1">
        <v>43150</v>
      </c>
      <c r="B20263" s="2">
        <v>0.29583333333333334</v>
      </c>
      <c r="C20263" t="s">
        <v>21</v>
      </c>
      <c r="D20263" s="3">
        <v>6065952</v>
      </c>
      <c r="E20263" t="s">
        <v>9291</v>
      </c>
    </row>
    <row r="20264" spans="1:5" x14ac:dyDescent="0.2">
      <c r="A20264" s="1">
        <v>43150</v>
      </c>
      <c r="B20264" s="2">
        <v>0.29583333333333334</v>
      </c>
      <c r="C20264" t="s">
        <v>21</v>
      </c>
      <c r="D20264" s="3">
        <v>106280</v>
      </c>
      <c r="E20264" t="s">
        <v>9295</v>
      </c>
    </row>
    <row r="20265" spans="1:5" x14ac:dyDescent="0.2">
      <c r="A20265" s="1">
        <v>43845</v>
      </c>
      <c r="B20265" s="2">
        <v>0.37222222222222223</v>
      </c>
      <c r="C20265" t="s">
        <v>12</v>
      </c>
      <c r="D20265" s="3">
        <v>579584</v>
      </c>
      <c r="E20265" t="s">
        <v>8006</v>
      </c>
    </row>
    <row r="20266" spans="1:5" x14ac:dyDescent="0.2">
      <c r="A20266" s="1">
        <v>43845</v>
      </c>
      <c r="B20266" s="2">
        <v>0.37083333333333335</v>
      </c>
      <c r="C20266" t="s">
        <v>12</v>
      </c>
      <c r="D20266" s="3">
        <v>142336</v>
      </c>
      <c r="E20266" t="s">
        <v>8007</v>
      </c>
    </row>
    <row r="20267" spans="1:5" hidden="1" x14ac:dyDescent="0.2">
      <c r="B20267">
        <v>4</v>
      </c>
      <c r="C20267" t="s">
        <v>18</v>
      </c>
      <c r="D20267" s="3">
        <v>6894152</v>
      </c>
      <c r="E20267" t="s">
        <v>19</v>
      </c>
    </row>
    <row r="20268" spans="1:5" hidden="1" x14ac:dyDescent="0.2"/>
    <row r="20269" spans="1:5" hidden="1" x14ac:dyDescent="0.2">
      <c r="B20269" t="s">
        <v>9</v>
      </c>
      <c r="C20269" t="s">
        <v>10</v>
      </c>
      <c r="D20269" t="s">
        <v>1460</v>
      </c>
    </row>
    <row r="20270" spans="1:5" hidden="1" x14ac:dyDescent="0.2"/>
    <row r="20271" spans="1:5" x14ac:dyDescent="0.2">
      <c r="A20271" s="1">
        <v>43446</v>
      </c>
      <c r="B20271" s="2">
        <v>6.805555555555555E-2</v>
      </c>
      <c r="C20271" t="s">
        <v>21</v>
      </c>
      <c r="D20271" s="3">
        <v>14336</v>
      </c>
      <c r="E20271" t="s">
        <v>7733</v>
      </c>
    </row>
    <row r="20272" spans="1:5" x14ac:dyDescent="0.2">
      <c r="A20272" s="1">
        <v>43446</v>
      </c>
      <c r="B20272" s="2">
        <v>6.805555555555555E-2</v>
      </c>
      <c r="C20272" t="s">
        <v>21</v>
      </c>
      <c r="D20272" s="3">
        <v>2521600</v>
      </c>
      <c r="E20272" t="s">
        <v>7734</v>
      </c>
    </row>
    <row r="20273" spans="1:5" x14ac:dyDescent="0.2">
      <c r="A20273" s="1">
        <v>42535</v>
      </c>
      <c r="B20273" s="2">
        <v>0.20833333333333334</v>
      </c>
      <c r="C20273" t="s">
        <v>12</v>
      </c>
      <c r="D20273" s="3">
        <v>20923392</v>
      </c>
      <c r="E20273" t="s">
        <v>15528</v>
      </c>
    </row>
    <row r="20274" spans="1:5" x14ac:dyDescent="0.2">
      <c r="A20274" s="1">
        <v>43446</v>
      </c>
      <c r="B20274" s="2">
        <v>7.3611111111111113E-2</v>
      </c>
      <c r="C20274" t="s">
        <v>21</v>
      </c>
      <c r="D20274" s="3">
        <v>317440</v>
      </c>
      <c r="E20274" t="s">
        <v>15530</v>
      </c>
    </row>
    <row r="20275" spans="1:5" x14ac:dyDescent="0.2">
      <c r="A20275" s="1">
        <v>43446</v>
      </c>
      <c r="B20275" s="2">
        <v>7.2222222222222229E-2</v>
      </c>
      <c r="C20275" t="s">
        <v>21</v>
      </c>
      <c r="D20275" s="3">
        <v>302592</v>
      </c>
      <c r="E20275" t="s">
        <v>15531</v>
      </c>
    </row>
    <row r="20276" spans="1:5" x14ac:dyDescent="0.2">
      <c r="A20276" s="1">
        <v>43446</v>
      </c>
      <c r="B20276" s="2">
        <v>7.3611111111111113E-2</v>
      </c>
      <c r="C20276" t="s">
        <v>21</v>
      </c>
      <c r="D20276" s="3">
        <v>543744</v>
      </c>
      <c r="E20276" t="s">
        <v>15532</v>
      </c>
    </row>
    <row r="20277" spans="1:5" x14ac:dyDescent="0.2">
      <c r="A20277" s="1">
        <v>43446</v>
      </c>
      <c r="B20277" s="2">
        <v>7.3611111111111113E-2</v>
      </c>
      <c r="C20277" t="s">
        <v>21</v>
      </c>
      <c r="D20277" s="3">
        <v>394240</v>
      </c>
      <c r="E20277" t="s">
        <v>15533</v>
      </c>
    </row>
    <row r="20278" spans="1:5" x14ac:dyDescent="0.2">
      <c r="A20278" s="1">
        <v>43446</v>
      </c>
      <c r="B20278" s="2">
        <v>7.2222222222222229E-2</v>
      </c>
      <c r="C20278" t="s">
        <v>21</v>
      </c>
      <c r="D20278" s="3">
        <v>47104</v>
      </c>
      <c r="E20278" t="s">
        <v>15534</v>
      </c>
    </row>
    <row r="20279" spans="1:5" x14ac:dyDescent="0.2">
      <c r="A20279" s="1">
        <v>43446</v>
      </c>
      <c r="B20279" s="2">
        <v>7.3611111111111113E-2</v>
      </c>
      <c r="C20279" t="s">
        <v>21</v>
      </c>
      <c r="D20279" s="3">
        <v>159744</v>
      </c>
      <c r="E20279" t="s">
        <v>15535</v>
      </c>
    </row>
    <row r="20280" spans="1:5" x14ac:dyDescent="0.2">
      <c r="A20280" s="1">
        <v>43446</v>
      </c>
      <c r="B20280" s="2">
        <v>7.4305555555555555E-2</v>
      </c>
      <c r="C20280" t="s">
        <v>21</v>
      </c>
      <c r="D20280" s="3">
        <v>49664</v>
      </c>
      <c r="E20280" t="s">
        <v>15536</v>
      </c>
    </row>
    <row r="20281" spans="1:5" x14ac:dyDescent="0.2">
      <c r="A20281" s="1">
        <v>43446</v>
      </c>
      <c r="B20281" s="2">
        <v>7.4305555555555555E-2</v>
      </c>
      <c r="C20281" t="s">
        <v>21</v>
      </c>
      <c r="D20281" s="3">
        <v>59904</v>
      </c>
      <c r="E20281" t="s">
        <v>15537</v>
      </c>
    </row>
    <row r="20282" spans="1:5" x14ac:dyDescent="0.2">
      <c r="A20282" s="1">
        <v>43446</v>
      </c>
      <c r="B20282" s="2">
        <v>7.4305555555555555E-2</v>
      </c>
      <c r="C20282" t="s">
        <v>21</v>
      </c>
      <c r="D20282" s="3">
        <v>46080</v>
      </c>
      <c r="E20282" t="s">
        <v>15538</v>
      </c>
    </row>
    <row r="20283" spans="1:5" x14ac:dyDescent="0.2">
      <c r="A20283" s="1">
        <v>43446</v>
      </c>
      <c r="B20283" s="2">
        <v>7.4305555555555555E-2</v>
      </c>
      <c r="C20283" t="s">
        <v>21</v>
      </c>
      <c r="D20283" s="3">
        <v>132096</v>
      </c>
      <c r="E20283" t="s">
        <v>15539</v>
      </c>
    </row>
    <row r="20284" spans="1:5" x14ac:dyDescent="0.2">
      <c r="A20284" s="1">
        <v>43446</v>
      </c>
      <c r="B20284" s="2">
        <v>7.4305555555555555E-2</v>
      </c>
      <c r="C20284" t="s">
        <v>21</v>
      </c>
      <c r="D20284" s="3">
        <v>79872</v>
      </c>
      <c r="E20284" t="s">
        <v>15540</v>
      </c>
    </row>
    <row r="20285" spans="1:5" x14ac:dyDescent="0.2">
      <c r="A20285" s="1">
        <v>43446</v>
      </c>
      <c r="B20285" s="2">
        <v>7.2916666666666671E-2</v>
      </c>
      <c r="C20285" t="s">
        <v>21</v>
      </c>
      <c r="D20285" s="3">
        <v>1751040</v>
      </c>
      <c r="E20285" t="s">
        <v>15541</v>
      </c>
    </row>
    <row r="20286" spans="1:5" x14ac:dyDescent="0.2">
      <c r="A20286" s="1">
        <v>43446</v>
      </c>
      <c r="B20286" s="2">
        <v>7.1527777777777787E-2</v>
      </c>
      <c r="C20286" t="s">
        <v>21</v>
      </c>
      <c r="D20286" s="3">
        <v>210944</v>
      </c>
      <c r="E20286" t="s">
        <v>15542</v>
      </c>
    </row>
    <row r="20287" spans="1:5" x14ac:dyDescent="0.2">
      <c r="A20287" s="1">
        <v>43446</v>
      </c>
      <c r="B20287" s="2">
        <v>7.3611111111111113E-2</v>
      </c>
      <c r="C20287" t="s">
        <v>21</v>
      </c>
      <c r="D20287" s="3">
        <v>1148416</v>
      </c>
      <c r="E20287" t="s">
        <v>15543</v>
      </c>
    </row>
    <row r="20288" spans="1:5" x14ac:dyDescent="0.2">
      <c r="A20288" s="1">
        <v>43446</v>
      </c>
      <c r="B20288" s="2">
        <v>6.805555555555555E-2</v>
      </c>
      <c r="C20288" t="s">
        <v>21</v>
      </c>
      <c r="D20288" s="3">
        <v>26624</v>
      </c>
      <c r="E20288" t="s">
        <v>15544</v>
      </c>
    </row>
    <row r="20289" spans="1:5" x14ac:dyDescent="0.2">
      <c r="A20289" s="1">
        <v>43446</v>
      </c>
      <c r="B20289" s="2">
        <v>6.805555555555555E-2</v>
      </c>
      <c r="C20289" t="s">
        <v>21</v>
      </c>
      <c r="D20289" s="3">
        <v>5109760</v>
      </c>
      <c r="E20289" t="s">
        <v>12953</v>
      </c>
    </row>
    <row r="20290" spans="1:5" x14ac:dyDescent="0.2">
      <c r="A20290" s="1">
        <v>43446</v>
      </c>
      <c r="B20290" s="2">
        <v>7.3611111111111113E-2</v>
      </c>
      <c r="C20290" t="s">
        <v>21</v>
      </c>
      <c r="D20290" s="3">
        <v>1150464</v>
      </c>
      <c r="E20290" t="s">
        <v>15545</v>
      </c>
    </row>
    <row r="20291" spans="1:5" x14ac:dyDescent="0.2">
      <c r="A20291" s="1">
        <v>43446</v>
      </c>
      <c r="B20291" s="2">
        <v>6.805555555555555E-2</v>
      </c>
      <c r="C20291" t="s">
        <v>21</v>
      </c>
      <c r="D20291" s="3">
        <v>413696</v>
      </c>
      <c r="E20291" t="s">
        <v>12954</v>
      </c>
    </row>
    <row r="20292" spans="1:5" x14ac:dyDescent="0.2">
      <c r="A20292" s="1">
        <v>43446</v>
      </c>
      <c r="B20292" s="2">
        <v>7.2222222222222229E-2</v>
      </c>
      <c r="C20292" t="s">
        <v>21</v>
      </c>
      <c r="D20292" s="3">
        <v>4681728</v>
      </c>
      <c r="E20292" t="s">
        <v>15546</v>
      </c>
    </row>
    <row r="20293" spans="1:5" x14ac:dyDescent="0.2">
      <c r="A20293" s="1">
        <v>43446</v>
      </c>
      <c r="B20293" s="2">
        <v>7.2916666666666671E-2</v>
      </c>
      <c r="C20293" t="s">
        <v>21</v>
      </c>
      <c r="D20293" s="3">
        <v>1972224</v>
      </c>
      <c r="E20293" t="s">
        <v>15547</v>
      </c>
    </row>
    <row r="20294" spans="1:5" x14ac:dyDescent="0.2">
      <c r="A20294" s="1">
        <v>43446</v>
      </c>
      <c r="B20294" s="2">
        <v>7.1527777777777787E-2</v>
      </c>
      <c r="C20294" t="s">
        <v>21</v>
      </c>
      <c r="D20294" s="3">
        <v>94208</v>
      </c>
      <c r="E20294" t="s">
        <v>15548</v>
      </c>
    </row>
    <row r="20295" spans="1:5" x14ac:dyDescent="0.2">
      <c r="A20295" s="1">
        <v>43446</v>
      </c>
      <c r="B20295" s="2">
        <v>6.8749999999999992E-2</v>
      </c>
      <c r="C20295" t="s">
        <v>21</v>
      </c>
      <c r="D20295" s="3">
        <v>5924352</v>
      </c>
      <c r="E20295" t="s">
        <v>12955</v>
      </c>
    </row>
    <row r="20296" spans="1:5" x14ac:dyDescent="0.2">
      <c r="A20296" s="1">
        <v>43446</v>
      </c>
      <c r="B20296" s="2">
        <v>7.1527777777777787E-2</v>
      </c>
      <c r="C20296" t="s">
        <v>21</v>
      </c>
      <c r="D20296" s="3">
        <v>352256</v>
      </c>
      <c r="E20296" t="s">
        <v>15549</v>
      </c>
    </row>
    <row r="20297" spans="1:5" x14ac:dyDescent="0.2">
      <c r="A20297" s="1">
        <v>43446</v>
      </c>
      <c r="B20297" s="2">
        <v>7.3611111111111113E-2</v>
      </c>
      <c r="C20297" t="s">
        <v>21</v>
      </c>
      <c r="D20297" s="3">
        <v>1172480</v>
      </c>
      <c r="E20297" t="s">
        <v>15550</v>
      </c>
    </row>
    <row r="20298" spans="1:5" x14ac:dyDescent="0.2">
      <c r="A20298" s="1">
        <v>43446</v>
      </c>
      <c r="B20298" s="2">
        <v>7.2222222222222229E-2</v>
      </c>
      <c r="C20298" t="s">
        <v>21</v>
      </c>
      <c r="D20298" s="3">
        <v>713216</v>
      </c>
      <c r="E20298" t="s">
        <v>15551</v>
      </c>
    </row>
    <row r="20299" spans="1:5" x14ac:dyDescent="0.2">
      <c r="A20299" s="1">
        <v>43446</v>
      </c>
      <c r="B20299" s="2">
        <v>7.2222222222222229E-2</v>
      </c>
      <c r="C20299" t="s">
        <v>21</v>
      </c>
      <c r="D20299" s="3">
        <v>114688</v>
      </c>
      <c r="E20299" t="s">
        <v>15552</v>
      </c>
    </row>
    <row r="20300" spans="1:5" x14ac:dyDescent="0.2">
      <c r="A20300" s="1">
        <v>43446</v>
      </c>
      <c r="B20300" s="2">
        <v>7.2222222222222229E-2</v>
      </c>
      <c r="C20300" t="s">
        <v>21</v>
      </c>
      <c r="D20300" s="3">
        <v>101888</v>
      </c>
      <c r="E20300" t="s">
        <v>15553</v>
      </c>
    </row>
    <row r="20301" spans="1:5" x14ac:dyDescent="0.2">
      <c r="A20301" s="1">
        <v>43446</v>
      </c>
      <c r="B20301" s="2">
        <v>6.805555555555555E-2</v>
      </c>
      <c r="C20301" t="s">
        <v>21</v>
      </c>
      <c r="D20301" s="3">
        <v>1226240</v>
      </c>
      <c r="E20301" t="s">
        <v>12956</v>
      </c>
    </row>
    <row r="20302" spans="1:5" x14ac:dyDescent="0.2">
      <c r="A20302" s="1">
        <v>43446</v>
      </c>
      <c r="B20302" s="2">
        <v>9.5833333333333326E-2</v>
      </c>
      <c r="C20302" t="s">
        <v>21</v>
      </c>
      <c r="D20302" s="3">
        <v>152576</v>
      </c>
      <c r="E20302" t="s">
        <v>15554</v>
      </c>
    </row>
    <row r="20303" spans="1:5" x14ac:dyDescent="0.2">
      <c r="A20303" s="1">
        <v>43446</v>
      </c>
      <c r="B20303" s="2">
        <v>7.1527777777777787E-2</v>
      </c>
      <c r="C20303" t="s">
        <v>21</v>
      </c>
      <c r="D20303" s="3">
        <v>130048</v>
      </c>
      <c r="E20303" t="s">
        <v>15555</v>
      </c>
    </row>
    <row r="20304" spans="1:5" x14ac:dyDescent="0.2">
      <c r="A20304" s="1">
        <v>43446</v>
      </c>
      <c r="B20304" s="2">
        <v>6.8749999999999992E-2</v>
      </c>
      <c r="C20304" t="s">
        <v>21</v>
      </c>
      <c r="D20304" s="3">
        <v>322560</v>
      </c>
      <c r="E20304" t="s">
        <v>15556</v>
      </c>
    </row>
    <row r="20305" spans="1:5" x14ac:dyDescent="0.2">
      <c r="A20305" s="1">
        <v>43446</v>
      </c>
      <c r="B20305" s="2">
        <v>7.2916666666666671E-2</v>
      </c>
      <c r="C20305" t="s">
        <v>21</v>
      </c>
      <c r="D20305" s="3">
        <v>286720</v>
      </c>
      <c r="E20305" t="s">
        <v>15557</v>
      </c>
    </row>
    <row r="20306" spans="1:5" x14ac:dyDescent="0.2">
      <c r="A20306" s="1">
        <v>43446</v>
      </c>
      <c r="B20306" s="2">
        <v>6.8749999999999992E-2</v>
      </c>
      <c r="C20306" t="s">
        <v>21</v>
      </c>
      <c r="D20306" s="3">
        <v>319488</v>
      </c>
      <c r="E20306" t="s">
        <v>12957</v>
      </c>
    </row>
    <row r="20307" spans="1:5" x14ac:dyDescent="0.2">
      <c r="A20307" s="1">
        <v>43446</v>
      </c>
      <c r="B20307" s="2">
        <v>7.1527777777777787E-2</v>
      </c>
      <c r="C20307" t="s">
        <v>21</v>
      </c>
      <c r="D20307" s="3">
        <v>37888</v>
      </c>
      <c r="E20307" t="s">
        <v>15558</v>
      </c>
    </row>
    <row r="20308" spans="1:5" x14ac:dyDescent="0.2">
      <c r="A20308" s="1">
        <v>43446</v>
      </c>
      <c r="B20308" s="2">
        <v>7.013888888888889E-2</v>
      </c>
      <c r="C20308" t="s">
        <v>21</v>
      </c>
      <c r="D20308" s="3">
        <v>3432960</v>
      </c>
      <c r="E20308" t="s">
        <v>12958</v>
      </c>
    </row>
    <row r="20309" spans="1:5" x14ac:dyDescent="0.2">
      <c r="A20309" s="1">
        <v>43446</v>
      </c>
      <c r="B20309" s="2">
        <v>7.013888888888889E-2</v>
      </c>
      <c r="C20309" t="s">
        <v>21</v>
      </c>
      <c r="D20309" s="3">
        <v>3465728</v>
      </c>
      <c r="E20309" t="s">
        <v>12961</v>
      </c>
    </row>
    <row r="20310" spans="1:5" x14ac:dyDescent="0.2">
      <c r="A20310" s="1">
        <v>43446</v>
      </c>
      <c r="B20310" s="2">
        <v>7.2222222222222229E-2</v>
      </c>
      <c r="C20310" t="s">
        <v>21</v>
      </c>
      <c r="D20310" s="3">
        <v>118272</v>
      </c>
      <c r="E20310" t="s">
        <v>12962</v>
      </c>
    </row>
    <row r="20311" spans="1:5" x14ac:dyDescent="0.2">
      <c r="A20311" s="1">
        <v>43446</v>
      </c>
      <c r="B20311" s="2">
        <v>7.0833333333333331E-2</v>
      </c>
      <c r="C20311" t="s">
        <v>21</v>
      </c>
      <c r="D20311" s="3">
        <v>452096</v>
      </c>
      <c r="E20311" t="s">
        <v>15559</v>
      </c>
    </row>
    <row r="20312" spans="1:5" x14ac:dyDescent="0.2">
      <c r="A20312" s="1">
        <v>43446</v>
      </c>
      <c r="B20312" s="2">
        <v>7.2222222222222229E-2</v>
      </c>
      <c r="C20312" t="s">
        <v>21</v>
      </c>
      <c r="D20312" s="3">
        <v>777216</v>
      </c>
      <c r="E20312" t="s">
        <v>12963</v>
      </c>
    </row>
    <row r="20313" spans="1:5" x14ac:dyDescent="0.2">
      <c r="A20313" s="1">
        <v>43446</v>
      </c>
      <c r="B20313" s="2">
        <v>7.0833333333333331E-2</v>
      </c>
      <c r="C20313" t="s">
        <v>21</v>
      </c>
      <c r="D20313" s="3">
        <v>121344</v>
      </c>
      <c r="E20313" t="s">
        <v>15560</v>
      </c>
    </row>
    <row r="20314" spans="1:5" x14ac:dyDescent="0.2">
      <c r="A20314" s="1">
        <v>43446</v>
      </c>
      <c r="B20314" s="2">
        <v>7.0833333333333331E-2</v>
      </c>
      <c r="C20314" t="s">
        <v>21</v>
      </c>
      <c r="D20314" s="3">
        <v>72192</v>
      </c>
      <c r="E20314" t="s">
        <v>15561</v>
      </c>
    </row>
    <row r="20315" spans="1:5" x14ac:dyDescent="0.2">
      <c r="A20315" s="1">
        <v>43446</v>
      </c>
      <c r="B20315" s="2">
        <v>7.1527777777777787E-2</v>
      </c>
      <c r="C20315" t="s">
        <v>21</v>
      </c>
      <c r="D20315" s="3">
        <v>365056</v>
      </c>
      <c r="E20315" t="s">
        <v>15562</v>
      </c>
    </row>
    <row r="20316" spans="1:5" x14ac:dyDescent="0.2">
      <c r="A20316" s="1">
        <v>43446</v>
      </c>
      <c r="B20316" s="2">
        <v>7.4999999999999997E-2</v>
      </c>
      <c r="C20316" t="s">
        <v>21</v>
      </c>
      <c r="D20316" s="3">
        <v>1225728</v>
      </c>
      <c r="E20316" t="s">
        <v>15563</v>
      </c>
    </row>
    <row r="20317" spans="1:5" x14ac:dyDescent="0.2">
      <c r="A20317" s="1">
        <v>43446</v>
      </c>
      <c r="B20317" s="2">
        <v>7.4999999999999997E-2</v>
      </c>
      <c r="C20317" t="s">
        <v>21</v>
      </c>
      <c r="D20317" s="3">
        <v>567808</v>
      </c>
      <c r="E20317" t="s">
        <v>15564</v>
      </c>
    </row>
    <row r="20318" spans="1:5" x14ac:dyDescent="0.2">
      <c r="A20318" s="1">
        <v>43446</v>
      </c>
      <c r="B20318" s="2">
        <v>7.1527777777777787E-2</v>
      </c>
      <c r="C20318" t="s">
        <v>21</v>
      </c>
      <c r="D20318" s="3">
        <v>406016</v>
      </c>
      <c r="E20318" t="s">
        <v>15565</v>
      </c>
    </row>
    <row r="20319" spans="1:5" x14ac:dyDescent="0.2">
      <c r="A20319" s="1">
        <v>43446</v>
      </c>
      <c r="B20319" s="2">
        <v>7.1527777777777787E-2</v>
      </c>
      <c r="C20319" t="s">
        <v>21</v>
      </c>
      <c r="D20319" s="3">
        <v>201728</v>
      </c>
      <c r="E20319" t="s">
        <v>15566</v>
      </c>
    </row>
    <row r="20320" spans="1:5" x14ac:dyDescent="0.2">
      <c r="A20320" s="1">
        <v>43446</v>
      </c>
      <c r="B20320" s="2">
        <v>6.9444444444444434E-2</v>
      </c>
      <c r="C20320" t="s">
        <v>21</v>
      </c>
      <c r="D20320" s="3">
        <v>202240</v>
      </c>
      <c r="E20320" t="s">
        <v>15567</v>
      </c>
    </row>
    <row r="20321" spans="1:5" x14ac:dyDescent="0.2">
      <c r="A20321" s="1">
        <v>43446</v>
      </c>
      <c r="B20321" s="2">
        <v>6.9444444444444434E-2</v>
      </c>
      <c r="C20321" t="s">
        <v>21</v>
      </c>
      <c r="D20321" s="3">
        <v>70144</v>
      </c>
      <c r="E20321" t="s">
        <v>15568</v>
      </c>
    </row>
    <row r="20322" spans="1:5" x14ac:dyDescent="0.2">
      <c r="A20322" s="1">
        <v>43446</v>
      </c>
      <c r="B20322" s="2">
        <v>6.805555555555555E-2</v>
      </c>
      <c r="C20322" t="s">
        <v>21</v>
      </c>
      <c r="D20322" s="3">
        <v>202240</v>
      </c>
      <c r="E20322" t="s">
        <v>15569</v>
      </c>
    </row>
    <row r="20323" spans="1:5" x14ac:dyDescent="0.2">
      <c r="A20323" s="1">
        <v>43446</v>
      </c>
      <c r="B20323" s="2">
        <v>6.9444444444444434E-2</v>
      </c>
      <c r="C20323" t="s">
        <v>21</v>
      </c>
      <c r="D20323" s="3">
        <v>329728</v>
      </c>
      <c r="E20323" t="s">
        <v>12964</v>
      </c>
    </row>
    <row r="20324" spans="1:5" x14ac:dyDescent="0.2">
      <c r="A20324" s="1">
        <v>43446</v>
      </c>
      <c r="B20324" s="2">
        <v>6.8749999999999992E-2</v>
      </c>
      <c r="C20324" t="s">
        <v>21</v>
      </c>
      <c r="D20324" s="3">
        <v>185344</v>
      </c>
      <c r="E20324" t="s">
        <v>15570</v>
      </c>
    </row>
    <row r="20325" spans="1:5" x14ac:dyDescent="0.2">
      <c r="A20325" s="1">
        <v>43446</v>
      </c>
      <c r="B20325" s="2">
        <v>7.2916666666666671E-2</v>
      </c>
      <c r="C20325" t="s">
        <v>21</v>
      </c>
      <c r="D20325" s="3">
        <v>43520</v>
      </c>
      <c r="E20325" t="s">
        <v>15571</v>
      </c>
    </row>
    <row r="20326" spans="1:5" x14ac:dyDescent="0.2">
      <c r="A20326" s="1">
        <v>43446</v>
      </c>
      <c r="B20326" s="2">
        <v>7.2222222222222229E-2</v>
      </c>
      <c r="C20326" t="s">
        <v>21</v>
      </c>
      <c r="D20326" s="3">
        <v>111616</v>
      </c>
      <c r="E20326" t="s">
        <v>15572</v>
      </c>
    </row>
    <row r="20327" spans="1:5" x14ac:dyDescent="0.2">
      <c r="A20327" s="1">
        <v>43446</v>
      </c>
      <c r="B20327" s="2">
        <v>9.5138888888888884E-2</v>
      </c>
      <c r="C20327" t="s">
        <v>21</v>
      </c>
      <c r="D20327" s="3">
        <v>331264</v>
      </c>
      <c r="E20327" t="s">
        <v>15573</v>
      </c>
    </row>
    <row r="20328" spans="1:5" x14ac:dyDescent="0.2">
      <c r="A20328" s="1">
        <v>43446</v>
      </c>
      <c r="B20328" s="2">
        <v>9.5138888888888884E-2</v>
      </c>
      <c r="C20328" t="s">
        <v>21</v>
      </c>
      <c r="D20328" s="3">
        <v>68311040</v>
      </c>
      <c r="E20328" t="s">
        <v>15574</v>
      </c>
    </row>
    <row r="20329" spans="1:5" x14ac:dyDescent="0.2">
      <c r="A20329" s="1">
        <v>43446</v>
      </c>
      <c r="B20329" s="2">
        <v>9.5138888888888884E-2</v>
      </c>
      <c r="C20329" t="s">
        <v>21</v>
      </c>
      <c r="D20329" s="3">
        <v>221696</v>
      </c>
      <c r="E20329" t="s">
        <v>15575</v>
      </c>
    </row>
    <row r="20330" spans="1:5" x14ac:dyDescent="0.2">
      <c r="A20330" s="1">
        <v>43446</v>
      </c>
      <c r="B20330" s="2">
        <v>7.1527777777777787E-2</v>
      </c>
      <c r="C20330" t="s">
        <v>21</v>
      </c>
      <c r="D20330" s="3">
        <v>148480</v>
      </c>
      <c r="E20330" t="s">
        <v>15576</v>
      </c>
    </row>
    <row r="20331" spans="1:5" x14ac:dyDescent="0.2">
      <c r="A20331" s="1">
        <v>43446</v>
      </c>
      <c r="B20331" s="2">
        <v>9.5833333333333326E-2</v>
      </c>
      <c r="C20331" t="s">
        <v>21</v>
      </c>
      <c r="D20331" s="3">
        <v>71680</v>
      </c>
      <c r="E20331" t="s">
        <v>15577</v>
      </c>
    </row>
    <row r="20332" spans="1:5" x14ac:dyDescent="0.2">
      <c r="A20332" s="1">
        <v>43446</v>
      </c>
      <c r="B20332" s="2">
        <v>6.8749999999999992E-2</v>
      </c>
      <c r="C20332" t="s">
        <v>21</v>
      </c>
      <c r="D20332" s="3">
        <v>5572608</v>
      </c>
      <c r="E20332" t="s">
        <v>12965</v>
      </c>
    </row>
    <row r="20333" spans="1:5" x14ac:dyDescent="0.2">
      <c r="A20333" s="1">
        <v>43446</v>
      </c>
      <c r="B20333" s="2">
        <v>7.2916666666666671E-2</v>
      </c>
      <c r="C20333" t="s">
        <v>21</v>
      </c>
      <c r="D20333" s="3">
        <v>461824</v>
      </c>
      <c r="E20333" t="s">
        <v>12966</v>
      </c>
    </row>
    <row r="20334" spans="1:5" x14ac:dyDescent="0.2">
      <c r="A20334" s="1">
        <v>43446</v>
      </c>
      <c r="B20334" s="2">
        <v>6.805555555555555E-2</v>
      </c>
      <c r="C20334" t="s">
        <v>21</v>
      </c>
      <c r="D20334" s="3">
        <v>192512</v>
      </c>
      <c r="E20334" t="s">
        <v>15578</v>
      </c>
    </row>
    <row r="20335" spans="1:5" x14ac:dyDescent="0.2">
      <c r="A20335" s="1">
        <v>43446</v>
      </c>
      <c r="B20335" s="2">
        <v>6.9444444444444434E-2</v>
      </c>
      <c r="C20335" t="s">
        <v>21</v>
      </c>
      <c r="D20335" s="3">
        <v>2793472</v>
      </c>
      <c r="E20335" t="s">
        <v>15579</v>
      </c>
    </row>
    <row r="20336" spans="1:5" hidden="1" x14ac:dyDescent="0.2">
      <c r="B20336">
        <v>65</v>
      </c>
      <c r="C20336" t="s">
        <v>18</v>
      </c>
      <c r="D20336" s="3">
        <v>143460864</v>
      </c>
      <c r="E20336" t="s">
        <v>19</v>
      </c>
    </row>
    <row r="20337" spans="1:5" hidden="1" x14ac:dyDescent="0.2"/>
    <row r="20338" spans="1:5" hidden="1" x14ac:dyDescent="0.2">
      <c r="B20338" t="s">
        <v>9</v>
      </c>
      <c r="C20338" t="s">
        <v>10</v>
      </c>
      <c r="D20338" t="s">
        <v>15912</v>
      </c>
    </row>
    <row r="20339" spans="1:5" hidden="1" x14ac:dyDescent="0.2"/>
    <row r="20340" spans="1:5" x14ac:dyDescent="0.2">
      <c r="A20340" s="1">
        <v>43446</v>
      </c>
      <c r="B20340" s="2">
        <v>7.2916666666666671E-2</v>
      </c>
      <c r="C20340" t="s">
        <v>21</v>
      </c>
      <c r="D20340" s="3">
        <v>90624</v>
      </c>
      <c r="E20340" t="s">
        <v>15669</v>
      </c>
    </row>
    <row r="20341" spans="1:5" x14ac:dyDescent="0.2">
      <c r="A20341" s="1">
        <v>43446</v>
      </c>
      <c r="B20341" s="2">
        <v>7.2916666666666671E-2</v>
      </c>
      <c r="C20341" t="s">
        <v>21</v>
      </c>
      <c r="D20341" s="3">
        <v>56832</v>
      </c>
      <c r="E20341" t="s">
        <v>15670</v>
      </c>
    </row>
    <row r="20342" spans="1:5" hidden="1" x14ac:dyDescent="0.2">
      <c r="B20342">
        <v>2</v>
      </c>
      <c r="C20342" t="s">
        <v>18</v>
      </c>
      <c r="D20342" s="3">
        <v>147456</v>
      </c>
      <c r="E20342" t="s">
        <v>19</v>
      </c>
    </row>
    <row r="20343" spans="1:5" hidden="1" x14ac:dyDescent="0.2"/>
    <row r="20344" spans="1:5" hidden="1" x14ac:dyDescent="0.2">
      <c r="B20344" t="s">
        <v>9</v>
      </c>
      <c r="C20344" t="s">
        <v>10</v>
      </c>
      <c r="D20344" t="s">
        <v>15913</v>
      </c>
    </row>
    <row r="20345" spans="1:5" hidden="1" x14ac:dyDescent="0.2"/>
    <row r="20346" spans="1:5" x14ac:dyDescent="0.2">
      <c r="A20346" s="1">
        <v>43446</v>
      </c>
      <c r="B20346" s="2">
        <v>6.8749999999999992E-2</v>
      </c>
      <c r="C20346" t="s">
        <v>21</v>
      </c>
      <c r="D20346" s="3">
        <v>46592</v>
      </c>
      <c r="E20346" t="s">
        <v>15672</v>
      </c>
    </row>
    <row r="20347" spans="1:5" hidden="1" x14ac:dyDescent="0.2">
      <c r="B20347">
        <v>1</v>
      </c>
      <c r="C20347" t="s">
        <v>18</v>
      </c>
      <c r="D20347" s="3">
        <v>46592</v>
      </c>
      <c r="E20347" t="s">
        <v>19</v>
      </c>
    </row>
    <row r="20348" spans="1:5" hidden="1" x14ac:dyDescent="0.2"/>
    <row r="20349" spans="1:5" hidden="1" x14ac:dyDescent="0.2">
      <c r="B20349" t="s">
        <v>9</v>
      </c>
      <c r="C20349" t="s">
        <v>10</v>
      </c>
      <c r="D20349" t="s">
        <v>15914</v>
      </c>
    </row>
    <row r="20350" spans="1:5" hidden="1" x14ac:dyDescent="0.2"/>
    <row r="20351" spans="1:5" x14ac:dyDescent="0.2">
      <c r="A20351" s="1">
        <v>43446</v>
      </c>
      <c r="B20351" s="2">
        <v>6.9444444444444434E-2</v>
      </c>
      <c r="C20351" t="s">
        <v>21</v>
      </c>
      <c r="D20351" s="3">
        <v>34304</v>
      </c>
      <c r="E20351" t="s">
        <v>15674</v>
      </c>
    </row>
    <row r="20352" spans="1:5" x14ac:dyDescent="0.2">
      <c r="A20352" s="1">
        <v>43446</v>
      </c>
      <c r="B20352" s="2">
        <v>6.9444444444444434E-2</v>
      </c>
      <c r="C20352" t="s">
        <v>21</v>
      </c>
      <c r="D20352" s="3">
        <v>36864</v>
      </c>
      <c r="E20352" t="s">
        <v>15675</v>
      </c>
    </row>
    <row r="20353" spans="1:5" x14ac:dyDescent="0.2">
      <c r="A20353" s="1">
        <v>43446</v>
      </c>
      <c r="B20353" s="2">
        <v>6.9444444444444434E-2</v>
      </c>
      <c r="C20353" t="s">
        <v>21</v>
      </c>
      <c r="D20353" s="3">
        <v>37376</v>
      </c>
      <c r="E20353" t="s">
        <v>15676</v>
      </c>
    </row>
    <row r="20354" spans="1:5" x14ac:dyDescent="0.2">
      <c r="A20354" s="1">
        <v>43446</v>
      </c>
      <c r="B20354" s="2">
        <v>6.9444444444444434E-2</v>
      </c>
      <c r="C20354" t="s">
        <v>21</v>
      </c>
      <c r="D20354" s="3">
        <v>35840</v>
      </c>
      <c r="E20354" t="s">
        <v>15677</v>
      </c>
    </row>
    <row r="20355" spans="1:5" hidden="1" x14ac:dyDescent="0.2">
      <c r="B20355">
        <v>4</v>
      </c>
      <c r="C20355" t="s">
        <v>18</v>
      </c>
      <c r="D20355" s="3">
        <v>144384</v>
      </c>
      <c r="E20355" t="s">
        <v>19</v>
      </c>
    </row>
    <row r="20356" spans="1:5" hidden="1" x14ac:dyDescent="0.2"/>
    <row r="20357" spans="1:5" hidden="1" x14ac:dyDescent="0.2">
      <c r="B20357" t="s">
        <v>9</v>
      </c>
      <c r="C20357" t="s">
        <v>10</v>
      </c>
      <c r="D20357" t="s">
        <v>15915</v>
      </c>
    </row>
    <row r="20358" spans="1:5" hidden="1" x14ac:dyDescent="0.2"/>
    <row r="20359" spans="1:5" x14ac:dyDescent="0.2">
      <c r="A20359" s="1">
        <v>43446</v>
      </c>
      <c r="B20359" s="2">
        <v>7.2222222222222229E-2</v>
      </c>
      <c r="C20359" t="s">
        <v>21</v>
      </c>
      <c r="D20359" s="3">
        <v>270848</v>
      </c>
      <c r="E20359" t="s">
        <v>15680</v>
      </c>
    </row>
    <row r="20360" spans="1:5" x14ac:dyDescent="0.2">
      <c r="A20360" s="1">
        <v>43446</v>
      </c>
      <c r="B20360" s="2">
        <v>7.2222222222222229E-2</v>
      </c>
      <c r="C20360" t="s">
        <v>21</v>
      </c>
      <c r="D20360" s="3">
        <v>28672</v>
      </c>
      <c r="E20360" t="s">
        <v>15681</v>
      </c>
    </row>
    <row r="20361" spans="1:5" x14ac:dyDescent="0.2">
      <c r="A20361" s="1">
        <v>43446</v>
      </c>
      <c r="B20361" s="2">
        <v>9.5138888888888884E-2</v>
      </c>
      <c r="C20361" t="s">
        <v>21</v>
      </c>
      <c r="D20361" s="3">
        <v>31232</v>
      </c>
      <c r="E20361" t="s">
        <v>15682</v>
      </c>
    </row>
    <row r="20362" spans="1:5" hidden="1" x14ac:dyDescent="0.2">
      <c r="B20362">
        <v>3</v>
      </c>
      <c r="C20362" t="s">
        <v>18</v>
      </c>
      <c r="D20362" s="3">
        <v>330752</v>
      </c>
      <c r="E20362" t="s">
        <v>19</v>
      </c>
    </row>
    <row r="20363" spans="1:5" hidden="1" x14ac:dyDescent="0.2"/>
    <row r="20364" spans="1:5" hidden="1" x14ac:dyDescent="0.2">
      <c r="B20364" t="s">
        <v>9</v>
      </c>
      <c r="C20364" t="s">
        <v>10</v>
      </c>
      <c r="D20364" t="s">
        <v>15916</v>
      </c>
    </row>
    <row r="20365" spans="1:5" hidden="1" x14ac:dyDescent="0.2"/>
    <row r="20366" spans="1:5" x14ac:dyDescent="0.2">
      <c r="A20366" s="1">
        <v>43446</v>
      </c>
      <c r="B20366" s="2">
        <v>7.1527777777777787E-2</v>
      </c>
      <c r="C20366" t="s">
        <v>21</v>
      </c>
      <c r="D20366" s="3">
        <v>26112</v>
      </c>
      <c r="E20366" t="s">
        <v>15684</v>
      </c>
    </row>
    <row r="20367" spans="1:5" hidden="1" x14ac:dyDescent="0.2">
      <c r="B20367">
        <v>1</v>
      </c>
      <c r="C20367" t="s">
        <v>18</v>
      </c>
      <c r="D20367" s="3">
        <v>26112</v>
      </c>
      <c r="E20367" t="s">
        <v>19</v>
      </c>
    </row>
    <row r="20368" spans="1:5" hidden="1" x14ac:dyDescent="0.2"/>
    <row r="20369" spans="1:5" hidden="1" x14ac:dyDescent="0.2">
      <c r="B20369" t="s">
        <v>9</v>
      </c>
      <c r="C20369" t="s">
        <v>10</v>
      </c>
      <c r="D20369" t="s">
        <v>15917</v>
      </c>
    </row>
    <row r="20370" spans="1:5" hidden="1" x14ac:dyDescent="0.2"/>
    <row r="20371" spans="1:5" x14ac:dyDescent="0.2">
      <c r="A20371" s="1">
        <v>43446</v>
      </c>
      <c r="B20371" s="2">
        <v>6.8749999999999992E-2</v>
      </c>
      <c r="C20371" t="s">
        <v>21</v>
      </c>
      <c r="D20371" s="3">
        <v>58880</v>
      </c>
      <c r="E20371" t="s">
        <v>15686</v>
      </c>
    </row>
    <row r="20372" spans="1:5" hidden="1" x14ac:dyDescent="0.2">
      <c r="B20372">
        <v>1</v>
      </c>
      <c r="C20372" t="s">
        <v>18</v>
      </c>
      <c r="D20372" s="3">
        <v>58880</v>
      </c>
      <c r="E20372" t="s">
        <v>19</v>
      </c>
    </row>
    <row r="20373" spans="1:5" hidden="1" x14ac:dyDescent="0.2"/>
    <row r="20374" spans="1:5" hidden="1" x14ac:dyDescent="0.2">
      <c r="B20374" t="s">
        <v>9</v>
      </c>
      <c r="C20374" t="s">
        <v>10</v>
      </c>
      <c r="D20374" t="s">
        <v>15918</v>
      </c>
    </row>
    <row r="20375" spans="1:5" hidden="1" x14ac:dyDescent="0.2"/>
    <row r="20376" spans="1:5" x14ac:dyDescent="0.2">
      <c r="A20376" s="1">
        <v>43446</v>
      </c>
      <c r="B20376" s="2">
        <v>7.4305555555555555E-2</v>
      </c>
      <c r="C20376" t="s">
        <v>21</v>
      </c>
      <c r="D20376" s="3">
        <v>68096</v>
      </c>
      <c r="E20376" t="s">
        <v>15688</v>
      </c>
    </row>
    <row r="20377" spans="1:5" x14ac:dyDescent="0.2">
      <c r="A20377" s="1">
        <v>43446</v>
      </c>
      <c r="B20377" s="2">
        <v>7.4305555555555555E-2</v>
      </c>
      <c r="C20377" t="s">
        <v>21</v>
      </c>
      <c r="D20377" s="3">
        <v>39936</v>
      </c>
      <c r="E20377" t="s">
        <v>15689</v>
      </c>
    </row>
    <row r="20378" spans="1:5" hidden="1" x14ac:dyDescent="0.2">
      <c r="B20378">
        <v>2</v>
      </c>
      <c r="C20378" t="s">
        <v>18</v>
      </c>
      <c r="D20378" s="3">
        <v>108032</v>
      </c>
      <c r="E20378" t="s">
        <v>19</v>
      </c>
    </row>
    <row r="20379" spans="1:5" hidden="1" x14ac:dyDescent="0.2"/>
    <row r="20380" spans="1:5" hidden="1" x14ac:dyDescent="0.2">
      <c r="B20380" t="s">
        <v>9</v>
      </c>
      <c r="C20380" t="s">
        <v>10</v>
      </c>
      <c r="D20380" t="s">
        <v>15919</v>
      </c>
    </row>
    <row r="20381" spans="1:5" hidden="1" x14ac:dyDescent="0.2"/>
    <row r="20382" spans="1:5" x14ac:dyDescent="0.2">
      <c r="A20382" s="1">
        <v>43446</v>
      </c>
      <c r="B20382" s="2">
        <v>7.4305555555555555E-2</v>
      </c>
      <c r="C20382" t="s">
        <v>21</v>
      </c>
      <c r="D20382" s="3">
        <v>131072</v>
      </c>
      <c r="E20382" t="s">
        <v>15691</v>
      </c>
    </row>
    <row r="20383" spans="1:5" x14ac:dyDescent="0.2">
      <c r="A20383" s="1">
        <v>43446</v>
      </c>
      <c r="B20383" s="2">
        <v>7.4305555555555555E-2</v>
      </c>
      <c r="C20383" t="s">
        <v>21</v>
      </c>
      <c r="D20383" s="3">
        <v>27648</v>
      </c>
      <c r="E20383" t="s">
        <v>15692</v>
      </c>
    </row>
    <row r="20384" spans="1:5" x14ac:dyDescent="0.2">
      <c r="A20384" s="1">
        <v>43446</v>
      </c>
      <c r="B20384" s="2">
        <v>7.4305555555555555E-2</v>
      </c>
      <c r="C20384" t="s">
        <v>21</v>
      </c>
      <c r="D20384" s="3">
        <v>90624</v>
      </c>
      <c r="E20384" t="s">
        <v>15693</v>
      </c>
    </row>
    <row r="20385" spans="1:5" x14ac:dyDescent="0.2">
      <c r="A20385" s="1">
        <v>43446</v>
      </c>
      <c r="B20385" s="2">
        <v>7.4305555555555555E-2</v>
      </c>
      <c r="C20385" t="s">
        <v>21</v>
      </c>
      <c r="D20385" s="3">
        <v>313344</v>
      </c>
      <c r="E20385" t="s">
        <v>15694</v>
      </c>
    </row>
    <row r="20386" spans="1:5" x14ac:dyDescent="0.2">
      <c r="A20386" s="1">
        <v>43446</v>
      </c>
      <c r="B20386" s="2">
        <v>7.4305555555555555E-2</v>
      </c>
      <c r="C20386" t="s">
        <v>21</v>
      </c>
      <c r="D20386" s="3">
        <v>214528</v>
      </c>
      <c r="E20386" t="s">
        <v>15695</v>
      </c>
    </row>
    <row r="20387" spans="1:5" hidden="1" x14ac:dyDescent="0.2">
      <c r="B20387">
        <v>5</v>
      </c>
      <c r="C20387" t="s">
        <v>18</v>
      </c>
      <c r="D20387" s="3">
        <v>777216</v>
      </c>
      <c r="E20387" t="s">
        <v>19</v>
      </c>
    </row>
    <row r="20388" spans="1:5" hidden="1" x14ac:dyDescent="0.2"/>
    <row r="20389" spans="1:5" hidden="1" x14ac:dyDescent="0.2">
      <c r="B20389" t="s">
        <v>9</v>
      </c>
      <c r="C20389" t="s">
        <v>10</v>
      </c>
      <c r="D20389" t="s">
        <v>15920</v>
      </c>
    </row>
    <row r="20390" spans="1:5" hidden="1" x14ac:dyDescent="0.2"/>
    <row r="20391" spans="1:5" x14ac:dyDescent="0.2">
      <c r="A20391" s="1">
        <v>43446</v>
      </c>
      <c r="B20391" s="2">
        <v>6.9444444444444434E-2</v>
      </c>
      <c r="C20391" t="s">
        <v>21</v>
      </c>
      <c r="D20391" s="3">
        <v>35328</v>
      </c>
      <c r="E20391" t="s">
        <v>11076</v>
      </c>
    </row>
    <row r="20392" spans="1:5" hidden="1" x14ac:dyDescent="0.2">
      <c r="B20392">
        <v>1</v>
      </c>
      <c r="C20392" t="s">
        <v>18</v>
      </c>
      <c r="D20392" s="3">
        <v>35328</v>
      </c>
      <c r="E20392" t="s">
        <v>19</v>
      </c>
    </row>
    <row r="20393" spans="1:5" hidden="1" x14ac:dyDescent="0.2"/>
    <row r="20394" spans="1:5" hidden="1" x14ac:dyDescent="0.2">
      <c r="B20394" t="s">
        <v>9</v>
      </c>
      <c r="C20394" t="s">
        <v>10</v>
      </c>
      <c r="D20394" t="s">
        <v>15921</v>
      </c>
    </row>
    <row r="20395" spans="1:5" hidden="1" x14ac:dyDescent="0.2"/>
    <row r="20396" spans="1:5" x14ac:dyDescent="0.2">
      <c r="A20396" s="1">
        <v>43446</v>
      </c>
      <c r="B20396" s="2">
        <v>6.8749999999999992E-2</v>
      </c>
      <c r="C20396" t="s">
        <v>21</v>
      </c>
      <c r="D20396" s="3">
        <v>31744</v>
      </c>
      <c r="E20396" t="s">
        <v>11079</v>
      </c>
    </row>
    <row r="20397" spans="1:5" x14ac:dyDescent="0.2">
      <c r="A20397" s="1">
        <v>43446</v>
      </c>
      <c r="B20397" s="2">
        <v>6.9444444444444434E-2</v>
      </c>
      <c r="C20397" t="s">
        <v>21</v>
      </c>
      <c r="D20397" s="3">
        <v>40960</v>
      </c>
      <c r="E20397" t="s">
        <v>11080</v>
      </c>
    </row>
    <row r="20398" spans="1:5" x14ac:dyDescent="0.2">
      <c r="A20398" s="1">
        <v>43446</v>
      </c>
      <c r="B20398" s="2">
        <v>6.8749999999999992E-2</v>
      </c>
      <c r="C20398" t="s">
        <v>21</v>
      </c>
      <c r="D20398" s="3">
        <v>32256</v>
      </c>
      <c r="E20398" t="s">
        <v>11081</v>
      </c>
    </row>
    <row r="20399" spans="1:5" x14ac:dyDescent="0.2">
      <c r="A20399" s="1">
        <v>43446</v>
      </c>
      <c r="B20399" s="2">
        <v>6.8749999999999992E-2</v>
      </c>
      <c r="C20399" t="s">
        <v>21</v>
      </c>
      <c r="D20399" s="3">
        <v>38400</v>
      </c>
      <c r="E20399" t="s">
        <v>11083</v>
      </c>
    </row>
    <row r="20400" spans="1:5" x14ac:dyDescent="0.2">
      <c r="A20400" s="1">
        <v>43446</v>
      </c>
      <c r="B20400" s="2">
        <v>6.9444444444444434E-2</v>
      </c>
      <c r="C20400" t="s">
        <v>21</v>
      </c>
      <c r="D20400" s="3">
        <v>25088</v>
      </c>
      <c r="E20400" t="s">
        <v>11085</v>
      </c>
    </row>
    <row r="20401" spans="1:5" x14ac:dyDescent="0.2">
      <c r="A20401" s="1">
        <v>43446</v>
      </c>
      <c r="B20401" s="2">
        <v>6.9444444444444434E-2</v>
      </c>
      <c r="C20401" t="s">
        <v>21</v>
      </c>
      <c r="D20401" s="3">
        <v>25088</v>
      </c>
      <c r="E20401" t="s">
        <v>11086</v>
      </c>
    </row>
    <row r="20402" spans="1:5" x14ac:dyDescent="0.2">
      <c r="A20402" s="1">
        <v>43446</v>
      </c>
      <c r="B20402" s="2">
        <v>6.9444444444444434E-2</v>
      </c>
      <c r="C20402" t="s">
        <v>21</v>
      </c>
      <c r="D20402" s="3">
        <v>371200</v>
      </c>
      <c r="E20402" t="s">
        <v>11087</v>
      </c>
    </row>
    <row r="20403" spans="1:5" x14ac:dyDescent="0.2">
      <c r="A20403" s="1">
        <v>43446</v>
      </c>
      <c r="B20403" s="2">
        <v>6.9444444444444434E-2</v>
      </c>
      <c r="C20403" t="s">
        <v>21</v>
      </c>
      <c r="D20403" s="3">
        <v>23552</v>
      </c>
      <c r="E20403" t="s">
        <v>11088</v>
      </c>
    </row>
    <row r="20404" spans="1:5" x14ac:dyDescent="0.2">
      <c r="A20404" s="1">
        <v>43446</v>
      </c>
      <c r="B20404" s="2">
        <v>6.9444444444444434E-2</v>
      </c>
      <c r="C20404" t="s">
        <v>21</v>
      </c>
      <c r="D20404" s="3">
        <v>505856</v>
      </c>
      <c r="E20404" t="s">
        <v>11089</v>
      </c>
    </row>
    <row r="20405" spans="1:5" hidden="1" x14ac:dyDescent="0.2">
      <c r="B20405">
        <v>9</v>
      </c>
      <c r="C20405" t="s">
        <v>18</v>
      </c>
      <c r="D20405" s="3">
        <v>1094144</v>
      </c>
      <c r="E20405" t="s">
        <v>19</v>
      </c>
    </row>
    <row r="20406" spans="1:5" hidden="1" x14ac:dyDescent="0.2"/>
    <row r="20407" spans="1:5" hidden="1" x14ac:dyDescent="0.2">
      <c r="B20407" t="s">
        <v>9</v>
      </c>
      <c r="C20407" t="s">
        <v>10</v>
      </c>
      <c r="D20407" t="s">
        <v>15922</v>
      </c>
    </row>
    <row r="20408" spans="1:5" hidden="1" x14ac:dyDescent="0.2"/>
    <row r="20409" spans="1:5" x14ac:dyDescent="0.2">
      <c r="A20409" s="1">
        <v>43446</v>
      </c>
      <c r="B20409" s="2">
        <v>7.2916666666666671E-2</v>
      </c>
      <c r="C20409" t="s">
        <v>21</v>
      </c>
      <c r="D20409" s="3">
        <v>262144</v>
      </c>
      <c r="E20409" t="s">
        <v>15699</v>
      </c>
    </row>
    <row r="20410" spans="1:5" x14ac:dyDescent="0.2">
      <c r="A20410" s="1">
        <v>43446</v>
      </c>
      <c r="B20410" s="2">
        <v>7.2916666666666671E-2</v>
      </c>
      <c r="C20410" t="s">
        <v>21</v>
      </c>
      <c r="D20410" s="3">
        <v>61440</v>
      </c>
      <c r="E20410" t="s">
        <v>15700</v>
      </c>
    </row>
    <row r="20411" spans="1:5" x14ac:dyDescent="0.2">
      <c r="A20411" s="1">
        <v>43446</v>
      </c>
      <c r="B20411" s="2">
        <v>7.2916666666666671E-2</v>
      </c>
      <c r="C20411" t="s">
        <v>21</v>
      </c>
      <c r="D20411" s="3">
        <v>53248</v>
      </c>
      <c r="E20411" t="s">
        <v>15701</v>
      </c>
    </row>
    <row r="20412" spans="1:5" hidden="1" x14ac:dyDescent="0.2">
      <c r="B20412">
        <v>3</v>
      </c>
      <c r="C20412" t="s">
        <v>18</v>
      </c>
      <c r="D20412" s="3">
        <v>376832</v>
      </c>
      <c r="E20412" t="s">
        <v>19</v>
      </c>
    </row>
    <row r="20413" spans="1:5" hidden="1" x14ac:dyDescent="0.2"/>
    <row r="20414" spans="1:5" hidden="1" x14ac:dyDescent="0.2">
      <c r="B20414" t="s">
        <v>9</v>
      </c>
      <c r="C20414" t="s">
        <v>10</v>
      </c>
      <c r="D20414" t="s">
        <v>15923</v>
      </c>
    </row>
    <row r="20415" spans="1:5" hidden="1" x14ac:dyDescent="0.2"/>
    <row r="20416" spans="1:5" x14ac:dyDescent="0.2">
      <c r="A20416" s="1">
        <v>43446</v>
      </c>
      <c r="B20416" s="2">
        <v>7.2916666666666671E-2</v>
      </c>
      <c r="C20416" t="s">
        <v>21</v>
      </c>
      <c r="D20416" s="3">
        <v>649216</v>
      </c>
      <c r="E20416" t="s">
        <v>15703</v>
      </c>
    </row>
    <row r="20417" spans="1:5" hidden="1" x14ac:dyDescent="0.2">
      <c r="B20417">
        <v>1</v>
      </c>
      <c r="C20417" t="s">
        <v>18</v>
      </c>
      <c r="D20417" s="3">
        <v>649216</v>
      </c>
      <c r="E20417" t="s">
        <v>19</v>
      </c>
    </row>
    <row r="20418" spans="1:5" hidden="1" x14ac:dyDescent="0.2"/>
    <row r="20419" spans="1:5" hidden="1" x14ac:dyDescent="0.2">
      <c r="B20419" t="s">
        <v>9</v>
      </c>
      <c r="C20419" t="s">
        <v>10</v>
      </c>
      <c r="D20419" t="s">
        <v>15924</v>
      </c>
    </row>
    <row r="20420" spans="1:5" hidden="1" x14ac:dyDescent="0.2"/>
    <row r="20421" spans="1:5" x14ac:dyDescent="0.2">
      <c r="A20421" s="1">
        <v>43446</v>
      </c>
      <c r="B20421" s="2">
        <v>6.9444444444444434E-2</v>
      </c>
      <c r="C20421" t="s">
        <v>21</v>
      </c>
      <c r="D20421" s="3">
        <v>1325568</v>
      </c>
      <c r="E20421" t="s">
        <v>15705</v>
      </c>
    </row>
    <row r="20422" spans="1:5" x14ac:dyDescent="0.2">
      <c r="A20422" s="1">
        <v>43446</v>
      </c>
      <c r="B20422" s="2">
        <v>6.8749999999999992E-2</v>
      </c>
      <c r="C20422" t="s">
        <v>21</v>
      </c>
      <c r="D20422" s="3">
        <v>746496</v>
      </c>
      <c r="E20422" t="s">
        <v>11485</v>
      </c>
    </row>
    <row r="20423" spans="1:5" x14ac:dyDescent="0.2">
      <c r="A20423" s="1">
        <v>43446</v>
      </c>
      <c r="B20423" s="2">
        <v>6.8749999999999992E-2</v>
      </c>
      <c r="C20423" t="s">
        <v>21</v>
      </c>
      <c r="D20423" s="3">
        <v>646656</v>
      </c>
      <c r="E20423" t="s">
        <v>11486</v>
      </c>
    </row>
    <row r="20424" spans="1:5" x14ac:dyDescent="0.2">
      <c r="A20424" s="1">
        <v>43446</v>
      </c>
      <c r="B20424" s="2">
        <v>6.9444444444444434E-2</v>
      </c>
      <c r="C20424" t="s">
        <v>21</v>
      </c>
      <c r="D20424" s="3">
        <v>1264128</v>
      </c>
      <c r="E20424" t="s">
        <v>11487</v>
      </c>
    </row>
    <row r="20425" spans="1:5" hidden="1" x14ac:dyDescent="0.2">
      <c r="B20425">
        <v>4</v>
      </c>
      <c r="C20425" t="s">
        <v>18</v>
      </c>
      <c r="D20425" s="3">
        <v>3982848</v>
      </c>
      <c r="E20425" t="s">
        <v>19</v>
      </c>
    </row>
    <row r="20426" spans="1:5" hidden="1" x14ac:dyDescent="0.2"/>
    <row r="20427" spans="1:5" hidden="1" x14ac:dyDescent="0.2">
      <c r="B20427" t="s">
        <v>9</v>
      </c>
      <c r="C20427" t="s">
        <v>10</v>
      </c>
      <c r="D20427" t="s">
        <v>15925</v>
      </c>
    </row>
    <row r="20428" spans="1:5" hidden="1" x14ac:dyDescent="0.2"/>
    <row r="20429" spans="1:5" x14ac:dyDescent="0.2">
      <c r="A20429" s="1">
        <v>43446</v>
      </c>
      <c r="B20429" s="2">
        <v>7.2222222222222229E-2</v>
      </c>
      <c r="C20429" t="s">
        <v>21</v>
      </c>
      <c r="D20429" s="3">
        <v>26112</v>
      </c>
      <c r="E20429" t="s">
        <v>15707</v>
      </c>
    </row>
    <row r="20430" spans="1:5" hidden="1" x14ac:dyDescent="0.2">
      <c r="B20430">
        <v>1</v>
      </c>
      <c r="C20430" t="s">
        <v>18</v>
      </c>
      <c r="D20430" s="3">
        <v>26112</v>
      </c>
      <c r="E20430" t="s">
        <v>19</v>
      </c>
    </row>
    <row r="20431" spans="1:5" hidden="1" x14ac:dyDescent="0.2"/>
    <row r="20432" spans="1:5" hidden="1" x14ac:dyDescent="0.2">
      <c r="B20432" t="s">
        <v>9</v>
      </c>
      <c r="C20432" t="s">
        <v>10</v>
      </c>
      <c r="D20432" t="s">
        <v>15926</v>
      </c>
    </row>
    <row r="20433" spans="1:5" hidden="1" x14ac:dyDescent="0.2"/>
    <row r="20434" spans="1:5" x14ac:dyDescent="0.2">
      <c r="A20434" s="1">
        <v>43446</v>
      </c>
      <c r="B20434" s="2">
        <v>7.4305555555555555E-2</v>
      </c>
      <c r="C20434" t="s">
        <v>21</v>
      </c>
      <c r="D20434" s="3">
        <v>103936</v>
      </c>
      <c r="E20434" t="s">
        <v>15709</v>
      </c>
    </row>
    <row r="20435" spans="1:5" x14ac:dyDescent="0.2">
      <c r="A20435" s="1">
        <v>43446</v>
      </c>
      <c r="B20435" s="2">
        <v>7.3611111111111113E-2</v>
      </c>
      <c r="C20435" t="s">
        <v>21</v>
      </c>
      <c r="D20435" s="3">
        <v>42496</v>
      </c>
      <c r="E20435" t="s">
        <v>15710</v>
      </c>
    </row>
    <row r="20436" spans="1:5" x14ac:dyDescent="0.2">
      <c r="A20436" s="1">
        <v>43446</v>
      </c>
      <c r="B20436" s="2">
        <v>7.3611111111111113E-2</v>
      </c>
      <c r="C20436" t="s">
        <v>21</v>
      </c>
      <c r="D20436" s="3">
        <v>27136</v>
      </c>
      <c r="E20436" t="s">
        <v>15711</v>
      </c>
    </row>
    <row r="20437" spans="1:5" hidden="1" x14ac:dyDescent="0.2">
      <c r="B20437">
        <v>3</v>
      </c>
      <c r="C20437" t="s">
        <v>18</v>
      </c>
      <c r="D20437" s="3">
        <v>173568</v>
      </c>
      <c r="E20437" t="s">
        <v>19</v>
      </c>
    </row>
    <row r="20438" spans="1:5" hidden="1" x14ac:dyDescent="0.2"/>
    <row r="20439" spans="1:5" hidden="1" x14ac:dyDescent="0.2">
      <c r="B20439" t="s">
        <v>9</v>
      </c>
      <c r="C20439" t="s">
        <v>10</v>
      </c>
      <c r="D20439" t="s">
        <v>15927</v>
      </c>
    </row>
    <row r="20440" spans="1:5" hidden="1" x14ac:dyDescent="0.2"/>
    <row r="20441" spans="1:5" x14ac:dyDescent="0.2">
      <c r="A20441" s="1">
        <v>43446</v>
      </c>
      <c r="B20441" s="2">
        <v>6.8749999999999992E-2</v>
      </c>
      <c r="C20441" t="s">
        <v>21</v>
      </c>
      <c r="D20441" s="3">
        <v>41472</v>
      </c>
      <c r="E20441" t="s">
        <v>11489</v>
      </c>
    </row>
    <row r="20442" spans="1:5" hidden="1" x14ac:dyDescent="0.2">
      <c r="B20442">
        <v>1</v>
      </c>
      <c r="C20442" t="s">
        <v>18</v>
      </c>
      <c r="D20442" s="3">
        <v>41472</v>
      </c>
      <c r="E20442" t="s">
        <v>19</v>
      </c>
    </row>
    <row r="20443" spans="1:5" hidden="1" x14ac:dyDescent="0.2"/>
    <row r="20444" spans="1:5" hidden="1" x14ac:dyDescent="0.2">
      <c r="B20444" t="s">
        <v>9</v>
      </c>
      <c r="C20444" t="s">
        <v>10</v>
      </c>
      <c r="D20444" t="s">
        <v>15928</v>
      </c>
    </row>
    <row r="20445" spans="1:5" hidden="1" x14ac:dyDescent="0.2"/>
    <row r="20446" spans="1:5" x14ac:dyDescent="0.2">
      <c r="A20446" s="1">
        <v>43446</v>
      </c>
      <c r="B20446" s="2">
        <v>7.0833333333333331E-2</v>
      </c>
      <c r="C20446" t="s">
        <v>21</v>
      </c>
      <c r="D20446" s="3">
        <v>158208</v>
      </c>
      <c r="E20446" t="s">
        <v>15716</v>
      </c>
    </row>
    <row r="20447" spans="1:5" x14ac:dyDescent="0.2">
      <c r="A20447" s="1">
        <v>43446</v>
      </c>
      <c r="B20447" s="2">
        <v>7.0833333333333331E-2</v>
      </c>
      <c r="C20447" t="s">
        <v>21</v>
      </c>
      <c r="D20447" s="3">
        <v>71168</v>
      </c>
      <c r="E20447" t="s">
        <v>15717</v>
      </c>
    </row>
    <row r="20448" spans="1:5" x14ac:dyDescent="0.2">
      <c r="A20448" s="1">
        <v>43446</v>
      </c>
      <c r="B20448" s="2">
        <v>7.0833333333333331E-2</v>
      </c>
      <c r="C20448" t="s">
        <v>21</v>
      </c>
      <c r="D20448" s="3">
        <v>24064</v>
      </c>
      <c r="E20448" t="s">
        <v>15718</v>
      </c>
    </row>
    <row r="20449" spans="1:5" x14ac:dyDescent="0.2">
      <c r="A20449" s="1">
        <v>43446</v>
      </c>
      <c r="B20449" s="2">
        <v>7.0833333333333331E-2</v>
      </c>
      <c r="C20449" t="s">
        <v>21</v>
      </c>
      <c r="D20449" s="3">
        <v>22016</v>
      </c>
      <c r="E20449" t="s">
        <v>15719</v>
      </c>
    </row>
    <row r="20450" spans="1:5" x14ac:dyDescent="0.2">
      <c r="A20450" s="1">
        <v>43446</v>
      </c>
      <c r="B20450" s="2">
        <v>7.0833333333333331E-2</v>
      </c>
      <c r="C20450" t="s">
        <v>21</v>
      </c>
      <c r="D20450" s="3">
        <v>30720</v>
      </c>
      <c r="E20450" t="s">
        <v>15720</v>
      </c>
    </row>
    <row r="20451" spans="1:5" x14ac:dyDescent="0.2">
      <c r="A20451" s="1">
        <v>43446</v>
      </c>
      <c r="B20451" s="2">
        <v>7.0833333333333331E-2</v>
      </c>
      <c r="C20451" t="s">
        <v>21</v>
      </c>
      <c r="D20451" s="3">
        <v>58880</v>
      </c>
      <c r="E20451" t="s">
        <v>15721</v>
      </c>
    </row>
    <row r="20452" spans="1:5" x14ac:dyDescent="0.2">
      <c r="A20452" s="1">
        <v>43446</v>
      </c>
      <c r="B20452" s="2">
        <v>7.0833333333333331E-2</v>
      </c>
      <c r="C20452" t="s">
        <v>21</v>
      </c>
      <c r="D20452" s="3">
        <v>68608</v>
      </c>
      <c r="E20452" t="s">
        <v>15722</v>
      </c>
    </row>
    <row r="20453" spans="1:5" x14ac:dyDescent="0.2">
      <c r="A20453" s="1">
        <v>43446</v>
      </c>
      <c r="B20453" s="2">
        <v>7.0833333333333331E-2</v>
      </c>
      <c r="C20453" t="s">
        <v>21</v>
      </c>
      <c r="D20453" s="3">
        <v>28160</v>
      </c>
      <c r="E20453" t="s">
        <v>15723</v>
      </c>
    </row>
    <row r="20454" spans="1:5" x14ac:dyDescent="0.2">
      <c r="A20454" s="1">
        <v>43446</v>
      </c>
      <c r="B20454" s="2">
        <v>7.0833333333333331E-2</v>
      </c>
      <c r="C20454" t="s">
        <v>21</v>
      </c>
      <c r="D20454" s="3">
        <v>57856</v>
      </c>
      <c r="E20454" t="s">
        <v>15724</v>
      </c>
    </row>
    <row r="20455" spans="1:5" x14ac:dyDescent="0.2">
      <c r="A20455" s="1">
        <v>43446</v>
      </c>
      <c r="B20455" s="2">
        <v>7.0833333333333331E-2</v>
      </c>
      <c r="C20455" t="s">
        <v>21</v>
      </c>
      <c r="D20455" s="3">
        <v>23552</v>
      </c>
      <c r="E20455" t="s">
        <v>15725</v>
      </c>
    </row>
    <row r="20456" spans="1:5" hidden="1" x14ac:dyDescent="0.2">
      <c r="B20456">
        <v>10</v>
      </c>
      <c r="C20456" t="s">
        <v>18</v>
      </c>
      <c r="D20456" s="3">
        <v>543232</v>
      </c>
      <c r="E20456" t="s">
        <v>19</v>
      </c>
    </row>
    <row r="20457" spans="1:5" hidden="1" x14ac:dyDescent="0.2"/>
    <row r="20458" spans="1:5" hidden="1" x14ac:dyDescent="0.2">
      <c r="B20458" t="s">
        <v>9</v>
      </c>
      <c r="C20458" t="s">
        <v>10</v>
      </c>
      <c r="D20458" t="s">
        <v>15929</v>
      </c>
    </row>
    <row r="20459" spans="1:5" hidden="1" x14ac:dyDescent="0.2"/>
    <row r="20460" spans="1:5" x14ac:dyDescent="0.2">
      <c r="A20460" s="1">
        <v>43446</v>
      </c>
      <c r="B20460" s="2">
        <v>7.4305555555555555E-2</v>
      </c>
      <c r="C20460" t="s">
        <v>21</v>
      </c>
      <c r="D20460" s="3">
        <v>23552</v>
      </c>
      <c r="E20460" t="s">
        <v>15727</v>
      </c>
    </row>
    <row r="20461" spans="1:5" hidden="1" x14ac:dyDescent="0.2">
      <c r="B20461">
        <v>1</v>
      </c>
      <c r="C20461" t="s">
        <v>18</v>
      </c>
      <c r="D20461" s="3">
        <v>23552</v>
      </c>
      <c r="E20461" t="s">
        <v>19</v>
      </c>
    </row>
    <row r="20462" spans="1:5" hidden="1" x14ac:dyDescent="0.2"/>
    <row r="20463" spans="1:5" hidden="1" x14ac:dyDescent="0.2">
      <c r="B20463" t="s">
        <v>9</v>
      </c>
      <c r="C20463" t="s">
        <v>10</v>
      </c>
      <c r="D20463" t="s">
        <v>15930</v>
      </c>
    </row>
    <row r="20464" spans="1:5" hidden="1" x14ac:dyDescent="0.2"/>
    <row r="20465" spans="1:5" x14ac:dyDescent="0.2">
      <c r="A20465" s="1">
        <v>43446</v>
      </c>
      <c r="B20465" s="2">
        <v>7.0833333333333331E-2</v>
      </c>
      <c r="C20465" t="s">
        <v>21</v>
      </c>
      <c r="D20465" s="3">
        <v>296448</v>
      </c>
      <c r="E20465" t="s">
        <v>15729</v>
      </c>
    </row>
    <row r="20466" spans="1:5" hidden="1" x14ac:dyDescent="0.2">
      <c r="B20466">
        <v>1</v>
      </c>
      <c r="C20466" t="s">
        <v>18</v>
      </c>
      <c r="D20466" s="3">
        <v>296448</v>
      </c>
      <c r="E20466" t="s">
        <v>19</v>
      </c>
    </row>
    <row r="20467" spans="1:5" hidden="1" x14ac:dyDescent="0.2"/>
    <row r="20468" spans="1:5" hidden="1" x14ac:dyDescent="0.2">
      <c r="B20468" t="s">
        <v>9</v>
      </c>
      <c r="C20468" t="s">
        <v>10</v>
      </c>
      <c r="D20468" t="s">
        <v>15931</v>
      </c>
    </row>
    <row r="20469" spans="1:5" hidden="1" x14ac:dyDescent="0.2"/>
    <row r="20470" spans="1:5" x14ac:dyDescent="0.2">
      <c r="A20470" s="1">
        <v>43446</v>
      </c>
      <c r="B20470" s="2">
        <v>7.4305555555555555E-2</v>
      </c>
      <c r="C20470" t="s">
        <v>21</v>
      </c>
      <c r="D20470" s="3">
        <v>3996672</v>
      </c>
      <c r="E20470" t="s">
        <v>15731</v>
      </c>
    </row>
    <row r="20471" spans="1:5" x14ac:dyDescent="0.2">
      <c r="A20471" s="1">
        <v>43446</v>
      </c>
      <c r="B20471" s="2">
        <v>7.4305555555555555E-2</v>
      </c>
      <c r="C20471" t="s">
        <v>21</v>
      </c>
      <c r="D20471" s="3">
        <v>183808</v>
      </c>
      <c r="E20471" t="s">
        <v>15732</v>
      </c>
    </row>
    <row r="20472" spans="1:5" x14ac:dyDescent="0.2">
      <c r="A20472" s="1">
        <v>43446</v>
      </c>
      <c r="B20472" s="2">
        <v>7.4305555555555555E-2</v>
      </c>
      <c r="C20472" t="s">
        <v>21</v>
      </c>
      <c r="D20472" s="3">
        <v>174592</v>
      </c>
      <c r="E20472" t="s">
        <v>15733</v>
      </c>
    </row>
    <row r="20473" spans="1:5" hidden="1" x14ac:dyDescent="0.2">
      <c r="B20473">
        <v>3</v>
      </c>
      <c r="C20473" t="s">
        <v>18</v>
      </c>
      <c r="D20473" s="3">
        <v>4355072</v>
      </c>
      <c r="E20473" t="s">
        <v>19</v>
      </c>
    </row>
    <row r="20474" spans="1:5" hidden="1" x14ac:dyDescent="0.2"/>
    <row r="20475" spans="1:5" hidden="1" x14ac:dyDescent="0.2">
      <c r="B20475" t="s">
        <v>9</v>
      </c>
      <c r="C20475" t="s">
        <v>10</v>
      </c>
      <c r="D20475" t="s">
        <v>15932</v>
      </c>
    </row>
    <row r="20476" spans="1:5" hidden="1" x14ac:dyDescent="0.2"/>
    <row r="20477" spans="1:5" x14ac:dyDescent="0.2">
      <c r="A20477" s="1">
        <v>43446</v>
      </c>
      <c r="B20477" s="2">
        <v>7.2222222222222229E-2</v>
      </c>
      <c r="C20477" t="s">
        <v>21</v>
      </c>
      <c r="D20477" s="3">
        <v>75264</v>
      </c>
      <c r="E20477" t="s">
        <v>15735</v>
      </c>
    </row>
    <row r="20478" spans="1:5" x14ac:dyDescent="0.2">
      <c r="A20478" s="1">
        <v>43446</v>
      </c>
      <c r="B20478" s="2">
        <v>7.2222222222222229E-2</v>
      </c>
      <c r="C20478" t="s">
        <v>21</v>
      </c>
      <c r="D20478" s="3">
        <v>25088</v>
      </c>
      <c r="E20478" t="s">
        <v>15736</v>
      </c>
    </row>
    <row r="20479" spans="1:5" hidden="1" x14ac:dyDescent="0.2">
      <c r="B20479">
        <v>2</v>
      </c>
      <c r="C20479" t="s">
        <v>18</v>
      </c>
      <c r="D20479" s="3">
        <v>100352</v>
      </c>
      <c r="E20479" t="s">
        <v>19</v>
      </c>
    </row>
    <row r="20480" spans="1:5" hidden="1" x14ac:dyDescent="0.2"/>
    <row r="20481" spans="1:5" hidden="1" x14ac:dyDescent="0.2">
      <c r="B20481" t="s">
        <v>9</v>
      </c>
      <c r="C20481" t="s">
        <v>10</v>
      </c>
      <c r="D20481" t="s">
        <v>15933</v>
      </c>
    </row>
    <row r="20482" spans="1:5" hidden="1" x14ac:dyDescent="0.2"/>
    <row r="20483" spans="1:5" x14ac:dyDescent="0.2">
      <c r="A20483" s="1">
        <v>43446</v>
      </c>
      <c r="B20483" s="2">
        <v>7.2222222222222229E-2</v>
      </c>
      <c r="C20483" t="s">
        <v>21</v>
      </c>
      <c r="D20483" s="3">
        <v>35840</v>
      </c>
      <c r="E20483" t="s">
        <v>15738</v>
      </c>
    </row>
    <row r="20484" spans="1:5" hidden="1" x14ac:dyDescent="0.2">
      <c r="B20484">
        <v>1</v>
      </c>
      <c r="C20484" t="s">
        <v>18</v>
      </c>
      <c r="D20484" s="3">
        <v>35840</v>
      </c>
      <c r="E20484" t="s">
        <v>19</v>
      </c>
    </row>
    <row r="20485" spans="1:5" hidden="1" x14ac:dyDescent="0.2"/>
    <row r="20486" spans="1:5" hidden="1" x14ac:dyDescent="0.2">
      <c r="B20486" t="s">
        <v>9</v>
      </c>
      <c r="C20486" t="s">
        <v>10</v>
      </c>
      <c r="D20486" t="s">
        <v>15934</v>
      </c>
    </row>
    <row r="20487" spans="1:5" hidden="1" x14ac:dyDescent="0.2"/>
    <row r="20488" spans="1:5" x14ac:dyDescent="0.2">
      <c r="A20488" s="1">
        <v>43446</v>
      </c>
      <c r="B20488" s="2">
        <v>6.8749999999999992E-2</v>
      </c>
      <c r="C20488" t="s">
        <v>21</v>
      </c>
      <c r="D20488" s="3">
        <v>55296</v>
      </c>
      <c r="E20488" t="s">
        <v>15740</v>
      </c>
    </row>
    <row r="20489" spans="1:5" x14ac:dyDescent="0.2">
      <c r="A20489" s="1">
        <v>43446</v>
      </c>
      <c r="B20489" s="2">
        <v>6.8749999999999992E-2</v>
      </c>
      <c r="C20489" t="s">
        <v>21</v>
      </c>
      <c r="D20489" s="3">
        <v>88064</v>
      </c>
      <c r="E20489" t="s">
        <v>15741</v>
      </c>
    </row>
    <row r="20490" spans="1:5" hidden="1" x14ac:dyDescent="0.2">
      <c r="B20490">
        <v>2</v>
      </c>
      <c r="C20490" t="s">
        <v>18</v>
      </c>
      <c r="D20490" s="3">
        <v>143360</v>
      </c>
      <c r="E20490" t="s">
        <v>19</v>
      </c>
    </row>
    <row r="20491" spans="1:5" hidden="1" x14ac:dyDescent="0.2"/>
    <row r="20492" spans="1:5" hidden="1" x14ac:dyDescent="0.2">
      <c r="B20492" t="s">
        <v>9</v>
      </c>
      <c r="C20492" t="s">
        <v>10</v>
      </c>
      <c r="D20492" t="s">
        <v>15935</v>
      </c>
    </row>
    <row r="20493" spans="1:5" hidden="1" x14ac:dyDescent="0.2"/>
    <row r="20494" spans="1:5" x14ac:dyDescent="0.2">
      <c r="A20494" s="1">
        <v>43446</v>
      </c>
      <c r="B20494" s="2">
        <v>7.2916666666666671E-2</v>
      </c>
      <c r="C20494" t="s">
        <v>21</v>
      </c>
      <c r="D20494" s="3">
        <v>39936</v>
      </c>
      <c r="E20494" t="s">
        <v>15743</v>
      </c>
    </row>
    <row r="20495" spans="1:5" hidden="1" x14ac:dyDescent="0.2">
      <c r="B20495">
        <v>1</v>
      </c>
      <c r="C20495" t="s">
        <v>18</v>
      </c>
      <c r="D20495" s="3">
        <v>39936</v>
      </c>
      <c r="E20495" t="s">
        <v>19</v>
      </c>
    </row>
    <row r="20496" spans="1:5" hidden="1" x14ac:dyDescent="0.2"/>
    <row r="20497" spans="1:5" hidden="1" x14ac:dyDescent="0.2">
      <c r="B20497" t="s">
        <v>9</v>
      </c>
      <c r="C20497" t="s">
        <v>10</v>
      </c>
      <c r="D20497" t="s">
        <v>15936</v>
      </c>
    </row>
    <row r="20498" spans="1:5" hidden="1" x14ac:dyDescent="0.2"/>
    <row r="20499" spans="1:5" x14ac:dyDescent="0.2">
      <c r="A20499" s="1">
        <v>43446</v>
      </c>
      <c r="B20499" s="2">
        <v>7.2916666666666671E-2</v>
      </c>
      <c r="C20499" t="s">
        <v>21</v>
      </c>
      <c r="D20499" s="3">
        <v>88064</v>
      </c>
      <c r="E20499" t="s">
        <v>15745</v>
      </c>
    </row>
    <row r="20500" spans="1:5" hidden="1" x14ac:dyDescent="0.2">
      <c r="B20500">
        <v>1</v>
      </c>
      <c r="C20500" t="s">
        <v>18</v>
      </c>
      <c r="D20500" s="3">
        <v>88064</v>
      </c>
      <c r="E20500" t="s">
        <v>19</v>
      </c>
    </row>
    <row r="20501" spans="1:5" hidden="1" x14ac:dyDescent="0.2"/>
    <row r="20502" spans="1:5" hidden="1" x14ac:dyDescent="0.2">
      <c r="B20502" t="s">
        <v>9</v>
      </c>
      <c r="C20502" t="s">
        <v>10</v>
      </c>
      <c r="D20502" t="s">
        <v>15937</v>
      </c>
    </row>
    <row r="20503" spans="1:5" hidden="1" x14ac:dyDescent="0.2"/>
    <row r="20504" spans="1:5" x14ac:dyDescent="0.2">
      <c r="A20504" s="1">
        <v>43446</v>
      </c>
      <c r="B20504" s="2">
        <v>7.0833333333333331E-2</v>
      </c>
      <c r="C20504" t="s">
        <v>21</v>
      </c>
      <c r="D20504" s="3">
        <v>55296</v>
      </c>
      <c r="E20504" t="s">
        <v>15747</v>
      </c>
    </row>
    <row r="20505" spans="1:5" hidden="1" x14ac:dyDescent="0.2">
      <c r="B20505">
        <v>1</v>
      </c>
      <c r="C20505" t="s">
        <v>18</v>
      </c>
      <c r="D20505" s="3">
        <v>55296</v>
      </c>
      <c r="E20505" t="s">
        <v>19</v>
      </c>
    </row>
    <row r="20506" spans="1:5" hidden="1" x14ac:dyDescent="0.2"/>
    <row r="20507" spans="1:5" hidden="1" x14ac:dyDescent="0.2">
      <c r="B20507" t="s">
        <v>9</v>
      </c>
      <c r="C20507" t="s">
        <v>10</v>
      </c>
      <c r="D20507" t="s">
        <v>15938</v>
      </c>
    </row>
    <row r="20508" spans="1:5" hidden="1" x14ac:dyDescent="0.2"/>
    <row r="20509" spans="1:5" x14ac:dyDescent="0.2">
      <c r="A20509" s="1">
        <v>43446</v>
      </c>
      <c r="B20509" s="2">
        <v>7.2916666666666671E-2</v>
      </c>
      <c r="C20509" t="s">
        <v>21</v>
      </c>
      <c r="D20509" s="3">
        <v>214528</v>
      </c>
      <c r="E20509" t="s">
        <v>15749</v>
      </c>
    </row>
    <row r="20510" spans="1:5" hidden="1" x14ac:dyDescent="0.2">
      <c r="B20510">
        <v>1</v>
      </c>
      <c r="C20510" t="s">
        <v>18</v>
      </c>
      <c r="D20510" s="3">
        <v>214528</v>
      </c>
      <c r="E20510" t="s">
        <v>19</v>
      </c>
    </row>
    <row r="20511" spans="1:5" hidden="1" x14ac:dyDescent="0.2"/>
    <row r="20512" spans="1:5" hidden="1" x14ac:dyDescent="0.2">
      <c r="B20512" t="s">
        <v>9</v>
      </c>
      <c r="C20512" t="s">
        <v>10</v>
      </c>
      <c r="D20512" t="s">
        <v>15939</v>
      </c>
    </row>
    <row r="20513" spans="1:5" hidden="1" x14ac:dyDescent="0.2"/>
    <row r="20514" spans="1:5" x14ac:dyDescent="0.2">
      <c r="A20514" s="1">
        <v>43446</v>
      </c>
      <c r="B20514" s="2">
        <v>7.0833333333333331E-2</v>
      </c>
      <c r="C20514" t="s">
        <v>21</v>
      </c>
      <c r="D20514" s="3">
        <v>30208</v>
      </c>
      <c r="E20514" t="s">
        <v>15751</v>
      </c>
    </row>
    <row r="20515" spans="1:5" hidden="1" x14ac:dyDescent="0.2">
      <c r="B20515">
        <v>1</v>
      </c>
      <c r="C20515" t="s">
        <v>18</v>
      </c>
      <c r="D20515" s="3">
        <v>30208</v>
      </c>
      <c r="E20515" t="s">
        <v>19</v>
      </c>
    </row>
    <row r="20516" spans="1:5" hidden="1" x14ac:dyDescent="0.2"/>
    <row r="20517" spans="1:5" hidden="1" x14ac:dyDescent="0.2">
      <c r="B20517" t="s">
        <v>9</v>
      </c>
      <c r="C20517" t="s">
        <v>10</v>
      </c>
      <c r="D20517" t="s">
        <v>15940</v>
      </c>
    </row>
    <row r="20518" spans="1:5" hidden="1" x14ac:dyDescent="0.2"/>
    <row r="20519" spans="1:5" x14ac:dyDescent="0.2">
      <c r="A20519" s="1">
        <v>43446</v>
      </c>
      <c r="B20519" s="2">
        <v>7.0833333333333331E-2</v>
      </c>
      <c r="C20519" t="s">
        <v>21</v>
      </c>
      <c r="D20519" s="3">
        <v>36864</v>
      </c>
      <c r="E20519" t="s">
        <v>15753</v>
      </c>
    </row>
    <row r="20520" spans="1:5" hidden="1" x14ac:dyDescent="0.2">
      <c r="B20520">
        <v>1</v>
      </c>
      <c r="C20520" t="s">
        <v>18</v>
      </c>
      <c r="D20520" s="3">
        <v>36864</v>
      </c>
      <c r="E20520" t="s">
        <v>19</v>
      </c>
    </row>
    <row r="20521" spans="1:5" hidden="1" x14ac:dyDescent="0.2"/>
    <row r="20522" spans="1:5" hidden="1" x14ac:dyDescent="0.2">
      <c r="B20522" t="s">
        <v>9</v>
      </c>
      <c r="C20522" t="s">
        <v>10</v>
      </c>
      <c r="D20522" t="s">
        <v>15941</v>
      </c>
    </row>
    <row r="20523" spans="1:5" hidden="1" x14ac:dyDescent="0.2"/>
    <row r="20524" spans="1:5" x14ac:dyDescent="0.2">
      <c r="A20524" s="1">
        <v>43446</v>
      </c>
      <c r="B20524" s="2">
        <v>7.4305555555555555E-2</v>
      </c>
      <c r="C20524" t="s">
        <v>21</v>
      </c>
      <c r="D20524" s="3">
        <v>67072</v>
      </c>
      <c r="E20524" t="s">
        <v>15755</v>
      </c>
    </row>
    <row r="20525" spans="1:5" hidden="1" x14ac:dyDescent="0.2">
      <c r="B20525">
        <v>1</v>
      </c>
      <c r="C20525" t="s">
        <v>18</v>
      </c>
      <c r="D20525" s="3">
        <v>67072</v>
      </c>
      <c r="E20525" t="s">
        <v>19</v>
      </c>
    </row>
    <row r="20526" spans="1:5" hidden="1" x14ac:dyDescent="0.2"/>
    <row r="20527" spans="1:5" hidden="1" x14ac:dyDescent="0.2">
      <c r="B20527" t="s">
        <v>9</v>
      </c>
      <c r="C20527" t="s">
        <v>10</v>
      </c>
      <c r="D20527" t="s">
        <v>15942</v>
      </c>
    </row>
    <row r="20528" spans="1:5" hidden="1" x14ac:dyDescent="0.2"/>
    <row r="20529" spans="1:5" x14ac:dyDescent="0.2">
      <c r="A20529" s="1">
        <v>43446</v>
      </c>
      <c r="B20529" s="2">
        <v>7.3611111111111113E-2</v>
      </c>
      <c r="C20529" t="s">
        <v>21</v>
      </c>
      <c r="D20529" s="3">
        <v>39936</v>
      </c>
      <c r="E20529" t="s">
        <v>15757</v>
      </c>
    </row>
    <row r="20530" spans="1:5" hidden="1" x14ac:dyDescent="0.2">
      <c r="B20530">
        <v>1</v>
      </c>
      <c r="C20530" t="s">
        <v>18</v>
      </c>
      <c r="D20530" s="3">
        <v>39936</v>
      </c>
      <c r="E20530" t="s">
        <v>19</v>
      </c>
    </row>
    <row r="20531" spans="1:5" hidden="1" x14ac:dyDescent="0.2"/>
    <row r="20532" spans="1:5" hidden="1" x14ac:dyDescent="0.2">
      <c r="B20532" t="s">
        <v>9</v>
      </c>
      <c r="C20532" t="s">
        <v>10</v>
      </c>
      <c r="D20532" t="s">
        <v>15943</v>
      </c>
    </row>
    <row r="20533" spans="1:5" hidden="1" x14ac:dyDescent="0.2"/>
    <row r="20534" spans="1:5" x14ac:dyDescent="0.2">
      <c r="A20534" s="1">
        <v>43446</v>
      </c>
      <c r="B20534" s="2">
        <v>7.4305555555555555E-2</v>
      </c>
      <c r="C20534" t="s">
        <v>21</v>
      </c>
      <c r="D20534" s="3">
        <v>98304</v>
      </c>
      <c r="E20534" t="s">
        <v>15759</v>
      </c>
    </row>
    <row r="20535" spans="1:5" hidden="1" x14ac:dyDescent="0.2">
      <c r="B20535">
        <v>1</v>
      </c>
      <c r="C20535" t="s">
        <v>18</v>
      </c>
      <c r="D20535" s="3">
        <v>98304</v>
      </c>
      <c r="E20535" t="s">
        <v>19</v>
      </c>
    </row>
    <row r="20536" spans="1:5" hidden="1" x14ac:dyDescent="0.2"/>
    <row r="20537" spans="1:5" hidden="1" x14ac:dyDescent="0.2">
      <c r="B20537" t="s">
        <v>9</v>
      </c>
      <c r="C20537" t="s">
        <v>10</v>
      </c>
      <c r="D20537" t="s">
        <v>15944</v>
      </c>
    </row>
    <row r="20538" spans="1:5" hidden="1" x14ac:dyDescent="0.2"/>
    <row r="20539" spans="1:5" x14ac:dyDescent="0.2">
      <c r="A20539" s="1">
        <v>43446</v>
      </c>
      <c r="B20539" s="2">
        <v>7.4305555555555555E-2</v>
      </c>
      <c r="C20539" t="s">
        <v>21</v>
      </c>
      <c r="D20539" s="3">
        <v>73216</v>
      </c>
      <c r="E20539" t="s">
        <v>15761</v>
      </c>
    </row>
    <row r="20540" spans="1:5" hidden="1" x14ac:dyDescent="0.2">
      <c r="B20540">
        <v>1</v>
      </c>
      <c r="C20540" t="s">
        <v>18</v>
      </c>
      <c r="D20540" s="3">
        <v>73216</v>
      </c>
      <c r="E20540" t="s">
        <v>19</v>
      </c>
    </row>
    <row r="20541" spans="1:5" hidden="1" x14ac:dyDescent="0.2"/>
    <row r="20542" spans="1:5" hidden="1" x14ac:dyDescent="0.2">
      <c r="B20542" t="s">
        <v>9</v>
      </c>
      <c r="C20542" t="s">
        <v>10</v>
      </c>
      <c r="D20542" t="s">
        <v>15945</v>
      </c>
    </row>
    <row r="20543" spans="1:5" hidden="1" x14ac:dyDescent="0.2"/>
    <row r="20544" spans="1:5" x14ac:dyDescent="0.2">
      <c r="A20544" s="1">
        <v>43446</v>
      </c>
      <c r="B20544" s="2">
        <v>7.2222222222222229E-2</v>
      </c>
      <c r="C20544" t="s">
        <v>21</v>
      </c>
      <c r="D20544" s="3">
        <v>21504</v>
      </c>
      <c r="E20544" t="s">
        <v>15763</v>
      </c>
    </row>
    <row r="20545" spans="1:5" hidden="1" x14ac:dyDescent="0.2">
      <c r="B20545">
        <v>1</v>
      </c>
      <c r="C20545" t="s">
        <v>18</v>
      </c>
      <c r="D20545" s="3">
        <v>21504</v>
      </c>
      <c r="E20545" t="s">
        <v>19</v>
      </c>
    </row>
    <row r="20546" spans="1:5" hidden="1" x14ac:dyDescent="0.2"/>
    <row r="20547" spans="1:5" hidden="1" x14ac:dyDescent="0.2">
      <c r="B20547" t="s">
        <v>9</v>
      </c>
      <c r="C20547" t="s">
        <v>10</v>
      </c>
      <c r="D20547" t="s">
        <v>15946</v>
      </c>
    </row>
    <row r="20548" spans="1:5" hidden="1" x14ac:dyDescent="0.2"/>
    <row r="20549" spans="1:5" x14ac:dyDescent="0.2">
      <c r="A20549" s="1">
        <v>43446</v>
      </c>
      <c r="B20549" s="2">
        <v>7.4305555555555555E-2</v>
      </c>
      <c r="C20549" t="s">
        <v>21</v>
      </c>
      <c r="D20549" s="3">
        <v>252928</v>
      </c>
      <c r="E20549" t="s">
        <v>15765</v>
      </c>
    </row>
    <row r="20550" spans="1:5" hidden="1" x14ac:dyDescent="0.2">
      <c r="B20550">
        <v>1</v>
      </c>
      <c r="C20550" t="s">
        <v>18</v>
      </c>
      <c r="D20550" s="3">
        <v>252928</v>
      </c>
      <c r="E20550" t="s">
        <v>19</v>
      </c>
    </row>
    <row r="20551" spans="1:5" hidden="1" x14ac:dyDescent="0.2"/>
    <row r="20552" spans="1:5" hidden="1" x14ac:dyDescent="0.2">
      <c r="B20552" t="s">
        <v>9</v>
      </c>
      <c r="C20552" t="s">
        <v>10</v>
      </c>
      <c r="D20552" t="s">
        <v>15947</v>
      </c>
    </row>
    <row r="20553" spans="1:5" hidden="1" x14ac:dyDescent="0.2"/>
    <row r="20554" spans="1:5" x14ac:dyDescent="0.2">
      <c r="A20554" s="1">
        <v>43446</v>
      </c>
      <c r="B20554" s="2">
        <v>7.2222222222222229E-2</v>
      </c>
      <c r="C20554" t="s">
        <v>21</v>
      </c>
      <c r="D20554" s="3">
        <v>76288</v>
      </c>
      <c r="E20554" t="s">
        <v>15767</v>
      </c>
    </row>
    <row r="20555" spans="1:5" hidden="1" x14ac:dyDescent="0.2">
      <c r="B20555">
        <v>1</v>
      </c>
      <c r="C20555" t="s">
        <v>18</v>
      </c>
      <c r="D20555" s="3">
        <v>76288</v>
      </c>
      <c r="E20555" t="s">
        <v>19</v>
      </c>
    </row>
    <row r="20556" spans="1:5" hidden="1" x14ac:dyDescent="0.2"/>
    <row r="20557" spans="1:5" hidden="1" x14ac:dyDescent="0.2">
      <c r="B20557" t="s">
        <v>9</v>
      </c>
      <c r="C20557" t="s">
        <v>10</v>
      </c>
      <c r="D20557" t="s">
        <v>15948</v>
      </c>
    </row>
    <row r="20558" spans="1:5" hidden="1" x14ac:dyDescent="0.2"/>
    <row r="20559" spans="1:5" x14ac:dyDescent="0.2">
      <c r="A20559" s="1">
        <v>43446</v>
      </c>
      <c r="B20559" s="2">
        <v>7.2222222222222229E-2</v>
      </c>
      <c r="C20559" t="s">
        <v>21</v>
      </c>
      <c r="D20559" s="3">
        <v>461312</v>
      </c>
      <c r="E20559" t="s">
        <v>15769</v>
      </c>
    </row>
    <row r="20560" spans="1:5" hidden="1" x14ac:dyDescent="0.2">
      <c r="B20560">
        <v>1</v>
      </c>
      <c r="C20560" t="s">
        <v>18</v>
      </c>
      <c r="D20560" s="3">
        <v>461312</v>
      </c>
      <c r="E20560" t="s">
        <v>19</v>
      </c>
    </row>
    <row r="20561" spans="1:5" hidden="1" x14ac:dyDescent="0.2"/>
    <row r="20562" spans="1:5" hidden="1" x14ac:dyDescent="0.2">
      <c r="B20562" t="s">
        <v>9</v>
      </c>
      <c r="C20562" t="s">
        <v>10</v>
      </c>
      <c r="D20562" t="s">
        <v>15949</v>
      </c>
    </row>
    <row r="20563" spans="1:5" hidden="1" x14ac:dyDescent="0.2"/>
    <row r="20564" spans="1:5" x14ac:dyDescent="0.2">
      <c r="A20564" s="1">
        <v>43446</v>
      </c>
      <c r="B20564" s="2">
        <v>7.3611111111111113E-2</v>
      </c>
      <c r="C20564" t="s">
        <v>21</v>
      </c>
      <c r="D20564" s="3">
        <v>376832</v>
      </c>
      <c r="E20564" t="s">
        <v>15771</v>
      </c>
    </row>
    <row r="20565" spans="1:5" hidden="1" x14ac:dyDescent="0.2">
      <c r="B20565">
        <v>1</v>
      </c>
      <c r="C20565" t="s">
        <v>18</v>
      </c>
      <c r="D20565" s="3">
        <v>376832</v>
      </c>
      <c r="E20565" t="s">
        <v>19</v>
      </c>
    </row>
    <row r="20566" spans="1:5" hidden="1" x14ac:dyDescent="0.2"/>
    <row r="20567" spans="1:5" hidden="1" x14ac:dyDescent="0.2">
      <c r="B20567" t="s">
        <v>9</v>
      </c>
      <c r="C20567" t="s">
        <v>10</v>
      </c>
      <c r="D20567" t="s">
        <v>15950</v>
      </c>
    </row>
    <row r="20568" spans="1:5" hidden="1" x14ac:dyDescent="0.2"/>
    <row r="20569" spans="1:5" x14ac:dyDescent="0.2">
      <c r="A20569" s="1">
        <v>43446</v>
      </c>
      <c r="B20569" s="2">
        <v>7.3611111111111113E-2</v>
      </c>
      <c r="C20569" t="s">
        <v>21</v>
      </c>
      <c r="D20569" s="3">
        <v>261120</v>
      </c>
      <c r="E20569" t="s">
        <v>15773</v>
      </c>
    </row>
    <row r="20570" spans="1:5" hidden="1" x14ac:dyDescent="0.2">
      <c r="B20570">
        <v>1</v>
      </c>
      <c r="C20570" t="s">
        <v>18</v>
      </c>
      <c r="D20570" s="3">
        <v>261120</v>
      </c>
      <c r="E20570" t="s">
        <v>19</v>
      </c>
    </row>
    <row r="20571" spans="1:5" hidden="1" x14ac:dyDescent="0.2"/>
    <row r="20572" spans="1:5" hidden="1" x14ac:dyDescent="0.2">
      <c r="B20572" t="s">
        <v>9</v>
      </c>
      <c r="C20572" t="s">
        <v>10</v>
      </c>
      <c r="D20572" t="s">
        <v>15951</v>
      </c>
    </row>
    <row r="20573" spans="1:5" hidden="1" x14ac:dyDescent="0.2"/>
    <row r="20574" spans="1:5" x14ac:dyDescent="0.2">
      <c r="A20574" s="1">
        <v>43446</v>
      </c>
      <c r="B20574" s="2">
        <v>7.1527777777777787E-2</v>
      </c>
      <c r="C20574" t="s">
        <v>21</v>
      </c>
      <c r="D20574" s="3">
        <v>38400</v>
      </c>
      <c r="E20574" t="s">
        <v>15775</v>
      </c>
    </row>
    <row r="20575" spans="1:5" hidden="1" x14ac:dyDescent="0.2">
      <c r="B20575">
        <v>1</v>
      </c>
      <c r="C20575" t="s">
        <v>18</v>
      </c>
      <c r="D20575" s="3">
        <v>38400</v>
      </c>
      <c r="E20575" t="s">
        <v>19</v>
      </c>
    </row>
    <row r="20576" spans="1:5" hidden="1" x14ac:dyDescent="0.2"/>
    <row r="20577" spans="1:5" hidden="1" x14ac:dyDescent="0.2">
      <c r="B20577" t="s">
        <v>9</v>
      </c>
      <c r="C20577" t="s">
        <v>10</v>
      </c>
      <c r="D20577" t="s">
        <v>15952</v>
      </c>
    </row>
    <row r="20578" spans="1:5" hidden="1" x14ac:dyDescent="0.2"/>
    <row r="20579" spans="1:5" x14ac:dyDescent="0.2">
      <c r="A20579" s="1">
        <v>43446</v>
      </c>
      <c r="B20579" s="2">
        <v>7.1527777777777787E-2</v>
      </c>
      <c r="C20579" t="s">
        <v>21</v>
      </c>
      <c r="D20579" s="3">
        <v>17408</v>
      </c>
      <c r="E20579" t="s">
        <v>15777</v>
      </c>
    </row>
    <row r="20580" spans="1:5" hidden="1" x14ac:dyDescent="0.2">
      <c r="B20580">
        <v>1</v>
      </c>
      <c r="C20580" t="s">
        <v>18</v>
      </c>
      <c r="D20580" s="3">
        <v>17408</v>
      </c>
      <c r="E20580" t="s">
        <v>19</v>
      </c>
    </row>
    <row r="20581" spans="1:5" hidden="1" x14ac:dyDescent="0.2"/>
    <row r="20582" spans="1:5" hidden="1" x14ac:dyDescent="0.2">
      <c r="B20582" t="s">
        <v>9</v>
      </c>
      <c r="C20582" t="s">
        <v>10</v>
      </c>
      <c r="D20582" t="s">
        <v>15953</v>
      </c>
    </row>
    <row r="20583" spans="1:5" hidden="1" x14ac:dyDescent="0.2"/>
    <row r="20584" spans="1:5" x14ac:dyDescent="0.2">
      <c r="A20584" s="1">
        <v>43446</v>
      </c>
      <c r="B20584" s="2">
        <v>7.1527777777777787E-2</v>
      </c>
      <c r="C20584" t="s">
        <v>21</v>
      </c>
      <c r="D20584" s="3">
        <v>47616</v>
      </c>
      <c r="E20584" t="s">
        <v>15779</v>
      </c>
    </row>
    <row r="20585" spans="1:5" hidden="1" x14ac:dyDescent="0.2">
      <c r="B20585">
        <v>1</v>
      </c>
      <c r="C20585" t="s">
        <v>18</v>
      </c>
      <c r="D20585" s="3">
        <v>47616</v>
      </c>
      <c r="E20585" t="s">
        <v>19</v>
      </c>
    </row>
    <row r="20586" spans="1:5" hidden="1" x14ac:dyDescent="0.2"/>
    <row r="20587" spans="1:5" hidden="1" x14ac:dyDescent="0.2">
      <c r="B20587" t="s">
        <v>9</v>
      </c>
      <c r="C20587" t="s">
        <v>10</v>
      </c>
      <c r="D20587" t="s">
        <v>15954</v>
      </c>
    </row>
    <row r="20588" spans="1:5" hidden="1" x14ac:dyDescent="0.2"/>
    <row r="20589" spans="1:5" x14ac:dyDescent="0.2">
      <c r="A20589" s="1">
        <v>43446</v>
      </c>
      <c r="B20589" s="2">
        <v>7.4305555555555555E-2</v>
      </c>
      <c r="C20589" t="s">
        <v>21</v>
      </c>
      <c r="D20589" s="3">
        <v>144384</v>
      </c>
      <c r="E20589" t="s">
        <v>15781</v>
      </c>
    </row>
    <row r="20590" spans="1:5" hidden="1" x14ac:dyDescent="0.2">
      <c r="B20590">
        <v>1</v>
      </c>
      <c r="C20590" t="s">
        <v>18</v>
      </c>
      <c r="D20590" s="3">
        <v>144384</v>
      </c>
      <c r="E20590" t="s">
        <v>19</v>
      </c>
    </row>
    <row r="20591" spans="1:5" hidden="1" x14ac:dyDescent="0.2"/>
    <row r="20592" spans="1:5" hidden="1" x14ac:dyDescent="0.2">
      <c r="B20592" t="s">
        <v>9</v>
      </c>
      <c r="C20592" t="s">
        <v>10</v>
      </c>
      <c r="D20592" t="s">
        <v>15955</v>
      </c>
    </row>
    <row r="20593" spans="1:5" hidden="1" x14ac:dyDescent="0.2"/>
    <row r="20594" spans="1:5" x14ac:dyDescent="0.2">
      <c r="A20594" s="1">
        <v>43446</v>
      </c>
      <c r="B20594" s="2">
        <v>7.2916666666666671E-2</v>
      </c>
      <c r="C20594" t="s">
        <v>21</v>
      </c>
      <c r="D20594" s="3">
        <v>247296</v>
      </c>
      <c r="E20594" t="s">
        <v>15783</v>
      </c>
    </row>
    <row r="20595" spans="1:5" hidden="1" x14ac:dyDescent="0.2">
      <c r="B20595">
        <v>1</v>
      </c>
      <c r="C20595" t="s">
        <v>18</v>
      </c>
      <c r="D20595" s="3">
        <v>247296</v>
      </c>
      <c r="E20595" t="s">
        <v>19</v>
      </c>
    </row>
    <row r="20596" spans="1:5" hidden="1" x14ac:dyDescent="0.2"/>
    <row r="20597" spans="1:5" hidden="1" x14ac:dyDescent="0.2">
      <c r="B20597" t="s">
        <v>9</v>
      </c>
      <c r="C20597" t="s">
        <v>10</v>
      </c>
      <c r="D20597" t="s">
        <v>15956</v>
      </c>
    </row>
    <row r="20598" spans="1:5" hidden="1" x14ac:dyDescent="0.2"/>
    <row r="20599" spans="1:5" x14ac:dyDescent="0.2">
      <c r="A20599" s="1">
        <v>43446</v>
      </c>
      <c r="B20599" s="2">
        <v>7.2222222222222229E-2</v>
      </c>
      <c r="C20599" t="s">
        <v>21</v>
      </c>
      <c r="D20599" s="3">
        <v>53248</v>
      </c>
      <c r="E20599" t="s">
        <v>15785</v>
      </c>
    </row>
    <row r="20600" spans="1:5" hidden="1" x14ac:dyDescent="0.2">
      <c r="B20600">
        <v>1</v>
      </c>
      <c r="C20600" t="s">
        <v>18</v>
      </c>
      <c r="D20600" s="3">
        <v>53248</v>
      </c>
      <c r="E20600" t="s">
        <v>19</v>
      </c>
    </row>
    <row r="20601" spans="1:5" hidden="1" x14ac:dyDescent="0.2"/>
    <row r="20602" spans="1:5" hidden="1" x14ac:dyDescent="0.2">
      <c r="B20602" t="s">
        <v>9</v>
      </c>
      <c r="C20602" t="s">
        <v>10</v>
      </c>
      <c r="D20602" t="s">
        <v>15957</v>
      </c>
    </row>
    <row r="20603" spans="1:5" hidden="1" x14ac:dyDescent="0.2"/>
    <row r="20604" spans="1:5" x14ac:dyDescent="0.2">
      <c r="A20604" s="1">
        <v>43446</v>
      </c>
      <c r="B20604" s="2">
        <v>7.4305555555555555E-2</v>
      </c>
      <c r="C20604" t="s">
        <v>21</v>
      </c>
      <c r="D20604" s="3">
        <v>91136</v>
      </c>
      <c r="E20604" t="s">
        <v>15787</v>
      </c>
    </row>
    <row r="20605" spans="1:5" hidden="1" x14ac:dyDescent="0.2">
      <c r="B20605">
        <v>1</v>
      </c>
      <c r="C20605" t="s">
        <v>18</v>
      </c>
      <c r="D20605" s="3">
        <v>91136</v>
      </c>
      <c r="E20605" t="s">
        <v>19</v>
      </c>
    </row>
    <row r="20606" spans="1:5" hidden="1" x14ac:dyDescent="0.2"/>
    <row r="20607" spans="1:5" hidden="1" x14ac:dyDescent="0.2">
      <c r="B20607" t="s">
        <v>9</v>
      </c>
      <c r="C20607" t="s">
        <v>10</v>
      </c>
      <c r="D20607" t="s">
        <v>15958</v>
      </c>
    </row>
    <row r="20608" spans="1:5" hidden="1" x14ac:dyDescent="0.2"/>
    <row r="20609" spans="1:5" x14ac:dyDescent="0.2">
      <c r="A20609" s="1">
        <v>43446</v>
      </c>
      <c r="B20609" s="2">
        <v>7.1527777777777787E-2</v>
      </c>
      <c r="C20609" t="s">
        <v>21</v>
      </c>
      <c r="D20609" s="3">
        <v>37376</v>
      </c>
      <c r="E20609" t="s">
        <v>15789</v>
      </c>
    </row>
    <row r="20610" spans="1:5" hidden="1" x14ac:dyDescent="0.2">
      <c r="B20610">
        <v>1</v>
      </c>
      <c r="C20610" t="s">
        <v>18</v>
      </c>
      <c r="D20610" s="3">
        <v>37376</v>
      </c>
      <c r="E20610" t="s">
        <v>19</v>
      </c>
    </row>
    <row r="20611" spans="1:5" hidden="1" x14ac:dyDescent="0.2"/>
    <row r="20612" spans="1:5" hidden="1" x14ac:dyDescent="0.2">
      <c r="B20612" t="s">
        <v>9</v>
      </c>
      <c r="C20612" t="s">
        <v>10</v>
      </c>
      <c r="D20612" t="s">
        <v>15959</v>
      </c>
    </row>
    <row r="20613" spans="1:5" hidden="1" x14ac:dyDescent="0.2"/>
    <row r="20614" spans="1:5" x14ac:dyDescent="0.2">
      <c r="A20614" s="1">
        <v>43446</v>
      </c>
      <c r="B20614" s="2">
        <v>7.0833333333333331E-2</v>
      </c>
      <c r="C20614" t="s">
        <v>21</v>
      </c>
      <c r="D20614" s="3">
        <v>17408</v>
      </c>
      <c r="E20614" t="s">
        <v>12983</v>
      </c>
    </row>
    <row r="20615" spans="1:5" hidden="1" x14ac:dyDescent="0.2">
      <c r="B20615">
        <v>1</v>
      </c>
      <c r="C20615" t="s">
        <v>18</v>
      </c>
      <c r="D20615" s="3">
        <v>17408</v>
      </c>
      <c r="E20615" t="s">
        <v>19</v>
      </c>
    </row>
    <row r="20616" spans="1:5" hidden="1" x14ac:dyDescent="0.2"/>
    <row r="20617" spans="1:5" hidden="1" x14ac:dyDescent="0.2">
      <c r="B20617" t="s">
        <v>9</v>
      </c>
      <c r="C20617" t="s">
        <v>10</v>
      </c>
      <c r="D20617" t="s">
        <v>15960</v>
      </c>
    </row>
    <row r="20618" spans="1:5" hidden="1" x14ac:dyDescent="0.2"/>
    <row r="20619" spans="1:5" x14ac:dyDescent="0.2">
      <c r="A20619" s="1">
        <v>43446</v>
      </c>
      <c r="B20619" s="2">
        <v>7.1527777777777787E-2</v>
      </c>
      <c r="C20619" t="s">
        <v>21</v>
      </c>
      <c r="D20619" s="3">
        <v>21504</v>
      </c>
      <c r="E20619" t="s">
        <v>15792</v>
      </c>
    </row>
    <row r="20620" spans="1:5" hidden="1" x14ac:dyDescent="0.2">
      <c r="B20620">
        <v>1</v>
      </c>
      <c r="C20620" t="s">
        <v>18</v>
      </c>
      <c r="D20620" s="3">
        <v>21504</v>
      </c>
      <c r="E20620" t="s">
        <v>19</v>
      </c>
    </row>
    <row r="20621" spans="1:5" hidden="1" x14ac:dyDescent="0.2"/>
    <row r="20622" spans="1:5" hidden="1" x14ac:dyDescent="0.2">
      <c r="B20622" t="s">
        <v>9</v>
      </c>
      <c r="C20622" t="s">
        <v>10</v>
      </c>
      <c r="D20622" t="s">
        <v>15961</v>
      </c>
    </row>
    <row r="20623" spans="1:5" hidden="1" x14ac:dyDescent="0.2"/>
    <row r="20624" spans="1:5" x14ac:dyDescent="0.2">
      <c r="A20624" s="1">
        <v>43446</v>
      </c>
      <c r="B20624" s="2">
        <v>7.0833333333333331E-2</v>
      </c>
      <c r="C20624" t="s">
        <v>21</v>
      </c>
      <c r="D20624" s="3">
        <v>63488</v>
      </c>
      <c r="E20624" t="s">
        <v>15794</v>
      </c>
    </row>
    <row r="20625" spans="1:5" hidden="1" x14ac:dyDescent="0.2">
      <c r="B20625">
        <v>1</v>
      </c>
      <c r="C20625" t="s">
        <v>18</v>
      </c>
      <c r="D20625" s="3">
        <v>63488</v>
      </c>
      <c r="E20625" t="s">
        <v>19</v>
      </c>
    </row>
    <row r="20626" spans="1:5" hidden="1" x14ac:dyDescent="0.2"/>
    <row r="20627" spans="1:5" hidden="1" x14ac:dyDescent="0.2">
      <c r="B20627" t="s">
        <v>9</v>
      </c>
      <c r="C20627" t="s">
        <v>10</v>
      </c>
      <c r="D20627" t="s">
        <v>15962</v>
      </c>
    </row>
    <row r="20628" spans="1:5" hidden="1" x14ac:dyDescent="0.2"/>
    <row r="20629" spans="1:5" x14ac:dyDescent="0.2">
      <c r="A20629" s="1">
        <v>43446</v>
      </c>
      <c r="B20629" s="2">
        <v>7.2222222222222229E-2</v>
      </c>
      <c r="C20629" t="s">
        <v>21</v>
      </c>
      <c r="D20629" s="3">
        <v>325120</v>
      </c>
      <c r="E20629" t="s">
        <v>12985</v>
      </c>
    </row>
    <row r="20630" spans="1:5" hidden="1" x14ac:dyDescent="0.2">
      <c r="B20630">
        <v>1</v>
      </c>
      <c r="C20630" t="s">
        <v>18</v>
      </c>
      <c r="D20630" s="3">
        <v>325120</v>
      </c>
      <c r="E20630" t="s">
        <v>19</v>
      </c>
    </row>
    <row r="20631" spans="1:5" hidden="1" x14ac:dyDescent="0.2"/>
    <row r="20632" spans="1:5" hidden="1" x14ac:dyDescent="0.2">
      <c r="B20632" t="s">
        <v>9</v>
      </c>
      <c r="C20632" t="s">
        <v>10</v>
      </c>
      <c r="D20632" t="s">
        <v>15963</v>
      </c>
    </row>
    <row r="20633" spans="1:5" hidden="1" x14ac:dyDescent="0.2"/>
    <row r="20634" spans="1:5" x14ac:dyDescent="0.2">
      <c r="A20634" s="1">
        <v>43446</v>
      </c>
      <c r="B20634" s="2">
        <v>7.1527777777777787E-2</v>
      </c>
      <c r="C20634" t="s">
        <v>21</v>
      </c>
      <c r="D20634" s="3">
        <v>822272</v>
      </c>
      <c r="E20634" t="s">
        <v>12987</v>
      </c>
    </row>
    <row r="20635" spans="1:5" hidden="1" x14ac:dyDescent="0.2">
      <c r="B20635">
        <v>1</v>
      </c>
      <c r="C20635" t="s">
        <v>18</v>
      </c>
      <c r="D20635" s="3">
        <v>822272</v>
      </c>
      <c r="E20635" t="s">
        <v>19</v>
      </c>
    </row>
    <row r="20636" spans="1:5" hidden="1" x14ac:dyDescent="0.2"/>
    <row r="20637" spans="1:5" hidden="1" x14ac:dyDescent="0.2">
      <c r="B20637" t="s">
        <v>9</v>
      </c>
      <c r="C20637" t="s">
        <v>10</v>
      </c>
      <c r="D20637" t="s">
        <v>15964</v>
      </c>
    </row>
    <row r="20638" spans="1:5" hidden="1" x14ac:dyDescent="0.2"/>
    <row r="20639" spans="1:5" x14ac:dyDescent="0.2">
      <c r="A20639" s="1">
        <v>43446</v>
      </c>
      <c r="B20639" s="2">
        <v>7.2916666666666671E-2</v>
      </c>
      <c r="C20639" t="s">
        <v>21</v>
      </c>
      <c r="D20639" s="3">
        <v>107008</v>
      </c>
      <c r="E20639" t="s">
        <v>12989</v>
      </c>
    </row>
    <row r="20640" spans="1:5" hidden="1" x14ac:dyDescent="0.2">
      <c r="B20640">
        <v>1</v>
      </c>
      <c r="C20640" t="s">
        <v>18</v>
      </c>
      <c r="D20640" s="3">
        <v>107008</v>
      </c>
      <c r="E20640" t="s">
        <v>19</v>
      </c>
    </row>
    <row r="20641" spans="1:5" hidden="1" x14ac:dyDescent="0.2"/>
    <row r="20642" spans="1:5" hidden="1" x14ac:dyDescent="0.2">
      <c r="B20642" t="s">
        <v>9</v>
      </c>
      <c r="C20642" t="s">
        <v>10</v>
      </c>
      <c r="D20642" t="s">
        <v>15965</v>
      </c>
    </row>
    <row r="20643" spans="1:5" hidden="1" x14ac:dyDescent="0.2"/>
    <row r="20644" spans="1:5" x14ac:dyDescent="0.2">
      <c r="A20644" s="1">
        <v>43446</v>
      </c>
      <c r="B20644" s="2">
        <v>7.2916666666666671E-2</v>
      </c>
      <c r="C20644" t="s">
        <v>21</v>
      </c>
      <c r="D20644" s="3">
        <v>104960</v>
      </c>
      <c r="E20644" t="s">
        <v>15799</v>
      </c>
    </row>
    <row r="20645" spans="1:5" hidden="1" x14ac:dyDescent="0.2">
      <c r="B20645">
        <v>1</v>
      </c>
      <c r="C20645" t="s">
        <v>18</v>
      </c>
      <c r="D20645" s="3">
        <v>104960</v>
      </c>
      <c r="E20645" t="s">
        <v>19</v>
      </c>
    </row>
    <row r="20646" spans="1:5" hidden="1" x14ac:dyDescent="0.2"/>
    <row r="20647" spans="1:5" hidden="1" x14ac:dyDescent="0.2">
      <c r="B20647" t="s">
        <v>9</v>
      </c>
      <c r="C20647" t="s">
        <v>10</v>
      </c>
      <c r="D20647" t="s">
        <v>15966</v>
      </c>
    </row>
    <row r="20648" spans="1:5" hidden="1" x14ac:dyDescent="0.2"/>
    <row r="20649" spans="1:5" x14ac:dyDescent="0.2">
      <c r="A20649" s="1">
        <v>43446</v>
      </c>
      <c r="B20649" s="2">
        <v>7.2916666666666671E-2</v>
      </c>
      <c r="C20649" t="s">
        <v>21</v>
      </c>
      <c r="D20649" s="3">
        <v>81920</v>
      </c>
      <c r="E20649" t="s">
        <v>15801</v>
      </c>
    </row>
    <row r="20650" spans="1:5" hidden="1" x14ac:dyDescent="0.2">
      <c r="B20650">
        <v>1</v>
      </c>
      <c r="C20650" t="s">
        <v>18</v>
      </c>
      <c r="D20650" s="3">
        <v>81920</v>
      </c>
      <c r="E20650" t="s">
        <v>19</v>
      </c>
    </row>
    <row r="20651" spans="1:5" hidden="1" x14ac:dyDescent="0.2"/>
    <row r="20652" spans="1:5" hidden="1" x14ac:dyDescent="0.2">
      <c r="B20652" t="s">
        <v>9</v>
      </c>
      <c r="C20652" t="s">
        <v>10</v>
      </c>
      <c r="D20652" t="s">
        <v>15967</v>
      </c>
    </row>
    <row r="20653" spans="1:5" hidden="1" x14ac:dyDescent="0.2"/>
    <row r="20654" spans="1:5" x14ac:dyDescent="0.2">
      <c r="A20654" s="1">
        <v>43446</v>
      </c>
      <c r="B20654" s="2">
        <v>7.2222222222222229E-2</v>
      </c>
      <c r="C20654" t="s">
        <v>21</v>
      </c>
      <c r="D20654" s="3">
        <v>135680</v>
      </c>
      <c r="E20654" t="s">
        <v>15803</v>
      </c>
    </row>
    <row r="20655" spans="1:5" hidden="1" x14ac:dyDescent="0.2">
      <c r="B20655">
        <v>1</v>
      </c>
      <c r="C20655" t="s">
        <v>18</v>
      </c>
      <c r="D20655" s="3">
        <v>135680</v>
      </c>
      <c r="E20655" t="s">
        <v>19</v>
      </c>
    </row>
    <row r="20656" spans="1:5" hidden="1" x14ac:dyDescent="0.2"/>
    <row r="20657" spans="1:5" hidden="1" x14ac:dyDescent="0.2">
      <c r="B20657" t="s">
        <v>9</v>
      </c>
      <c r="C20657" t="s">
        <v>10</v>
      </c>
      <c r="D20657" t="s">
        <v>15968</v>
      </c>
    </row>
    <row r="20658" spans="1:5" hidden="1" x14ac:dyDescent="0.2"/>
    <row r="20659" spans="1:5" x14ac:dyDescent="0.2">
      <c r="A20659" s="1">
        <v>43446</v>
      </c>
      <c r="B20659" s="2">
        <v>7.1527777777777787E-2</v>
      </c>
      <c r="C20659" t="s">
        <v>21</v>
      </c>
      <c r="D20659" s="3">
        <v>45568</v>
      </c>
      <c r="E20659" t="s">
        <v>15805</v>
      </c>
    </row>
    <row r="20660" spans="1:5" hidden="1" x14ac:dyDescent="0.2">
      <c r="B20660">
        <v>1</v>
      </c>
      <c r="C20660" t="s">
        <v>18</v>
      </c>
      <c r="D20660" s="3">
        <v>45568</v>
      </c>
      <c r="E20660" t="s">
        <v>19</v>
      </c>
    </row>
    <row r="20661" spans="1:5" hidden="1" x14ac:dyDescent="0.2"/>
    <row r="20662" spans="1:5" hidden="1" x14ac:dyDescent="0.2">
      <c r="B20662" t="s">
        <v>9</v>
      </c>
      <c r="C20662" t="s">
        <v>10</v>
      </c>
      <c r="D20662" t="s">
        <v>15969</v>
      </c>
    </row>
    <row r="20663" spans="1:5" hidden="1" x14ac:dyDescent="0.2"/>
    <row r="20664" spans="1:5" x14ac:dyDescent="0.2">
      <c r="A20664" s="1">
        <v>43446</v>
      </c>
      <c r="B20664" s="2">
        <v>7.1527777777777787E-2</v>
      </c>
      <c r="C20664" t="s">
        <v>21</v>
      </c>
      <c r="D20664" s="3">
        <v>69632</v>
      </c>
      <c r="E20664" t="s">
        <v>12991</v>
      </c>
    </row>
    <row r="20665" spans="1:5" hidden="1" x14ac:dyDescent="0.2">
      <c r="B20665">
        <v>1</v>
      </c>
      <c r="C20665" t="s">
        <v>18</v>
      </c>
      <c r="D20665" s="3">
        <v>69632</v>
      </c>
      <c r="E20665" t="s">
        <v>19</v>
      </c>
    </row>
    <row r="20666" spans="1:5" hidden="1" x14ac:dyDescent="0.2"/>
    <row r="20667" spans="1:5" hidden="1" x14ac:dyDescent="0.2">
      <c r="B20667" t="s">
        <v>9</v>
      </c>
      <c r="C20667" t="s">
        <v>10</v>
      </c>
      <c r="D20667" t="s">
        <v>15970</v>
      </c>
    </row>
    <row r="20668" spans="1:5" hidden="1" x14ac:dyDescent="0.2"/>
    <row r="20669" spans="1:5" x14ac:dyDescent="0.2">
      <c r="A20669" s="1">
        <v>43446</v>
      </c>
      <c r="B20669" s="2">
        <v>7.0833333333333331E-2</v>
      </c>
      <c r="C20669" t="s">
        <v>21</v>
      </c>
      <c r="D20669" s="3">
        <v>88064</v>
      </c>
      <c r="E20669" t="s">
        <v>12993</v>
      </c>
    </row>
    <row r="20670" spans="1:5" hidden="1" x14ac:dyDescent="0.2">
      <c r="B20670">
        <v>1</v>
      </c>
      <c r="C20670" t="s">
        <v>18</v>
      </c>
      <c r="D20670" s="3">
        <v>88064</v>
      </c>
      <c r="E20670" t="s">
        <v>19</v>
      </c>
    </row>
    <row r="20671" spans="1:5" hidden="1" x14ac:dyDescent="0.2"/>
    <row r="20672" spans="1:5" hidden="1" x14ac:dyDescent="0.2">
      <c r="B20672" t="s">
        <v>9</v>
      </c>
      <c r="C20672" t="s">
        <v>10</v>
      </c>
      <c r="D20672" t="s">
        <v>15971</v>
      </c>
    </row>
    <row r="20673" spans="1:5" hidden="1" x14ac:dyDescent="0.2"/>
    <row r="20674" spans="1:5" x14ac:dyDescent="0.2">
      <c r="A20674" s="1">
        <v>43446</v>
      </c>
      <c r="B20674" s="2">
        <v>7.0833333333333331E-2</v>
      </c>
      <c r="C20674" t="s">
        <v>21</v>
      </c>
      <c r="D20674" s="3">
        <v>47616</v>
      </c>
      <c r="E20674" t="s">
        <v>15809</v>
      </c>
    </row>
    <row r="20675" spans="1:5" hidden="1" x14ac:dyDescent="0.2">
      <c r="B20675">
        <v>1</v>
      </c>
      <c r="C20675" t="s">
        <v>18</v>
      </c>
      <c r="D20675" s="3">
        <v>47616</v>
      </c>
      <c r="E20675" t="s">
        <v>19</v>
      </c>
    </row>
    <row r="20676" spans="1:5" hidden="1" x14ac:dyDescent="0.2"/>
    <row r="20677" spans="1:5" hidden="1" x14ac:dyDescent="0.2">
      <c r="B20677" t="s">
        <v>9</v>
      </c>
      <c r="C20677" t="s">
        <v>10</v>
      </c>
      <c r="D20677" t="s">
        <v>15972</v>
      </c>
    </row>
    <row r="20678" spans="1:5" hidden="1" x14ac:dyDescent="0.2"/>
    <row r="20679" spans="1:5" x14ac:dyDescent="0.2">
      <c r="A20679" s="1">
        <v>43446</v>
      </c>
      <c r="B20679" s="2">
        <v>7.0833333333333331E-2</v>
      </c>
      <c r="C20679" t="s">
        <v>21</v>
      </c>
      <c r="D20679" s="3">
        <v>17408</v>
      </c>
      <c r="E20679" t="s">
        <v>15811</v>
      </c>
    </row>
    <row r="20680" spans="1:5" hidden="1" x14ac:dyDescent="0.2">
      <c r="B20680">
        <v>1</v>
      </c>
      <c r="C20680" t="s">
        <v>18</v>
      </c>
      <c r="D20680" s="3">
        <v>17408</v>
      </c>
      <c r="E20680" t="s">
        <v>19</v>
      </c>
    </row>
    <row r="20681" spans="1:5" hidden="1" x14ac:dyDescent="0.2"/>
    <row r="20682" spans="1:5" hidden="1" x14ac:dyDescent="0.2">
      <c r="B20682" t="s">
        <v>9</v>
      </c>
      <c r="C20682" t="s">
        <v>10</v>
      </c>
      <c r="D20682" t="s">
        <v>15973</v>
      </c>
    </row>
    <row r="20683" spans="1:5" hidden="1" x14ac:dyDescent="0.2"/>
    <row r="20684" spans="1:5" x14ac:dyDescent="0.2">
      <c r="A20684" s="1">
        <v>43446</v>
      </c>
      <c r="B20684" s="2">
        <v>7.1527777777777787E-2</v>
      </c>
      <c r="C20684" t="s">
        <v>21</v>
      </c>
      <c r="D20684" s="3">
        <v>120320</v>
      </c>
      <c r="E20684" t="s">
        <v>15813</v>
      </c>
    </row>
    <row r="20685" spans="1:5" hidden="1" x14ac:dyDescent="0.2">
      <c r="B20685">
        <v>1</v>
      </c>
      <c r="C20685" t="s">
        <v>18</v>
      </c>
      <c r="D20685" s="3">
        <v>120320</v>
      </c>
      <c r="E20685" t="s">
        <v>19</v>
      </c>
    </row>
    <row r="20686" spans="1:5" hidden="1" x14ac:dyDescent="0.2"/>
    <row r="20687" spans="1:5" hidden="1" x14ac:dyDescent="0.2">
      <c r="B20687" t="s">
        <v>9</v>
      </c>
      <c r="C20687" t="s">
        <v>10</v>
      </c>
      <c r="D20687" t="s">
        <v>15974</v>
      </c>
    </row>
    <row r="20688" spans="1:5" hidden="1" x14ac:dyDescent="0.2"/>
    <row r="20689" spans="1:5" x14ac:dyDescent="0.2">
      <c r="A20689" s="1">
        <v>43446</v>
      </c>
      <c r="B20689" s="2">
        <v>7.4305555555555555E-2</v>
      </c>
      <c r="C20689" t="s">
        <v>21</v>
      </c>
      <c r="D20689" s="3">
        <v>22528</v>
      </c>
      <c r="E20689" t="s">
        <v>15815</v>
      </c>
    </row>
    <row r="20690" spans="1:5" hidden="1" x14ac:dyDescent="0.2">
      <c r="B20690">
        <v>1</v>
      </c>
      <c r="C20690" t="s">
        <v>18</v>
      </c>
      <c r="D20690" s="3">
        <v>22528</v>
      </c>
      <c r="E20690" t="s">
        <v>19</v>
      </c>
    </row>
    <row r="20691" spans="1:5" hidden="1" x14ac:dyDescent="0.2"/>
    <row r="20692" spans="1:5" hidden="1" x14ac:dyDescent="0.2">
      <c r="B20692" t="s">
        <v>9</v>
      </c>
      <c r="C20692" t="s">
        <v>10</v>
      </c>
      <c r="D20692" t="s">
        <v>15975</v>
      </c>
    </row>
    <row r="20693" spans="1:5" hidden="1" x14ac:dyDescent="0.2"/>
    <row r="20694" spans="1:5" x14ac:dyDescent="0.2">
      <c r="A20694" s="1">
        <v>43446</v>
      </c>
      <c r="B20694" s="2">
        <v>7.4305555555555555E-2</v>
      </c>
      <c r="C20694" t="s">
        <v>21</v>
      </c>
      <c r="D20694" s="3">
        <v>65024</v>
      </c>
      <c r="E20694" t="s">
        <v>15817</v>
      </c>
    </row>
    <row r="20695" spans="1:5" hidden="1" x14ac:dyDescent="0.2">
      <c r="B20695">
        <v>1</v>
      </c>
      <c r="C20695" t="s">
        <v>18</v>
      </c>
      <c r="D20695" s="3">
        <v>65024</v>
      </c>
      <c r="E20695" t="s">
        <v>19</v>
      </c>
    </row>
    <row r="20696" spans="1:5" hidden="1" x14ac:dyDescent="0.2"/>
    <row r="20697" spans="1:5" hidden="1" x14ac:dyDescent="0.2">
      <c r="B20697" t="s">
        <v>9</v>
      </c>
      <c r="C20697" t="s">
        <v>10</v>
      </c>
      <c r="D20697" t="s">
        <v>15976</v>
      </c>
    </row>
    <row r="20698" spans="1:5" hidden="1" x14ac:dyDescent="0.2"/>
    <row r="20699" spans="1:5" x14ac:dyDescent="0.2">
      <c r="A20699" s="1">
        <v>43446</v>
      </c>
      <c r="B20699" s="2">
        <v>7.2222222222222229E-2</v>
      </c>
      <c r="C20699" t="s">
        <v>21</v>
      </c>
      <c r="D20699" s="3">
        <v>251392</v>
      </c>
      <c r="E20699" t="s">
        <v>12995</v>
      </c>
    </row>
    <row r="20700" spans="1:5" hidden="1" x14ac:dyDescent="0.2">
      <c r="B20700">
        <v>1</v>
      </c>
      <c r="C20700" t="s">
        <v>18</v>
      </c>
      <c r="D20700" s="3">
        <v>251392</v>
      </c>
      <c r="E20700" t="s">
        <v>19</v>
      </c>
    </row>
    <row r="20701" spans="1:5" hidden="1" x14ac:dyDescent="0.2"/>
    <row r="20702" spans="1:5" hidden="1" x14ac:dyDescent="0.2">
      <c r="B20702" t="s">
        <v>9</v>
      </c>
      <c r="C20702" t="s">
        <v>10</v>
      </c>
      <c r="D20702" t="s">
        <v>15977</v>
      </c>
    </row>
    <row r="20703" spans="1:5" hidden="1" x14ac:dyDescent="0.2"/>
    <row r="20704" spans="1:5" x14ac:dyDescent="0.2">
      <c r="A20704" s="1">
        <v>43446</v>
      </c>
      <c r="B20704" s="2">
        <v>7.2916666666666671E-2</v>
      </c>
      <c r="C20704" t="s">
        <v>21</v>
      </c>
      <c r="D20704" s="3">
        <v>52224</v>
      </c>
      <c r="E20704" t="s">
        <v>15820</v>
      </c>
    </row>
    <row r="20705" spans="1:5" hidden="1" x14ac:dyDescent="0.2">
      <c r="B20705">
        <v>1</v>
      </c>
      <c r="C20705" t="s">
        <v>18</v>
      </c>
      <c r="D20705" s="3">
        <v>52224</v>
      </c>
      <c r="E20705" t="s">
        <v>19</v>
      </c>
    </row>
    <row r="20706" spans="1:5" hidden="1" x14ac:dyDescent="0.2"/>
    <row r="20707" spans="1:5" hidden="1" x14ac:dyDescent="0.2">
      <c r="B20707" t="s">
        <v>9</v>
      </c>
      <c r="C20707" t="s">
        <v>10</v>
      </c>
      <c r="D20707" t="s">
        <v>15978</v>
      </c>
    </row>
    <row r="20708" spans="1:5" hidden="1" x14ac:dyDescent="0.2"/>
    <row r="20709" spans="1:5" x14ac:dyDescent="0.2">
      <c r="A20709" s="1">
        <v>43446</v>
      </c>
      <c r="B20709" s="2">
        <v>7.0833333333333331E-2</v>
      </c>
      <c r="C20709" t="s">
        <v>21</v>
      </c>
      <c r="D20709" s="3">
        <v>17408</v>
      </c>
      <c r="E20709" t="s">
        <v>12997</v>
      </c>
    </row>
    <row r="20710" spans="1:5" hidden="1" x14ac:dyDescent="0.2">
      <c r="B20710">
        <v>1</v>
      </c>
      <c r="C20710" t="s">
        <v>18</v>
      </c>
      <c r="D20710" s="3">
        <v>17408</v>
      </c>
      <c r="E20710" t="s">
        <v>19</v>
      </c>
    </row>
    <row r="20711" spans="1:5" hidden="1" x14ac:dyDescent="0.2"/>
    <row r="20712" spans="1:5" hidden="1" x14ac:dyDescent="0.2">
      <c r="B20712" t="s">
        <v>9</v>
      </c>
      <c r="C20712" t="s">
        <v>10</v>
      </c>
      <c r="D20712" t="s">
        <v>15979</v>
      </c>
    </row>
    <row r="20713" spans="1:5" hidden="1" x14ac:dyDescent="0.2"/>
    <row r="20714" spans="1:5" x14ac:dyDescent="0.2">
      <c r="A20714" s="1">
        <v>43446</v>
      </c>
      <c r="B20714" s="2">
        <v>7.0833333333333331E-2</v>
      </c>
      <c r="C20714" t="s">
        <v>21</v>
      </c>
      <c r="D20714" s="3">
        <v>74752</v>
      </c>
      <c r="E20714" t="s">
        <v>15823</v>
      </c>
    </row>
    <row r="20715" spans="1:5" hidden="1" x14ac:dyDescent="0.2">
      <c r="B20715">
        <v>1</v>
      </c>
      <c r="C20715" t="s">
        <v>18</v>
      </c>
      <c r="D20715" s="3">
        <v>74752</v>
      </c>
      <c r="E20715" t="s">
        <v>19</v>
      </c>
    </row>
    <row r="20716" spans="1:5" hidden="1" x14ac:dyDescent="0.2"/>
    <row r="20717" spans="1:5" hidden="1" x14ac:dyDescent="0.2">
      <c r="B20717" t="s">
        <v>9</v>
      </c>
      <c r="C20717" t="s">
        <v>10</v>
      </c>
      <c r="D20717" t="s">
        <v>15980</v>
      </c>
    </row>
    <row r="20718" spans="1:5" hidden="1" x14ac:dyDescent="0.2"/>
    <row r="20719" spans="1:5" x14ac:dyDescent="0.2">
      <c r="A20719" s="1">
        <v>43446</v>
      </c>
      <c r="B20719" s="2">
        <v>7.0833333333333331E-2</v>
      </c>
      <c r="C20719" t="s">
        <v>21</v>
      </c>
      <c r="D20719" s="3">
        <v>17408</v>
      </c>
      <c r="E20719" t="s">
        <v>12999</v>
      </c>
    </row>
    <row r="20720" spans="1:5" hidden="1" x14ac:dyDescent="0.2">
      <c r="B20720">
        <v>1</v>
      </c>
      <c r="C20720" t="s">
        <v>18</v>
      </c>
      <c r="D20720" s="3">
        <v>17408</v>
      </c>
      <c r="E20720" t="s">
        <v>19</v>
      </c>
    </row>
    <row r="20721" spans="1:5" hidden="1" x14ac:dyDescent="0.2"/>
    <row r="20722" spans="1:5" hidden="1" x14ac:dyDescent="0.2">
      <c r="B20722" t="s">
        <v>9</v>
      </c>
      <c r="C20722" t="s">
        <v>10</v>
      </c>
      <c r="D20722" t="s">
        <v>15981</v>
      </c>
    </row>
    <row r="20723" spans="1:5" hidden="1" x14ac:dyDescent="0.2"/>
    <row r="20724" spans="1:5" x14ac:dyDescent="0.2">
      <c r="A20724" s="1">
        <v>43446</v>
      </c>
      <c r="B20724" s="2">
        <v>7.1527777777777787E-2</v>
      </c>
      <c r="C20724" t="s">
        <v>21</v>
      </c>
      <c r="D20724" s="3">
        <v>55296</v>
      </c>
      <c r="E20724" t="s">
        <v>15826</v>
      </c>
    </row>
    <row r="20725" spans="1:5" hidden="1" x14ac:dyDescent="0.2">
      <c r="B20725">
        <v>1</v>
      </c>
      <c r="C20725" t="s">
        <v>18</v>
      </c>
      <c r="D20725" s="3">
        <v>55296</v>
      </c>
      <c r="E20725" t="s">
        <v>19</v>
      </c>
    </row>
    <row r="20726" spans="1:5" hidden="1" x14ac:dyDescent="0.2"/>
    <row r="20727" spans="1:5" hidden="1" x14ac:dyDescent="0.2">
      <c r="B20727" t="s">
        <v>9</v>
      </c>
      <c r="C20727" t="s">
        <v>10</v>
      </c>
      <c r="D20727" t="s">
        <v>15982</v>
      </c>
    </row>
    <row r="20728" spans="1:5" hidden="1" x14ac:dyDescent="0.2"/>
    <row r="20729" spans="1:5" x14ac:dyDescent="0.2">
      <c r="A20729" s="1">
        <v>43446</v>
      </c>
      <c r="B20729" s="2">
        <v>7.2222222222222229E-2</v>
      </c>
      <c r="C20729" t="s">
        <v>21</v>
      </c>
      <c r="D20729" s="3">
        <v>182784</v>
      </c>
      <c r="E20729" t="s">
        <v>15828</v>
      </c>
    </row>
    <row r="20730" spans="1:5" hidden="1" x14ac:dyDescent="0.2">
      <c r="B20730">
        <v>1</v>
      </c>
      <c r="C20730" t="s">
        <v>18</v>
      </c>
      <c r="D20730" s="3">
        <v>182784</v>
      </c>
      <c r="E20730" t="s">
        <v>19</v>
      </c>
    </row>
    <row r="20731" spans="1:5" hidden="1" x14ac:dyDescent="0.2"/>
    <row r="20732" spans="1:5" hidden="1" x14ac:dyDescent="0.2">
      <c r="B20732" t="s">
        <v>9</v>
      </c>
      <c r="C20732" t="s">
        <v>10</v>
      </c>
      <c r="D20732" t="s">
        <v>15983</v>
      </c>
    </row>
    <row r="20733" spans="1:5" hidden="1" x14ac:dyDescent="0.2"/>
    <row r="20734" spans="1:5" x14ac:dyDescent="0.2">
      <c r="A20734" s="1">
        <v>43446</v>
      </c>
      <c r="B20734" s="2">
        <v>7.0833333333333331E-2</v>
      </c>
      <c r="C20734" t="s">
        <v>21</v>
      </c>
      <c r="D20734" s="3">
        <v>31744</v>
      </c>
      <c r="E20734" t="s">
        <v>15830</v>
      </c>
    </row>
    <row r="20735" spans="1:5" hidden="1" x14ac:dyDescent="0.2">
      <c r="B20735">
        <v>1</v>
      </c>
      <c r="C20735" t="s">
        <v>18</v>
      </c>
      <c r="D20735" s="3">
        <v>31744</v>
      </c>
      <c r="E20735" t="s">
        <v>19</v>
      </c>
    </row>
    <row r="20736" spans="1:5" hidden="1" x14ac:dyDescent="0.2"/>
    <row r="20737" spans="1:5" hidden="1" x14ac:dyDescent="0.2">
      <c r="B20737" t="s">
        <v>9</v>
      </c>
      <c r="C20737" t="s">
        <v>10</v>
      </c>
      <c r="D20737" t="s">
        <v>15984</v>
      </c>
    </row>
    <row r="20738" spans="1:5" hidden="1" x14ac:dyDescent="0.2"/>
    <row r="20739" spans="1:5" x14ac:dyDescent="0.2">
      <c r="A20739" s="1">
        <v>43446</v>
      </c>
      <c r="B20739" s="2">
        <v>7.2222222222222229E-2</v>
      </c>
      <c r="C20739" t="s">
        <v>21</v>
      </c>
      <c r="D20739" s="3">
        <v>21504</v>
      </c>
      <c r="E20739" t="s">
        <v>15832</v>
      </c>
    </row>
    <row r="20740" spans="1:5" hidden="1" x14ac:dyDescent="0.2">
      <c r="B20740">
        <v>1</v>
      </c>
      <c r="C20740" t="s">
        <v>18</v>
      </c>
      <c r="D20740" s="3">
        <v>21504</v>
      </c>
      <c r="E20740" t="s">
        <v>19</v>
      </c>
    </row>
    <row r="20741" spans="1:5" hidden="1" x14ac:dyDescent="0.2"/>
    <row r="20742" spans="1:5" hidden="1" x14ac:dyDescent="0.2">
      <c r="B20742" t="s">
        <v>9</v>
      </c>
      <c r="C20742" t="s">
        <v>10</v>
      </c>
      <c r="D20742" t="s">
        <v>15985</v>
      </c>
    </row>
    <row r="20743" spans="1:5" hidden="1" x14ac:dyDescent="0.2"/>
    <row r="20744" spans="1:5" x14ac:dyDescent="0.2">
      <c r="A20744" s="1">
        <v>43446</v>
      </c>
      <c r="B20744" s="2">
        <v>9.5138888888888884E-2</v>
      </c>
      <c r="C20744" t="s">
        <v>21</v>
      </c>
      <c r="D20744" s="3">
        <v>65024</v>
      </c>
      <c r="E20744" t="s">
        <v>15834</v>
      </c>
    </row>
    <row r="20745" spans="1:5" hidden="1" x14ac:dyDescent="0.2">
      <c r="B20745">
        <v>1</v>
      </c>
      <c r="C20745" t="s">
        <v>18</v>
      </c>
      <c r="D20745" s="3">
        <v>65024</v>
      </c>
      <c r="E20745" t="s">
        <v>19</v>
      </c>
    </row>
    <row r="20746" spans="1:5" hidden="1" x14ac:dyDescent="0.2"/>
    <row r="20747" spans="1:5" hidden="1" x14ac:dyDescent="0.2">
      <c r="B20747" t="s">
        <v>9</v>
      </c>
      <c r="C20747" t="s">
        <v>10</v>
      </c>
      <c r="D20747" t="s">
        <v>15986</v>
      </c>
    </row>
    <row r="20748" spans="1:5" hidden="1" x14ac:dyDescent="0.2"/>
    <row r="20749" spans="1:5" x14ac:dyDescent="0.2">
      <c r="A20749" s="1">
        <v>43446</v>
      </c>
      <c r="B20749" s="2">
        <v>7.1527777777777787E-2</v>
      </c>
      <c r="C20749" t="s">
        <v>21</v>
      </c>
      <c r="D20749" s="3">
        <v>43520</v>
      </c>
      <c r="E20749" t="s">
        <v>15836</v>
      </c>
    </row>
    <row r="20750" spans="1:5" hidden="1" x14ac:dyDescent="0.2">
      <c r="B20750">
        <v>1</v>
      </c>
      <c r="C20750" t="s">
        <v>18</v>
      </c>
      <c r="D20750" s="3">
        <v>43520</v>
      </c>
      <c r="E20750" t="s">
        <v>19</v>
      </c>
    </row>
    <row r="20751" spans="1:5" hidden="1" x14ac:dyDescent="0.2"/>
    <row r="20752" spans="1:5" hidden="1" x14ac:dyDescent="0.2">
      <c r="B20752" t="s">
        <v>9</v>
      </c>
      <c r="C20752" t="s">
        <v>10</v>
      </c>
      <c r="D20752" t="s">
        <v>15987</v>
      </c>
    </row>
    <row r="20753" spans="1:5" hidden="1" x14ac:dyDescent="0.2"/>
    <row r="20754" spans="1:5" x14ac:dyDescent="0.2">
      <c r="A20754" s="1">
        <v>43446</v>
      </c>
      <c r="B20754" s="2">
        <v>9.5833333333333326E-2</v>
      </c>
      <c r="C20754" t="s">
        <v>21</v>
      </c>
      <c r="D20754" s="3">
        <v>27136</v>
      </c>
      <c r="E20754" t="s">
        <v>15838</v>
      </c>
    </row>
    <row r="20755" spans="1:5" hidden="1" x14ac:dyDescent="0.2">
      <c r="B20755">
        <v>1</v>
      </c>
      <c r="C20755" t="s">
        <v>18</v>
      </c>
      <c r="D20755" s="3">
        <v>27136</v>
      </c>
      <c r="E20755" t="s">
        <v>19</v>
      </c>
    </row>
    <row r="20756" spans="1:5" hidden="1" x14ac:dyDescent="0.2"/>
    <row r="20757" spans="1:5" hidden="1" x14ac:dyDescent="0.2">
      <c r="B20757" t="s">
        <v>9</v>
      </c>
      <c r="C20757" t="s">
        <v>10</v>
      </c>
      <c r="D20757" t="s">
        <v>15988</v>
      </c>
    </row>
    <row r="20758" spans="1:5" hidden="1" x14ac:dyDescent="0.2"/>
    <row r="20759" spans="1:5" x14ac:dyDescent="0.2">
      <c r="A20759" s="1">
        <v>43446</v>
      </c>
      <c r="B20759" s="2">
        <v>7.3611111111111113E-2</v>
      </c>
      <c r="C20759" t="s">
        <v>21</v>
      </c>
      <c r="D20759" s="3">
        <v>93696</v>
      </c>
      <c r="E20759" t="s">
        <v>15840</v>
      </c>
    </row>
    <row r="20760" spans="1:5" hidden="1" x14ac:dyDescent="0.2">
      <c r="B20760">
        <v>1</v>
      </c>
      <c r="C20760" t="s">
        <v>18</v>
      </c>
      <c r="D20760" s="3">
        <v>93696</v>
      </c>
      <c r="E20760" t="s">
        <v>19</v>
      </c>
    </row>
    <row r="20761" spans="1:5" hidden="1" x14ac:dyDescent="0.2"/>
    <row r="20762" spans="1:5" hidden="1" x14ac:dyDescent="0.2">
      <c r="B20762" t="s">
        <v>9</v>
      </c>
      <c r="C20762" t="s">
        <v>10</v>
      </c>
      <c r="D20762" t="s">
        <v>15989</v>
      </c>
    </row>
    <row r="20763" spans="1:5" hidden="1" x14ac:dyDescent="0.2"/>
    <row r="20764" spans="1:5" x14ac:dyDescent="0.2">
      <c r="A20764" s="1">
        <v>44007</v>
      </c>
      <c r="B20764" s="2">
        <v>5.2777777777777778E-2</v>
      </c>
      <c r="C20764" t="s">
        <v>21</v>
      </c>
      <c r="D20764" s="3">
        <v>103936</v>
      </c>
      <c r="E20764" t="s">
        <v>15384</v>
      </c>
    </row>
    <row r="20765" spans="1:5" hidden="1" x14ac:dyDescent="0.2">
      <c r="B20765">
        <v>1</v>
      </c>
      <c r="C20765" t="s">
        <v>18</v>
      </c>
      <c r="D20765" s="3">
        <v>103936</v>
      </c>
      <c r="E20765" t="s">
        <v>19</v>
      </c>
    </row>
    <row r="20766" spans="1:5" hidden="1" x14ac:dyDescent="0.2"/>
    <row r="20767" spans="1:5" hidden="1" x14ac:dyDescent="0.2">
      <c r="B20767" t="s">
        <v>9</v>
      </c>
      <c r="C20767" t="s">
        <v>10</v>
      </c>
      <c r="D20767" t="s">
        <v>15990</v>
      </c>
    </row>
    <row r="20768" spans="1:5" hidden="1" x14ac:dyDescent="0.2"/>
    <row r="20769" spans="1:5" x14ac:dyDescent="0.2">
      <c r="A20769" s="1">
        <v>44004</v>
      </c>
      <c r="B20769" s="2">
        <v>0.16319444444444445</v>
      </c>
      <c r="C20769" t="s">
        <v>21</v>
      </c>
      <c r="D20769" s="3">
        <v>73728</v>
      </c>
      <c r="E20769" t="s">
        <v>15580</v>
      </c>
    </row>
    <row r="20770" spans="1:5" hidden="1" x14ac:dyDescent="0.2">
      <c r="B20770">
        <v>1</v>
      </c>
      <c r="C20770" t="s">
        <v>18</v>
      </c>
      <c r="D20770" s="3">
        <v>73728</v>
      </c>
      <c r="E20770" t="s">
        <v>19</v>
      </c>
    </row>
    <row r="20771" spans="1:5" hidden="1" x14ac:dyDescent="0.2"/>
    <row r="20772" spans="1:5" hidden="1" x14ac:dyDescent="0.2">
      <c r="B20772" t="s">
        <v>9</v>
      </c>
      <c r="C20772" t="s">
        <v>10</v>
      </c>
      <c r="D20772" t="s">
        <v>1467</v>
      </c>
    </row>
    <row r="20773" spans="1:5" hidden="1" x14ac:dyDescent="0.2"/>
    <row r="20774" spans="1:5" x14ac:dyDescent="0.2">
      <c r="A20774" s="1">
        <v>44288</v>
      </c>
      <c r="B20774" s="2">
        <v>7.9861111111111105E-2</v>
      </c>
      <c r="C20774" t="s">
        <v>21</v>
      </c>
      <c r="D20774" s="3">
        <v>1405440</v>
      </c>
      <c r="E20774" t="s">
        <v>8008</v>
      </c>
    </row>
    <row r="20775" spans="1:5" hidden="1" x14ac:dyDescent="0.2">
      <c r="B20775">
        <v>1</v>
      </c>
      <c r="C20775" t="s">
        <v>18</v>
      </c>
      <c r="D20775" s="3">
        <v>1405440</v>
      </c>
      <c r="E20775" t="s">
        <v>19</v>
      </c>
    </row>
    <row r="20776" spans="1:5" hidden="1" x14ac:dyDescent="0.2"/>
    <row r="20777" spans="1:5" hidden="1" x14ac:dyDescent="0.2">
      <c r="B20777" t="s">
        <v>9</v>
      </c>
      <c r="C20777" t="s">
        <v>10</v>
      </c>
      <c r="D20777" t="s">
        <v>15991</v>
      </c>
    </row>
    <row r="20778" spans="1:5" hidden="1" x14ac:dyDescent="0.2"/>
    <row r="20779" spans="1:5" x14ac:dyDescent="0.2">
      <c r="A20779" s="1">
        <v>44093</v>
      </c>
      <c r="B20779" s="2">
        <v>6.9444444444444434E-2</v>
      </c>
      <c r="C20779" t="s">
        <v>21</v>
      </c>
      <c r="D20779" s="3">
        <v>287744</v>
      </c>
      <c r="E20779" t="s">
        <v>9827</v>
      </c>
    </row>
    <row r="20780" spans="1:5" x14ac:dyDescent="0.2">
      <c r="A20780" s="1">
        <v>44093</v>
      </c>
      <c r="B20780" s="2">
        <v>6.9444444444444434E-2</v>
      </c>
      <c r="C20780" t="s">
        <v>21</v>
      </c>
      <c r="D20780" s="3">
        <v>131584</v>
      </c>
      <c r="E20780" t="s">
        <v>9828</v>
      </c>
    </row>
    <row r="20781" spans="1:5" x14ac:dyDescent="0.2">
      <c r="A20781" s="1">
        <v>44093</v>
      </c>
      <c r="B20781" s="2">
        <v>6.9444444444444434E-2</v>
      </c>
      <c r="C20781" t="s">
        <v>21</v>
      </c>
      <c r="D20781" s="3">
        <v>36352</v>
      </c>
      <c r="E20781" t="s">
        <v>15353</v>
      </c>
    </row>
    <row r="20782" spans="1:5" hidden="1" x14ac:dyDescent="0.2">
      <c r="B20782">
        <v>3</v>
      </c>
      <c r="C20782" t="s">
        <v>18</v>
      </c>
      <c r="D20782" s="3">
        <v>455680</v>
      </c>
      <c r="E20782" t="s">
        <v>19</v>
      </c>
    </row>
    <row r="20783" spans="1:5" hidden="1" x14ac:dyDescent="0.2"/>
    <row r="20784" spans="1:5" hidden="1" x14ac:dyDescent="0.2">
      <c r="B20784" t="s">
        <v>9</v>
      </c>
      <c r="C20784" t="s">
        <v>10</v>
      </c>
      <c r="D20784" t="s">
        <v>15992</v>
      </c>
    </row>
    <row r="20785" spans="1:5" hidden="1" x14ac:dyDescent="0.2"/>
    <row r="20786" spans="1:5" x14ac:dyDescent="0.2">
      <c r="A20786" s="1">
        <v>44301</v>
      </c>
      <c r="B20786" s="2">
        <v>0.40486111111111112</v>
      </c>
      <c r="C20786" t="s">
        <v>12</v>
      </c>
      <c r="D20786" s="3">
        <v>176128</v>
      </c>
      <c r="E20786" t="s">
        <v>15352</v>
      </c>
    </row>
    <row r="20787" spans="1:5" x14ac:dyDescent="0.2">
      <c r="A20787" s="1">
        <v>44301</v>
      </c>
      <c r="B20787" s="2">
        <v>0.40486111111111112</v>
      </c>
      <c r="C20787" t="s">
        <v>12</v>
      </c>
      <c r="D20787" s="3">
        <v>96256</v>
      </c>
      <c r="E20787" t="s">
        <v>9828</v>
      </c>
    </row>
    <row r="20788" spans="1:5" x14ac:dyDescent="0.2">
      <c r="A20788" s="1">
        <v>44301</v>
      </c>
      <c r="B20788" s="2">
        <v>0.40486111111111112</v>
      </c>
      <c r="C20788" t="s">
        <v>12</v>
      </c>
      <c r="D20788" s="3">
        <v>30720</v>
      </c>
      <c r="E20788" t="s">
        <v>15353</v>
      </c>
    </row>
    <row r="20789" spans="1:5" hidden="1" x14ac:dyDescent="0.2">
      <c r="B20789">
        <v>3</v>
      </c>
      <c r="C20789" t="s">
        <v>18</v>
      </c>
      <c r="D20789" s="3">
        <v>303104</v>
      </c>
      <c r="E20789" t="s">
        <v>19</v>
      </c>
    </row>
    <row r="20790" spans="1:5" hidden="1" x14ac:dyDescent="0.2"/>
    <row r="20791" spans="1:5" hidden="1" x14ac:dyDescent="0.2">
      <c r="B20791" t="s">
        <v>9</v>
      </c>
      <c r="C20791" t="s">
        <v>10</v>
      </c>
      <c r="D20791" t="s">
        <v>1478</v>
      </c>
    </row>
    <row r="20792" spans="1:5" hidden="1" x14ac:dyDescent="0.2"/>
    <row r="20793" spans="1:5" x14ac:dyDescent="0.2">
      <c r="A20793" s="1">
        <v>44000</v>
      </c>
      <c r="B20793" s="2">
        <v>0.4597222222222222</v>
      </c>
      <c r="C20793" t="s">
        <v>12</v>
      </c>
      <c r="D20793" s="3">
        <v>1706496</v>
      </c>
      <c r="E20793" t="s">
        <v>15355</v>
      </c>
    </row>
    <row r="20794" spans="1:5" x14ac:dyDescent="0.2">
      <c r="A20794" s="1">
        <v>44000</v>
      </c>
      <c r="B20794" s="2">
        <v>0.46180555555555558</v>
      </c>
      <c r="C20794" t="s">
        <v>12</v>
      </c>
      <c r="D20794" s="3">
        <v>1481216</v>
      </c>
      <c r="E20794" t="s">
        <v>15356</v>
      </c>
    </row>
    <row r="20795" spans="1:5" hidden="1" x14ac:dyDescent="0.2">
      <c r="B20795">
        <v>2</v>
      </c>
      <c r="C20795" t="s">
        <v>18</v>
      </c>
      <c r="D20795" s="3">
        <v>3187712</v>
      </c>
      <c r="E20795" t="s">
        <v>19</v>
      </c>
    </row>
    <row r="20796" spans="1:5" hidden="1" x14ac:dyDescent="0.2"/>
    <row r="20797" spans="1:5" hidden="1" x14ac:dyDescent="0.2">
      <c r="B20797" t="s">
        <v>9</v>
      </c>
      <c r="C20797" t="s">
        <v>10</v>
      </c>
      <c r="D20797" t="s">
        <v>15993</v>
      </c>
    </row>
    <row r="20798" spans="1:5" hidden="1" x14ac:dyDescent="0.2"/>
    <row r="20799" spans="1:5" x14ac:dyDescent="0.2">
      <c r="A20799" s="1">
        <v>44000</v>
      </c>
      <c r="B20799" s="2">
        <v>0.4597222222222222</v>
      </c>
      <c r="C20799" t="s">
        <v>12</v>
      </c>
      <c r="D20799" s="3">
        <v>24576</v>
      </c>
      <c r="E20799" t="s">
        <v>15641</v>
      </c>
    </row>
    <row r="20800" spans="1:5" hidden="1" x14ac:dyDescent="0.2">
      <c r="B20800">
        <v>1</v>
      </c>
      <c r="C20800" t="s">
        <v>18</v>
      </c>
      <c r="D20800" s="3">
        <v>24576</v>
      </c>
      <c r="E20800" t="s">
        <v>19</v>
      </c>
    </row>
    <row r="20801" spans="1:5" hidden="1" x14ac:dyDescent="0.2"/>
    <row r="20802" spans="1:5" hidden="1" x14ac:dyDescent="0.2">
      <c r="B20802" t="s">
        <v>9</v>
      </c>
      <c r="C20802" t="s">
        <v>10</v>
      </c>
      <c r="D20802" t="s">
        <v>15994</v>
      </c>
    </row>
    <row r="20803" spans="1:5" hidden="1" x14ac:dyDescent="0.2"/>
    <row r="20804" spans="1:5" x14ac:dyDescent="0.2">
      <c r="A20804" s="1">
        <v>44000</v>
      </c>
      <c r="B20804" s="2">
        <v>0.4597222222222222</v>
      </c>
      <c r="C20804" t="s">
        <v>12</v>
      </c>
      <c r="D20804" s="3">
        <v>275968</v>
      </c>
      <c r="E20804" t="s">
        <v>15644</v>
      </c>
    </row>
    <row r="20805" spans="1:5" hidden="1" x14ac:dyDescent="0.2">
      <c r="B20805">
        <v>1</v>
      </c>
      <c r="C20805" t="s">
        <v>18</v>
      </c>
      <c r="D20805" s="3">
        <v>275968</v>
      </c>
      <c r="E20805" t="s">
        <v>19</v>
      </c>
    </row>
    <row r="20806" spans="1:5" hidden="1" x14ac:dyDescent="0.2"/>
    <row r="20807" spans="1:5" hidden="1" x14ac:dyDescent="0.2">
      <c r="B20807" t="s">
        <v>9</v>
      </c>
      <c r="C20807" t="s">
        <v>10</v>
      </c>
      <c r="D20807" t="s">
        <v>15995</v>
      </c>
    </row>
    <row r="20808" spans="1:5" hidden="1" x14ac:dyDescent="0.2"/>
    <row r="20809" spans="1:5" x14ac:dyDescent="0.2">
      <c r="A20809" s="1">
        <v>44000</v>
      </c>
      <c r="B20809" s="2">
        <v>0.4597222222222222</v>
      </c>
      <c r="C20809" t="s">
        <v>12</v>
      </c>
      <c r="D20809" s="3">
        <v>21504</v>
      </c>
      <c r="E20809" t="s">
        <v>15646</v>
      </c>
    </row>
    <row r="20810" spans="1:5" hidden="1" x14ac:dyDescent="0.2">
      <c r="B20810">
        <v>1</v>
      </c>
      <c r="C20810" t="s">
        <v>18</v>
      </c>
      <c r="D20810" s="3">
        <v>21504</v>
      </c>
      <c r="E20810" t="s">
        <v>19</v>
      </c>
    </row>
    <row r="20811" spans="1:5" hidden="1" x14ac:dyDescent="0.2"/>
    <row r="20812" spans="1:5" hidden="1" x14ac:dyDescent="0.2">
      <c r="B20812" t="s">
        <v>9</v>
      </c>
      <c r="C20812" t="s">
        <v>10</v>
      </c>
      <c r="D20812" t="s">
        <v>15996</v>
      </c>
    </row>
    <row r="20813" spans="1:5" hidden="1" x14ac:dyDescent="0.2"/>
    <row r="20814" spans="1:5" x14ac:dyDescent="0.2">
      <c r="A20814" s="1">
        <v>44000</v>
      </c>
      <c r="B20814" s="2">
        <v>0.4604166666666667</v>
      </c>
      <c r="C20814" t="s">
        <v>12</v>
      </c>
      <c r="D20814" s="3">
        <v>16384</v>
      </c>
      <c r="E20814" t="s">
        <v>15648</v>
      </c>
    </row>
    <row r="20815" spans="1:5" hidden="1" x14ac:dyDescent="0.2">
      <c r="B20815">
        <v>1</v>
      </c>
      <c r="C20815" t="s">
        <v>18</v>
      </c>
      <c r="D20815" s="3">
        <v>16384</v>
      </c>
      <c r="E20815" t="s">
        <v>19</v>
      </c>
    </row>
    <row r="20816" spans="1:5" hidden="1" x14ac:dyDescent="0.2"/>
    <row r="20817" spans="1:5" hidden="1" x14ac:dyDescent="0.2">
      <c r="B20817" t="s">
        <v>9</v>
      </c>
      <c r="C20817" t="s">
        <v>10</v>
      </c>
      <c r="D20817" t="s">
        <v>15997</v>
      </c>
    </row>
    <row r="20818" spans="1:5" hidden="1" x14ac:dyDescent="0.2"/>
    <row r="20819" spans="1:5" x14ac:dyDescent="0.2">
      <c r="A20819" s="1">
        <v>44000</v>
      </c>
      <c r="B20819" s="2">
        <v>0.4604166666666667</v>
      </c>
      <c r="C20819" t="s">
        <v>12</v>
      </c>
      <c r="D20819" s="3">
        <v>39936</v>
      </c>
      <c r="E20819" t="s">
        <v>15650</v>
      </c>
    </row>
    <row r="20820" spans="1:5" hidden="1" x14ac:dyDescent="0.2">
      <c r="B20820">
        <v>1</v>
      </c>
      <c r="C20820" t="s">
        <v>18</v>
      </c>
      <c r="D20820" s="3">
        <v>39936</v>
      </c>
      <c r="E20820" t="s">
        <v>19</v>
      </c>
    </row>
    <row r="20821" spans="1:5" hidden="1" x14ac:dyDescent="0.2"/>
    <row r="20822" spans="1:5" hidden="1" x14ac:dyDescent="0.2">
      <c r="B20822" t="s">
        <v>9</v>
      </c>
      <c r="C20822" t="s">
        <v>10</v>
      </c>
      <c r="D20822" t="s">
        <v>15998</v>
      </c>
    </row>
    <row r="20823" spans="1:5" hidden="1" x14ac:dyDescent="0.2"/>
    <row r="20824" spans="1:5" x14ac:dyDescent="0.2">
      <c r="A20824" s="1">
        <v>44000</v>
      </c>
      <c r="B20824" s="2">
        <v>0.4604166666666667</v>
      </c>
      <c r="C20824" t="s">
        <v>12</v>
      </c>
      <c r="D20824" s="3">
        <v>52224</v>
      </c>
      <c r="E20824" t="s">
        <v>15652</v>
      </c>
    </row>
    <row r="20825" spans="1:5" hidden="1" x14ac:dyDescent="0.2">
      <c r="B20825">
        <v>1</v>
      </c>
      <c r="C20825" t="s">
        <v>18</v>
      </c>
      <c r="D20825" s="3">
        <v>52224</v>
      </c>
      <c r="E20825" t="s">
        <v>19</v>
      </c>
    </row>
    <row r="20826" spans="1:5" hidden="1" x14ac:dyDescent="0.2"/>
    <row r="20827" spans="1:5" hidden="1" x14ac:dyDescent="0.2">
      <c r="B20827" t="s">
        <v>9</v>
      </c>
      <c r="C20827" t="s">
        <v>10</v>
      </c>
      <c r="D20827" t="s">
        <v>15999</v>
      </c>
    </row>
    <row r="20828" spans="1:5" hidden="1" x14ac:dyDescent="0.2"/>
    <row r="20829" spans="1:5" x14ac:dyDescent="0.2">
      <c r="A20829" s="1">
        <v>44000</v>
      </c>
      <c r="B20829" s="2">
        <v>0.4604166666666667</v>
      </c>
      <c r="C20829" t="s">
        <v>12</v>
      </c>
      <c r="D20829" s="3">
        <v>37376</v>
      </c>
      <c r="E20829" t="s">
        <v>15654</v>
      </c>
    </row>
    <row r="20830" spans="1:5" hidden="1" x14ac:dyDescent="0.2">
      <c r="B20830">
        <v>1</v>
      </c>
      <c r="C20830" t="s">
        <v>18</v>
      </c>
      <c r="D20830" s="3">
        <v>37376</v>
      </c>
      <c r="E20830" t="s">
        <v>19</v>
      </c>
    </row>
    <row r="20831" spans="1:5" hidden="1" x14ac:dyDescent="0.2"/>
    <row r="20832" spans="1:5" hidden="1" x14ac:dyDescent="0.2">
      <c r="B20832" t="s">
        <v>9</v>
      </c>
      <c r="C20832" t="s">
        <v>10</v>
      </c>
      <c r="D20832" t="s">
        <v>16000</v>
      </c>
    </row>
    <row r="20833" spans="1:5" hidden="1" x14ac:dyDescent="0.2"/>
    <row r="20834" spans="1:5" x14ac:dyDescent="0.2">
      <c r="A20834" s="1">
        <v>44000</v>
      </c>
      <c r="B20834" s="2">
        <v>0.4604166666666667</v>
      </c>
      <c r="C20834" t="s">
        <v>12</v>
      </c>
      <c r="D20834" s="3">
        <v>94720</v>
      </c>
      <c r="E20834" t="s">
        <v>15656</v>
      </c>
    </row>
    <row r="20835" spans="1:5" hidden="1" x14ac:dyDescent="0.2">
      <c r="B20835">
        <v>1</v>
      </c>
      <c r="C20835" t="s">
        <v>18</v>
      </c>
      <c r="D20835" s="3">
        <v>94720</v>
      </c>
      <c r="E20835" t="s">
        <v>19</v>
      </c>
    </row>
    <row r="20836" spans="1:5" hidden="1" x14ac:dyDescent="0.2"/>
    <row r="20837" spans="1:5" hidden="1" x14ac:dyDescent="0.2">
      <c r="B20837" t="s">
        <v>9</v>
      </c>
      <c r="C20837" t="s">
        <v>10</v>
      </c>
      <c r="D20837" t="s">
        <v>16001</v>
      </c>
    </row>
    <row r="20838" spans="1:5" hidden="1" x14ac:dyDescent="0.2"/>
    <row r="20839" spans="1:5" x14ac:dyDescent="0.2">
      <c r="A20839" s="1">
        <v>43209</v>
      </c>
      <c r="B20839" s="2">
        <v>0.43611111111111112</v>
      </c>
      <c r="C20839" t="s">
        <v>21</v>
      </c>
      <c r="D20839" s="3">
        <v>19208</v>
      </c>
      <c r="E20839" t="s">
        <v>7950</v>
      </c>
    </row>
    <row r="20840" spans="1:5" x14ac:dyDescent="0.2">
      <c r="A20840" s="1">
        <v>43209</v>
      </c>
      <c r="B20840" s="2">
        <v>0.43611111111111112</v>
      </c>
      <c r="C20840" t="s">
        <v>21</v>
      </c>
      <c r="D20840" s="3">
        <v>18696</v>
      </c>
      <c r="E20840" t="s">
        <v>7952</v>
      </c>
    </row>
    <row r="20841" spans="1:5" x14ac:dyDescent="0.2">
      <c r="A20841" s="1">
        <v>43209</v>
      </c>
      <c r="B20841" s="2">
        <v>0.43611111111111112</v>
      </c>
      <c r="C20841" t="s">
        <v>21</v>
      </c>
      <c r="D20841" s="3">
        <v>18696</v>
      </c>
      <c r="E20841" t="s">
        <v>7953</v>
      </c>
    </row>
    <row r="20842" spans="1:5" x14ac:dyDescent="0.2">
      <c r="A20842" s="1">
        <v>43209</v>
      </c>
      <c r="B20842" s="2">
        <v>0.43611111111111112</v>
      </c>
      <c r="C20842" t="s">
        <v>21</v>
      </c>
      <c r="D20842" s="3">
        <v>18696</v>
      </c>
      <c r="E20842" t="s">
        <v>7954</v>
      </c>
    </row>
    <row r="20843" spans="1:5" x14ac:dyDescent="0.2">
      <c r="A20843" s="1">
        <v>43209</v>
      </c>
      <c r="B20843" s="2">
        <v>0.4368055555555555</v>
      </c>
      <c r="C20843" t="s">
        <v>21</v>
      </c>
      <c r="D20843" s="3">
        <v>22280</v>
      </c>
      <c r="E20843" t="s">
        <v>7955</v>
      </c>
    </row>
    <row r="20844" spans="1:5" x14ac:dyDescent="0.2">
      <c r="A20844" s="1">
        <v>43209</v>
      </c>
      <c r="B20844" s="2">
        <v>0.44236111111111115</v>
      </c>
      <c r="C20844" t="s">
        <v>21</v>
      </c>
      <c r="D20844" s="3">
        <v>18696</v>
      </c>
      <c r="E20844" t="s">
        <v>7956</v>
      </c>
    </row>
    <row r="20845" spans="1:5" x14ac:dyDescent="0.2">
      <c r="A20845" s="1">
        <v>43209</v>
      </c>
      <c r="B20845" s="2">
        <v>0.44236111111111115</v>
      </c>
      <c r="C20845" t="s">
        <v>21</v>
      </c>
      <c r="D20845" s="3">
        <v>18696</v>
      </c>
      <c r="E20845" t="s">
        <v>7957</v>
      </c>
    </row>
    <row r="20846" spans="1:5" x14ac:dyDescent="0.2">
      <c r="A20846" s="1">
        <v>43209</v>
      </c>
      <c r="B20846" s="2">
        <v>0.44236111111111115</v>
      </c>
      <c r="C20846" t="s">
        <v>21</v>
      </c>
      <c r="D20846" s="3">
        <v>18696</v>
      </c>
      <c r="E20846" t="s">
        <v>7958</v>
      </c>
    </row>
    <row r="20847" spans="1:5" x14ac:dyDescent="0.2">
      <c r="A20847" s="1">
        <v>43209</v>
      </c>
      <c r="B20847" s="2">
        <v>0.44236111111111115</v>
      </c>
      <c r="C20847" t="s">
        <v>21</v>
      </c>
      <c r="D20847" s="3">
        <v>19208</v>
      </c>
      <c r="E20847" t="s">
        <v>7959</v>
      </c>
    </row>
    <row r="20848" spans="1:5" x14ac:dyDescent="0.2">
      <c r="A20848" s="1">
        <v>43209</v>
      </c>
      <c r="B20848" s="2">
        <v>0.44236111111111115</v>
      </c>
      <c r="C20848" t="s">
        <v>21</v>
      </c>
      <c r="D20848" s="3">
        <v>18696</v>
      </c>
      <c r="E20848" t="s">
        <v>7960</v>
      </c>
    </row>
    <row r="20849" spans="1:5" x14ac:dyDescent="0.2">
      <c r="A20849" s="1">
        <v>43209</v>
      </c>
      <c r="B20849" s="2">
        <v>0.44236111111111115</v>
      </c>
      <c r="C20849" t="s">
        <v>21</v>
      </c>
      <c r="D20849" s="3">
        <v>19720</v>
      </c>
      <c r="E20849" t="s">
        <v>7961</v>
      </c>
    </row>
    <row r="20850" spans="1:5" x14ac:dyDescent="0.2">
      <c r="A20850" s="1">
        <v>43209</v>
      </c>
      <c r="B20850" s="2">
        <v>0.44236111111111115</v>
      </c>
      <c r="C20850" t="s">
        <v>21</v>
      </c>
      <c r="D20850" s="3">
        <v>21256</v>
      </c>
      <c r="E20850" t="s">
        <v>7962</v>
      </c>
    </row>
    <row r="20851" spans="1:5" x14ac:dyDescent="0.2">
      <c r="A20851" s="1">
        <v>43209</v>
      </c>
      <c r="B20851" s="2">
        <v>0.44236111111111115</v>
      </c>
      <c r="C20851" t="s">
        <v>21</v>
      </c>
      <c r="D20851" s="3">
        <v>19208</v>
      </c>
      <c r="E20851" t="s">
        <v>7963</v>
      </c>
    </row>
    <row r="20852" spans="1:5" x14ac:dyDescent="0.2">
      <c r="A20852" s="1">
        <v>43209</v>
      </c>
      <c r="B20852" s="2">
        <v>0.44236111111111115</v>
      </c>
      <c r="C20852" t="s">
        <v>21</v>
      </c>
      <c r="D20852" s="3">
        <v>18696</v>
      </c>
      <c r="E20852" t="s">
        <v>7964</v>
      </c>
    </row>
    <row r="20853" spans="1:5" x14ac:dyDescent="0.2">
      <c r="A20853" s="1">
        <v>43209</v>
      </c>
      <c r="B20853" s="2">
        <v>0.44236111111111115</v>
      </c>
      <c r="C20853" t="s">
        <v>21</v>
      </c>
      <c r="D20853" s="3">
        <v>19720</v>
      </c>
      <c r="E20853" t="s">
        <v>7965</v>
      </c>
    </row>
    <row r="20854" spans="1:5" x14ac:dyDescent="0.2">
      <c r="A20854" s="1">
        <v>43209</v>
      </c>
      <c r="B20854" s="2">
        <v>0.44236111111111115</v>
      </c>
      <c r="C20854" t="s">
        <v>21</v>
      </c>
      <c r="D20854" s="3">
        <v>20744</v>
      </c>
      <c r="E20854" t="s">
        <v>7966</v>
      </c>
    </row>
    <row r="20855" spans="1:5" x14ac:dyDescent="0.2">
      <c r="A20855" s="1">
        <v>43209</v>
      </c>
      <c r="B20855" s="2">
        <v>0.44236111111111115</v>
      </c>
      <c r="C20855" t="s">
        <v>21</v>
      </c>
      <c r="D20855" s="3">
        <v>19208</v>
      </c>
      <c r="E20855" t="s">
        <v>7967</v>
      </c>
    </row>
    <row r="20856" spans="1:5" x14ac:dyDescent="0.2">
      <c r="A20856" s="1">
        <v>43209</v>
      </c>
      <c r="B20856" s="2">
        <v>0.44236111111111115</v>
      </c>
      <c r="C20856" t="s">
        <v>21</v>
      </c>
      <c r="D20856" s="3">
        <v>18184</v>
      </c>
      <c r="E20856" t="s">
        <v>7968</v>
      </c>
    </row>
    <row r="20857" spans="1:5" x14ac:dyDescent="0.2">
      <c r="A20857" s="1">
        <v>43209</v>
      </c>
      <c r="B20857" s="2">
        <v>0.44236111111111115</v>
      </c>
      <c r="C20857" t="s">
        <v>21</v>
      </c>
      <c r="D20857" s="3">
        <v>19208</v>
      </c>
      <c r="E20857" t="s">
        <v>7969</v>
      </c>
    </row>
    <row r="20858" spans="1:5" x14ac:dyDescent="0.2">
      <c r="A20858" s="1">
        <v>43209</v>
      </c>
      <c r="B20858" s="2">
        <v>0.44236111111111115</v>
      </c>
      <c r="C20858" t="s">
        <v>21</v>
      </c>
      <c r="D20858" s="3">
        <v>18696</v>
      </c>
      <c r="E20858" t="s">
        <v>7970</v>
      </c>
    </row>
    <row r="20859" spans="1:5" x14ac:dyDescent="0.2">
      <c r="A20859" s="1">
        <v>43209</v>
      </c>
      <c r="B20859" s="2">
        <v>0.44236111111111115</v>
      </c>
      <c r="C20859" t="s">
        <v>21</v>
      </c>
      <c r="D20859" s="3">
        <v>20744</v>
      </c>
      <c r="E20859" t="s">
        <v>7971</v>
      </c>
    </row>
    <row r="20860" spans="1:5" x14ac:dyDescent="0.2">
      <c r="A20860" s="1">
        <v>43209</v>
      </c>
      <c r="B20860" s="2">
        <v>0.44236111111111115</v>
      </c>
      <c r="C20860" t="s">
        <v>21</v>
      </c>
      <c r="D20860" s="3">
        <v>19208</v>
      </c>
      <c r="E20860" t="s">
        <v>7972</v>
      </c>
    </row>
    <row r="20861" spans="1:5" x14ac:dyDescent="0.2">
      <c r="A20861" s="1">
        <v>43209</v>
      </c>
      <c r="B20861" s="2">
        <v>0.44236111111111115</v>
      </c>
      <c r="C20861" t="s">
        <v>21</v>
      </c>
      <c r="D20861" s="3">
        <v>19720</v>
      </c>
      <c r="E20861" t="s">
        <v>7973</v>
      </c>
    </row>
    <row r="20862" spans="1:5" x14ac:dyDescent="0.2">
      <c r="A20862" s="1">
        <v>43209</v>
      </c>
      <c r="B20862" s="2">
        <v>0.44236111111111115</v>
      </c>
      <c r="C20862" t="s">
        <v>21</v>
      </c>
      <c r="D20862" s="3">
        <v>19208</v>
      </c>
      <c r="E20862" t="s">
        <v>7974</v>
      </c>
    </row>
    <row r="20863" spans="1:5" x14ac:dyDescent="0.2">
      <c r="A20863" s="1">
        <v>43209</v>
      </c>
      <c r="B20863" s="2">
        <v>0.44236111111111115</v>
      </c>
      <c r="C20863" t="s">
        <v>21</v>
      </c>
      <c r="D20863" s="3">
        <v>18696</v>
      </c>
      <c r="E20863" t="s">
        <v>7975</v>
      </c>
    </row>
    <row r="20864" spans="1:5" x14ac:dyDescent="0.2">
      <c r="A20864" s="1">
        <v>43209</v>
      </c>
      <c r="B20864" s="2">
        <v>0.44236111111111115</v>
      </c>
      <c r="C20864" t="s">
        <v>21</v>
      </c>
      <c r="D20864" s="3">
        <v>19720</v>
      </c>
      <c r="E20864" t="s">
        <v>7976</v>
      </c>
    </row>
    <row r="20865" spans="1:5" x14ac:dyDescent="0.2">
      <c r="A20865" s="1">
        <v>43209</v>
      </c>
      <c r="B20865" s="2">
        <v>0.44236111111111115</v>
      </c>
      <c r="C20865" t="s">
        <v>21</v>
      </c>
      <c r="D20865" s="3">
        <v>22792</v>
      </c>
      <c r="E20865" t="s">
        <v>7977</v>
      </c>
    </row>
    <row r="20866" spans="1:5" x14ac:dyDescent="0.2">
      <c r="A20866" s="1">
        <v>43209</v>
      </c>
      <c r="B20866" s="2">
        <v>0.44236111111111115</v>
      </c>
      <c r="C20866" t="s">
        <v>21</v>
      </c>
      <c r="D20866" s="3">
        <v>19208</v>
      </c>
      <c r="E20866" t="s">
        <v>7978</v>
      </c>
    </row>
    <row r="20867" spans="1:5" x14ac:dyDescent="0.2">
      <c r="A20867" s="1">
        <v>43209</v>
      </c>
      <c r="B20867" s="2">
        <v>0.44236111111111115</v>
      </c>
      <c r="C20867" t="s">
        <v>21</v>
      </c>
      <c r="D20867" s="3">
        <v>20744</v>
      </c>
      <c r="E20867" t="s">
        <v>7979</v>
      </c>
    </row>
    <row r="20868" spans="1:5" x14ac:dyDescent="0.2">
      <c r="A20868" s="1">
        <v>43209</v>
      </c>
      <c r="B20868" s="2">
        <v>0.44236111111111115</v>
      </c>
      <c r="C20868" t="s">
        <v>21</v>
      </c>
      <c r="D20868" s="3">
        <v>19720</v>
      </c>
      <c r="E20868" t="s">
        <v>7980</v>
      </c>
    </row>
    <row r="20869" spans="1:5" x14ac:dyDescent="0.2">
      <c r="A20869" s="1">
        <v>43209</v>
      </c>
      <c r="B20869" s="2">
        <v>0.44236111111111115</v>
      </c>
      <c r="C20869" t="s">
        <v>21</v>
      </c>
      <c r="D20869" s="3">
        <v>19208</v>
      </c>
      <c r="E20869" t="s">
        <v>7981</v>
      </c>
    </row>
    <row r="20870" spans="1:5" x14ac:dyDescent="0.2">
      <c r="A20870" s="1">
        <v>43209</v>
      </c>
      <c r="B20870" s="2">
        <v>0.44236111111111115</v>
      </c>
      <c r="C20870" t="s">
        <v>21</v>
      </c>
      <c r="D20870" s="3">
        <v>27912</v>
      </c>
      <c r="E20870" t="s">
        <v>7982</v>
      </c>
    </row>
    <row r="20871" spans="1:5" x14ac:dyDescent="0.2">
      <c r="A20871" s="1">
        <v>43209</v>
      </c>
      <c r="B20871" s="2">
        <v>0.44236111111111115</v>
      </c>
      <c r="C20871" t="s">
        <v>21</v>
      </c>
      <c r="D20871" s="3">
        <v>26888</v>
      </c>
      <c r="E20871" t="s">
        <v>7983</v>
      </c>
    </row>
    <row r="20872" spans="1:5" x14ac:dyDescent="0.2">
      <c r="A20872" s="1">
        <v>43209</v>
      </c>
      <c r="B20872" s="2">
        <v>0.44236111111111115</v>
      </c>
      <c r="C20872" t="s">
        <v>21</v>
      </c>
      <c r="D20872" s="3">
        <v>71432</v>
      </c>
      <c r="E20872" t="s">
        <v>7984</v>
      </c>
    </row>
    <row r="20873" spans="1:5" x14ac:dyDescent="0.2">
      <c r="A20873" s="1">
        <v>43209</v>
      </c>
      <c r="B20873" s="2">
        <v>0.44236111111111115</v>
      </c>
      <c r="C20873" t="s">
        <v>21</v>
      </c>
      <c r="D20873" s="3">
        <v>19720</v>
      </c>
      <c r="E20873" t="s">
        <v>7985</v>
      </c>
    </row>
    <row r="20874" spans="1:5" x14ac:dyDescent="0.2">
      <c r="A20874" s="1">
        <v>43209</v>
      </c>
      <c r="B20874" s="2">
        <v>0.44236111111111115</v>
      </c>
      <c r="C20874" t="s">
        <v>21</v>
      </c>
      <c r="D20874" s="3">
        <v>23304</v>
      </c>
      <c r="E20874" t="s">
        <v>7986</v>
      </c>
    </row>
    <row r="20875" spans="1:5" x14ac:dyDescent="0.2">
      <c r="A20875" s="1">
        <v>43209</v>
      </c>
      <c r="B20875" s="2">
        <v>0.44236111111111115</v>
      </c>
      <c r="C20875" t="s">
        <v>21</v>
      </c>
      <c r="D20875" s="3">
        <v>24840</v>
      </c>
      <c r="E20875" t="s">
        <v>7987</v>
      </c>
    </row>
    <row r="20876" spans="1:5" x14ac:dyDescent="0.2">
      <c r="A20876" s="1">
        <v>43209</v>
      </c>
      <c r="B20876" s="2">
        <v>0.44236111111111115</v>
      </c>
      <c r="C20876" t="s">
        <v>21</v>
      </c>
      <c r="D20876" s="3">
        <v>24840</v>
      </c>
      <c r="E20876" t="s">
        <v>7988</v>
      </c>
    </row>
    <row r="20877" spans="1:5" x14ac:dyDescent="0.2">
      <c r="A20877" s="1">
        <v>43209</v>
      </c>
      <c r="B20877" s="2">
        <v>0.44236111111111115</v>
      </c>
      <c r="C20877" t="s">
        <v>21</v>
      </c>
      <c r="D20877" s="3">
        <v>21256</v>
      </c>
      <c r="E20877" t="s">
        <v>7989</v>
      </c>
    </row>
    <row r="20878" spans="1:5" x14ac:dyDescent="0.2">
      <c r="A20878" s="1">
        <v>43209</v>
      </c>
      <c r="B20878" s="2">
        <v>0.44236111111111115</v>
      </c>
      <c r="C20878" t="s">
        <v>21</v>
      </c>
      <c r="D20878" s="3">
        <v>19208</v>
      </c>
      <c r="E20878" t="s">
        <v>7990</v>
      </c>
    </row>
    <row r="20879" spans="1:5" x14ac:dyDescent="0.2">
      <c r="A20879" s="1">
        <v>44082</v>
      </c>
      <c r="B20879" s="2">
        <v>0.13194444444444445</v>
      </c>
      <c r="C20879" t="s">
        <v>12</v>
      </c>
      <c r="D20879" s="3">
        <v>317224</v>
      </c>
      <c r="E20879" t="s">
        <v>8104</v>
      </c>
    </row>
    <row r="20880" spans="1:5" x14ac:dyDescent="0.2">
      <c r="A20880" s="1">
        <v>44082</v>
      </c>
      <c r="B20880" s="2">
        <v>0.13194444444444445</v>
      </c>
      <c r="C20880" t="s">
        <v>12</v>
      </c>
      <c r="D20880" s="3">
        <v>590632</v>
      </c>
      <c r="E20880" t="s">
        <v>7875</v>
      </c>
    </row>
    <row r="20881" spans="1:5" x14ac:dyDescent="0.2">
      <c r="A20881" s="1">
        <v>44082</v>
      </c>
      <c r="B20881" s="2">
        <v>0.13194444444444445</v>
      </c>
      <c r="C20881" t="s">
        <v>12</v>
      </c>
      <c r="D20881" s="3">
        <v>31528</v>
      </c>
      <c r="E20881" t="s">
        <v>9350</v>
      </c>
    </row>
    <row r="20882" spans="1:5" x14ac:dyDescent="0.2">
      <c r="A20882" s="1">
        <v>44082</v>
      </c>
      <c r="B20882" s="2">
        <v>0.13194444444444445</v>
      </c>
      <c r="C20882" t="s">
        <v>12</v>
      </c>
      <c r="D20882" s="3">
        <v>193832</v>
      </c>
      <c r="E20882" t="s">
        <v>9351</v>
      </c>
    </row>
    <row r="20883" spans="1:5" x14ac:dyDescent="0.2">
      <c r="A20883" s="1">
        <v>44082</v>
      </c>
      <c r="B20883" s="2">
        <v>0.13194444444444445</v>
      </c>
      <c r="C20883" t="s">
        <v>12</v>
      </c>
      <c r="D20883" s="3">
        <v>27936</v>
      </c>
      <c r="E20883" t="s">
        <v>9352</v>
      </c>
    </row>
    <row r="20884" spans="1:5" x14ac:dyDescent="0.2">
      <c r="A20884" s="1">
        <v>43209</v>
      </c>
      <c r="B20884" s="2">
        <v>0.44236111111111115</v>
      </c>
      <c r="C20884" t="s">
        <v>21</v>
      </c>
      <c r="D20884" s="3">
        <v>1016584</v>
      </c>
      <c r="E20884" t="s">
        <v>8009</v>
      </c>
    </row>
    <row r="20885" spans="1:5" x14ac:dyDescent="0.2">
      <c r="A20885" s="1">
        <v>44082</v>
      </c>
      <c r="B20885" s="2">
        <v>0.13194444444444445</v>
      </c>
      <c r="C20885" t="s">
        <v>12</v>
      </c>
      <c r="D20885" s="3">
        <v>337696</v>
      </c>
      <c r="E20885" t="s">
        <v>8117</v>
      </c>
    </row>
    <row r="20886" spans="1:5" x14ac:dyDescent="0.2">
      <c r="A20886" s="1">
        <v>44082</v>
      </c>
      <c r="B20886" s="2">
        <v>0.13194444444444445</v>
      </c>
      <c r="C20886" t="s">
        <v>12</v>
      </c>
      <c r="D20886" s="3">
        <v>184616</v>
      </c>
      <c r="E20886" t="s">
        <v>9863</v>
      </c>
    </row>
    <row r="20887" spans="1:5" x14ac:dyDescent="0.2">
      <c r="A20887" s="1">
        <v>44082</v>
      </c>
      <c r="B20887" s="2">
        <v>0.13194444444444445</v>
      </c>
      <c r="C20887" t="s">
        <v>12</v>
      </c>
      <c r="D20887" s="3">
        <v>101672</v>
      </c>
      <c r="E20887" t="s">
        <v>7605</v>
      </c>
    </row>
    <row r="20888" spans="1:5" x14ac:dyDescent="0.2">
      <c r="A20888" s="1">
        <v>44082</v>
      </c>
      <c r="B20888" s="2">
        <v>0.13194444444444445</v>
      </c>
      <c r="C20888" t="s">
        <v>12</v>
      </c>
      <c r="D20888" s="3">
        <v>44328</v>
      </c>
      <c r="E20888" t="s">
        <v>8118</v>
      </c>
    </row>
    <row r="20889" spans="1:5" hidden="1" x14ac:dyDescent="0.2">
      <c r="B20889">
        <v>50</v>
      </c>
      <c r="C20889" t="s">
        <v>18</v>
      </c>
      <c r="D20889" s="3">
        <v>3710624</v>
      </c>
      <c r="E20889" t="s">
        <v>19</v>
      </c>
    </row>
    <row r="20890" spans="1:5" hidden="1" x14ac:dyDescent="0.2"/>
    <row r="20891" spans="1:5" hidden="1" x14ac:dyDescent="0.2">
      <c r="B20891" t="s">
        <v>9</v>
      </c>
      <c r="C20891" t="s">
        <v>10</v>
      </c>
      <c r="D20891" t="s">
        <v>16002</v>
      </c>
    </row>
    <row r="20892" spans="1:5" hidden="1" x14ac:dyDescent="0.2"/>
    <row r="20893" spans="1:5" x14ac:dyDescent="0.2">
      <c r="A20893" s="1">
        <v>43209</v>
      </c>
      <c r="B20893" s="2">
        <v>0.43611111111111112</v>
      </c>
      <c r="C20893" t="s">
        <v>21</v>
      </c>
      <c r="D20893" s="3">
        <v>19208</v>
      </c>
      <c r="E20893" t="s">
        <v>7950</v>
      </c>
    </row>
    <row r="20894" spans="1:5" x14ac:dyDescent="0.2">
      <c r="A20894" s="1">
        <v>43209</v>
      </c>
      <c r="B20894" s="2">
        <v>0.43611111111111112</v>
      </c>
      <c r="C20894" t="s">
        <v>21</v>
      </c>
      <c r="D20894" s="3">
        <v>18696</v>
      </c>
      <c r="E20894" t="s">
        <v>7952</v>
      </c>
    </row>
    <row r="20895" spans="1:5" x14ac:dyDescent="0.2">
      <c r="A20895" s="1">
        <v>43209</v>
      </c>
      <c r="B20895" s="2">
        <v>0.43611111111111112</v>
      </c>
      <c r="C20895" t="s">
        <v>21</v>
      </c>
      <c r="D20895" s="3">
        <v>18696</v>
      </c>
      <c r="E20895" t="s">
        <v>7953</v>
      </c>
    </row>
    <row r="20896" spans="1:5" x14ac:dyDescent="0.2">
      <c r="A20896" s="1">
        <v>43209</v>
      </c>
      <c r="B20896" s="2">
        <v>0.43611111111111112</v>
      </c>
      <c r="C20896" t="s">
        <v>21</v>
      </c>
      <c r="D20896" s="3">
        <v>18696</v>
      </c>
      <c r="E20896" t="s">
        <v>7954</v>
      </c>
    </row>
    <row r="20897" spans="1:5" x14ac:dyDescent="0.2">
      <c r="A20897" s="1">
        <v>43209</v>
      </c>
      <c r="B20897" s="2">
        <v>0.4368055555555555</v>
      </c>
      <c r="C20897" t="s">
        <v>21</v>
      </c>
      <c r="D20897" s="3">
        <v>22280</v>
      </c>
      <c r="E20897" t="s">
        <v>7955</v>
      </c>
    </row>
    <row r="20898" spans="1:5" x14ac:dyDescent="0.2">
      <c r="A20898" s="1">
        <v>43209</v>
      </c>
      <c r="B20898" s="2">
        <v>0.44236111111111115</v>
      </c>
      <c r="C20898" t="s">
        <v>21</v>
      </c>
      <c r="D20898" s="3">
        <v>18696</v>
      </c>
      <c r="E20898" t="s">
        <v>7956</v>
      </c>
    </row>
    <row r="20899" spans="1:5" x14ac:dyDescent="0.2">
      <c r="A20899" s="1">
        <v>43209</v>
      </c>
      <c r="B20899" s="2">
        <v>0.44236111111111115</v>
      </c>
      <c r="C20899" t="s">
        <v>21</v>
      </c>
      <c r="D20899" s="3">
        <v>18696</v>
      </c>
      <c r="E20899" t="s">
        <v>7957</v>
      </c>
    </row>
    <row r="20900" spans="1:5" x14ac:dyDescent="0.2">
      <c r="A20900" s="1">
        <v>43209</v>
      </c>
      <c r="B20900" s="2">
        <v>0.44236111111111115</v>
      </c>
      <c r="C20900" t="s">
        <v>21</v>
      </c>
      <c r="D20900" s="3">
        <v>18696</v>
      </c>
      <c r="E20900" t="s">
        <v>7958</v>
      </c>
    </row>
    <row r="20901" spans="1:5" x14ac:dyDescent="0.2">
      <c r="A20901" s="1">
        <v>43209</v>
      </c>
      <c r="B20901" s="2">
        <v>0.44236111111111115</v>
      </c>
      <c r="C20901" t="s">
        <v>21</v>
      </c>
      <c r="D20901" s="3">
        <v>19208</v>
      </c>
      <c r="E20901" t="s">
        <v>7959</v>
      </c>
    </row>
    <row r="20902" spans="1:5" x14ac:dyDescent="0.2">
      <c r="A20902" s="1">
        <v>43209</v>
      </c>
      <c r="B20902" s="2">
        <v>0.44236111111111115</v>
      </c>
      <c r="C20902" t="s">
        <v>21</v>
      </c>
      <c r="D20902" s="3">
        <v>18696</v>
      </c>
      <c r="E20902" t="s">
        <v>7960</v>
      </c>
    </row>
    <row r="20903" spans="1:5" x14ac:dyDescent="0.2">
      <c r="A20903" s="1">
        <v>43209</v>
      </c>
      <c r="B20903" s="2">
        <v>0.44236111111111115</v>
      </c>
      <c r="C20903" t="s">
        <v>21</v>
      </c>
      <c r="D20903" s="3">
        <v>19720</v>
      </c>
      <c r="E20903" t="s">
        <v>7961</v>
      </c>
    </row>
    <row r="20904" spans="1:5" x14ac:dyDescent="0.2">
      <c r="A20904" s="1">
        <v>43209</v>
      </c>
      <c r="B20904" s="2">
        <v>0.44236111111111115</v>
      </c>
      <c r="C20904" t="s">
        <v>21</v>
      </c>
      <c r="D20904" s="3">
        <v>21256</v>
      </c>
      <c r="E20904" t="s">
        <v>7962</v>
      </c>
    </row>
    <row r="20905" spans="1:5" x14ac:dyDescent="0.2">
      <c r="A20905" s="1">
        <v>43209</v>
      </c>
      <c r="B20905" s="2">
        <v>0.44236111111111115</v>
      </c>
      <c r="C20905" t="s">
        <v>21</v>
      </c>
      <c r="D20905" s="3">
        <v>19208</v>
      </c>
      <c r="E20905" t="s">
        <v>7963</v>
      </c>
    </row>
    <row r="20906" spans="1:5" x14ac:dyDescent="0.2">
      <c r="A20906" s="1">
        <v>43209</v>
      </c>
      <c r="B20906" s="2">
        <v>0.44236111111111115</v>
      </c>
      <c r="C20906" t="s">
        <v>21</v>
      </c>
      <c r="D20906" s="3">
        <v>18696</v>
      </c>
      <c r="E20906" t="s">
        <v>7964</v>
      </c>
    </row>
    <row r="20907" spans="1:5" x14ac:dyDescent="0.2">
      <c r="A20907" s="1">
        <v>43209</v>
      </c>
      <c r="B20907" s="2">
        <v>0.44236111111111115</v>
      </c>
      <c r="C20907" t="s">
        <v>21</v>
      </c>
      <c r="D20907" s="3">
        <v>19720</v>
      </c>
      <c r="E20907" t="s">
        <v>7965</v>
      </c>
    </row>
    <row r="20908" spans="1:5" x14ac:dyDescent="0.2">
      <c r="A20908" s="1">
        <v>43209</v>
      </c>
      <c r="B20908" s="2">
        <v>0.44236111111111115</v>
      </c>
      <c r="C20908" t="s">
        <v>21</v>
      </c>
      <c r="D20908" s="3">
        <v>20744</v>
      </c>
      <c r="E20908" t="s">
        <v>7966</v>
      </c>
    </row>
    <row r="20909" spans="1:5" x14ac:dyDescent="0.2">
      <c r="A20909" s="1">
        <v>43209</v>
      </c>
      <c r="B20909" s="2">
        <v>0.44236111111111115</v>
      </c>
      <c r="C20909" t="s">
        <v>21</v>
      </c>
      <c r="D20909" s="3">
        <v>19208</v>
      </c>
      <c r="E20909" t="s">
        <v>7967</v>
      </c>
    </row>
    <row r="20910" spans="1:5" x14ac:dyDescent="0.2">
      <c r="A20910" s="1">
        <v>43209</v>
      </c>
      <c r="B20910" s="2">
        <v>0.44236111111111115</v>
      </c>
      <c r="C20910" t="s">
        <v>21</v>
      </c>
      <c r="D20910" s="3">
        <v>18184</v>
      </c>
      <c r="E20910" t="s">
        <v>7968</v>
      </c>
    </row>
    <row r="20911" spans="1:5" x14ac:dyDescent="0.2">
      <c r="A20911" s="1">
        <v>43209</v>
      </c>
      <c r="B20911" s="2">
        <v>0.44236111111111115</v>
      </c>
      <c r="C20911" t="s">
        <v>21</v>
      </c>
      <c r="D20911" s="3">
        <v>19208</v>
      </c>
      <c r="E20911" t="s">
        <v>7969</v>
      </c>
    </row>
    <row r="20912" spans="1:5" x14ac:dyDescent="0.2">
      <c r="A20912" s="1">
        <v>43209</v>
      </c>
      <c r="B20912" s="2">
        <v>0.44236111111111115</v>
      </c>
      <c r="C20912" t="s">
        <v>21</v>
      </c>
      <c r="D20912" s="3">
        <v>18696</v>
      </c>
      <c r="E20912" t="s">
        <v>7970</v>
      </c>
    </row>
    <row r="20913" spans="1:5" x14ac:dyDescent="0.2">
      <c r="A20913" s="1">
        <v>43209</v>
      </c>
      <c r="B20913" s="2">
        <v>0.44236111111111115</v>
      </c>
      <c r="C20913" t="s">
        <v>21</v>
      </c>
      <c r="D20913" s="3">
        <v>20744</v>
      </c>
      <c r="E20913" t="s">
        <v>7971</v>
      </c>
    </row>
    <row r="20914" spans="1:5" x14ac:dyDescent="0.2">
      <c r="A20914" s="1">
        <v>43209</v>
      </c>
      <c r="B20914" s="2">
        <v>0.44236111111111115</v>
      </c>
      <c r="C20914" t="s">
        <v>21</v>
      </c>
      <c r="D20914" s="3">
        <v>19208</v>
      </c>
      <c r="E20914" t="s">
        <v>7972</v>
      </c>
    </row>
    <row r="20915" spans="1:5" x14ac:dyDescent="0.2">
      <c r="A20915" s="1">
        <v>43209</v>
      </c>
      <c r="B20915" s="2">
        <v>0.44236111111111115</v>
      </c>
      <c r="C20915" t="s">
        <v>21</v>
      </c>
      <c r="D20915" s="3">
        <v>19720</v>
      </c>
      <c r="E20915" t="s">
        <v>7973</v>
      </c>
    </row>
    <row r="20916" spans="1:5" x14ac:dyDescent="0.2">
      <c r="A20916" s="1">
        <v>43209</v>
      </c>
      <c r="B20916" s="2">
        <v>0.44236111111111115</v>
      </c>
      <c r="C20916" t="s">
        <v>21</v>
      </c>
      <c r="D20916" s="3">
        <v>19208</v>
      </c>
      <c r="E20916" t="s">
        <v>7974</v>
      </c>
    </row>
    <row r="20917" spans="1:5" x14ac:dyDescent="0.2">
      <c r="A20917" s="1">
        <v>43209</v>
      </c>
      <c r="B20917" s="2">
        <v>0.44236111111111115</v>
      </c>
      <c r="C20917" t="s">
        <v>21</v>
      </c>
      <c r="D20917" s="3">
        <v>18696</v>
      </c>
      <c r="E20917" t="s">
        <v>7975</v>
      </c>
    </row>
    <row r="20918" spans="1:5" x14ac:dyDescent="0.2">
      <c r="A20918" s="1">
        <v>43209</v>
      </c>
      <c r="B20918" s="2">
        <v>0.44236111111111115</v>
      </c>
      <c r="C20918" t="s">
        <v>21</v>
      </c>
      <c r="D20918" s="3">
        <v>19720</v>
      </c>
      <c r="E20918" t="s">
        <v>7976</v>
      </c>
    </row>
    <row r="20919" spans="1:5" x14ac:dyDescent="0.2">
      <c r="A20919" s="1">
        <v>43209</v>
      </c>
      <c r="B20919" s="2">
        <v>0.44236111111111115</v>
      </c>
      <c r="C20919" t="s">
        <v>21</v>
      </c>
      <c r="D20919" s="3">
        <v>22792</v>
      </c>
      <c r="E20919" t="s">
        <v>7977</v>
      </c>
    </row>
    <row r="20920" spans="1:5" x14ac:dyDescent="0.2">
      <c r="A20920" s="1">
        <v>43209</v>
      </c>
      <c r="B20920" s="2">
        <v>0.44236111111111115</v>
      </c>
      <c r="C20920" t="s">
        <v>21</v>
      </c>
      <c r="D20920" s="3">
        <v>19208</v>
      </c>
      <c r="E20920" t="s">
        <v>7978</v>
      </c>
    </row>
    <row r="20921" spans="1:5" x14ac:dyDescent="0.2">
      <c r="A20921" s="1">
        <v>43209</v>
      </c>
      <c r="B20921" s="2">
        <v>0.44236111111111115</v>
      </c>
      <c r="C20921" t="s">
        <v>21</v>
      </c>
      <c r="D20921" s="3">
        <v>20744</v>
      </c>
      <c r="E20921" t="s">
        <v>7979</v>
      </c>
    </row>
    <row r="20922" spans="1:5" x14ac:dyDescent="0.2">
      <c r="A20922" s="1">
        <v>43209</v>
      </c>
      <c r="B20922" s="2">
        <v>0.44236111111111115</v>
      </c>
      <c r="C20922" t="s">
        <v>21</v>
      </c>
      <c r="D20922" s="3">
        <v>19720</v>
      </c>
      <c r="E20922" t="s">
        <v>7980</v>
      </c>
    </row>
    <row r="20923" spans="1:5" x14ac:dyDescent="0.2">
      <c r="A20923" s="1">
        <v>43209</v>
      </c>
      <c r="B20923" s="2">
        <v>0.44236111111111115</v>
      </c>
      <c r="C20923" t="s">
        <v>21</v>
      </c>
      <c r="D20923" s="3">
        <v>19208</v>
      </c>
      <c r="E20923" t="s">
        <v>7981</v>
      </c>
    </row>
    <row r="20924" spans="1:5" x14ac:dyDescent="0.2">
      <c r="A20924" s="1">
        <v>43209</v>
      </c>
      <c r="B20924" s="2">
        <v>0.44236111111111115</v>
      </c>
      <c r="C20924" t="s">
        <v>21</v>
      </c>
      <c r="D20924" s="3">
        <v>27912</v>
      </c>
      <c r="E20924" t="s">
        <v>7982</v>
      </c>
    </row>
    <row r="20925" spans="1:5" x14ac:dyDescent="0.2">
      <c r="A20925" s="1">
        <v>43209</v>
      </c>
      <c r="B20925" s="2">
        <v>0.44236111111111115</v>
      </c>
      <c r="C20925" t="s">
        <v>21</v>
      </c>
      <c r="D20925" s="3">
        <v>26888</v>
      </c>
      <c r="E20925" t="s">
        <v>7983</v>
      </c>
    </row>
    <row r="20926" spans="1:5" x14ac:dyDescent="0.2">
      <c r="A20926" s="1">
        <v>43209</v>
      </c>
      <c r="B20926" s="2">
        <v>0.44236111111111115</v>
      </c>
      <c r="C20926" t="s">
        <v>21</v>
      </c>
      <c r="D20926" s="3">
        <v>71432</v>
      </c>
      <c r="E20926" t="s">
        <v>7984</v>
      </c>
    </row>
    <row r="20927" spans="1:5" x14ac:dyDescent="0.2">
      <c r="A20927" s="1">
        <v>43209</v>
      </c>
      <c r="B20927" s="2">
        <v>0.44236111111111115</v>
      </c>
      <c r="C20927" t="s">
        <v>21</v>
      </c>
      <c r="D20927" s="3">
        <v>19720</v>
      </c>
      <c r="E20927" t="s">
        <v>7985</v>
      </c>
    </row>
    <row r="20928" spans="1:5" x14ac:dyDescent="0.2">
      <c r="A20928" s="1">
        <v>43209</v>
      </c>
      <c r="B20928" s="2">
        <v>0.44236111111111115</v>
      </c>
      <c r="C20928" t="s">
        <v>21</v>
      </c>
      <c r="D20928" s="3">
        <v>23304</v>
      </c>
      <c r="E20928" t="s">
        <v>7986</v>
      </c>
    </row>
    <row r="20929" spans="1:5" x14ac:dyDescent="0.2">
      <c r="A20929" s="1">
        <v>43209</v>
      </c>
      <c r="B20929" s="2">
        <v>0.44236111111111115</v>
      </c>
      <c r="C20929" t="s">
        <v>21</v>
      </c>
      <c r="D20929" s="3">
        <v>24840</v>
      </c>
      <c r="E20929" t="s">
        <v>7987</v>
      </c>
    </row>
    <row r="20930" spans="1:5" x14ac:dyDescent="0.2">
      <c r="A20930" s="1">
        <v>43209</v>
      </c>
      <c r="B20930" s="2">
        <v>0.44236111111111115</v>
      </c>
      <c r="C20930" t="s">
        <v>21</v>
      </c>
      <c r="D20930" s="3">
        <v>24840</v>
      </c>
      <c r="E20930" t="s">
        <v>7988</v>
      </c>
    </row>
    <row r="20931" spans="1:5" x14ac:dyDescent="0.2">
      <c r="A20931" s="1">
        <v>43209</v>
      </c>
      <c r="B20931" s="2">
        <v>0.44236111111111115</v>
      </c>
      <c r="C20931" t="s">
        <v>21</v>
      </c>
      <c r="D20931" s="3">
        <v>21256</v>
      </c>
      <c r="E20931" t="s">
        <v>7989</v>
      </c>
    </row>
    <row r="20932" spans="1:5" x14ac:dyDescent="0.2">
      <c r="A20932" s="1">
        <v>43209</v>
      </c>
      <c r="B20932" s="2">
        <v>0.44236111111111115</v>
      </c>
      <c r="C20932" t="s">
        <v>21</v>
      </c>
      <c r="D20932" s="3">
        <v>19208</v>
      </c>
      <c r="E20932" t="s">
        <v>7990</v>
      </c>
    </row>
    <row r="20933" spans="1:5" x14ac:dyDescent="0.2">
      <c r="A20933" s="1">
        <v>44082</v>
      </c>
      <c r="B20933" s="2">
        <v>0.13194444444444445</v>
      </c>
      <c r="C20933" t="s">
        <v>12</v>
      </c>
      <c r="D20933" s="3">
        <v>317224</v>
      </c>
      <c r="E20933" t="s">
        <v>8104</v>
      </c>
    </row>
    <row r="20934" spans="1:5" x14ac:dyDescent="0.2">
      <c r="A20934" s="1">
        <v>44082</v>
      </c>
      <c r="B20934" s="2">
        <v>0.13194444444444445</v>
      </c>
      <c r="C20934" t="s">
        <v>12</v>
      </c>
      <c r="D20934" s="3">
        <v>590632</v>
      </c>
      <c r="E20934" t="s">
        <v>7875</v>
      </c>
    </row>
    <row r="20935" spans="1:5" x14ac:dyDescent="0.2">
      <c r="A20935" s="1">
        <v>44082</v>
      </c>
      <c r="B20935" s="2">
        <v>0.13194444444444445</v>
      </c>
      <c r="C20935" t="s">
        <v>12</v>
      </c>
      <c r="D20935" s="3">
        <v>31528</v>
      </c>
      <c r="E20935" t="s">
        <v>9350</v>
      </c>
    </row>
    <row r="20936" spans="1:5" x14ac:dyDescent="0.2">
      <c r="A20936" s="1">
        <v>44082</v>
      </c>
      <c r="B20936" s="2">
        <v>0.13194444444444445</v>
      </c>
      <c r="C20936" t="s">
        <v>12</v>
      </c>
      <c r="D20936" s="3">
        <v>193832</v>
      </c>
      <c r="E20936" t="s">
        <v>9351</v>
      </c>
    </row>
    <row r="20937" spans="1:5" x14ac:dyDescent="0.2">
      <c r="A20937" s="1">
        <v>44082</v>
      </c>
      <c r="B20937" s="2">
        <v>0.13194444444444445</v>
      </c>
      <c r="C20937" t="s">
        <v>12</v>
      </c>
      <c r="D20937" s="3">
        <v>27936</v>
      </c>
      <c r="E20937" t="s">
        <v>9352</v>
      </c>
    </row>
    <row r="20938" spans="1:5" x14ac:dyDescent="0.2">
      <c r="A20938" s="1">
        <v>43209</v>
      </c>
      <c r="B20938" s="2">
        <v>0.44236111111111115</v>
      </c>
      <c r="C20938" t="s">
        <v>21</v>
      </c>
      <c r="D20938" s="3">
        <v>1016584</v>
      </c>
      <c r="E20938" t="s">
        <v>8009</v>
      </c>
    </row>
    <row r="20939" spans="1:5" x14ac:dyDescent="0.2">
      <c r="A20939" s="1">
        <v>44082</v>
      </c>
      <c r="B20939" s="2">
        <v>0.13194444444444445</v>
      </c>
      <c r="C20939" t="s">
        <v>12</v>
      </c>
      <c r="D20939" s="3">
        <v>337696</v>
      </c>
      <c r="E20939" t="s">
        <v>8117</v>
      </c>
    </row>
    <row r="20940" spans="1:5" x14ac:dyDescent="0.2">
      <c r="A20940" s="1">
        <v>44082</v>
      </c>
      <c r="B20940" s="2">
        <v>0.13194444444444445</v>
      </c>
      <c r="C20940" t="s">
        <v>12</v>
      </c>
      <c r="D20940" s="3">
        <v>184616</v>
      </c>
      <c r="E20940" t="s">
        <v>9863</v>
      </c>
    </row>
    <row r="20941" spans="1:5" x14ac:dyDescent="0.2">
      <c r="A20941" s="1">
        <v>44082</v>
      </c>
      <c r="B20941" s="2">
        <v>0.13194444444444445</v>
      </c>
      <c r="C20941" t="s">
        <v>12</v>
      </c>
      <c r="D20941" s="3">
        <v>101672</v>
      </c>
      <c r="E20941" t="s">
        <v>7605</v>
      </c>
    </row>
    <row r="20942" spans="1:5" x14ac:dyDescent="0.2">
      <c r="A20942" s="1">
        <v>44082</v>
      </c>
      <c r="B20942" s="2">
        <v>0.13194444444444445</v>
      </c>
      <c r="C20942" t="s">
        <v>12</v>
      </c>
      <c r="D20942" s="3">
        <v>44328</v>
      </c>
      <c r="E20942" t="s">
        <v>8118</v>
      </c>
    </row>
    <row r="20943" spans="1:5" hidden="1" x14ac:dyDescent="0.2">
      <c r="B20943">
        <v>50</v>
      </c>
      <c r="C20943" t="s">
        <v>18</v>
      </c>
      <c r="D20943" s="3">
        <v>3710624</v>
      </c>
      <c r="E20943" t="s">
        <v>19</v>
      </c>
    </row>
    <row r="20944" spans="1:5" hidden="1" x14ac:dyDescent="0.2"/>
    <row r="20945" spans="1:5" hidden="1" x14ac:dyDescent="0.2">
      <c r="B20945" t="s">
        <v>9</v>
      </c>
      <c r="C20945" t="s">
        <v>10</v>
      </c>
      <c r="D20945" t="s">
        <v>1481</v>
      </c>
    </row>
    <row r="20946" spans="1:5" hidden="1" x14ac:dyDescent="0.2"/>
    <row r="20947" spans="1:5" x14ac:dyDescent="0.2">
      <c r="A20947" s="1">
        <v>43133</v>
      </c>
      <c r="B20947" s="2">
        <v>0.44722222222222219</v>
      </c>
      <c r="C20947" t="s">
        <v>12</v>
      </c>
      <c r="D20947" s="3">
        <v>2509089</v>
      </c>
      <c r="E20947" t="s">
        <v>14234</v>
      </c>
    </row>
    <row r="20948" spans="1:5" hidden="1" x14ac:dyDescent="0.2">
      <c r="B20948">
        <v>1</v>
      </c>
      <c r="C20948" t="s">
        <v>18</v>
      </c>
      <c r="D20948" s="3">
        <v>2509089</v>
      </c>
      <c r="E20948" t="s">
        <v>19</v>
      </c>
    </row>
    <row r="20949" spans="1:5" hidden="1" x14ac:dyDescent="0.2"/>
    <row r="20950" spans="1:5" hidden="1" x14ac:dyDescent="0.2">
      <c r="B20950" t="s">
        <v>9</v>
      </c>
      <c r="C20950" t="s">
        <v>10</v>
      </c>
      <c r="D20950" t="s">
        <v>16003</v>
      </c>
    </row>
    <row r="20951" spans="1:5" hidden="1" x14ac:dyDescent="0.2"/>
    <row r="20952" spans="1:5" x14ac:dyDescent="0.2">
      <c r="A20952" s="1">
        <v>44260</v>
      </c>
      <c r="B20952" s="2">
        <v>0.20625000000000002</v>
      </c>
      <c r="C20952" t="s">
        <v>12</v>
      </c>
      <c r="D20952" s="3">
        <v>310272</v>
      </c>
      <c r="E20952" t="s">
        <v>15345</v>
      </c>
    </row>
    <row r="20953" spans="1:5" x14ac:dyDescent="0.2">
      <c r="A20953" s="1">
        <v>44260</v>
      </c>
      <c r="B20953" s="2">
        <v>0.20694444444444446</v>
      </c>
      <c r="C20953" t="s">
        <v>12</v>
      </c>
      <c r="D20953" s="3">
        <v>382464</v>
      </c>
      <c r="E20953" t="s">
        <v>15346</v>
      </c>
    </row>
    <row r="20954" spans="1:5" hidden="1" x14ac:dyDescent="0.2">
      <c r="B20954">
        <v>2</v>
      </c>
      <c r="C20954" t="s">
        <v>18</v>
      </c>
      <c r="D20954" s="3">
        <v>692736</v>
      </c>
      <c r="E20954" t="s">
        <v>19</v>
      </c>
    </row>
    <row r="20955" spans="1:5" hidden="1" x14ac:dyDescent="0.2"/>
    <row r="20956" spans="1:5" hidden="1" x14ac:dyDescent="0.2">
      <c r="B20956" t="s">
        <v>9</v>
      </c>
      <c r="C20956" t="s">
        <v>10</v>
      </c>
      <c r="D20956" t="s">
        <v>1484</v>
      </c>
    </row>
    <row r="20957" spans="1:5" hidden="1" x14ac:dyDescent="0.2"/>
    <row r="20958" spans="1:5" x14ac:dyDescent="0.2">
      <c r="A20958" s="1">
        <v>43936</v>
      </c>
      <c r="B20958" s="2">
        <v>0.40069444444444446</v>
      </c>
      <c r="C20958" t="s">
        <v>21</v>
      </c>
      <c r="D20958" s="3">
        <v>154624</v>
      </c>
      <c r="E20958" t="s">
        <v>15485</v>
      </c>
    </row>
    <row r="20959" spans="1:5" hidden="1" x14ac:dyDescent="0.2">
      <c r="B20959">
        <v>1</v>
      </c>
      <c r="C20959" t="s">
        <v>18</v>
      </c>
      <c r="D20959" s="3">
        <v>154624</v>
      </c>
      <c r="E20959" t="s">
        <v>19</v>
      </c>
    </row>
    <row r="20960" spans="1:5" hidden="1" x14ac:dyDescent="0.2"/>
    <row r="20961" spans="1:5" hidden="1" x14ac:dyDescent="0.2">
      <c r="B20961" t="s">
        <v>9</v>
      </c>
      <c r="C20961" t="s">
        <v>10</v>
      </c>
      <c r="D20961" t="s">
        <v>16004</v>
      </c>
    </row>
    <row r="20962" spans="1:5" hidden="1" x14ac:dyDescent="0.2"/>
    <row r="20963" spans="1:5" x14ac:dyDescent="0.2">
      <c r="A20963" s="1">
        <v>44007</v>
      </c>
      <c r="B20963" s="2">
        <v>5.2777777777777778E-2</v>
      </c>
      <c r="C20963" t="s">
        <v>21</v>
      </c>
      <c r="D20963" s="3">
        <v>103936</v>
      </c>
      <c r="E20963" t="s">
        <v>15384</v>
      </c>
    </row>
    <row r="20964" spans="1:5" hidden="1" x14ac:dyDescent="0.2">
      <c r="B20964">
        <v>1</v>
      </c>
      <c r="C20964" t="s">
        <v>18</v>
      </c>
      <c r="D20964" s="3">
        <v>103936</v>
      </c>
      <c r="E20964" t="s">
        <v>19</v>
      </c>
    </row>
    <row r="20965" spans="1:5" hidden="1" x14ac:dyDescent="0.2"/>
    <row r="20966" spans="1:5" hidden="1" x14ac:dyDescent="0.2">
      <c r="B20966" t="s">
        <v>9</v>
      </c>
      <c r="C20966" t="s">
        <v>10</v>
      </c>
      <c r="D20966" t="s">
        <v>16005</v>
      </c>
    </row>
    <row r="20967" spans="1:5" hidden="1" x14ac:dyDescent="0.2"/>
    <row r="20968" spans="1:5" x14ac:dyDescent="0.2">
      <c r="A20968" s="1">
        <v>44118</v>
      </c>
      <c r="B20968" s="2">
        <v>0.52916666666666667</v>
      </c>
      <c r="C20968" t="s">
        <v>21</v>
      </c>
      <c r="D20968" s="3">
        <v>471552</v>
      </c>
      <c r="E20968" t="s">
        <v>15491</v>
      </c>
    </row>
    <row r="20969" spans="1:5" x14ac:dyDescent="0.2">
      <c r="A20969" s="1">
        <v>44118</v>
      </c>
      <c r="B20969" s="2">
        <v>0.53125</v>
      </c>
      <c r="C20969" t="s">
        <v>21</v>
      </c>
      <c r="D20969" s="3">
        <v>471552</v>
      </c>
      <c r="E20969" t="s">
        <v>15492</v>
      </c>
    </row>
    <row r="20970" spans="1:5" hidden="1" x14ac:dyDescent="0.2">
      <c r="B20970">
        <v>2</v>
      </c>
      <c r="C20970" t="s">
        <v>18</v>
      </c>
      <c r="D20970" s="3">
        <v>943104</v>
      </c>
      <c r="E20970" t="s">
        <v>19</v>
      </c>
    </row>
    <row r="20971" spans="1:5" hidden="1" x14ac:dyDescent="0.2"/>
    <row r="20972" spans="1:5" hidden="1" x14ac:dyDescent="0.2">
      <c r="B20972" t="s">
        <v>9</v>
      </c>
      <c r="C20972" t="s">
        <v>10</v>
      </c>
      <c r="D20972" t="s">
        <v>1485</v>
      </c>
    </row>
    <row r="20973" spans="1:5" hidden="1" x14ac:dyDescent="0.2"/>
    <row r="20974" spans="1:5" x14ac:dyDescent="0.2">
      <c r="A20974" s="1">
        <v>44295</v>
      </c>
      <c r="B20974" s="2">
        <v>0.51527777777777783</v>
      </c>
      <c r="C20974" t="s">
        <v>21</v>
      </c>
      <c r="D20974" s="3">
        <v>142848</v>
      </c>
      <c r="E20974" t="s">
        <v>15448</v>
      </c>
    </row>
    <row r="20975" spans="1:5" x14ac:dyDescent="0.2">
      <c r="A20975" s="1">
        <v>44295</v>
      </c>
      <c r="B20975" s="2">
        <v>0.51527777777777783</v>
      </c>
      <c r="C20975" t="s">
        <v>21</v>
      </c>
      <c r="D20975" s="3">
        <v>180224</v>
      </c>
      <c r="E20975" t="s">
        <v>15586</v>
      </c>
    </row>
    <row r="20976" spans="1:5" hidden="1" x14ac:dyDescent="0.2">
      <c r="B20976">
        <v>2</v>
      </c>
      <c r="C20976" t="s">
        <v>18</v>
      </c>
      <c r="D20976" s="3">
        <v>323072</v>
      </c>
      <c r="E20976" t="s">
        <v>19</v>
      </c>
    </row>
    <row r="20977" spans="1:5" hidden="1" x14ac:dyDescent="0.2"/>
    <row r="20978" spans="1:5" hidden="1" x14ac:dyDescent="0.2">
      <c r="B20978" t="s">
        <v>9</v>
      </c>
      <c r="C20978" t="s">
        <v>10</v>
      </c>
      <c r="D20978" t="s">
        <v>16006</v>
      </c>
    </row>
    <row r="20979" spans="1:5" hidden="1" x14ac:dyDescent="0.2"/>
    <row r="20980" spans="1:5" x14ac:dyDescent="0.2">
      <c r="A20980" s="1">
        <v>43939</v>
      </c>
      <c r="B20980" s="2">
        <v>0.13541666666666666</v>
      </c>
      <c r="C20980" t="s">
        <v>12</v>
      </c>
      <c r="D20980" s="3">
        <v>84992</v>
      </c>
      <c r="E20980" t="s">
        <v>15380</v>
      </c>
    </row>
    <row r="20981" spans="1:5" hidden="1" x14ac:dyDescent="0.2">
      <c r="B20981">
        <v>1</v>
      </c>
      <c r="C20981" t="s">
        <v>18</v>
      </c>
      <c r="D20981" s="3">
        <v>84992</v>
      </c>
      <c r="E20981" t="s">
        <v>19</v>
      </c>
    </row>
    <row r="20982" spans="1:5" hidden="1" x14ac:dyDescent="0.2"/>
    <row r="20983" spans="1:5" hidden="1" x14ac:dyDescent="0.2">
      <c r="B20983" t="s">
        <v>9</v>
      </c>
      <c r="C20983" t="s">
        <v>10</v>
      </c>
      <c r="D20983" t="s">
        <v>1486</v>
      </c>
    </row>
    <row r="20984" spans="1:5" hidden="1" x14ac:dyDescent="0.2"/>
    <row r="20985" spans="1:5" x14ac:dyDescent="0.2">
      <c r="A20985" s="1">
        <v>44040</v>
      </c>
      <c r="B20985" s="2">
        <v>0.31388888888888888</v>
      </c>
      <c r="C20985" t="s">
        <v>12</v>
      </c>
      <c r="D20985" s="3">
        <v>463872</v>
      </c>
      <c r="E20985" t="s">
        <v>14165</v>
      </c>
    </row>
    <row r="20986" spans="1:5" x14ac:dyDescent="0.2">
      <c r="A20986" s="1">
        <v>44040</v>
      </c>
      <c r="B20986" s="2">
        <v>0.31388888888888888</v>
      </c>
      <c r="C20986" t="s">
        <v>12</v>
      </c>
      <c r="D20986" s="3">
        <v>463872</v>
      </c>
      <c r="E20986" t="s">
        <v>15589</v>
      </c>
    </row>
    <row r="20987" spans="1:5" hidden="1" x14ac:dyDescent="0.2">
      <c r="B20987">
        <v>2</v>
      </c>
      <c r="C20987" t="s">
        <v>18</v>
      </c>
      <c r="D20987" s="3">
        <v>927744</v>
      </c>
      <c r="E20987" t="s">
        <v>19</v>
      </c>
    </row>
    <row r="20988" spans="1:5" hidden="1" x14ac:dyDescent="0.2"/>
    <row r="20989" spans="1:5" hidden="1" x14ac:dyDescent="0.2">
      <c r="B20989" t="s">
        <v>9</v>
      </c>
      <c r="C20989" t="s">
        <v>10</v>
      </c>
      <c r="D20989" t="s">
        <v>1487</v>
      </c>
    </row>
    <row r="20990" spans="1:5" hidden="1" x14ac:dyDescent="0.2"/>
    <row r="20991" spans="1:5" x14ac:dyDescent="0.2">
      <c r="A20991" s="1">
        <v>44286</v>
      </c>
      <c r="B20991" s="2">
        <v>0.13333333333333333</v>
      </c>
      <c r="C20991" t="s">
        <v>21</v>
      </c>
      <c r="D20991" s="3">
        <v>491008</v>
      </c>
      <c r="E20991" t="s">
        <v>14165</v>
      </c>
    </row>
    <row r="20992" spans="1:5" x14ac:dyDescent="0.2">
      <c r="A20992" s="1">
        <v>44286</v>
      </c>
      <c r="B20992" s="2">
        <v>0.13333333333333333</v>
      </c>
      <c r="C20992" t="s">
        <v>21</v>
      </c>
      <c r="D20992" s="3">
        <v>491008</v>
      </c>
      <c r="E20992" t="s">
        <v>15589</v>
      </c>
    </row>
    <row r="20993" spans="1:5" hidden="1" x14ac:dyDescent="0.2">
      <c r="B20993">
        <v>2</v>
      </c>
      <c r="C20993" t="s">
        <v>18</v>
      </c>
      <c r="D20993" s="3">
        <v>982016</v>
      </c>
      <c r="E20993" t="s">
        <v>19</v>
      </c>
    </row>
    <row r="20994" spans="1:5" hidden="1" x14ac:dyDescent="0.2"/>
    <row r="20995" spans="1:5" hidden="1" x14ac:dyDescent="0.2">
      <c r="B20995" t="s">
        <v>9</v>
      </c>
      <c r="C20995" t="s">
        <v>10</v>
      </c>
      <c r="D20995" t="s">
        <v>16007</v>
      </c>
    </row>
    <row r="20996" spans="1:5" hidden="1" x14ac:dyDescent="0.2"/>
    <row r="20997" spans="1:5" x14ac:dyDescent="0.2">
      <c r="A20997" s="1">
        <v>43447</v>
      </c>
      <c r="B20997" s="2">
        <v>0.16041666666666668</v>
      </c>
      <c r="C20997" t="s">
        <v>21</v>
      </c>
      <c r="D20997" s="3">
        <v>23552</v>
      </c>
      <c r="E20997" t="s">
        <v>15641</v>
      </c>
    </row>
    <row r="20998" spans="1:5" hidden="1" x14ac:dyDescent="0.2">
      <c r="B20998">
        <v>1</v>
      </c>
      <c r="C20998" t="s">
        <v>18</v>
      </c>
      <c r="D20998" s="3">
        <v>23552</v>
      </c>
      <c r="E20998" t="s">
        <v>19</v>
      </c>
    </row>
    <row r="20999" spans="1:5" hidden="1" x14ac:dyDescent="0.2"/>
    <row r="21000" spans="1:5" hidden="1" x14ac:dyDescent="0.2">
      <c r="B21000" t="s">
        <v>9</v>
      </c>
      <c r="C21000" t="s">
        <v>10</v>
      </c>
      <c r="D21000" t="s">
        <v>16008</v>
      </c>
    </row>
    <row r="21001" spans="1:5" hidden="1" x14ac:dyDescent="0.2"/>
    <row r="21002" spans="1:5" x14ac:dyDescent="0.2">
      <c r="A21002" s="1">
        <v>43447</v>
      </c>
      <c r="B21002" s="2">
        <v>0.16041666666666668</v>
      </c>
      <c r="C21002" t="s">
        <v>21</v>
      </c>
      <c r="D21002" s="3">
        <v>20992</v>
      </c>
      <c r="E21002" t="s">
        <v>15646</v>
      </c>
    </row>
    <row r="21003" spans="1:5" hidden="1" x14ac:dyDescent="0.2">
      <c r="B21003">
        <v>1</v>
      </c>
      <c r="C21003" t="s">
        <v>18</v>
      </c>
      <c r="D21003" s="3">
        <v>20992</v>
      </c>
      <c r="E21003" t="s">
        <v>19</v>
      </c>
    </row>
    <row r="21004" spans="1:5" hidden="1" x14ac:dyDescent="0.2"/>
    <row r="21005" spans="1:5" hidden="1" x14ac:dyDescent="0.2">
      <c r="B21005" t="s">
        <v>9</v>
      </c>
      <c r="C21005" t="s">
        <v>10</v>
      </c>
      <c r="D21005" t="s">
        <v>16009</v>
      </c>
    </row>
    <row r="21006" spans="1:5" hidden="1" x14ac:dyDescent="0.2"/>
    <row r="21007" spans="1:5" x14ac:dyDescent="0.2">
      <c r="A21007" s="1">
        <v>43447</v>
      </c>
      <c r="B21007" s="2">
        <v>0.16041666666666668</v>
      </c>
      <c r="C21007" t="s">
        <v>21</v>
      </c>
      <c r="D21007" s="3">
        <v>370176</v>
      </c>
      <c r="E21007" t="s">
        <v>15905</v>
      </c>
    </row>
    <row r="21008" spans="1:5" hidden="1" x14ac:dyDescent="0.2">
      <c r="B21008">
        <v>1</v>
      </c>
      <c r="C21008" t="s">
        <v>18</v>
      </c>
      <c r="D21008" s="3">
        <v>370176</v>
      </c>
      <c r="E21008" t="s">
        <v>19</v>
      </c>
    </row>
    <row r="21009" spans="1:5" hidden="1" x14ac:dyDescent="0.2"/>
    <row r="21010" spans="1:5" hidden="1" x14ac:dyDescent="0.2">
      <c r="B21010" t="s">
        <v>9</v>
      </c>
      <c r="C21010" t="s">
        <v>10</v>
      </c>
      <c r="D21010" t="s">
        <v>16010</v>
      </c>
    </row>
    <row r="21011" spans="1:5" hidden="1" x14ac:dyDescent="0.2"/>
    <row r="21012" spans="1:5" x14ac:dyDescent="0.2">
      <c r="A21012" s="1">
        <v>44437</v>
      </c>
      <c r="B21012" s="2">
        <v>0.3576388888888889</v>
      </c>
      <c r="C21012" t="s">
        <v>21</v>
      </c>
      <c r="D21012" s="3">
        <v>160032</v>
      </c>
      <c r="E21012" t="s">
        <v>9863</v>
      </c>
    </row>
    <row r="21013" spans="1:5" hidden="1" x14ac:dyDescent="0.2">
      <c r="B21013">
        <v>1</v>
      </c>
      <c r="C21013" t="s">
        <v>18</v>
      </c>
      <c r="D21013" s="3">
        <v>160032</v>
      </c>
      <c r="E21013" t="s">
        <v>19</v>
      </c>
    </row>
    <row r="21014" spans="1:5" hidden="1" x14ac:dyDescent="0.2"/>
    <row r="21015" spans="1:5" hidden="1" x14ac:dyDescent="0.2">
      <c r="B21015" t="s">
        <v>9</v>
      </c>
      <c r="C21015" t="s">
        <v>10</v>
      </c>
      <c r="D21015" t="s">
        <v>1548</v>
      </c>
      <c r="E21015" t="s">
        <v>1549</v>
      </c>
    </row>
    <row r="21016" spans="1:5" hidden="1" x14ac:dyDescent="0.2"/>
    <row r="21017" spans="1:5" x14ac:dyDescent="0.2">
      <c r="A21017" s="1">
        <v>44469</v>
      </c>
      <c r="B21017" s="2">
        <v>0.34652777777777777</v>
      </c>
      <c r="C21017" t="s">
        <v>21</v>
      </c>
      <c r="D21017" s="3">
        <v>457288</v>
      </c>
      <c r="E21017" t="s">
        <v>16011</v>
      </c>
    </row>
    <row r="21018" spans="1:5" x14ac:dyDescent="0.2">
      <c r="A21018" s="1">
        <v>44469</v>
      </c>
      <c r="B21018" s="2">
        <v>0.34652777777777777</v>
      </c>
      <c r="C21018" t="s">
        <v>21</v>
      </c>
      <c r="D21018" s="3">
        <v>37208</v>
      </c>
      <c r="E21018" t="s">
        <v>16012</v>
      </c>
    </row>
    <row r="21019" spans="1:5" x14ac:dyDescent="0.2">
      <c r="A21019" s="1">
        <v>44469</v>
      </c>
      <c r="B21019" s="2">
        <v>0.34652777777777777</v>
      </c>
      <c r="C21019" t="s">
        <v>21</v>
      </c>
      <c r="D21019" s="3">
        <v>368968</v>
      </c>
      <c r="E21019" t="s">
        <v>16013</v>
      </c>
    </row>
    <row r="21020" spans="1:5" x14ac:dyDescent="0.2">
      <c r="A21020" s="1">
        <v>44469</v>
      </c>
      <c r="B21020" s="2">
        <v>0.34652777777777777</v>
      </c>
      <c r="C21020" t="s">
        <v>21</v>
      </c>
      <c r="D21020" s="3">
        <v>2194064</v>
      </c>
      <c r="E21020" t="s">
        <v>16014</v>
      </c>
    </row>
    <row r="21021" spans="1:5" x14ac:dyDescent="0.2">
      <c r="A21021" s="1">
        <v>44469</v>
      </c>
      <c r="B21021" s="2">
        <v>0.34652777777777777</v>
      </c>
      <c r="C21021" t="s">
        <v>21</v>
      </c>
      <c r="D21021" s="3">
        <v>1268368</v>
      </c>
      <c r="E21021" t="s">
        <v>16015</v>
      </c>
    </row>
    <row r="21022" spans="1:5" x14ac:dyDescent="0.2">
      <c r="A21022" s="1">
        <v>44469</v>
      </c>
      <c r="B21022" s="2">
        <v>0.34652777777777777</v>
      </c>
      <c r="C21022" t="s">
        <v>21</v>
      </c>
      <c r="D21022" s="3">
        <v>6049368</v>
      </c>
      <c r="E21022" t="s">
        <v>16016</v>
      </c>
    </row>
    <row r="21023" spans="1:5" x14ac:dyDescent="0.2">
      <c r="A21023" s="1">
        <v>44469</v>
      </c>
      <c r="B21023" s="2">
        <v>0.34652777777777777</v>
      </c>
      <c r="C21023" t="s">
        <v>21</v>
      </c>
      <c r="D21023" s="3">
        <v>590408</v>
      </c>
      <c r="E21023" t="s">
        <v>16017</v>
      </c>
    </row>
    <row r="21024" spans="1:5" hidden="1" x14ac:dyDescent="0.2">
      <c r="B21024">
        <v>7</v>
      </c>
      <c r="C21024" t="s">
        <v>18</v>
      </c>
      <c r="D21024" s="3">
        <v>10965672</v>
      </c>
      <c r="E21024" t="s">
        <v>19</v>
      </c>
    </row>
    <row r="21025" spans="1:6" hidden="1" x14ac:dyDescent="0.2"/>
    <row r="21026" spans="1:6" hidden="1" x14ac:dyDescent="0.2">
      <c r="B21026" t="s">
        <v>9</v>
      </c>
      <c r="C21026" t="s">
        <v>10</v>
      </c>
      <c r="D21026" t="s">
        <v>16018</v>
      </c>
      <c r="E21026" t="s">
        <v>16019</v>
      </c>
      <c r="F21026" t="s">
        <v>16020</v>
      </c>
    </row>
    <row r="21027" spans="1:6" hidden="1" x14ac:dyDescent="0.2"/>
    <row r="21028" spans="1:6" x14ac:dyDescent="0.2">
      <c r="A21028" s="1">
        <v>44466</v>
      </c>
      <c r="B21028" s="2">
        <v>4.3750000000000004E-2</v>
      </c>
      <c r="C21028" t="s">
        <v>21</v>
      </c>
      <c r="D21028" s="3">
        <v>2691368</v>
      </c>
      <c r="E21028" t="s">
        <v>16021</v>
      </c>
    </row>
    <row r="21029" spans="1:6" hidden="1" x14ac:dyDescent="0.2">
      <c r="B21029">
        <v>1</v>
      </c>
      <c r="C21029" t="s">
        <v>18</v>
      </c>
      <c r="D21029" s="3">
        <v>2691368</v>
      </c>
      <c r="E21029" t="s">
        <v>19</v>
      </c>
    </row>
    <row r="21030" spans="1:6" hidden="1" x14ac:dyDescent="0.2"/>
    <row r="21031" spans="1:6" hidden="1" x14ac:dyDescent="0.2">
      <c r="B21031" t="s">
        <v>9</v>
      </c>
      <c r="C21031" t="s">
        <v>10</v>
      </c>
      <c r="D21031" t="s">
        <v>1553</v>
      </c>
    </row>
    <row r="21032" spans="1:6" hidden="1" x14ac:dyDescent="0.2"/>
    <row r="21033" spans="1:6" x14ac:dyDescent="0.2">
      <c r="A21033" s="1">
        <v>44466</v>
      </c>
      <c r="B21033" s="2">
        <v>0.39652777777777781</v>
      </c>
      <c r="C21033" t="s">
        <v>21</v>
      </c>
      <c r="D21033" s="3">
        <v>21248</v>
      </c>
      <c r="E21033" t="s">
        <v>7950</v>
      </c>
    </row>
    <row r="21034" spans="1:6" x14ac:dyDescent="0.2">
      <c r="A21034" s="1">
        <v>44466</v>
      </c>
      <c r="B21034" s="2">
        <v>0.39652777777777781</v>
      </c>
      <c r="C21034" t="s">
        <v>21</v>
      </c>
      <c r="D21034" s="3">
        <v>21256</v>
      </c>
      <c r="E21034" t="s">
        <v>7951</v>
      </c>
    </row>
    <row r="21035" spans="1:6" x14ac:dyDescent="0.2">
      <c r="A21035" s="1">
        <v>44466</v>
      </c>
      <c r="B21035" s="2">
        <v>0.39652777777777781</v>
      </c>
      <c r="C21035" t="s">
        <v>21</v>
      </c>
      <c r="D21035" s="3">
        <v>20752</v>
      </c>
      <c r="E21035" t="s">
        <v>7952</v>
      </c>
    </row>
    <row r="21036" spans="1:6" x14ac:dyDescent="0.2">
      <c r="A21036" s="1">
        <v>44466</v>
      </c>
      <c r="B21036" s="2">
        <v>0.39652777777777781</v>
      </c>
      <c r="C21036" t="s">
        <v>21</v>
      </c>
      <c r="D21036" s="3">
        <v>20744</v>
      </c>
      <c r="E21036" t="s">
        <v>7953</v>
      </c>
    </row>
    <row r="21037" spans="1:6" x14ac:dyDescent="0.2">
      <c r="A21037" s="1">
        <v>44466</v>
      </c>
      <c r="B21037" s="2">
        <v>0.39652777777777781</v>
      </c>
      <c r="C21037" t="s">
        <v>21</v>
      </c>
      <c r="D21037" s="3">
        <v>20736</v>
      </c>
      <c r="E21037" t="s">
        <v>7954</v>
      </c>
    </row>
    <row r="21038" spans="1:6" x14ac:dyDescent="0.2">
      <c r="A21038" s="1">
        <v>44466</v>
      </c>
      <c r="B21038" s="2">
        <v>0.39652777777777781</v>
      </c>
      <c r="C21038" t="s">
        <v>21</v>
      </c>
      <c r="D21038" s="3">
        <v>24320</v>
      </c>
      <c r="E21038" t="s">
        <v>7955</v>
      </c>
    </row>
    <row r="21039" spans="1:6" x14ac:dyDescent="0.2">
      <c r="A21039" s="1">
        <v>44466</v>
      </c>
      <c r="B21039" s="2">
        <v>0.39652777777777781</v>
      </c>
      <c r="C21039" t="s">
        <v>21</v>
      </c>
      <c r="D21039" s="3">
        <v>20744</v>
      </c>
      <c r="E21039" t="s">
        <v>7956</v>
      </c>
    </row>
    <row r="21040" spans="1:6" x14ac:dyDescent="0.2">
      <c r="A21040" s="1">
        <v>44466</v>
      </c>
      <c r="B21040" s="2">
        <v>0.39652777777777781</v>
      </c>
      <c r="C21040" t="s">
        <v>21</v>
      </c>
      <c r="D21040" s="3">
        <v>20744</v>
      </c>
      <c r="E21040" t="s">
        <v>7957</v>
      </c>
    </row>
    <row r="21041" spans="1:5" x14ac:dyDescent="0.2">
      <c r="A21041" s="1">
        <v>44466</v>
      </c>
      <c r="B21041" s="2">
        <v>0.39652777777777781</v>
      </c>
      <c r="C21041" t="s">
        <v>21</v>
      </c>
      <c r="D21041" s="3">
        <v>20744</v>
      </c>
      <c r="E21041" t="s">
        <v>7958</v>
      </c>
    </row>
    <row r="21042" spans="1:5" x14ac:dyDescent="0.2">
      <c r="A21042" s="1">
        <v>44466</v>
      </c>
      <c r="B21042" s="2">
        <v>0.39652777777777781</v>
      </c>
      <c r="C21042" t="s">
        <v>21</v>
      </c>
      <c r="D21042" s="3">
        <v>21272</v>
      </c>
      <c r="E21042" t="s">
        <v>7959</v>
      </c>
    </row>
    <row r="21043" spans="1:5" x14ac:dyDescent="0.2">
      <c r="A21043" s="1">
        <v>44466</v>
      </c>
      <c r="B21043" s="2">
        <v>0.39652777777777781</v>
      </c>
      <c r="C21043" t="s">
        <v>21</v>
      </c>
      <c r="D21043" s="3">
        <v>20760</v>
      </c>
      <c r="E21043" t="s">
        <v>7960</v>
      </c>
    </row>
    <row r="21044" spans="1:5" x14ac:dyDescent="0.2">
      <c r="A21044" s="1">
        <v>44466</v>
      </c>
      <c r="B21044" s="2">
        <v>0.39652777777777781</v>
      </c>
      <c r="C21044" t="s">
        <v>21</v>
      </c>
      <c r="D21044" s="3">
        <v>21768</v>
      </c>
      <c r="E21044" t="s">
        <v>7961</v>
      </c>
    </row>
    <row r="21045" spans="1:5" x14ac:dyDescent="0.2">
      <c r="A21045" s="1">
        <v>44466</v>
      </c>
      <c r="B21045" s="2">
        <v>0.39652777777777781</v>
      </c>
      <c r="C21045" t="s">
        <v>21</v>
      </c>
      <c r="D21045" s="3">
        <v>23320</v>
      </c>
      <c r="E21045" t="s">
        <v>7962</v>
      </c>
    </row>
    <row r="21046" spans="1:5" x14ac:dyDescent="0.2">
      <c r="A21046" s="1">
        <v>44466</v>
      </c>
      <c r="B21046" s="2">
        <v>0.39652777777777781</v>
      </c>
      <c r="C21046" t="s">
        <v>21</v>
      </c>
      <c r="D21046" s="3">
        <v>21272</v>
      </c>
      <c r="E21046" t="s">
        <v>7963</v>
      </c>
    </row>
    <row r="21047" spans="1:5" x14ac:dyDescent="0.2">
      <c r="A21047" s="1">
        <v>44466</v>
      </c>
      <c r="B21047" s="2">
        <v>0.39652777777777781</v>
      </c>
      <c r="C21047" t="s">
        <v>21</v>
      </c>
      <c r="D21047" s="3">
        <v>20744</v>
      </c>
      <c r="E21047" t="s">
        <v>7964</v>
      </c>
    </row>
    <row r="21048" spans="1:5" x14ac:dyDescent="0.2">
      <c r="A21048" s="1">
        <v>44466</v>
      </c>
      <c r="B21048" s="2">
        <v>0.39652777777777781</v>
      </c>
      <c r="C21048" t="s">
        <v>21</v>
      </c>
      <c r="D21048" s="3">
        <v>21760</v>
      </c>
      <c r="E21048" t="s">
        <v>7965</v>
      </c>
    </row>
    <row r="21049" spans="1:5" x14ac:dyDescent="0.2">
      <c r="A21049" s="1">
        <v>44466</v>
      </c>
      <c r="B21049" s="2">
        <v>0.39652777777777781</v>
      </c>
      <c r="C21049" t="s">
        <v>21</v>
      </c>
      <c r="D21049" s="3">
        <v>23304</v>
      </c>
      <c r="E21049" t="s">
        <v>7966</v>
      </c>
    </row>
    <row r="21050" spans="1:5" x14ac:dyDescent="0.2">
      <c r="A21050" s="1">
        <v>44466</v>
      </c>
      <c r="B21050" s="2">
        <v>0.39652777777777781</v>
      </c>
      <c r="C21050" t="s">
        <v>21</v>
      </c>
      <c r="D21050" s="3">
        <v>21248</v>
      </c>
      <c r="E21050" t="s">
        <v>7967</v>
      </c>
    </row>
    <row r="21051" spans="1:5" x14ac:dyDescent="0.2">
      <c r="A21051" s="1">
        <v>44466</v>
      </c>
      <c r="B21051" s="2">
        <v>0.39652777777777781</v>
      </c>
      <c r="C21051" t="s">
        <v>21</v>
      </c>
      <c r="D21051" s="3">
        <v>20232</v>
      </c>
      <c r="E21051" t="s">
        <v>7968</v>
      </c>
    </row>
    <row r="21052" spans="1:5" x14ac:dyDescent="0.2">
      <c r="A21052" s="1">
        <v>44466</v>
      </c>
      <c r="B21052" s="2">
        <v>0.39652777777777781</v>
      </c>
      <c r="C21052" t="s">
        <v>21</v>
      </c>
      <c r="D21052" s="3">
        <v>21264</v>
      </c>
      <c r="E21052" t="s">
        <v>7969</v>
      </c>
    </row>
    <row r="21053" spans="1:5" x14ac:dyDescent="0.2">
      <c r="A21053" s="1">
        <v>44466</v>
      </c>
      <c r="B21053" s="2">
        <v>0.39652777777777781</v>
      </c>
      <c r="C21053" t="s">
        <v>21</v>
      </c>
      <c r="D21053" s="3">
        <v>20728</v>
      </c>
      <c r="E21053" t="s">
        <v>7970</v>
      </c>
    </row>
    <row r="21054" spans="1:5" x14ac:dyDescent="0.2">
      <c r="A21054" s="1">
        <v>44466</v>
      </c>
      <c r="B21054" s="2">
        <v>0.39652777777777781</v>
      </c>
      <c r="C21054" t="s">
        <v>21</v>
      </c>
      <c r="D21054" s="3">
        <v>22784</v>
      </c>
      <c r="E21054" t="s">
        <v>7971</v>
      </c>
    </row>
    <row r="21055" spans="1:5" x14ac:dyDescent="0.2">
      <c r="A21055" s="1">
        <v>44466</v>
      </c>
      <c r="B21055" s="2">
        <v>0.39652777777777781</v>
      </c>
      <c r="C21055" t="s">
        <v>21</v>
      </c>
      <c r="D21055" s="3">
        <v>21248</v>
      </c>
      <c r="E21055" t="s">
        <v>7972</v>
      </c>
    </row>
    <row r="21056" spans="1:5" x14ac:dyDescent="0.2">
      <c r="A21056" s="1">
        <v>44466</v>
      </c>
      <c r="B21056" s="2">
        <v>0.39652777777777781</v>
      </c>
      <c r="C21056" t="s">
        <v>21</v>
      </c>
      <c r="D21056" s="3">
        <v>21784</v>
      </c>
      <c r="E21056" t="s">
        <v>7973</v>
      </c>
    </row>
    <row r="21057" spans="1:5" x14ac:dyDescent="0.2">
      <c r="A21057" s="1">
        <v>44466</v>
      </c>
      <c r="B21057" s="2">
        <v>0.39652777777777781</v>
      </c>
      <c r="C21057" t="s">
        <v>21</v>
      </c>
      <c r="D21057" s="3">
        <v>21272</v>
      </c>
      <c r="E21057" t="s">
        <v>7974</v>
      </c>
    </row>
    <row r="21058" spans="1:5" x14ac:dyDescent="0.2">
      <c r="A21058" s="1">
        <v>44466</v>
      </c>
      <c r="B21058" s="2">
        <v>0.39652777777777781</v>
      </c>
      <c r="C21058" t="s">
        <v>21</v>
      </c>
      <c r="D21058" s="3">
        <v>20736</v>
      </c>
      <c r="E21058" t="s">
        <v>7975</v>
      </c>
    </row>
    <row r="21059" spans="1:5" x14ac:dyDescent="0.2">
      <c r="A21059" s="1">
        <v>44466</v>
      </c>
      <c r="B21059" s="2">
        <v>0.39652777777777781</v>
      </c>
      <c r="C21059" t="s">
        <v>21</v>
      </c>
      <c r="D21059" s="3">
        <v>21768</v>
      </c>
      <c r="E21059" t="s">
        <v>7976</v>
      </c>
    </row>
    <row r="21060" spans="1:5" x14ac:dyDescent="0.2">
      <c r="A21060" s="1">
        <v>44466</v>
      </c>
      <c r="B21060" s="2">
        <v>0.39652777777777781</v>
      </c>
      <c r="C21060" t="s">
        <v>21</v>
      </c>
      <c r="D21060" s="3">
        <v>24848</v>
      </c>
      <c r="E21060" t="s">
        <v>7977</v>
      </c>
    </row>
    <row r="21061" spans="1:5" x14ac:dyDescent="0.2">
      <c r="A21061" s="1">
        <v>44466</v>
      </c>
      <c r="B21061" s="2">
        <v>0.39652777777777781</v>
      </c>
      <c r="C21061" t="s">
        <v>21</v>
      </c>
      <c r="D21061" s="3">
        <v>21248</v>
      </c>
      <c r="E21061" t="s">
        <v>7978</v>
      </c>
    </row>
    <row r="21062" spans="1:5" x14ac:dyDescent="0.2">
      <c r="A21062" s="1">
        <v>44466</v>
      </c>
      <c r="B21062" s="2">
        <v>0.39652777777777781</v>
      </c>
      <c r="C21062" t="s">
        <v>21</v>
      </c>
      <c r="D21062" s="3">
        <v>22792</v>
      </c>
      <c r="E21062" t="s">
        <v>7979</v>
      </c>
    </row>
    <row r="21063" spans="1:5" x14ac:dyDescent="0.2">
      <c r="A21063" s="1">
        <v>44466</v>
      </c>
      <c r="B21063" s="2">
        <v>0.39652777777777781</v>
      </c>
      <c r="C21063" t="s">
        <v>21</v>
      </c>
      <c r="D21063" s="3">
        <v>21768</v>
      </c>
      <c r="E21063" t="s">
        <v>7980</v>
      </c>
    </row>
    <row r="21064" spans="1:5" x14ac:dyDescent="0.2">
      <c r="A21064" s="1">
        <v>44466</v>
      </c>
      <c r="B21064" s="2">
        <v>0.39652777777777781</v>
      </c>
      <c r="C21064" t="s">
        <v>21</v>
      </c>
      <c r="D21064" s="3">
        <v>21256</v>
      </c>
      <c r="E21064" t="s">
        <v>7981</v>
      </c>
    </row>
    <row r="21065" spans="1:5" x14ac:dyDescent="0.2">
      <c r="A21065" s="1">
        <v>44466</v>
      </c>
      <c r="B21065" s="2">
        <v>0.39652777777777781</v>
      </c>
      <c r="C21065" t="s">
        <v>21</v>
      </c>
      <c r="D21065" s="3">
        <v>29976</v>
      </c>
      <c r="E21065" t="s">
        <v>7982</v>
      </c>
    </row>
    <row r="21066" spans="1:5" x14ac:dyDescent="0.2">
      <c r="A21066" s="1">
        <v>44466</v>
      </c>
      <c r="B21066" s="2">
        <v>0.39652777777777781</v>
      </c>
      <c r="C21066" t="s">
        <v>21</v>
      </c>
      <c r="D21066" s="3">
        <v>28936</v>
      </c>
      <c r="E21066" t="s">
        <v>7983</v>
      </c>
    </row>
    <row r="21067" spans="1:5" x14ac:dyDescent="0.2">
      <c r="A21067" s="1">
        <v>44466</v>
      </c>
      <c r="B21067" s="2">
        <v>0.39652777777777781</v>
      </c>
      <c r="C21067" t="s">
        <v>21</v>
      </c>
      <c r="D21067" s="3">
        <v>73496</v>
      </c>
      <c r="E21067" t="s">
        <v>7984</v>
      </c>
    </row>
    <row r="21068" spans="1:5" x14ac:dyDescent="0.2">
      <c r="A21068" s="1">
        <v>44466</v>
      </c>
      <c r="B21068" s="2">
        <v>0.39652777777777781</v>
      </c>
      <c r="C21068" t="s">
        <v>21</v>
      </c>
      <c r="D21068" s="3">
        <v>21784</v>
      </c>
      <c r="E21068" t="s">
        <v>7985</v>
      </c>
    </row>
    <row r="21069" spans="1:5" x14ac:dyDescent="0.2">
      <c r="A21069" s="1">
        <v>44466</v>
      </c>
      <c r="B21069" s="2">
        <v>0.39652777777777781</v>
      </c>
      <c r="C21069" t="s">
        <v>21</v>
      </c>
      <c r="D21069" s="3">
        <v>25344</v>
      </c>
      <c r="E21069" t="s">
        <v>7986</v>
      </c>
    </row>
    <row r="21070" spans="1:5" x14ac:dyDescent="0.2">
      <c r="A21070" s="1">
        <v>44466</v>
      </c>
      <c r="B21070" s="2">
        <v>0.39652777777777781</v>
      </c>
      <c r="C21070" t="s">
        <v>21</v>
      </c>
      <c r="D21070" s="3">
        <v>26888</v>
      </c>
      <c r="E21070" t="s">
        <v>7987</v>
      </c>
    </row>
    <row r="21071" spans="1:5" x14ac:dyDescent="0.2">
      <c r="A21071" s="1">
        <v>44466</v>
      </c>
      <c r="B21071" s="2">
        <v>0.39652777777777781</v>
      </c>
      <c r="C21071" t="s">
        <v>21</v>
      </c>
      <c r="D21071" s="3">
        <v>27416</v>
      </c>
      <c r="E21071" t="s">
        <v>7988</v>
      </c>
    </row>
    <row r="21072" spans="1:5" x14ac:dyDescent="0.2">
      <c r="A21072" s="1">
        <v>44466</v>
      </c>
      <c r="B21072" s="2">
        <v>0.39652777777777781</v>
      </c>
      <c r="C21072" t="s">
        <v>21</v>
      </c>
      <c r="D21072" s="3">
        <v>23304</v>
      </c>
      <c r="E21072" t="s">
        <v>7989</v>
      </c>
    </row>
    <row r="21073" spans="1:5" x14ac:dyDescent="0.2">
      <c r="A21073" s="1">
        <v>44466</v>
      </c>
      <c r="B21073" s="2">
        <v>0.39652777777777781</v>
      </c>
      <c r="C21073" t="s">
        <v>21</v>
      </c>
      <c r="D21073" s="3">
        <v>21240</v>
      </c>
      <c r="E21073" t="s">
        <v>7990</v>
      </c>
    </row>
    <row r="21074" spans="1:5" x14ac:dyDescent="0.2">
      <c r="A21074" s="1">
        <v>44466</v>
      </c>
      <c r="B21074" s="2">
        <v>0.39652777777777781</v>
      </c>
      <c r="C21074" t="s">
        <v>21</v>
      </c>
      <c r="D21074" s="3">
        <v>4533504</v>
      </c>
      <c r="E21074" t="s">
        <v>7728</v>
      </c>
    </row>
    <row r="21075" spans="1:5" x14ac:dyDescent="0.2">
      <c r="A21075" s="1">
        <v>44466</v>
      </c>
      <c r="B21075" s="2">
        <v>0.39652777777777781</v>
      </c>
      <c r="C21075" t="s">
        <v>21</v>
      </c>
      <c r="D21075" s="3">
        <v>2722520</v>
      </c>
      <c r="E21075" t="s">
        <v>8197</v>
      </c>
    </row>
    <row r="21076" spans="1:5" x14ac:dyDescent="0.2">
      <c r="A21076" s="1">
        <v>44466</v>
      </c>
      <c r="B21076" s="2">
        <v>0.39652777777777781</v>
      </c>
      <c r="C21076" t="s">
        <v>21</v>
      </c>
      <c r="D21076" s="3">
        <v>462040</v>
      </c>
      <c r="E21076" t="s">
        <v>7733</v>
      </c>
    </row>
    <row r="21077" spans="1:5" x14ac:dyDescent="0.2">
      <c r="A21077" s="1">
        <v>44466</v>
      </c>
      <c r="B21077" s="2">
        <v>0.39652777777777781</v>
      </c>
      <c r="C21077" t="s">
        <v>21</v>
      </c>
      <c r="D21077" s="3">
        <v>9683664</v>
      </c>
      <c r="E21077" t="s">
        <v>7734</v>
      </c>
    </row>
    <row r="21078" spans="1:5" x14ac:dyDescent="0.2">
      <c r="A21078" s="1">
        <v>44466</v>
      </c>
      <c r="B21078" s="2">
        <v>0.39652777777777781</v>
      </c>
      <c r="C21078" t="s">
        <v>21</v>
      </c>
      <c r="D21078" s="3">
        <v>591112</v>
      </c>
      <c r="E21078" t="s">
        <v>7875</v>
      </c>
    </row>
    <row r="21079" spans="1:5" x14ac:dyDescent="0.2">
      <c r="A21079" s="1">
        <v>44466</v>
      </c>
      <c r="B21079" s="2">
        <v>0.39652777777777781</v>
      </c>
      <c r="C21079" t="s">
        <v>21</v>
      </c>
      <c r="D21079" s="3">
        <v>1020184</v>
      </c>
      <c r="E21079" t="s">
        <v>8009</v>
      </c>
    </row>
    <row r="21080" spans="1:5" x14ac:dyDescent="0.2">
      <c r="A21080" s="1">
        <v>44466</v>
      </c>
      <c r="B21080" s="2">
        <v>0.39652777777777781</v>
      </c>
      <c r="C21080" t="s">
        <v>21</v>
      </c>
      <c r="D21080" s="3">
        <v>338176</v>
      </c>
      <c r="E21080" t="s">
        <v>8117</v>
      </c>
    </row>
    <row r="21081" spans="1:5" x14ac:dyDescent="0.2">
      <c r="A21081" s="1">
        <v>44466</v>
      </c>
      <c r="B21081" s="2">
        <v>0.39652777777777781</v>
      </c>
      <c r="C21081" t="s">
        <v>21</v>
      </c>
      <c r="D21081" s="3">
        <v>161024</v>
      </c>
      <c r="E21081" t="s">
        <v>9863</v>
      </c>
    </row>
    <row r="21082" spans="1:5" x14ac:dyDescent="0.2">
      <c r="A21082" s="1">
        <v>44466</v>
      </c>
      <c r="B21082" s="2">
        <v>0.39652777777777781</v>
      </c>
      <c r="C21082" t="s">
        <v>21</v>
      </c>
      <c r="D21082" s="3">
        <v>102664</v>
      </c>
      <c r="E21082" t="s">
        <v>7605</v>
      </c>
    </row>
    <row r="21083" spans="1:5" x14ac:dyDescent="0.2">
      <c r="A21083" s="1">
        <v>44466</v>
      </c>
      <c r="B21083" s="2">
        <v>0.39652777777777781</v>
      </c>
      <c r="C21083" t="s">
        <v>21</v>
      </c>
      <c r="D21083" s="3">
        <v>45320</v>
      </c>
      <c r="E21083" t="s">
        <v>8118</v>
      </c>
    </row>
    <row r="21084" spans="1:5" x14ac:dyDescent="0.2">
      <c r="A21084" s="1">
        <v>44466</v>
      </c>
      <c r="B21084" s="2">
        <v>0.39652777777777781</v>
      </c>
      <c r="C21084" t="s">
        <v>21</v>
      </c>
      <c r="D21084" s="3">
        <v>727296</v>
      </c>
      <c r="E21084" t="s">
        <v>8188</v>
      </c>
    </row>
    <row r="21085" spans="1:5" hidden="1" x14ac:dyDescent="0.2">
      <c r="B21085">
        <v>52</v>
      </c>
      <c r="C21085" t="s">
        <v>18</v>
      </c>
      <c r="D21085" s="3">
        <v>21356352</v>
      </c>
      <c r="E21085" t="s">
        <v>19</v>
      </c>
    </row>
    <row r="21086" spans="1:5" hidden="1" x14ac:dyDescent="0.2"/>
    <row r="21087" spans="1:5" hidden="1" x14ac:dyDescent="0.2">
      <c r="B21087" t="s">
        <v>9</v>
      </c>
      <c r="C21087" t="s">
        <v>10</v>
      </c>
      <c r="D21087" t="s">
        <v>16022</v>
      </c>
    </row>
    <row r="21088" spans="1:5" hidden="1" x14ac:dyDescent="0.2"/>
    <row r="21089" spans="1:5" x14ac:dyDescent="0.2">
      <c r="A21089" s="1">
        <v>44466</v>
      </c>
      <c r="B21089" s="2">
        <v>0.39652777777777781</v>
      </c>
      <c r="C21089" t="s">
        <v>21</v>
      </c>
      <c r="D21089" s="3">
        <v>123672</v>
      </c>
      <c r="E21089" t="s">
        <v>16023</v>
      </c>
    </row>
    <row r="21090" spans="1:5" hidden="1" x14ac:dyDescent="0.2">
      <c r="B21090">
        <v>1</v>
      </c>
      <c r="C21090" t="s">
        <v>18</v>
      </c>
      <c r="D21090" s="3">
        <v>123672</v>
      </c>
      <c r="E21090" t="s">
        <v>19</v>
      </c>
    </row>
    <row r="21091" spans="1:5" hidden="1" x14ac:dyDescent="0.2"/>
    <row r="21092" spans="1:5" hidden="1" x14ac:dyDescent="0.2">
      <c r="B21092" t="s">
        <v>9</v>
      </c>
      <c r="C21092" t="s">
        <v>10</v>
      </c>
      <c r="D21092" t="s">
        <v>16024</v>
      </c>
    </row>
    <row r="21093" spans="1:5" hidden="1" x14ac:dyDescent="0.2"/>
    <row r="21094" spans="1:5" x14ac:dyDescent="0.2">
      <c r="A21094" s="1">
        <v>44466</v>
      </c>
      <c r="B21094" s="2">
        <v>0.39652777777777781</v>
      </c>
      <c r="C21094" t="s">
        <v>21</v>
      </c>
      <c r="D21094" s="3">
        <v>1855232</v>
      </c>
      <c r="E21094" t="s">
        <v>12746</v>
      </c>
    </row>
    <row r="21095" spans="1:5" hidden="1" x14ac:dyDescent="0.2">
      <c r="B21095">
        <v>1</v>
      </c>
      <c r="C21095" t="s">
        <v>18</v>
      </c>
      <c r="D21095" s="3">
        <v>1855232</v>
      </c>
      <c r="E21095" t="s">
        <v>19</v>
      </c>
    </row>
    <row r="21096" spans="1:5" hidden="1" x14ac:dyDescent="0.2"/>
    <row r="21097" spans="1:5" hidden="1" x14ac:dyDescent="0.2">
      <c r="B21097" t="s">
        <v>9</v>
      </c>
      <c r="C21097" t="s">
        <v>10</v>
      </c>
      <c r="D21097" t="s">
        <v>16025</v>
      </c>
    </row>
    <row r="21098" spans="1:5" hidden="1" x14ac:dyDescent="0.2"/>
    <row r="21099" spans="1:5" x14ac:dyDescent="0.2">
      <c r="A21099" s="1">
        <v>44466</v>
      </c>
      <c r="B21099" s="2">
        <v>0.39652777777777781</v>
      </c>
      <c r="C21099" t="s">
        <v>21</v>
      </c>
      <c r="D21099" s="3">
        <v>1766168</v>
      </c>
      <c r="E21099" t="s">
        <v>12746</v>
      </c>
    </row>
    <row r="21100" spans="1:5" hidden="1" x14ac:dyDescent="0.2">
      <c r="B21100">
        <v>1</v>
      </c>
      <c r="C21100" t="s">
        <v>18</v>
      </c>
      <c r="D21100" s="3">
        <v>1766168</v>
      </c>
      <c r="E21100" t="s">
        <v>19</v>
      </c>
    </row>
    <row r="21101" spans="1:5" hidden="1" x14ac:dyDescent="0.2"/>
    <row r="21102" spans="1:5" hidden="1" x14ac:dyDescent="0.2">
      <c r="B21102" t="s">
        <v>9</v>
      </c>
      <c r="C21102" t="s">
        <v>10</v>
      </c>
      <c r="D21102" t="s">
        <v>16026</v>
      </c>
    </row>
    <row r="21103" spans="1:5" hidden="1" x14ac:dyDescent="0.2"/>
    <row r="21104" spans="1:5" x14ac:dyDescent="0.2">
      <c r="A21104" s="1">
        <v>44466</v>
      </c>
      <c r="B21104" s="2">
        <v>0.39652777777777781</v>
      </c>
      <c r="C21104" t="s">
        <v>21</v>
      </c>
      <c r="D21104" s="3">
        <v>6345984</v>
      </c>
      <c r="E21104" t="s">
        <v>13522</v>
      </c>
    </row>
    <row r="21105" spans="1:5" x14ac:dyDescent="0.2">
      <c r="A21105" s="1">
        <v>44466</v>
      </c>
      <c r="B21105" s="2">
        <v>0.39652777777777781</v>
      </c>
      <c r="C21105" t="s">
        <v>21</v>
      </c>
      <c r="D21105" s="3">
        <v>192256</v>
      </c>
      <c r="E21105" t="s">
        <v>16027</v>
      </c>
    </row>
    <row r="21106" spans="1:5" x14ac:dyDescent="0.2">
      <c r="A21106" s="1">
        <v>44466</v>
      </c>
      <c r="B21106" s="2">
        <v>0.39652777777777781</v>
      </c>
      <c r="C21106" t="s">
        <v>21</v>
      </c>
      <c r="D21106" s="3">
        <v>9017096</v>
      </c>
      <c r="E21106" t="s">
        <v>16028</v>
      </c>
    </row>
    <row r="21107" spans="1:5" x14ac:dyDescent="0.2">
      <c r="A21107" s="1">
        <v>44466</v>
      </c>
      <c r="B21107" s="2">
        <v>0.39652777777777781</v>
      </c>
      <c r="C21107" t="s">
        <v>21</v>
      </c>
      <c r="D21107" s="3">
        <v>146696</v>
      </c>
      <c r="E21107" t="s">
        <v>16029</v>
      </c>
    </row>
    <row r="21108" spans="1:5" x14ac:dyDescent="0.2">
      <c r="A21108" s="1">
        <v>44466</v>
      </c>
      <c r="B21108" s="2">
        <v>0.39652777777777781</v>
      </c>
      <c r="C21108" t="s">
        <v>21</v>
      </c>
      <c r="D21108" s="3">
        <v>1222920</v>
      </c>
      <c r="E21108" t="s">
        <v>16030</v>
      </c>
    </row>
    <row r="21109" spans="1:5" x14ac:dyDescent="0.2">
      <c r="A21109" s="1">
        <v>44466</v>
      </c>
      <c r="B21109" s="2">
        <v>0.39652777777777781</v>
      </c>
      <c r="C21109" t="s">
        <v>21</v>
      </c>
      <c r="D21109" s="3">
        <v>1094912</v>
      </c>
      <c r="E21109" t="s">
        <v>16031</v>
      </c>
    </row>
    <row r="21110" spans="1:5" x14ac:dyDescent="0.2">
      <c r="A21110" s="1">
        <v>44466</v>
      </c>
      <c r="B21110" s="2">
        <v>0.39652777777777781</v>
      </c>
      <c r="C21110" t="s">
        <v>21</v>
      </c>
      <c r="D21110" s="3">
        <v>16098072</v>
      </c>
      <c r="E21110" t="s">
        <v>12368</v>
      </c>
    </row>
    <row r="21111" spans="1:5" x14ac:dyDescent="0.2">
      <c r="A21111" s="1">
        <v>44466</v>
      </c>
      <c r="B21111" s="2">
        <v>0.39652777777777781</v>
      </c>
      <c r="C21111" t="s">
        <v>21</v>
      </c>
      <c r="D21111" s="3">
        <v>3730200</v>
      </c>
      <c r="E21111" t="s">
        <v>16032</v>
      </c>
    </row>
    <row r="21112" spans="1:5" x14ac:dyDescent="0.2">
      <c r="A21112" s="1">
        <v>44466</v>
      </c>
      <c r="B21112" s="2">
        <v>0.39652777777777781</v>
      </c>
      <c r="C21112" t="s">
        <v>21</v>
      </c>
      <c r="D21112" s="3">
        <v>290072</v>
      </c>
      <c r="E21112" t="s">
        <v>16033</v>
      </c>
    </row>
    <row r="21113" spans="1:5" hidden="1" x14ac:dyDescent="0.2">
      <c r="B21113">
        <v>9</v>
      </c>
      <c r="C21113" t="s">
        <v>18</v>
      </c>
      <c r="D21113" s="3">
        <v>38138208</v>
      </c>
      <c r="E21113" t="s">
        <v>19</v>
      </c>
    </row>
    <row r="21114" spans="1:5" hidden="1" x14ac:dyDescent="0.2"/>
    <row r="21115" spans="1:5" hidden="1" x14ac:dyDescent="0.2">
      <c r="B21115" t="s">
        <v>9</v>
      </c>
      <c r="C21115" t="s">
        <v>10</v>
      </c>
      <c r="D21115" t="s">
        <v>16034</v>
      </c>
    </row>
    <row r="21116" spans="1:5" hidden="1" x14ac:dyDescent="0.2"/>
    <row r="21117" spans="1:5" x14ac:dyDescent="0.2">
      <c r="A21117" s="1">
        <v>44466</v>
      </c>
      <c r="B21117" s="2">
        <v>0.39652777777777781</v>
      </c>
      <c r="C21117" t="s">
        <v>21</v>
      </c>
      <c r="D21117" s="3">
        <v>1521432</v>
      </c>
      <c r="E21117" t="s">
        <v>16035</v>
      </c>
    </row>
    <row r="21118" spans="1:5" hidden="1" x14ac:dyDescent="0.2">
      <c r="B21118">
        <v>1</v>
      </c>
      <c r="C21118" t="s">
        <v>18</v>
      </c>
      <c r="D21118" s="3">
        <v>1521432</v>
      </c>
      <c r="E21118" t="s">
        <v>19</v>
      </c>
    </row>
    <row r="21119" spans="1:5" hidden="1" x14ac:dyDescent="0.2"/>
    <row r="21120" spans="1:5" hidden="1" x14ac:dyDescent="0.2">
      <c r="B21120" t="s">
        <v>9</v>
      </c>
      <c r="C21120" t="s">
        <v>10</v>
      </c>
      <c r="D21120" t="s">
        <v>16036</v>
      </c>
    </row>
    <row r="21121" spans="1:5" hidden="1" x14ac:dyDescent="0.2"/>
    <row r="21122" spans="1:5" x14ac:dyDescent="0.2">
      <c r="A21122" s="1">
        <v>44466</v>
      </c>
      <c r="B21122" s="2">
        <v>0.39652777777777781</v>
      </c>
      <c r="C21122" t="s">
        <v>21</v>
      </c>
      <c r="D21122" s="3">
        <v>1766656</v>
      </c>
      <c r="E21122" t="s">
        <v>16037</v>
      </c>
    </row>
    <row r="21123" spans="1:5" x14ac:dyDescent="0.2">
      <c r="A21123" s="1">
        <v>44466</v>
      </c>
      <c r="B21123" s="2">
        <v>0.39652777777777781</v>
      </c>
      <c r="C21123" t="s">
        <v>21</v>
      </c>
      <c r="D21123" s="3">
        <v>21256</v>
      </c>
      <c r="E21123" t="s">
        <v>7950</v>
      </c>
    </row>
    <row r="21124" spans="1:5" x14ac:dyDescent="0.2">
      <c r="A21124" s="1">
        <v>44466</v>
      </c>
      <c r="B21124" s="2">
        <v>0.39652777777777781</v>
      </c>
      <c r="C21124" t="s">
        <v>21</v>
      </c>
      <c r="D21124" s="3">
        <v>20760</v>
      </c>
      <c r="E21124" t="s">
        <v>7952</v>
      </c>
    </row>
    <row r="21125" spans="1:5" x14ac:dyDescent="0.2">
      <c r="A21125" s="1">
        <v>44466</v>
      </c>
      <c r="B21125" s="2">
        <v>0.39652777777777781</v>
      </c>
      <c r="C21125" t="s">
        <v>21</v>
      </c>
      <c r="D21125" s="3">
        <v>20760</v>
      </c>
      <c r="E21125" t="s">
        <v>7953</v>
      </c>
    </row>
    <row r="21126" spans="1:5" x14ac:dyDescent="0.2">
      <c r="A21126" s="1">
        <v>44466</v>
      </c>
      <c r="B21126" s="2">
        <v>0.39652777777777781</v>
      </c>
      <c r="C21126" t="s">
        <v>21</v>
      </c>
      <c r="D21126" s="3">
        <v>20744</v>
      </c>
      <c r="E21126" t="s">
        <v>7954</v>
      </c>
    </row>
    <row r="21127" spans="1:5" x14ac:dyDescent="0.2">
      <c r="A21127" s="1">
        <v>44466</v>
      </c>
      <c r="B21127" s="2">
        <v>0.39652777777777781</v>
      </c>
      <c r="C21127" t="s">
        <v>21</v>
      </c>
      <c r="D21127" s="3">
        <v>24328</v>
      </c>
      <c r="E21127" t="s">
        <v>7955</v>
      </c>
    </row>
    <row r="21128" spans="1:5" x14ac:dyDescent="0.2">
      <c r="A21128" s="1">
        <v>44466</v>
      </c>
      <c r="B21128" s="2">
        <v>0.39652777777777781</v>
      </c>
      <c r="C21128" t="s">
        <v>21</v>
      </c>
      <c r="D21128" s="3">
        <v>20760</v>
      </c>
      <c r="E21128" t="s">
        <v>7956</v>
      </c>
    </row>
    <row r="21129" spans="1:5" x14ac:dyDescent="0.2">
      <c r="A21129" s="1">
        <v>44466</v>
      </c>
      <c r="B21129" s="2">
        <v>0.39652777777777781</v>
      </c>
      <c r="C21129" t="s">
        <v>21</v>
      </c>
      <c r="D21129" s="3">
        <v>20744</v>
      </c>
      <c r="E21129" t="s">
        <v>7957</v>
      </c>
    </row>
    <row r="21130" spans="1:5" x14ac:dyDescent="0.2">
      <c r="A21130" s="1">
        <v>44466</v>
      </c>
      <c r="B21130" s="2">
        <v>0.39652777777777781</v>
      </c>
      <c r="C21130" t="s">
        <v>21</v>
      </c>
      <c r="D21130" s="3">
        <v>20760</v>
      </c>
      <c r="E21130" t="s">
        <v>7958</v>
      </c>
    </row>
    <row r="21131" spans="1:5" x14ac:dyDescent="0.2">
      <c r="A21131" s="1">
        <v>44466</v>
      </c>
      <c r="B21131" s="2">
        <v>0.39652777777777781</v>
      </c>
      <c r="C21131" t="s">
        <v>21</v>
      </c>
      <c r="D21131" s="3">
        <v>21256</v>
      </c>
      <c r="E21131" t="s">
        <v>7959</v>
      </c>
    </row>
    <row r="21132" spans="1:5" x14ac:dyDescent="0.2">
      <c r="A21132" s="1">
        <v>44466</v>
      </c>
      <c r="B21132" s="2">
        <v>0.39652777777777781</v>
      </c>
      <c r="C21132" t="s">
        <v>21</v>
      </c>
      <c r="D21132" s="3">
        <v>20744</v>
      </c>
      <c r="E21132" t="s">
        <v>7960</v>
      </c>
    </row>
    <row r="21133" spans="1:5" x14ac:dyDescent="0.2">
      <c r="A21133" s="1">
        <v>44466</v>
      </c>
      <c r="B21133" s="2">
        <v>0.39652777777777781</v>
      </c>
      <c r="C21133" t="s">
        <v>21</v>
      </c>
      <c r="D21133" s="3">
        <v>21768</v>
      </c>
      <c r="E21133" t="s">
        <v>7961</v>
      </c>
    </row>
    <row r="21134" spans="1:5" x14ac:dyDescent="0.2">
      <c r="A21134" s="1">
        <v>44466</v>
      </c>
      <c r="B21134" s="2">
        <v>0.39652777777777781</v>
      </c>
      <c r="C21134" t="s">
        <v>21</v>
      </c>
      <c r="D21134" s="3">
        <v>23304</v>
      </c>
      <c r="E21134" t="s">
        <v>7962</v>
      </c>
    </row>
    <row r="21135" spans="1:5" x14ac:dyDescent="0.2">
      <c r="A21135" s="1">
        <v>44466</v>
      </c>
      <c r="B21135" s="2">
        <v>0.39652777777777781</v>
      </c>
      <c r="C21135" t="s">
        <v>21</v>
      </c>
      <c r="D21135" s="3">
        <v>21256</v>
      </c>
      <c r="E21135" t="s">
        <v>7963</v>
      </c>
    </row>
    <row r="21136" spans="1:5" x14ac:dyDescent="0.2">
      <c r="A21136" s="1">
        <v>44466</v>
      </c>
      <c r="B21136" s="2">
        <v>0.39652777777777781</v>
      </c>
      <c r="C21136" t="s">
        <v>21</v>
      </c>
      <c r="D21136" s="3">
        <v>20736</v>
      </c>
      <c r="E21136" t="s">
        <v>7964</v>
      </c>
    </row>
    <row r="21137" spans="1:5" x14ac:dyDescent="0.2">
      <c r="A21137" s="1">
        <v>44466</v>
      </c>
      <c r="B21137" s="2">
        <v>0.39652777777777781</v>
      </c>
      <c r="C21137" t="s">
        <v>21</v>
      </c>
      <c r="D21137" s="3">
        <v>21776</v>
      </c>
      <c r="E21137" t="s">
        <v>7965</v>
      </c>
    </row>
    <row r="21138" spans="1:5" x14ac:dyDescent="0.2">
      <c r="A21138" s="1">
        <v>44466</v>
      </c>
      <c r="B21138" s="2">
        <v>0.39652777777777781</v>
      </c>
      <c r="C21138" t="s">
        <v>21</v>
      </c>
      <c r="D21138" s="3">
        <v>22808</v>
      </c>
      <c r="E21138" t="s">
        <v>7966</v>
      </c>
    </row>
    <row r="21139" spans="1:5" x14ac:dyDescent="0.2">
      <c r="A21139" s="1">
        <v>44466</v>
      </c>
      <c r="B21139" s="2">
        <v>0.39652777777777781</v>
      </c>
      <c r="C21139" t="s">
        <v>21</v>
      </c>
      <c r="D21139" s="3">
        <v>21256</v>
      </c>
      <c r="E21139" t="s">
        <v>7967</v>
      </c>
    </row>
    <row r="21140" spans="1:5" x14ac:dyDescent="0.2">
      <c r="A21140" s="1">
        <v>44466</v>
      </c>
      <c r="B21140" s="2">
        <v>0.39652777777777781</v>
      </c>
      <c r="C21140" t="s">
        <v>21</v>
      </c>
      <c r="D21140" s="3">
        <v>20224</v>
      </c>
      <c r="E21140" t="s">
        <v>7968</v>
      </c>
    </row>
    <row r="21141" spans="1:5" x14ac:dyDescent="0.2">
      <c r="A21141" s="1">
        <v>44466</v>
      </c>
      <c r="B21141" s="2">
        <v>0.39652777777777781</v>
      </c>
      <c r="C21141" t="s">
        <v>21</v>
      </c>
      <c r="D21141" s="3">
        <v>21256</v>
      </c>
      <c r="E21141" t="s">
        <v>7969</v>
      </c>
    </row>
    <row r="21142" spans="1:5" x14ac:dyDescent="0.2">
      <c r="A21142" s="1">
        <v>44466</v>
      </c>
      <c r="B21142" s="2">
        <v>0.39652777777777781</v>
      </c>
      <c r="C21142" t="s">
        <v>21</v>
      </c>
      <c r="D21142" s="3">
        <v>20760</v>
      </c>
      <c r="E21142" t="s">
        <v>7970</v>
      </c>
    </row>
    <row r="21143" spans="1:5" x14ac:dyDescent="0.2">
      <c r="A21143" s="1">
        <v>44466</v>
      </c>
      <c r="B21143" s="2">
        <v>0.39652777777777781</v>
      </c>
      <c r="C21143" t="s">
        <v>21</v>
      </c>
      <c r="D21143" s="3">
        <v>22784</v>
      </c>
      <c r="E21143" t="s">
        <v>7971</v>
      </c>
    </row>
    <row r="21144" spans="1:5" x14ac:dyDescent="0.2">
      <c r="A21144" s="1">
        <v>44466</v>
      </c>
      <c r="B21144" s="2">
        <v>0.39652777777777781</v>
      </c>
      <c r="C21144" t="s">
        <v>21</v>
      </c>
      <c r="D21144" s="3">
        <v>21256</v>
      </c>
      <c r="E21144" t="s">
        <v>7972</v>
      </c>
    </row>
    <row r="21145" spans="1:5" x14ac:dyDescent="0.2">
      <c r="A21145" s="1">
        <v>44466</v>
      </c>
      <c r="B21145" s="2">
        <v>0.39652777777777781</v>
      </c>
      <c r="C21145" t="s">
        <v>21</v>
      </c>
      <c r="D21145" s="3">
        <v>21768</v>
      </c>
      <c r="E21145" t="s">
        <v>7973</v>
      </c>
    </row>
    <row r="21146" spans="1:5" x14ac:dyDescent="0.2">
      <c r="A21146" s="1">
        <v>44466</v>
      </c>
      <c r="B21146" s="2">
        <v>0.39652777777777781</v>
      </c>
      <c r="C21146" t="s">
        <v>21</v>
      </c>
      <c r="D21146" s="3">
        <v>21272</v>
      </c>
      <c r="E21146" t="s">
        <v>7974</v>
      </c>
    </row>
    <row r="21147" spans="1:5" x14ac:dyDescent="0.2">
      <c r="A21147" s="1">
        <v>44466</v>
      </c>
      <c r="B21147" s="2">
        <v>0.39652777777777781</v>
      </c>
      <c r="C21147" t="s">
        <v>21</v>
      </c>
      <c r="D21147" s="3">
        <v>20760</v>
      </c>
      <c r="E21147" t="s">
        <v>7975</v>
      </c>
    </row>
    <row r="21148" spans="1:5" x14ac:dyDescent="0.2">
      <c r="A21148" s="1">
        <v>44466</v>
      </c>
      <c r="B21148" s="2">
        <v>0.39652777777777781</v>
      </c>
      <c r="C21148" t="s">
        <v>21</v>
      </c>
      <c r="D21148" s="3">
        <v>21768</v>
      </c>
      <c r="E21148" t="s">
        <v>7976</v>
      </c>
    </row>
    <row r="21149" spans="1:5" x14ac:dyDescent="0.2">
      <c r="A21149" s="1">
        <v>44466</v>
      </c>
      <c r="B21149" s="2">
        <v>0.39652777777777781</v>
      </c>
      <c r="C21149" t="s">
        <v>21</v>
      </c>
      <c r="D21149" s="3">
        <v>24832</v>
      </c>
      <c r="E21149" t="s">
        <v>7977</v>
      </c>
    </row>
    <row r="21150" spans="1:5" x14ac:dyDescent="0.2">
      <c r="A21150" s="1">
        <v>44466</v>
      </c>
      <c r="B21150" s="2">
        <v>0.39652777777777781</v>
      </c>
      <c r="C21150" t="s">
        <v>21</v>
      </c>
      <c r="D21150" s="3">
        <v>21248</v>
      </c>
      <c r="E21150" t="s">
        <v>7978</v>
      </c>
    </row>
    <row r="21151" spans="1:5" x14ac:dyDescent="0.2">
      <c r="A21151" s="1">
        <v>44466</v>
      </c>
      <c r="B21151" s="2">
        <v>0.39652777777777781</v>
      </c>
      <c r="C21151" t="s">
        <v>21</v>
      </c>
      <c r="D21151" s="3">
        <v>22792</v>
      </c>
      <c r="E21151" t="s">
        <v>7979</v>
      </c>
    </row>
    <row r="21152" spans="1:5" x14ac:dyDescent="0.2">
      <c r="A21152" s="1">
        <v>44466</v>
      </c>
      <c r="B21152" s="2">
        <v>0.39652777777777781</v>
      </c>
      <c r="C21152" t="s">
        <v>21</v>
      </c>
      <c r="D21152" s="3">
        <v>21776</v>
      </c>
      <c r="E21152" t="s">
        <v>7980</v>
      </c>
    </row>
    <row r="21153" spans="1:5" x14ac:dyDescent="0.2">
      <c r="A21153" s="1">
        <v>44466</v>
      </c>
      <c r="B21153" s="2">
        <v>0.39652777777777781</v>
      </c>
      <c r="C21153" t="s">
        <v>21</v>
      </c>
      <c r="D21153" s="3">
        <v>21272</v>
      </c>
      <c r="E21153" t="s">
        <v>7981</v>
      </c>
    </row>
    <row r="21154" spans="1:5" x14ac:dyDescent="0.2">
      <c r="A21154" s="1">
        <v>44466</v>
      </c>
      <c r="B21154" s="2">
        <v>0.39652777777777781</v>
      </c>
      <c r="C21154" t="s">
        <v>21</v>
      </c>
      <c r="D21154" s="3">
        <v>29976</v>
      </c>
      <c r="E21154" t="s">
        <v>7982</v>
      </c>
    </row>
    <row r="21155" spans="1:5" x14ac:dyDescent="0.2">
      <c r="A21155" s="1">
        <v>44466</v>
      </c>
      <c r="B21155" s="2">
        <v>0.39652777777777781</v>
      </c>
      <c r="C21155" t="s">
        <v>21</v>
      </c>
      <c r="D21155" s="3">
        <v>28952</v>
      </c>
      <c r="E21155" t="s">
        <v>7983</v>
      </c>
    </row>
    <row r="21156" spans="1:5" x14ac:dyDescent="0.2">
      <c r="A21156" s="1">
        <v>44466</v>
      </c>
      <c r="B21156" s="2">
        <v>0.39652777777777781</v>
      </c>
      <c r="C21156" t="s">
        <v>21</v>
      </c>
      <c r="D21156" s="3">
        <v>73480</v>
      </c>
      <c r="E21156" t="s">
        <v>7984</v>
      </c>
    </row>
    <row r="21157" spans="1:5" x14ac:dyDescent="0.2">
      <c r="A21157" s="1">
        <v>44466</v>
      </c>
      <c r="B21157" s="2">
        <v>0.39652777777777781</v>
      </c>
      <c r="C21157" t="s">
        <v>21</v>
      </c>
      <c r="D21157" s="3">
        <v>21784</v>
      </c>
      <c r="E21157" t="s">
        <v>7985</v>
      </c>
    </row>
    <row r="21158" spans="1:5" x14ac:dyDescent="0.2">
      <c r="A21158" s="1">
        <v>44466</v>
      </c>
      <c r="B21158" s="2">
        <v>0.39652777777777781</v>
      </c>
      <c r="C21158" t="s">
        <v>21</v>
      </c>
      <c r="D21158" s="3">
        <v>25368</v>
      </c>
      <c r="E21158" t="s">
        <v>7986</v>
      </c>
    </row>
    <row r="21159" spans="1:5" x14ac:dyDescent="0.2">
      <c r="A21159" s="1">
        <v>44466</v>
      </c>
      <c r="B21159" s="2">
        <v>0.39652777777777781</v>
      </c>
      <c r="C21159" t="s">
        <v>21</v>
      </c>
      <c r="D21159" s="3">
        <v>26904</v>
      </c>
      <c r="E21159" t="s">
        <v>7987</v>
      </c>
    </row>
    <row r="21160" spans="1:5" x14ac:dyDescent="0.2">
      <c r="A21160" s="1">
        <v>44466</v>
      </c>
      <c r="B21160" s="2">
        <v>0.39652777777777781</v>
      </c>
      <c r="C21160" t="s">
        <v>21</v>
      </c>
      <c r="D21160" s="3">
        <v>26904</v>
      </c>
      <c r="E21160" t="s">
        <v>7988</v>
      </c>
    </row>
    <row r="21161" spans="1:5" x14ac:dyDescent="0.2">
      <c r="A21161" s="1">
        <v>44466</v>
      </c>
      <c r="B21161" s="2">
        <v>0.39652777777777781</v>
      </c>
      <c r="C21161" t="s">
        <v>21</v>
      </c>
      <c r="D21161" s="3">
        <v>23296</v>
      </c>
      <c r="E21161" t="s">
        <v>7989</v>
      </c>
    </row>
    <row r="21162" spans="1:5" x14ac:dyDescent="0.2">
      <c r="A21162" s="1">
        <v>44466</v>
      </c>
      <c r="B21162" s="2">
        <v>0.39652777777777781</v>
      </c>
      <c r="C21162" t="s">
        <v>21</v>
      </c>
      <c r="D21162" s="3">
        <v>21272</v>
      </c>
      <c r="E21162" t="s">
        <v>7990</v>
      </c>
    </row>
    <row r="21163" spans="1:5" x14ac:dyDescent="0.2">
      <c r="A21163" s="1">
        <v>44466</v>
      </c>
      <c r="B21163" s="2">
        <v>0.39652777777777781</v>
      </c>
      <c r="C21163" t="s">
        <v>21</v>
      </c>
      <c r="D21163" s="3">
        <v>3095304</v>
      </c>
      <c r="E21163" t="s">
        <v>16038</v>
      </c>
    </row>
    <row r="21164" spans="1:5" x14ac:dyDescent="0.2">
      <c r="A21164" s="1">
        <v>44466</v>
      </c>
      <c r="B21164" s="2">
        <v>0.39652777777777781</v>
      </c>
      <c r="C21164" t="s">
        <v>21</v>
      </c>
      <c r="D21164" s="3">
        <v>151320</v>
      </c>
      <c r="E21164" t="s">
        <v>16039</v>
      </c>
    </row>
    <row r="21165" spans="1:5" x14ac:dyDescent="0.2">
      <c r="A21165" s="1">
        <v>44466</v>
      </c>
      <c r="B21165" s="2">
        <v>0.39652777777777781</v>
      </c>
      <c r="C21165" t="s">
        <v>21</v>
      </c>
      <c r="D21165" s="3">
        <v>25856</v>
      </c>
      <c r="E21165" t="s">
        <v>16040</v>
      </c>
    </row>
    <row r="21166" spans="1:5" x14ac:dyDescent="0.2">
      <c r="A21166" s="1">
        <v>44466</v>
      </c>
      <c r="B21166" s="2">
        <v>0.39652777777777781</v>
      </c>
      <c r="C21166" t="s">
        <v>21</v>
      </c>
      <c r="D21166" s="3">
        <v>72960</v>
      </c>
      <c r="E21166" t="s">
        <v>14180</v>
      </c>
    </row>
    <row r="21167" spans="1:5" x14ac:dyDescent="0.2">
      <c r="A21167" s="1">
        <v>44466</v>
      </c>
      <c r="B21167" s="2">
        <v>0.39652777777777781</v>
      </c>
      <c r="C21167" t="s">
        <v>21</v>
      </c>
      <c r="D21167" s="3">
        <v>33560</v>
      </c>
      <c r="E21167" t="s">
        <v>13985</v>
      </c>
    </row>
    <row r="21168" spans="1:5" x14ac:dyDescent="0.2">
      <c r="A21168" s="1">
        <v>44466</v>
      </c>
      <c r="B21168" s="2">
        <v>0.39652777777777781</v>
      </c>
      <c r="C21168" t="s">
        <v>21</v>
      </c>
      <c r="D21168" s="3">
        <v>868104</v>
      </c>
      <c r="E21168" t="s">
        <v>13986</v>
      </c>
    </row>
    <row r="21169" spans="1:5" x14ac:dyDescent="0.2">
      <c r="A21169" s="1">
        <v>44466</v>
      </c>
      <c r="B21169" s="2">
        <v>0.39652777777777781</v>
      </c>
      <c r="C21169" t="s">
        <v>21</v>
      </c>
      <c r="D21169" s="3">
        <v>224520</v>
      </c>
      <c r="E21169" t="s">
        <v>16041</v>
      </c>
    </row>
    <row r="21170" spans="1:5" x14ac:dyDescent="0.2">
      <c r="A21170" s="1">
        <v>44466</v>
      </c>
      <c r="B21170" s="2">
        <v>0.39652777777777781</v>
      </c>
      <c r="C21170" t="s">
        <v>21</v>
      </c>
      <c r="D21170" s="3">
        <v>37120</v>
      </c>
      <c r="E21170" t="s">
        <v>16042</v>
      </c>
    </row>
    <row r="21171" spans="1:5" x14ac:dyDescent="0.2">
      <c r="A21171" s="1">
        <v>44466</v>
      </c>
      <c r="B21171" s="2">
        <v>0.39652777777777781</v>
      </c>
      <c r="C21171" t="s">
        <v>21</v>
      </c>
      <c r="D21171" s="3">
        <v>30480</v>
      </c>
      <c r="E21171" t="s">
        <v>16043</v>
      </c>
    </row>
    <row r="21172" spans="1:5" x14ac:dyDescent="0.2">
      <c r="A21172" s="1">
        <v>44466</v>
      </c>
      <c r="B21172" s="2">
        <v>0.39652777777777781</v>
      </c>
      <c r="C21172" t="s">
        <v>21</v>
      </c>
      <c r="D21172" s="3">
        <v>674072</v>
      </c>
      <c r="E21172" t="s">
        <v>16044</v>
      </c>
    </row>
    <row r="21173" spans="1:5" x14ac:dyDescent="0.2">
      <c r="A21173" s="1">
        <v>44466</v>
      </c>
      <c r="B21173" s="2">
        <v>0.39652777777777781</v>
      </c>
      <c r="C21173" t="s">
        <v>21</v>
      </c>
      <c r="D21173" s="3">
        <v>188672</v>
      </c>
      <c r="E21173" t="s">
        <v>16045</v>
      </c>
    </row>
    <row r="21174" spans="1:5" x14ac:dyDescent="0.2">
      <c r="A21174" s="1">
        <v>44466</v>
      </c>
      <c r="B21174" s="2">
        <v>0.39652777777777781</v>
      </c>
      <c r="C21174" t="s">
        <v>21</v>
      </c>
      <c r="D21174" s="3">
        <v>40216</v>
      </c>
      <c r="E21174" t="s">
        <v>16046</v>
      </c>
    </row>
    <row r="21175" spans="1:5" x14ac:dyDescent="0.2">
      <c r="A21175" s="1">
        <v>44466</v>
      </c>
      <c r="B21175" s="2">
        <v>0.39652777777777781</v>
      </c>
      <c r="C21175" t="s">
        <v>21</v>
      </c>
      <c r="D21175" s="3">
        <v>42240</v>
      </c>
      <c r="E21175" t="s">
        <v>16047</v>
      </c>
    </row>
    <row r="21176" spans="1:5" x14ac:dyDescent="0.2">
      <c r="A21176" s="1">
        <v>44466</v>
      </c>
      <c r="B21176" s="2">
        <v>0.39652777777777781</v>
      </c>
      <c r="C21176" t="s">
        <v>21</v>
      </c>
      <c r="D21176" s="3">
        <v>634632</v>
      </c>
      <c r="E21176" t="s">
        <v>7875</v>
      </c>
    </row>
    <row r="21177" spans="1:5" x14ac:dyDescent="0.2">
      <c r="A21177" s="1">
        <v>44466</v>
      </c>
      <c r="B21177" s="2">
        <v>0.39652777777777781</v>
      </c>
      <c r="C21177" t="s">
        <v>21</v>
      </c>
      <c r="D21177" s="3">
        <v>544000</v>
      </c>
      <c r="E21177" t="s">
        <v>12552</v>
      </c>
    </row>
    <row r="21178" spans="1:5" x14ac:dyDescent="0.2">
      <c r="A21178" s="1">
        <v>44466</v>
      </c>
      <c r="B21178" s="2">
        <v>0.39652777777777781</v>
      </c>
      <c r="C21178" t="s">
        <v>21</v>
      </c>
      <c r="D21178" s="3">
        <v>92424</v>
      </c>
      <c r="E21178" t="s">
        <v>13782</v>
      </c>
    </row>
    <row r="21179" spans="1:5" x14ac:dyDescent="0.2">
      <c r="A21179" s="1">
        <v>44466</v>
      </c>
      <c r="B21179" s="2">
        <v>0.39652777777777781</v>
      </c>
      <c r="C21179" t="s">
        <v>21</v>
      </c>
      <c r="D21179" s="3">
        <v>196360</v>
      </c>
      <c r="E21179" t="s">
        <v>13784</v>
      </c>
    </row>
    <row r="21180" spans="1:5" x14ac:dyDescent="0.2">
      <c r="A21180" s="1">
        <v>44466</v>
      </c>
      <c r="B21180" s="2">
        <v>0.39652777777777781</v>
      </c>
      <c r="C21180" t="s">
        <v>21</v>
      </c>
      <c r="D21180" s="3">
        <v>1018632</v>
      </c>
      <c r="E21180" t="s">
        <v>8009</v>
      </c>
    </row>
    <row r="21181" spans="1:5" x14ac:dyDescent="0.2">
      <c r="A21181" s="1">
        <v>44466</v>
      </c>
      <c r="B21181" s="2">
        <v>0.39652777777777781</v>
      </c>
      <c r="C21181" t="s">
        <v>21</v>
      </c>
      <c r="D21181" s="3">
        <v>89352</v>
      </c>
      <c r="E21181" t="s">
        <v>7605</v>
      </c>
    </row>
    <row r="21182" spans="1:5" hidden="1" x14ac:dyDescent="0.2">
      <c r="B21182">
        <v>60</v>
      </c>
      <c r="C21182" t="s">
        <v>18</v>
      </c>
      <c r="D21182" s="3">
        <v>10773200</v>
      </c>
      <c r="E21182" t="s">
        <v>19</v>
      </c>
    </row>
    <row r="21183" spans="1:5" hidden="1" x14ac:dyDescent="0.2"/>
    <row r="21184" spans="1:5" hidden="1" x14ac:dyDescent="0.2">
      <c r="B21184" t="s">
        <v>9</v>
      </c>
      <c r="C21184" t="s">
        <v>10</v>
      </c>
      <c r="D21184" t="s">
        <v>16048</v>
      </c>
    </row>
    <row r="21185" spans="1:5" hidden="1" x14ac:dyDescent="0.2"/>
    <row r="21186" spans="1:5" x14ac:dyDescent="0.2">
      <c r="A21186" s="1">
        <v>44466</v>
      </c>
      <c r="B21186" s="2">
        <v>0.39652777777777781</v>
      </c>
      <c r="C21186" t="s">
        <v>21</v>
      </c>
      <c r="D21186" s="3">
        <v>59672</v>
      </c>
      <c r="E21186" t="s">
        <v>16049</v>
      </c>
    </row>
    <row r="21187" spans="1:5" hidden="1" x14ac:dyDescent="0.2">
      <c r="B21187">
        <v>1</v>
      </c>
      <c r="C21187" t="s">
        <v>18</v>
      </c>
      <c r="D21187" s="3">
        <v>59672</v>
      </c>
      <c r="E21187" t="s">
        <v>19</v>
      </c>
    </row>
    <row r="21188" spans="1:5" hidden="1" x14ac:dyDescent="0.2"/>
    <row r="21189" spans="1:5" hidden="1" x14ac:dyDescent="0.2">
      <c r="B21189" t="s">
        <v>9</v>
      </c>
      <c r="C21189" t="s">
        <v>10</v>
      </c>
      <c r="D21189" t="s">
        <v>16050</v>
      </c>
    </row>
    <row r="21190" spans="1:5" hidden="1" x14ac:dyDescent="0.2"/>
    <row r="21191" spans="1:5" x14ac:dyDescent="0.2">
      <c r="A21191" s="1">
        <v>44466</v>
      </c>
      <c r="B21191" s="2">
        <v>0.39652777777777781</v>
      </c>
      <c r="C21191" t="s">
        <v>21</v>
      </c>
      <c r="D21191" s="3">
        <v>62208</v>
      </c>
      <c r="E21191" t="s">
        <v>16049</v>
      </c>
    </row>
    <row r="21192" spans="1:5" hidden="1" x14ac:dyDescent="0.2">
      <c r="B21192">
        <v>1</v>
      </c>
      <c r="C21192" t="s">
        <v>18</v>
      </c>
      <c r="D21192" s="3">
        <v>62208</v>
      </c>
      <c r="E21192" t="s">
        <v>19</v>
      </c>
    </row>
    <row r="21193" spans="1:5" hidden="1" x14ac:dyDescent="0.2"/>
    <row r="21194" spans="1:5" hidden="1" x14ac:dyDescent="0.2">
      <c r="B21194" t="s">
        <v>9</v>
      </c>
      <c r="C21194" t="s">
        <v>10</v>
      </c>
      <c r="D21194" t="s">
        <v>16051</v>
      </c>
    </row>
    <row r="21195" spans="1:5" hidden="1" x14ac:dyDescent="0.2"/>
    <row r="21196" spans="1:5" x14ac:dyDescent="0.2">
      <c r="A21196" s="1">
        <v>44466</v>
      </c>
      <c r="B21196" s="2">
        <v>0.39652777777777781</v>
      </c>
      <c r="C21196" t="s">
        <v>21</v>
      </c>
      <c r="D21196" s="3">
        <v>57608</v>
      </c>
      <c r="E21196" t="s">
        <v>16049</v>
      </c>
    </row>
    <row r="21197" spans="1:5" hidden="1" x14ac:dyDescent="0.2">
      <c r="B21197">
        <v>1</v>
      </c>
      <c r="C21197" t="s">
        <v>18</v>
      </c>
      <c r="D21197" s="3">
        <v>57608</v>
      </c>
      <c r="E21197" t="s">
        <v>19</v>
      </c>
    </row>
    <row r="21198" spans="1:5" hidden="1" x14ac:dyDescent="0.2"/>
    <row r="21199" spans="1:5" hidden="1" x14ac:dyDescent="0.2">
      <c r="B21199" t="s">
        <v>9</v>
      </c>
      <c r="C21199" t="s">
        <v>10</v>
      </c>
      <c r="D21199" t="s">
        <v>16052</v>
      </c>
    </row>
    <row r="21200" spans="1:5" hidden="1" x14ac:dyDescent="0.2"/>
    <row r="21201" spans="1:5" x14ac:dyDescent="0.2">
      <c r="A21201" s="1">
        <v>44466</v>
      </c>
      <c r="B21201" s="2">
        <v>0.39652777777777781</v>
      </c>
      <c r="C21201" t="s">
        <v>21</v>
      </c>
      <c r="D21201" s="3">
        <v>57096</v>
      </c>
      <c r="E21201" t="s">
        <v>16049</v>
      </c>
    </row>
    <row r="21202" spans="1:5" hidden="1" x14ac:dyDescent="0.2">
      <c r="B21202">
        <v>1</v>
      </c>
      <c r="C21202" t="s">
        <v>18</v>
      </c>
      <c r="D21202" s="3">
        <v>57096</v>
      </c>
      <c r="E21202" t="s">
        <v>19</v>
      </c>
    </row>
    <row r="21203" spans="1:5" hidden="1" x14ac:dyDescent="0.2"/>
    <row r="21204" spans="1:5" hidden="1" x14ac:dyDescent="0.2">
      <c r="B21204" t="s">
        <v>9</v>
      </c>
      <c r="C21204" t="s">
        <v>10</v>
      </c>
      <c r="D21204" t="s">
        <v>16053</v>
      </c>
    </row>
    <row r="21205" spans="1:5" hidden="1" x14ac:dyDescent="0.2"/>
    <row r="21206" spans="1:5" x14ac:dyDescent="0.2">
      <c r="A21206" s="1">
        <v>44466</v>
      </c>
      <c r="B21206" s="2">
        <v>0.39652777777777781</v>
      </c>
      <c r="C21206" t="s">
        <v>21</v>
      </c>
      <c r="D21206" s="3">
        <v>57112</v>
      </c>
      <c r="E21206" t="s">
        <v>16049</v>
      </c>
    </row>
    <row r="21207" spans="1:5" hidden="1" x14ac:dyDescent="0.2">
      <c r="B21207">
        <v>1</v>
      </c>
      <c r="C21207" t="s">
        <v>18</v>
      </c>
      <c r="D21207" s="3">
        <v>57112</v>
      </c>
      <c r="E21207" t="s">
        <v>19</v>
      </c>
    </row>
    <row r="21208" spans="1:5" hidden="1" x14ac:dyDescent="0.2"/>
    <row r="21209" spans="1:5" hidden="1" x14ac:dyDescent="0.2">
      <c r="B21209" t="s">
        <v>9</v>
      </c>
      <c r="C21209" t="s">
        <v>10</v>
      </c>
      <c r="D21209" t="s">
        <v>16054</v>
      </c>
    </row>
    <row r="21210" spans="1:5" hidden="1" x14ac:dyDescent="0.2"/>
    <row r="21211" spans="1:5" x14ac:dyDescent="0.2">
      <c r="A21211" s="1">
        <v>44466</v>
      </c>
      <c r="B21211" s="2">
        <v>0.39652777777777781</v>
      </c>
      <c r="C21211" t="s">
        <v>21</v>
      </c>
      <c r="D21211" s="3">
        <v>56592</v>
      </c>
      <c r="E21211" t="s">
        <v>16049</v>
      </c>
    </row>
    <row r="21212" spans="1:5" hidden="1" x14ac:dyDescent="0.2">
      <c r="B21212">
        <v>1</v>
      </c>
      <c r="C21212" t="s">
        <v>18</v>
      </c>
      <c r="D21212" s="3">
        <v>56592</v>
      </c>
      <c r="E21212" t="s">
        <v>19</v>
      </c>
    </row>
    <row r="21213" spans="1:5" hidden="1" x14ac:dyDescent="0.2"/>
    <row r="21214" spans="1:5" hidden="1" x14ac:dyDescent="0.2">
      <c r="B21214" t="s">
        <v>9</v>
      </c>
      <c r="C21214" t="s">
        <v>10</v>
      </c>
      <c r="D21214" t="s">
        <v>16055</v>
      </c>
    </row>
    <row r="21215" spans="1:5" hidden="1" x14ac:dyDescent="0.2"/>
    <row r="21216" spans="1:5" x14ac:dyDescent="0.2">
      <c r="A21216" s="1">
        <v>44466</v>
      </c>
      <c r="B21216" s="2">
        <v>0.39652777777777781</v>
      </c>
      <c r="C21216" t="s">
        <v>21</v>
      </c>
      <c r="D21216" s="3">
        <v>58112</v>
      </c>
      <c r="E21216" t="s">
        <v>16049</v>
      </c>
    </row>
    <row r="21217" spans="1:5" hidden="1" x14ac:dyDescent="0.2">
      <c r="B21217">
        <v>1</v>
      </c>
      <c r="C21217" t="s">
        <v>18</v>
      </c>
      <c r="D21217" s="3">
        <v>58112</v>
      </c>
      <c r="E21217" t="s">
        <v>19</v>
      </c>
    </row>
    <row r="21218" spans="1:5" hidden="1" x14ac:dyDescent="0.2"/>
    <row r="21219" spans="1:5" hidden="1" x14ac:dyDescent="0.2">
      <c r="B21219" t="s">
        <v>9</v>
      </c>
      <c r="C21219" t="s">
        <v>10</v>
      </c>
      <c r="D21219" t="s">
        <v>16056</v>
      </c>
    </row>
    <row r="21220" spans="1:5" hidden="1" x14ac:dyDescent="0.2"/>
    <row r="21221" spans="1:5" x14ac:dyDescent="0.2">
      <c r="A21221" s="1">
        <v>44466</v>
      </c>
      <c r="B21221" s="2">
        <v>0.39652777777777781</v>
      </c>
      <c r="C21221" t="s">
        <v>21</v>
      </c>
      <c r="D21221" s="3">
        <v>63232</v>
      </c>
      <c r="E21221" t="s">
        <v>16049</v>
      </c>
    </row>
    <row r="21222" spans="1:5" hidden="1" x14ac:dyDescent="0.2">
      <c r="B21222">
        <v>1</v>
      </c>
      <c r="C21222" t="s">
        <v>18</v>
      </c>
      <c r="D21222" s="3">
        <v>63232</v>
      </c>
      <c r="E21222" t="s">
        <v>19</v>
      </c>
    </row>
    <row r="21223" spans="1:5" hidden="1" x14ac:dyDescent="0.2"/>
    <row r="21224" spans="1:5" hidden="1" x14ac:dyDescent="0.2">
      <c r="B21224" t="s">
        <v>9</v>
      </c>
      <c r="C21224" t="s">
        <v>10</v>
      </c>
      <c r="D21224" t="s">
        <v>16057</v>
      </c>
    </row>
    <row r="21225" spans="1:5" hidden="1" x14ac:dyDescent="0.2"/>
    <row r="21226" spans="1:5" x14ac:dyDescent="0.2">
      <c r="A21226" s="1">
        <v>44466</v>
      </c>
      <c r="B21226" s="2">
        <v>0.39652777777777781</v>
      </c>
      <c r="C21226" t="s">
        <v>21</v>
      </c>
      <c r="D21226" s="3">
        <v>56584</v>
      </c>
      <c r="E21226" t="s">
        <v>16049</v>
      </c>
    </row>
    <row r="21227" spans="1:5" hidden="1" x14ac:dyDescent="0.2">
      <c r="B21227">
        <v>1</v>
      </c>
      <c r="C21227" t="s">
        <v>18</v>
      </c>
      <c r="D21227" s="3">
        <v>56584</v>
      </c>
      <c r="E21227" t="s">
        <v>19</v>
      </c>
    </row>
    <row r="21228" spans="1:5" hidden="1" x14ac:dyDescent="0.2"/>
    <row r="21229" spans="1:5" hidden="1" x14ac:dyDescent="0.2">
      <c r="B21229" t="s">
        <v>9</v>
      </c>
      <c r="C21229" t="s">
        <v>10</v>
      </c>
      <c r="D21229" t="s">
        <v>16058</v>
      </c>
    </row>
    <row r="21230" spans="1:5" hidden="1" x14ac:dyDescent="0.2"/>
    <row r="21231" spans="1:5" x14ac:dyDescent="0.2">
      <c r="A21231" s="1">
        <v>44466</v>
      </c>
      <c r="B21231" s="2">
        <v>0.39652777777777781</v>
      </c>
      <c r="C21231" t="s">
        <v>21</v>
      </c>
      <c r="D21231" s="3">
        <v>57600</v>
      </c>
      <c r="E21231" t="s">
        <v>16049</v>
      </c>
    </row>
    <row r="21232" spans="1:5" hidden="1" x14ac:dyDescent="0.2">
      <c r="B21232">
        <v>1</v>
      </c>
      <c r="C21232" t="s">
        <v>18</v>
      </c>
      <c r="D21232" s="3">
        <v>57600</v>
      </c>
      <c r="E21232" t="s">
        <v>19</v>
      </c>
    </row>
    <row r="21233" spans="1:5" hidden="1" x14ac:dyDescent="0.2"/>
    <row r="21234" spans="1:5" hidden="1" x14ac:dyDescent="0.2">
      <c r="B21234" t="s">
        <v>9</v>
      </c>
      <c r="C21234" t="s">
        <v>10</v>
      </c>
      <c r="D21234" t="s">
        <v>16059</v>
      </c>
    </row>
    <row r="21235" spans="1:5" hidden="1" x14ac:dyDescent="0.2"/>
    <row r="21236" spans="1:5" x14ac:dyDescent="0.2">
      <c r="A21236" s="1">
        <v>44466</v>
      </c>
      <c r="B21236" s="2">
        <v>0.39652777777777781</v>
      </c>
      <c r="C21236" t="s">
        <v>21</v>
      </c>
      <c r="D21236" s="3">
        <v>57608</v>
      </c>
      <c r="E21236" t="s">
        <v>16049</v>
      </c>
    </row>
    <row r="21237" spans="1:5" hidden="1" x14ac:dyDescent="0.2">
      <c r="B21237">
        <v>1</v>
      </c>
      <c r="C21237" t="s">
        <v>18</v>
      </c>
      <c r="D21237" s="3">
        <v>57608</v>
      </c>
      <c r="E21237" t="s">
        <v>19</v>
      </c>
    </row>
    <row r="21238" spans="1:5" hidden="1" x14ac:dyDescent="0.2"/>
    <row r="21239" spans="1:5" hidden="1" x14ac:dyDescent="0.2">
      <c r="B21239" t="s">
        <v>9</v>
      </c>
      <c r="C21239" t="s">
        <v>10</v>
      </c>
      <c r="D21239" t="s">
        <v>16060</v>
      </c>
    </row>
    <row r="21240" spans="1:5" hidden="1" x14ac:dyDescent="0.2"/>
    <row r="21241" spans="1:5" x14ac:dyDescent="0.2">
      <c r="A21241" s="1">
        <v>44466</v>
      </c>
      <c r="B21241" s="2">
        <v>0.39652777777777781</v>
      </c>
      <c r="C21241" t="s">
        <v>21</v>
      </c>
      <c r="D21241" s="3">
        <v>56600</v>
      </c>
      <c r="E21241" t="s">
        <v>16049</v>
      </c>
    </row>
    <row r="21242" spans="1:5" hidden="1" x14ac:dyDescent="0.2">
      <c r="B21242">
        <v>1</v>
      </c>
      <c r="C21242" t="s">
        <v>18</v>
      </c>
      <c r="D21242" s="3">
        <v>56600</v>
      </c>
      <c r="E21242" t="s">
        <v>19</v>
      </c>
    </row>
    <row r="21243" spans="1:5" hidden="1" x14ac:dyDescent="0.2"/>
    <row r="21244" spans="1:5" hidden="1" x14ac:dyDescent="0.2">
      <c r="B21244" t="s">
        <v>9</v>
      </c>
      <c r="C21244" t="s">
        <v>10</v>
      </c>
      <c r="D21244" t="s">
        <v>16061</v>
      </c>
    </row>
    <row r="21245" spans="1:5" hidden="1" x14ac:dyDescent="0.2"/>
    <row r="21246" spans="1:5" x14ac:dyDescent="0.2">
      <c r="A21246" s="1">
        <v>44466</v>
      </c>
      <c r="B21246" s="2">
        <v>0.39652777777777781</v>
      </c>
      <c r="C21246" t="s">
        <v>21</v>
      </c>
      <c r="D21246" s="3">
        <v>57112</v>
      </c>
      <c r="E21246" t="s">
        <v>16049</v>
      </c>
    </row>
    <row r="21247" spans="1:5" hidden="1" x14ac:dyDescent="0.2">
      <c r="B21247">
        <v>1</v>
      </c>
      <c r="C21247" t="s">
        <v>18</v>
      </c>
      <c r="D21247" s="3">
        <v>57112</v>
      </c>
      <c r="E21247" t="s">
        <v>19</v>
      </c>
    </row>
    <row r="21248" spans="1:5" hidden="1" x14ac:dyDescent="0.2"/>
    <row r="21249" spans="1:5" hidden="1" x14ac:dyDescent="0.2">
      <c r="B21249" t="s">
        <v>9</v>
      </c>
      <c r="C21249" t="s">
        <v>10</v>
      </c>
      <c r="D21249" t="s">
        <v>16062</v>
      </c>
    </row>
    <row r="21250" spans="1:5" hidden="1" x14ac:dyDescent="0.2"/>
    <row r="21251" spans="1:5" x14ac:dyDescent="0.2">
      <c r="A21251" s="1">
        <v>44466</v>
      </c>
      <c r="B21251" s="2">
        <v>0.39652777777777781</v>
      </c>
      <c r="C21251" t="s">
        <v>21</v>
      </c>
      <c r="D21251" s="3">
        <v>58112</v>
      </c>
      <c r="E21251" t="s">
        <v>16049</v>
      </c>
    </row>
    <row r="21252" spans="1:5" hidden="1" x14ac:dyDescent="0.2">
      <c r="B21252">
        <v>1</v>
      </c>
      <c r="C21252" t="s">
        <v>18</v>
      </c>
      <c r="D21252" s="3">
        <v>58112</v>
      </c>
      <c r="E21252" t="s">
        <v>19</v>
      </c>
    </row>
    <row r="21253" spans="1:5" hidden="1" x14ac:dyDescent="0.2"/>
    <row r="21254" spans="1:5" hidden="1" x14ac:dyDescent="0.2">
      <c r="B21254" t="s">
        <v>9</v>
      </c>
      <c r="C21254" t="s">
        <v>10</v>
      </c>
      <c r="D21254" t="s">
        <v>16063</v>
      </c>
    </row>
    <row r="21255" spans="1:5" hidden="1" x14ac:dyDescent="0.2"/>
    <row r="21256" spans="1:5" x14ac:dyDescent="0.2">
      <c r="A21256" s="1">
        <v>44466</v>
      </c>
      <c r="B21256" s="2">
        <v>0.39652777777777781</v>
      </c>
      <c r="C21256" t="s">
        <v>21</v>
      </c>
      <c r="D21256" s="3">
        <v>58128</v>
      </c>
      <c r="E21256" t="s">
        <v>16049</v>
      </c>
    </row>
    <row r="21257" spans="1:5" hidden="1" x14ac:dyDescent="0.2">
      <c r="B21257">
        <v>1</v>
      </c>
      <c r="C21257" t="s">
        <v>18</v>
      </c>
      <c r="D21257" s="3">
        <v>58128</v>
      </c>
      <c r="E21257" t="s">
        <v>19</v>
      </c>
    </row>
    <row r="21258" spans="1:5" hidden="1" x14ac:dyDescent="0.2"/>
    <row r="21259" spans="1:5" hidden="1" x14ac:dyDescent="0.2">
      <c r="B21259" t="s">
        <v>9</v>
      </c>
      <c r="C21259" t="s">
        <v>10</v>
      </c>
      <c r="D21259" t="s">
        <v>16064</v>
      </c>
    </row>
    <row r="21260" spans="1:5" hidden="1" x14ac:dyDescent="0.2"/>
    <row r="21261" spans="1:5" x14ac:dyDescent="0.2">
      <c r="A21261" s="1">
        <v>44466</v>
      </c>
      <c r="B21261" s="2">
        <v>0.39652777777777781</v>
      </c>
      <c r="C21261" t="s">
        <v>21</v>
      </c>
      <c r="D21261" s="3">
        <v>58624</v>
      </c>
      <c r="E21261" t="s">
        <v>16049</v>
      </c>
    </row>
    <row r="21262" spans="1:5" hidden="1" x14ac:dyDescent="0.2">
      <c r="B21262">
        <v>1</v>
      </c>
      <c r="C21262" t="s">
        <v>18</v>
      </c>
      <c r="D21262" s="3">
        <v>58624</v>
      </c>
      <c r="E21262" t="s">
        <v>19</v>
      </c>
    </row>
    <row r="21263" spans="1:5" hidden="1" x14ac:dyDescent="0.2"/>
    <row r="21264" spans="1:5" hidden="1" x14ac:dyDescent="0.2">
      <c r="B21264" t="s">
        <v>9</v>
      </c>
      <c r="C21264" t="s">
        <v>10</v>
      </c>
      <c r="D21264" t="s">
        <v>16065</v>
      </c>
    </row>
    <row r="21265" spans="1:5" hidden="1" x14ac:dyDescent="0.2"/>
    <row r="21266" spans="1:5" x14ac:dyDescent="0.2">
      <c r="A21266" s="1">
        <v>44466</v>
      </c>
      <c r="B21266" s="2">
        <v>0.39652777777777781</v>
      </c>
      <c r="C21266" t="s">
        <v>21</v>
      </c>
      <c r="D21266" s="3">
        <v>57624</v>
      </c>
      <c r="E21266" t="s">
        <v>16049</v>
      </c>
    </row>
    <row r="21267" spans="1:5" hidden="1" x14ac:dyDescent="0.2">
      <c r="B21267">
        <v>1</v>
      </c>
      <c r="C21267" t="s">
        <v>18</v>
      </c>
      <c r="D21267" s="3">
        <v>57624</v>
      </c>
      <c r="E21267" t="s">
        <v>19</v>
      </c>
    </row>
    <row r="21268" spans="1:5" hidden="1" x14ac:dyDescent="0.2"/>
    <row r="21269" spans="1:5" hidden="1" x14ac:dyDescent="0.2">
      <c r="B21269" t="s">
        <v>9</v>
      </c>
      <c r="C21269" t="s">
        <v>10</v>
      </c>
      <c r="D21269" t="s">
        <v>16066</v>
      </c>
    </row>
    <row r="21270" spans="1:5" hidden="1" x14ac:dyDescent="0.2"/>
    <row r="21271" spans="1:5" x14ac:dyDescent="0.2">
      <c r="A21271" s="1">
        <v>44466</v>
      </c>
      <c r="B21271" s="2">
        <v>0.39652777777777781</v>
      </c>
      <c r="C21271" t="s">
        <v>21</v>
      </c>
      <c r="D21271" s="3">
        <v>58136</v>
      </c>
      <c r="E21271" t="s">
        <v>16049</v>
      </c>
    </row>
    <row r="21272" spans="1:5" hidden="1" x14ac:dyDescent="0.2">
      <c r="B21272">
        <v>1</v>
      </c>
      <c r="C21272" t="s">
        <v>18</v>
      </c>
      <c r="D21272" s="3">
        <v>58136</v>
      </c>
      <c r="E21272" t="s">
        <v>19</v>
      </c>
    </row>
    <row r="21273" spans="1:5" hidden="1" x14ac:dyDescent="0.2"/>
    <row r="21274" spans="1:5" hidden="1" x14ac:dyDescent="0.2">
      <c r="B21274" t="s">
        <v>9</v>
      </c>
      <c r="C21274" t="s">
        <v>10</v>
      </c>
      <c r="D21274" t="s">
        <v>16067</v>
      </c>
    </row>
    <row r="21275" spans="1:5" hidden="1" x14ac:dyDescent="0.2"/>
    <row r="21276" spans="1:5" x14ac:dyDescent="0.2">
      <c r="A21276" s="1">
        <v>44466</v>
      </c>
      <c r="B21276" s="2">
        <v>0.39652777777777781</v>
      </c>
      <c r="C21276" t="s">
        <v>21</v>
      </c>
      <c r="D21276" s="3">
        <v>56576</v>
      </c>
      <c r="E21276" t="s">
        <v>16049</v>
      </c>
    </row>
    <row r="21277" spans="1:5" hidden="1" x14ac:dyDescent="0.2">
      <c r="B21277">
        <v>1</v>
      </c>
      <c r="C21277" t="s">
        <v>18</v>
      </c>
      <c r="D21277" s="3">
        <v>56576</v>
      </c>
      <c r="E21277" t="s">
        <v>19</v>
      </c>
    </row>
    <row r="21278" spans="1:5" hidden="1" x14ac:dyDescent="0.2"/>
    <row r="21279" spans="1:5" hidden="1" x14ac:dyDescent="0.2">
      <c r="B21279" t="s">
        <v>9</v>
      </c>
      <c r="C21279" t="s">
        <v>10</v>
      </c>
      <c r="D21279" t="s">
        <v>16068</v>
      </c>
    </row>
    <row r="21280" spans="1:5" hidden="1" x14ac:dyDescent="0.2"/>
    <row r="21281" spans="1:5" x14ac:dyDescent="0.2">
      <c r="A21281" s="1">
        <v>44466</v>
      </c>
      <c r="B21281" s="2">
        <v>0.39652777777777781</v>
      </c>
      <c r="C21281" t="s">
        <v>21</v>
      </c>
      <c r="D21281" s="3">
        <v>56584</v>
      </c>
      <c r="E21281" t="s">
        <v>16049</v>
      </c>
    </row>
    <row r="21282" spans="1:5" hidden="1" x14ac:dyDescent="0.2">
      <c r="B21282">
        <v>1</v>
      </c>
      <c r="C21282" t="s">
        <v>18</v>
      </c>
      <c r="D21282" s="3">
        <v>56584</v>
      </c>
      <c r="E21282" t="s">
        <v>19</v>
      </c>
    </row>
    <row r="21283" spans="1:5" hidden="1" x14ac:dyDescent="0.2"/>
    <row r="21284" spans="1:5" hidden="1" x14ac:dyDescent="0.2">
      <c r="B21284" t="s">
        <v>9</v>
      </c>
      <c r="C21284" t="s">
        <v>10</v>
      </c>
      <c r="D21284" t="s">
        <v>16069</v>
      </c>
    </row>
    <row r="21285" spans="1:5" hidden="1" x14ac:dyDescent="0.2"/>
    <row r="21286" spans="1:5" x14ac:dyDescent="0.2">
      <c r="A21286" s="1">
        <v>44466</v>
      </c>
      <c r="B21286" s="2">
        <v>0.39652777777777781</v>
      </c>
      <c r="C21286" t="s">
        <v>21</v>
      </c>
      <c r="D21286" s="3">
        <v>57600</v>
      </c>
      <c r="E21286" t="s">
        <v>16049</v>
      </c>
    </row>
    <row r="21287" spans="1:5" hidden="1" x14ac:dyDescent="0.2">
      <c r="B21287">
        <v>1</v>
      </c>
      <c r="C21287" t="s">
        <v>18</v>
      </c>
      <c r="D21287" s="3">
        <v>57600</v>
      </c>
      <c r="E21287" t="s">
        <v>19</v>
      </c>
    </row>
    <row r="21288" spans="1:5" hidden="1" x14ac:dyDescent="0.2"/>
    <row r="21289" spans="1:5" hidden="1" x14ac:dyDescent="0.2">
      <c r="B21289" t="s">
        <v>9</v>
      </c>
      <c r="C21289" t="s">
        <v>10</v>
      </c>
      <c r="D21289" t="s">
        <v>16070</v>
      </c>
    </row>
    <row r="21290" spans="1:5" hidden="1" x14ac:dyDescent="0.2"/>
    <row r="21291" spans="1:5" x14ac:dyDescent="0.2">
      <c r="A21291" s="1">
        <v>44466</v>
      </c>
      <c r="B21291" s="2">
        <v>0.39652777777777781</v>
      </c>
      <c r="C21291" t="s">
        <v>21</v>
      </c>
      <c r="D21291" s="3">
        <v>58624</v>
      </c>
      <c r="E21291" t="s">
        <v>16049</v>
      </c>
    </row>
    <row r="21292" spans="1:5" hidden="1" x14ac:dyDescent="0.2">
      <c r="B21292">
        <v>1</v>
      </c>
      <c r="C21292" t="s">
        <v>18</v>
      </c>
      <c r="D21292" s="3">
        <v>58624</v>
      </c>
      <c r="E21292" t="s">
        <v>19</v>
      </c>
    </row>
    <row r="21293" spans="1:5" hidden="1" x14ac:dyDescent="0.2"/>
    <row r="21294" spans="1:5" hidden="1" x14ac:dyDescent="0.2">
      <c r="B21294" t="s">
        <v>9</v>
      </c>
      <c r="C21294" t="s">
        <v>10</v>
      </c>
      <c r="D21294" t="s">
        <v>16071</v>
      </c>
    </row>
    <row r="21295" spans="1:5" hidden="1" x14ac:dyDescent="0.2"/>
    <row r="21296" spans="1:5" x14ac:dyDescent="0.2">
      <c r="A21296" s="1">
        <v>44466</v>
      </c>
      <c r="B21296" s="2">
        <v>0.39652777777777781</v>
      </c>
      <c r="C21296" t="s">
        <v>21</v>
      </c>
      <c r="D21296" s="3">
        <v>57608</v>
      </c>
      <c r="E21296" t="s">
        <v>16049</v>
      </c>
    </row>
    <row r="21297" spans="1:5" hidden="1" x14ac:dyDescent="0.2">
      <c r="B21297">
        <v>1</v>
      </c>
      <c r="C21297" t="s">
        <v>18</v>
      </c>
      <c r="D21297" s="3">
        <v>57608</v>
      </c>
      <c r="E21297" t="s">
        <v>19</v>
      </c>
    </row>
    <row r="21298" spans="1:5" hidden="1" x14ac:dyDescent="0.2"/>
    <row r="21299" spans="1:5" hidden="1" x14ac:dyDescent="0.2">
      <c r="B21299" t="s">
        <v>9</v>
      </c>
      <c r="C21299" t="s">
        <v>10</v>
      </c>
      <c r="D21299" t="s">
        <v>16072</v>
      </c>
    </row>
    <row r="21300" spans="1:5" hidden="1" x14ac:dyDescent="0.2"/>
    <row r="21301" spans="1:5" x14ac:dyDescent="0.2">
      <c r="A21301" s="1">
        <v>44466</v>
      </c>
      <c r="B21301" s="2">
        <v>0.39652777777777781</v>
      </c>
      <c r="C21301" t="s">
        <v>21</v>
      </c>
      <c r="D21301" s="3">
        <v>57608</v>
      </c>
      <c r="E21301" t="s">
        <v>16049</v>
      </c>
    </row>
    <row r="21302" spans="1:5" hidden="1" x14ac:dyDescent="0.2">
      <c r="B21302">
        <v>1</v>
      </c>
      <c r="C21302" t="s">
        <v>18</v>
      </c>
      <c r="D21302" s="3">
        <v>57608</v>
      </c>
      <c r="E21302" t="s">
        <v>19</v>
      </c>
    </row>
    <row r="21303" spans="1:5" hidden="1" x14ac:dyDescent="0.2"/>
    <row r="21304" spans="1:5" hidden="1" x14ac:dyDescent="0.2">
      <c r="B21304" t="s">
        <v>9</v>
      </c>
      <c r="C21304" t="s">
        <v>10</v>
      </c>
      <c r="D21304" t="s">
        <v>16073</v>
      </c>
    </row>
    <row r="21305" spans="1:5" hidden="1" x14ac:dyDescent="0.2"/>
    <row r="21306" spans="1:5" x14ac:dyDescent="0.2">
      <c r="A21306" s="1">
        <v>44466</v>
      </c>
      <c r="B21306" s="2">
        <v>0.39652777777777781</v>
      </c>
      <c r="C21306" t="s">
        <v>21</v>
      </c>
      <c r="D21306" s="3">
        <v>57088</v>
      </c>
      <c r="E21306" t="s">
        <v>16049</v>
      </c>
    </row>
    <row r="21307" spans="1:5" hidden="1" x14ac:dyDescent="0.2">
      <c r="B21307">
        <v>1</v>
      </c>
      <c r="C21307" t="s">
        <v>18</v>
      </c>
      <c r="D21307" s="3">
        <v>57088</v>
      </c>
      <c r="E21307" t="s">
        <v>19</v>
      </c>
    </row>
    <row r="21308" spans="1:5" hidden="1" x14ac:dyDescent="0.2"/>
    <row r="21309" spans="1:5" hidden="1" x14ac:dyDescent="0.2">
      <c r="B21309" t="s">
        <v>9</v>
      </c>
      <c r="C21309" t="s">
        <v>10</v>
      </c>
      <c r="D21309" t="s">
        <v>16074</v>
      </c>
    </row>
    <row r="21310" spans="1:5" hidden="1" x14ac:dyDescent="0.2"/>
    <row r="21311" spans="1:5" x14ac:dyDescent="0.2">
      <c r="A21311" s="1">
        <v>44466</v>
      </c>
      <c r="B21311" s="2">
        <v>0.39652777777777781</v>
      </c>
      <c r="C21311" t="s">
        <v>21</v>
      </c>
      <c r="D21311" s="3">
        <v>56584</v>
      </c>
      <c r="E21311" t="s">
        <v>16049</v>
      </c>
    </row>
    <row r="21312" spans="1:5" hidden="1" x14ac:dyDescent="0.2">
      <c r="B21312">
        <v>1</v>
      </c>
      <c r="C21312" t="s">
        <v>18</v>
      </c>
      <c r="D21312" s="3">
        <v>56584</v>
      </c>
      <c r="E21312" t="s">
        <v>19</v>
      </c>
    </row>
    <row r="21313" spans="1:5" hidden="1" x14ac:dyDescent="0.2"/>
    <row r="21314" spans="1:5" hidden="1" x14ac:dyDescent="0.2">
      <c r="B21314" t="s">
        <v>9</v>
      </c>
      <c r="C21314" t="s">
        <v>10</v>
      </c>
      <c r="D21314" t="s">
        <v>16075</v>
      </c>
    </row>
    <row r="21315" spans="1:5" hidden="1" x14ac:dyDescent="0.2"/>
    <row r="21316" spans="1:5" x14ac:dyDescent="0.2">
      <c r="A21316" s="1">
        <v>44466</v>
      </c>
      <c r="B21316" s="2">
        <v>0.39652777777777781</v>
      </c>
      <c r="C21316" t="s">
        <v>21</v>
      </c>
      <c r="D21316" s="3">
        <v>57600</v>
      </c>
      <c r="E21316" t="s">
        <v>16049</v>
      </c>
    </row>
    <row r="21317" spans="1:5" hidden="1" x14ac:dyDescent="0.2">
      <c r="B21317">
        <v>1</v>
      </c>
      <c r="C21317" t="s">
        <v>18</v>
      </c>
      <c r="D21317" s="3">
        <v>57600</v>
      </c>
      <c r="E21317" t="s">
        <v>19</v>
      </c>
    </row>
    <row r="21318" spans="1:5" hidden="1" x14ac:dyDescent="0.2"/>
    <row r="21319" spans="1:5" hidden="1" x14ac:dyDescent="0.2">
      <c r="B21319" t="s">
        <v>9</v>
      </c>
      <c r="C21319" t="s">
        <v>10</v>
      </c>
      <c r="D21319" t="s">
        <v>16076</v>
      </c>
    </row>
    <row r="21320" spans="1:5" hidden="1" x14ac:dyDescent="0.2"/>
    <row r="21321" spans="1:5" x14ac:dyDescent="0.2">
      <c r="A21321" s="1">
        <v>44466</v>
      </c>
      <c r="B21321" s="2">
        <v>0.39652777777777781</v>
      </c>
      <c r="C21321" t="s">
        <v>21</v>
      </c>
      <c r="D21321" s="3">
        <v>56576</v>
      </c>
      <c r="E21321" t="s">
        <v>16049</v>
      </c>
    </row>
    <row r="21322" spans="1:5" hidden="1" x14ac:dyDescent="0.2">
      <c r="B21322">
        <v>1</v>
      </c>
      <c r="C21322" t="s">
        <v>18</v>
      </c>
      <c r="D21322" s="3">
        <v>56576</v>
      </c>
      <c r="E21322" t="s">
        <v>19</v>
      </c>
    </row>
    <row r="21323" spans="1:5" hidden="1" x14ac:dyDescent="0.2"/>
    <row r="21324" spans="1:5" hidden="1" x14ac:dyDescent="0.2">
      <c r="B21324" t="s">
        <v>9</v>
      </c>
      <c r="C21324" t="s">
        <v>10</v>
      </c>
      <c r="D21324" t="s">
        <v>16077</v>
      </c>
    </row>
    <row r="21325" spans="1:5" hidden="1" x14ac:dyDescent="0.2"/>
    <row r="21326" spans="1:5" x14ac:dyDescent="0.2">
      <c r="A21326" s="1">
        <v>44466</v>
      </c>
      <c r="B21326" s="2">
        <v>0.39652777777777781</v>
      </c>
      <c r="C21326" t="s">
        <v>21</v>
      </c>
      <c r="D21326" s="3">
        <v>58112</v>
      </c>
      <c r="E21326" t="s">
        <v>16049</v>
      </c>
    </row>
    <row r="21327" spans="1:5" hidden="1" x14ac:dyDescent="0.2">
      <c r="B21327">
        <v>1</v>
      </c>
      <c r="C21327" t="s">
        <v>18</v>
      </c>
      <c r="D21327" s="3">
        <v>58112</v>
      </c>
      <c r="E21327" t="s">
        <v>19</v>
      </c>
    </row>
    <row r="21328" spans="1:5" hidden="1" x14ac:dyDescent="0.2"/>
    <row r="21329" spans="1:5" hidden="1" x14ac:dyDescent="0.2">
      <c r="B21329" t="s">
        <v>9</v>
      </c>
      <c r="C21329" t="s">
        <v>10</v>
      </c>
      <c r="D21329" t="s">
        <v>16078</v>
      </c>
    </row>
    <row r="21330" spans="1:5" hidden="1" x14ac:dyDescent="0.2"/>
    <row r="21331" spans="1:5" x14ac:dyDescent="0.2">
      <c r="A21331" s="1">
        <v>44466</v>
      </c>
      <c r="B21331" s="2">
        <v>0.39652777777777781</v>
      </c>
      <c r="C21331" t="s">
        <v>21</v>
      </c>
      <c r="D21331" s="3">
        <v>57096</v>
      </c>
      <c r="E21331" t="s">
        <v>16049</v>
      </c>
    </row>
    <row r="21332" spans="1:5" hidden="1" x14ac:dyDescent="0.2">
      <c r="B21332">
        <v>1</v>
      </c>
      <c r="C21332" t="s">
        <v>18</v>
      </c>
      <c r="D21332" s="3">
        <v>57096</v>
      </c>
      <c r="E21332" t="s">
        <v>19</v>
      </c>
    </row>
    <row r="21333" spans="1:5" hidden="1" x14ac:dyDescent="0.2"/>
    <row r="21334" spans="1:5" hidden="1" x14ac:dyDescent="0.2">
      <c r="B21334" t="s">
        <v>9</v>
      </c>
      <c r="C21334" t="s">
        <v>10</v>
      </c>
      <c r="D21334" t="s">
        <v>16079</v>
      </c>
    </row>
    <row r="21335" spans="1:5" hidden="1" x14ac:dyDescent="0.2"/>
    <row r="21336" spans="1:5" x14ac:dyDescent="0.2">
      <c r="A21336" s="1">
        <v>44466</v>
      </c>
      <c r="B21336" s="2">
        <v>0.39652777777777781</v>
      </c>
      <c r="C21336" t="s">
        <v>21</v>
      </c>
      <c r="D21336" s="3">
        <v>57600</v>
      </c>
      <c r="E21336" t="s">
        <v>16049</v>
      </c>
    </row>
    <row r="21337" spans="1:5" hidden="1" x14ac:dyDescent="0.2">
      <c r="B21337">
        <v>1</v>
      </c>
      <c r="C21337" t="s">
        <v>18</v>
      </c>
      <c r="D21337" s="3">
        <v>57600</v>
      </c>
      <c r="E21337" t="s">
        <v>19</v>
      </c>
    </row>
    <row r="21338" spans="1:5" hidden="1" x14ac:dyDescent="0.2"/>
    <row r="21339" spans="1:5" hidden="1" x14ac:dyDescent="0.2">
      <c r="B21339" t="s">
        <v>9</v>
      </c>
      <c r="C21339" t="s">
        <v>10</v>
      </c>
      <c r="D21339" t="s">
        <v>16080</v>
      </c>
    </row>
    <row r="21340" spans="1:5" hidden="1" x14ac:dyDescent="0.2"/>
    <row r="21341" spans="1:5" x14ac:dyDescent="0.2">
      <c r="A21341" s="1">
        <v>44466</v>
      </c>
      <c r="B21341" s="2">
        <v>0.39652777777777781</v>
      </c>
      <c r="C21341" t="s">
        <v>21</v>
      </c>
      <c r="D21341" s="3">
        <v>58120</v>
      </c>
      <c r="E21341" t="s">
        <v>16049</v>
      </c>
    </row>
    <row r="21342" spans="1:5" hidden="1" x14ac:dyDescent="0.2">
      <c r="B21342">
        <v>1</v>
      </c>
      <c r="C21342" t="s">
        <v>18</v>
      </c>
      <c r="D21342" s="3">
        <v>58120</v>
      </c>
      <c r="E21342" t="s">
        <v>19</v>
      </c>
    </row>
    <row r="21343" spans="1:5" hidden="1" x14ac:dyDescent="0.2"/>
    <row r="21344" spans="1:5" hidden="1" x14ac:dyDescent="0.2">
      <c r="B21344" t="s">
        <v>9</v>
      </c>
      <c r="C21344" t="s">
        <v>10</v>
      </c>
      <c r="D21344" t="s">
        <v>16081</v>
      </c>
    </row>
    <row r="21345" spans="1:5" hidden="1" x14ac:dyDescent="0.2"/>
    <row r="21346" spans="1:5" x14ac:dyDescent="0.2">
      <c r="A21346" s="1">
        <v>44466</v>
      </c>
      <c r="B21346" s="2">
        <v>0.39652777777777781</v>
      </c>
      <c r="C21346" t="s">
        <v>21</v>
      </c>
      <c r="D21346" s="3">
        <v>61184</v>
      </c>
      <c r="E21346" t="s">
        <v>16049</v>
      </c>
    </row>
    <row r="21347" spans="1:5" hidden="1" x14ac:dyDescent="0.2">
      <c r="B21347">
        <v>1</v>
      </c>
      <c r="C21347" t="s">
        <v>18</v>
      </c>
      <c r="D21347" s="3">
        <v>61184</v>
      </c>
      <c r="E21347" t="s">
        <v>19</v>
      </c>
    </row>
    <row r="21348" spans="1:5" hidden="1" x14ac:dyDescent="0.2"/>
    <row r="21349" spans="1:5" hidden="1" x14ac:dyDescent="0.2">
      <c r="B21349" t="s">
        <v>9</v>
      </c>
      <c r="C21349" t="s">
        <v>10</v>
      </c>
      <c r="D21349" t="s">
        <v>16082</v>
      </c>
    </row>
    <row r="21350" spans="1:5" hidden="1" x14ac:dyDescent="0.2"/>
    <row r="21351" spans="1:5" x14ac:dyDescent="0.2">
      <c r="A21351" s="1">
        <v>44466</v>
      </c>
      <c r="B21351" s="2">
        <v>0.39652777777777781</v>
      </c>
      <c r="C21351" t="s">
        <v>21</v>
      </c>
      <c r="D21351" s="3">
        <v>145664</v>
      </c>
      <c r="E21351" t="s">
        <v>12405</v>
      </c>
    </row>
    <row r="21352" spans="1:5" hidden="1" x14ac:dyDescent="0.2">
      <c r="B21352">
        <v>1</v>
      </c>
      <c r="C21352" t="s">
        <v>18</v>
      </c>
      <c r="D21352" s="3">
        <v>145664</v>
      </c>
      <c r="E21352" t="s">
        <v>19</v>
      </c>
    </row>
    <row r="21353" spans="1:5" hidden="1" x14ac:dyDescent="0.2"/>
    <row r="21354" spans="1:5" hidden="1" x14ac:dyDescent="0.2">
      <c r="B21354" t="s">
        <v>9</v>
      </c>
      <c r="C21354" t="s">
        <v>10</v>
      </c>
      <c r="D21354" t="s">
        <v>16083</v>
      </c>
    </row>
    <row r="21355" spans="1:5" hidden="1" x14ac:dyDescent="0.2"/>
    <row r="21356" spans="1:5" x14ac:dyDescent="0.2">
      <c r="A21356" s="1">
        <v>44466</v>
      </c>
      <c r="B21356" s="2">
        <v>0.39652777777777781</v>
      </c>
      <c r="C21356" t="s">
        <v>21</v>
      </c>
      <c r="D21356" s="3">
        <v>58112</v>
      </c>
      <c r="E21356" t="s">
        <v>16049</v>
      </c>
    </row>
    <row r="21357" spans="1:5" hidden="1" x14ac:dyDescent="0.2">
      <c r="B21357">
        <v>1</v>
      </c>
      <c r="C21357" t="s">
        <v>18</v>
      </c>
      <c r="D21357" s="3">
        <v>58112</v>
      </c>
      <c r="E21357" t="s">
        <v>19</v>
      </c>
    </row>
    <row r="21358" spans="1:5" hidden="1" x14ac:dyDescent="0.2"/>
    <row r="21359" spans="1:5" hidden="1" x14ac:dyDescent="0.2">
      <c r="B21359" t="s">
        <v>9</v>
      </c>
      <c r="C21359" t="s">
        <v>10</v>
      </c>
      <c r="D21359" t="s">
        <v>16084</v>
      </c>
    </row>
    <row r="21360" spans="1:5" hidden="1" x14ac:dyDescent="0.2"/>
    <row r="21361" spans="1:5" x14ac:dyDescent="0.2">
      <c r="A21361" s="1">
        <v>44466</v>
      </c>
      <c r="B21361" s="2">
        <v>0.39652777777777781</v>
      </c>
      <c r="C21361" t="s">
        <v>21</v>
      </c>
      <c r="D21361" s="3">
        <v>57608</v>
      </c>
      <c r="E21361" t="s">
        <v>16049</v>
      </c>
    </row>
    <row r="21362" spans="1:5" hidden="1" x14ac:dyDescent="0.2">
      <c r="B21362">
        <v>1</v>
      </c>
      <c r="C21362" t="s">
        <v>18</v>
      </c>
      <c r="D21362" s="3">
        <v>57608</v>
      </c>
      <c r="E21362" t="s">
        <v>19</v>
      </c>
    </row>
    <row r="21363" spans="1:5" hidden="1" x14ac:dyDescent="0.2"/>
    <row r="21364" spans="1:5" hidden="1" x14ac:dyDescent="0.2">
      <c r="B21364" t="s">
        <v>9</v>
      </c>
      <c r="C21364" t="s">
        <v>10</v>
      </c>
      <c r="D21364" t="s">
        <v>16085</v>
      </c>
    </row>
    <row r="21365" spans="1:5" hidden="1" x14ac:dyDescent="0.2"/>
    <row r="21366" spans="1:5" x14ac:dyDescent="0.2">
      <c r="A21366" s="1">
        <v>44466</v>
      </c>
      <c r="B21366" s="2">
        <v>0.39652777777777781</v>
      </c>
      <c r="C21366" t="s">
        <v>21</v>
      </c>
      <c r="D21366" s="3">
        <v>57096</v>
      </c>
      <c r="E21366" t="s">
        <v>16049</v>
      </c>
    </row>
    <row r="21367" spans="1:5" hidden="1" x14ac:dyDescent="0.2">
      <c r="B21367">
        <v>1</v>
      </c>
      <c r="C21367" t="s">
        <v>18</v>
      </c>
      <c r="D21367" s="3">
        <v>57096</v>
      </c>
      <c r="E21367" t="s">
        <v>19</v>
      </c>
    </row>
    <row r="21368" spans="1:5" hidden="1" x14ac:dyDescent="0.2"/>
    <row r="21369" spans="1:5" hidden="1" x14ac:dyDescent="0.2">
      <c r="B21369" t="s">
        <v>9</v>
      </c>
      <c r="C21369" t="s">
        <v>10</v>
      </c>
      <c r="D21369" t="s">
        <v>16086</v>
      </c>
    </row>
    <row r="21370" spans="1:5" hidden="1" x14ac:dyDescent="0.2"/>
    <row r="21371" spans="1:5" x14ac:dyDescent="0.2">
      <c r="A21371" s="1">
        <v>44466</v>
      </c>
      <c r="B21371" s="2">
        <v>0.39652777777777781</v>
      </c>
      <c r="C21371" t="s">
        <v>21</v>
      </c>
      <c r="D21371" s="3">
        <v>56576</v>
      </c>
      <c r="E21371" t="s">
        <v>16049</v>
      </c>
    </row>
    <row r="21372" spans="1:5" hidden="1" x14ac:dyDescent="0.2">
      <c r="B21372">
        <v>1</v>
      </c>
      <c r="C21372" t="s">
        <v>18</v>
      </c>
      <c r="D21372" s="3">
        <v>56576</v>
      </c>
      <c r="E21372" t="s">
        <v>19</v>
      </c>
    </row>
    <row r="21373" spans="1:5" hidden="1" x14ac:dyDescent="0.2"/>
    <row r="21374" spans="1:5" hidden="1" x14ac:dyDescent="0.2">
      <c r="B21374" t="s">
        <v>9</v>
      </c>
      <c r="C21374" t="s">
        <v>10</v>
      </c>
      <c r="D21374" t="s">
        <v>16087</v>
      </c>
    </row>
    <row r="21375" spans="1:5" hidden="1" x14ac:dyDescent="0.2"/>
    <row r="21376" spans="1:5" x14ac:dyDescent="0.2">
      <c r="A21376" s="1">
        <v>44466</v>
      </c>
      <c r="B21376" s="2">
        <v>0.39652777777777781</v>
      </c>
      <c r="C21376" t="s">
        <v>21</v>
      </c>
      <c r="D21376" s="3">
        <v>65792</v>
      </c>
      <c r="E21376" t="s">
        <v>16049</v>
      </c>
    </row>
    <row r="21377" spans="1:5" hidden="1" x14ac:dyDescent="0.2">
      <c r="B21377">
        <v>1</v>
      </c>
      <c r="C21377" t="s">
        <v>18</v>
      </c>
      <c r="D21377" s="3">
        <v>65792</v>
      </c>
      <c r="E21377" t="s">
        <v>19</v>
      </c>
    </row>
    <row r="21378" spans="1:5" hidden="1" x14ac:dyDescent="0.2"/>
    <row r="21379" spans="1:5" hidden="1" x14ac:dyDescent="0.2">
      <c r="B21379" t="s">
        <v>9</v>
      </c>
      <c r="C21379" t="s">
        <v>10</v>
      </c>
      <c r="D21379" t="s">
        <v>16088</v>
      </c>
    </row>
    <row r="21380" spans="1:5" hidden="1" x14ac:dyDescent="0.2"/>
    <row r="21381" spans="1:5" x14ac:dyDescent="0.2">
      <c r="A21381" s="1">
        <v>44466</v>
      </c>
      <c r="B21381" s="2">
        <v>0.39652777777777781</v>
      </c>
      <c r="C21381" t="s">
        <v>21</v>
      </c>
      <c r="D21381" s="3">
        <v>57600</v>
      </c>
      <c r="E21381" t="s">
        <v>16049</v>
      </c>
    </row>
    <row r="21382" spans="1:5" hidden="1" x14ac:dyDescent="0.2">
      <c r="B21382">
        <v>1</v>
      </c>
      <c r="C21382" t="s">
        <v>18</v>
      </c>
      <c r="D21382" s="3">
        <v>57600</v>
      </c>
      <c r="E21382" t="s">
        <v>19</v>
      </c>
    </row>
    <row r="21383" spans="1:5" hidden="1" x14ac:dyDescent="0.2"/>
    <row r="21384" spans="1:5" hidden="1" x14ac:dyDescent="0.2">
      <c r="B21384" t="s">
        <v>9</v>
      </c>
      <c r="C21384" t="s">
        <v>10</v>
      </c>
      <c r="D21384" t="s">
        <v>16089</v>
      </c>
    </row>
    <row r="21385" spans="1:5" hidden="1" x14ac:dyDescent="0.2"/>
    <row r="21386" spans="1:5" x14ac:dyDescent="0.2">
      <c r="A21386" s="1">
        <v>44466</v>
      </c>
      <c r="B21386" s="2">
        <v>0.39652777777777781</v>
      </c>
      <c r="C21386" t="s">
        <v>21</v>
      </c>
      <c r="D21386" s="3">
        <v>60672</v>
      </c>
      <c r="E21386" t="s">
        <v>16049</v>
      </c>
    </row>
    <row r="21387" spans="1:5" hidden="1" x14ac:dyDescent="0.2">
      <c r="B21387">
        <v>1</v>
      </c>
      <c r="C21387" t="s">
        <v>18</v>
      </c>
      <c r="D21387" s="3">
        <v>60672</v>
      </c>
      <c r="E21387" t="s">
        <v>19</v>
      </c>
    </row>
    <row r="21388" spans="1:5" hidden="1" x14ac:dyDescent="0.2"/>
    <row r="21389" spans="1:5" hidden="1" x14ac:dyDescent="0.2">
      <c r="B21389" t="s">
        <v>9</v>
      </c>
      <c r="C21389" t="s">
        <v>10</v>
      </c>
      <c r="D21389" t="s">
        <v>16090</v>
      </c>
    </row>
    <row r="21390" spans="1:5" hidden="1" x14ac:dyDescent="0.2"/>
    <row r="21391" spans="1:5" x14ac:dyDescent="0.2">
      <c r="A21391" s="1">
        <v>44466</v>
      </c>
      <c r="B21391" s="2">
        <v>0.39652777777777781</v>
      </c>
      <c r="C21391" t="s">
        <v>21</v>
      </c>
      <c r="D21391" s="3">
        <v>58632</v>
      </c>
      <c r="E21391" t="s">
        <v>16049</v>
      </c>
    </row>
    <row r="21392" spans="1:5" hidden="1" x14ac:dyDescent="0.2">
      <c r="B21392">
        <v>1</v>
      </c>
      <c r="C21392" t="s">
        <v>18</v>
      </c>
      <c r="D21392" s="3">
        <v>58632</v>
      </c>
      <c r="E21392" t="s">
        <v>19</v>
      </c>
    </row>
    <row r="21393" spans="1:5" hidden="1" x14ac:dyDescent="0.2"/>
    <row r="21394" spans="1:5" hidden="1" x14ac:dyDescent="0.2">
      <c r="B21394" t="s">
        <v>9</v>
      </c>
      <c r="C21394" t="s">
        <v>10</v>
      </c>
      <c r="D21394" t="s">
        <v>16091</v>
      </c>
    </row>
    <row r="21395" spans="1:5" hidden="1" x14ac:dyDescent="0.2"/>
    <row r="21396" spans="1:5" x14ac:dyDescent="0.2">
      <c r="A21396" s="1">
        <v>44466</v>
      </c>
      <c r="B21396" s="2">
        <v>0.39652777777777781</v>
      </c>
      <c r="C21396" t="s">
        <v>21</v>
      </c>
      <c r="D21396" s="3">
        <v>56072</v>
      </c>
      <c r="E21396" t="s">
        <v>16049</v>
      </c>
    </row>
    <row r="21397" spans="1:5" hidden="1" x14ac:dyDescent="0.2">
      <c r="B21397">
        <v>1</v>
      </c>
      <c r="C21397" t="s">
        <v>18</v>
      </c>
      <c r="D21397" s="3">
        <v>56072</v>
      </c>
      <c r="E21397" t="s">
        <v>19</v>
      </c>
    </row>
    <row r="21398" spans="1:5" hidden="1" x14ac:dyDescent="0.2"/>
    <row r="21399" spans="1:5" hidden="1" x14ac:dyDescent="0.2">
      <c r="B21399" t="s">
        <v>9</v>
      </c>
      <c r="C21399" t="s">
        <v>10</v>
      </c>
      <c r="D21399" t="s">
        <v>16092</v>
      </c>
    </row>
    <row r="21400" spans="1:5" hidden="1" x14ac:dyDescent="0.2"/>
    <row r="21401" spans="1:5" x14ac:dyDescent="0.2">
      <c r="A21401" s="1">
        <v>44466</v>
      </c>
      <c r="B21401" s="2">
        <v>0.39652777777777781</v>
      </c>
      <c r="C21401" t="s">
        <v>21</v>
      </c>
      <c r="D21401" s="3">
        <v>56072</v>
      </c>
      <c r="E21401" t="s">
        <v>16049</v>
      </c>
    </row>
    <row r="21402" spans="1:5" hidden="1" x14ac:dyDescent="0.2">
      <c r="B21402">
        <v>1</v>
      </c>
      <c r="C21402" t="s">
        <v>18</v>
      </c>
      <c r="D21402" s="3">
        <v>56072</v>
      </c>
      <c r="E21402" t="s">
        <v>19</v>
      </c>
    </row>
    <row r="21403" spans="1:5" hidden="1" x14ac:dyDescent="0.2"/>
    <row r="21404" spans="1:5" hidden="1" x14ac:dyDescent="0.2">
      <c r="B21404" t="s">
        <v>9</v>
      </c>
      <c r="C21404" t="s">
        <v>10</v>
      </c>
      <c r="D21404" t="s">
        <v>16093</v>
      </c>
    </row>
    <row r="21405" spans="1:5" hidden="1" x14ac:dyDescent="0.2"/>
    <row r="21406" spans="1:5" x14ac:dyDescent="0.2">
      <c r="A21406" s="1">
        <v>44466</v>
      </c>
      <c r="B21406" s="2">
        <v>0.39652777777777781</v>
      </c>
      <c r="C21406" t="s">
        <v>21</v>
      </c>
      <c r="D21406" s="3">
        <v>1441560</v>
      </c>
      <c r="E21406" t="s">
        <v>16037</v>
      </c>
    </row>
    <row r="21407" spans="1:5" x14ac:dyDescent="0.2">
      <c r="A21407" s="1">
        <v>44466</v>
      </c>
      <c r="B21407" s="2">
        <v>0.39652777777777781</v>
      </c>
      <c r="C21407" t="s">
        <v>21</v>
      </c>
      <c r="D21407" s="3">
        <v>20744</v>
      </c>
      <c r="E21407" t="s">
        <v>7950</v>
      </c>
    </row>
    <row r="21408" spans="1:5" x14ac:dyDescent="0.2">
      <c r="A21408" s="1">
        <v>44466</v>
      </c>
      <c r="B21408" s="2">
        <v>0.39652777777777781</v>
      </c>
      <c r="C21408" t="s">
        <v>21</v>
      </c>
      <c r="D21408" s="3">
        <v>20232</v>
      </c>
      <c r="E21408" t="s">
        <v>7952</v>
      </c>
    </row>
    <row r="21409" spans="1:5" x14ac:dyDescent="0.2">
      <c r="A21409" s="1">
        <v>44466</v>
      </c>
      <c r="B21409" s="2">
        <v>0.39652777777777781</v>
      </c>
      <c r="C21409" t="s">
        <v>21</v>
      </c>
      <c r="D21409" s="3">
        <v>20232</v>
      </c>
      <c r="E21409" t="s">
        <v>7953</v>
      </c>
    </row>
    <row r="21410" spans="1:5" x14ac:dyDescent="0.2">
      <c r="A21410" s="1">
        <v>44466</v>
      </c>
      <c r="B21410" s="2">
        <v>0.39652777777777781</v>
      </c>
      <c r="C21410" t="s">
        <v>21</v>
      </c>
      <c r="D21410" s="3">
        <v>20232</v>
      </c>
      <c r="E21410" t="s">
        <v>7954</v>
      </c>
    </row>
    <row r="21411" spans="1:5" x14ac:dyDescent="0.2">
      <c r="A21411" s="1">
        <v>44466</v>
      </c>
      <c r="B21411" s="2">
        <v>0.39652777777777781</v>
      </c>
      <c r="C21411" t="s">
        <v>21</v>
      </c>
      <c r="D21411" s="3">
        <v>23816</v>
      </c>
      <c r="E21411" t="s">
        <v>7955</v>
      </c>
    </row>
    <row r="21412" spans="1:5" x14ac:dyDescent="0.2">
      <c r="A21412" s="1">
        <v>44466</v>
      </c>
      <c r="B21412" s="2">
        <v>0.39652777777777781</v>
      </c>
      <c r="C21412" t="s">
        <v>21</v>
      </c>
      <c r="D21412" s="3">
        <v>20224</v>
      </c>
      <c r="E21412" t="s">
        <v>7956</v>
      </c>
    </row>
    <row r="21413" spans="1:5" x14ac:dyDescent="0.2">
      <c r="A21413" s="1">
        <v>44466</v>
      </c>
      <c r="B21413" s="2">
        <v>0.39652777777777781</v>
      </c>
      <c r="C21413" t="s">
        <v>21</v>
      </c>
      <c r="D21413" s="3">
        <v>20232</v>
      </c>
      <c r="E21413" t="s">
        <v>7957</v>
      </c>
    </row>
    <row r="21414" spans="1:5" x14ac:dyDescent="0.2">
      <c r="A21414" s="1">
        <v>44466</v>
      </c>
      <c r="B21414" s="2">
        <v>0.39652777777777781</v>
      </c>
      <c r="C21414" t="s">
        <v>21</v>
      </c>
      <c r="D21414" s="3">
        <v>20232</v>
      </c>
      <c r="E21414" t="s">
        <v>7958</v>
      </c>
    </row>
    <row r="21415" spans="1:5" x14ac:dyDescent="0.2">
      <c r="A21415" s="1">
        <v>44466</v>
      </c>
      <c r="B21415" s="2">
        <v>0.39652777777777781</v>
      </c>
      <c r="C21415" t="s">
        <v>21</v>
      </c>
      <c r="D21415" s="3">
        <v>20248</v>
      </c>
      <c r="E21415" t="s">
        <v>7959</v>
      </c>
    </row>
    <row r="21416" spans="1:5" x14ac:dyDescent="0.2">
      <c r="A21416" s="1">
        <v>44466</v>
      </c>
      <c r="B21416" s="2">
        <v>0.39652777777777781</v>
      </c>
      <c r="C21416" t="s">
        <v>21</v>
      </c>
      <c r="D21416" s="3">
        <v>20744</v>
      </c>
      <c r="E21416" t="s">
        <v>7960</v>
      </c>
    </row>
    <row r="21417" spans="1:5" x14ac:dyDescent="0.2">
      <c r="A21417" s="1">
        <v>44466</v>
      </c>
      <c r="B21417" s="2">
        <v>0.39652777777777781</v>
      </c>
      <c r="C21417" t="s">
        <v>21</v>
      </c>
      <c r="D21417" s="3">
        <v>21248</v>
      </c>
      <c r="E21417" t="s">
        <v>7961</v>
      </c>
    </row>
    <row r="21418" spans="1:5" x14ac:dyDescent="0.2">
      <c r="A21418" s="1">
        <v>44466</v>
      </c>
      <c r="B21418" s="2">
        <v>0.39652777777777781</v>
      </c>
      <c r="C21418" t="s">
        <v>21</v>
      </c>
      <c r="D21418" s="3">
        <v>22784</v>
      </c>
      <c r="E21418" t="s">
        <v>7962</v>
      </c>
    </row>
    <row r="21419" spans="1:5" x14ac:dyDescent="0.2">
      <c r="A21419" s="1">
        <v>44466</v>
      </c>
      <c r="B21419" s="2">
        <v>0.39652777777777781</v>
      </c>
      <c r="C21419" t="s">
        <v>21</v>
      </c>
      <c r="D21419" s="3">
        <v>20736</v>
      </c>
      <c r="E21419" t="s">
        <v>7963</v>
      </c>
    </row>
    <row r="21420" spans="1:5" x14ac:dyDescent="0.2">
      <c r="A21420" s="1">
        <v>44466</v>
      </c>
      <c r="B21420" s="2">
        <v>0.39652777777777781</v>
      </c>
      <c r="C21420" t="s">
        <v>21</v>
      </c>
      <c r="D21420" s="3">
        <v>20224</v>
      </c>
      <c r="E21420" t="s">
        <v>7964</v>
      </c>
    </row>
    <row r="21421" spans="1:5" x14ac:dyDescent="0.2">
      <c r="A21421" s="1">
        <v>44466</v>
      </c>
      <c r="B21421" s="2">
        <v>0.39652777777777781</v>
      </c>
      <c r="C21421" t="s">
        <v>21</v>
      </c>
      <c r="D21421" s="3">
        <v>21256</v>
      </c>
      <c r="E21421" t="s">
        <v>7965</v>
      </c>
    </row>
    <row r="21422" spans="1:5" x14ac:dyDescent="0.2">
      <c r="A21422" s="1">
        <v>44466</v>
      </c>
      <c r="B21422" s="2">
        <v>0.39652777777777781</v>
      </c>
      <c r="C21422" t="s">
        <v>21</v>
      </c>
      <c r="D21422" s="3">
        <v>22272</v>
      </c>
      <c r="E21422" t="s">
        <v>7966</v>
      </c>
    </row>
    <row r="21423" spans="1:5" x14ac:dyDescent="0.2">
      <c r="A21423" s="1">
        <v>44466</v>
      </c>
      <c r="B21423" s="2">
        <v>0.39652777777777781</v>
      </c>
      <c r="C21423" t="s">
        <v>21</v>
      </c>
      <c r="D21423" s="3">
        <v>20744</v>
      </c>
      <c r="E21423" t="s">
        <v>7967</v>
      </c>
    </row>
    <row r="21424" spans="1:5" x14ac:dyDescent="0.2">
      <c r="A21424" s="1">
        <v>44466</v>
      </c>
      <c r="B21424" s="2">
        <v>0.39652777777777781</v>
      </c>
      <c r="C21424" t="s">
        <v>21</v>
      </c>
      <c r="D21424" s="3">
        <v>19720</v>
      </c>
      <c r="E21424" t="s">
        <v>7968</v>
      </c>
    </row>
    <row r="21425" spans="1:5" x14ac:dyDescent="0.2">
      <c r="A21425" s="1">
        <v>44466</v>
      </c>
      <c r="B21425" s="2">
        <v>0.39652777777777781</v>
      </c>
      <c r="C21425" t="s">
        <v>21</v>
      </c>
      <c r="D21425" s="3">
        <v>19720</v>
      </c>
      <c r="E21425" t="s">
        <v>7969</v>
      </c>
    </row>
    <row r="21426" spans="1:5" x14ac:dyDescent="0.2">
      <c r="A21426" s="1">
        <v>44466</v>
      </c>
      <c r="B21426" s="2">
        <v>0.39652777777777781</v>
      </c>
      <c r="C21426" t="s">
        <v>21</v>
      </c>
      <c r="D21426" s="3">
        <v>20224</v>
      </c>
      <c r="E21426" t="s">
        <v>7970</v>
      </c>
    </row>
    <row r="21427" spans="1:5" x14ac:dyDescent="0.2">
      <c r="A21427" s="1">
        <v>44466</v>
      </c>
      <c r="B21427" s="2">
        <v>0.39652777777777781</v>
      </c>
      <c r="C21427" t="s">
        <v>21</v>
      </c>
      <c r="D21427" s="3">
        <v>22280</v>
      </c>
      <c r="E21427" t="s">
        <v>7971</v>
      </c>
    </row>
    <row r="21428" spans="1:5" x14ac:dyDescent="0.2">
      <c r="A21428" s="1">
        <v>44466</v>
      </c>
      <c r="B21428" s="2">
        <v>0.39652777777777781</v>
      </c>
      <c r="C21428" t="s">
        <v>21</v>
      </c>
      <c r="D21428" s="3">
        <v>20736</v>
      </c>
      <c r="E21428" t="s">
        <v>7972</v>
      </c>
    </row>
    <row r="21429" spans="1:5" x14ac:dyDescent="0.2">
      <c r="A21429" s="1">
        <v>44466</v>
      </c>
      <c r="B21429" s="2">
        <v>0.39652777777777781</v>
      </c>
      <c r="C21429" t="s">
        <v>21</v>
      </c>
      <c r="D21429" s="3">
        <v>21248</v>
      </c>
      <c r="E21429" t="s">
        <v>7973</v>
      </c>
    </row>
    <row r="21430" spans="1:5" x14ac:dyDescent="0.2">
      <c r="A21430" s="1">
        <v>44466</v>
      </c>
      <c r="B21430" s="2">
        <v>0.39652777777777781</v>
      </c>
      <c r="C21430" t="s">
        <v>21</v>
      </c>
      <c r="D21430" s="3">
        <v>20760</v>
      </c>
      <c r="E21430" t="s">
        <v>7974</v>
      </c>
    </row>
    <row r="21431" spans="1:5" x14ac:dyDescent="0.2">
      <c r="A21431" s="1">
        <v>44466</v>
      </c>
      <c r="B21431" s="2">
        <v>0.39652777777777781</v>
      </c>
      <c r="C21431" t="s">
        <v>21</v>
      </c>
      <c r="D21431" s="3">
        <v>20224</v>
      </c>
      <c r="E21431" t="s">
        <v>7975</v>
      </c>
    </row>
    <row r="21432" spans="1:5" x14ac:dyDescent="0.2">
      <c r="A21432" s="1">
        <v>44466</v>
      </c>
      <c r="B21432" s="2">
        <v>0.39652777777777781</v>
      </c>
      <c r="C21432" t="s">
        <v>21</v>
      </c>
      <c r="D21432" s="3">
        <v>20232</v>
      </c>
      <c r="E21432" t="s">
        <v>16094</v>
      </c>
    </row>
    <row r="21433" spans="1:5" x14ac:dyDescent="0.2">
      <c r="A21433" s="1">
        <v>44466</v>
      </c>
      <c r="B21433" s="2">
        <v>0.39652777777777781</v>
      </c>
      <c r="C21433" t="s">
        <v>21</v>
      </c>
      <c r="D21433" s="3">
        <v>21256</v>
      </c>
      <c r="E21433" t="s">
        <v>7976</v>
      </c>
    </row>
    <row r="21434" spans="1:5" x14ac:dyDescent="0.2">
      <c r="A21434" s="1">
        <v>44466</v>
      </c>
      <c r="B21434" s="2">
        <v>0.39652777777777781</v>
      </c>
      <c r="C21434" t="s">
        <v>21</v>
      </c>
      <c r="D21434" s="3">
        <v>24328</v>
      </c>
      <c r="E21434" t="s">
        <v>7977</v>
      </c>
    </row>
    <row r="21435" spans="1:5" x14ac:dyDescent="0.2">
      <c r="A21435" s="1">
        <v>44466</v>
      </c>
      <c r="B21435" s="2">
        <v>0.39652777777777781</v>
      </c>
      <c r="C21435" t="s">
        <v>21</v>
      </c>
      <c r="D21435" s="3">
        <v>20760</v>
      </c>
      <c r="E21435" t="s">
        <v>7978</v>
      </c>
    </row>
    <row r="21436" spans="1:5" x14ac:dyDescent="0.2">
      <c r="A21436" s="1">
        <v>44466</v>
      </c>
      <c r="B21436" s="2">
        <v>0.39652777777777781</v>
      </c>
      <c r="C21436" t="s">
        <v>21</v>
      </c>
      <c r="D21436" s="3">
        <v>22296</v>
      </c>
      <c r="E21436" t="s">
        <v>7979</v>
      </c>
    </row>
    <row r="21437" spans="1:5" x14ac:dyDescent="0.2">
      <c r="A21437" s="1">
        <v>44466</v>
      </c>
      <c r="B21437" s="2">
        <v>0.39652777777777781</v>
      </c>
      <c r="C21437" t="s">
        <v>21</v>
      </c>
      <c r="D21437" s="3">
        <v>21256</v>
      </c>
      <c r="E21437" t="s">
        <v>7980</v>
      </c>
    </row>
    <row r="21438" spans="1:5" x14ac:dyDescent="0.2">
      <c r="A21438" s="1">
        <v>44466</v>
      </c>
      <c r="B21438" s="2">
        <v>0.39652777777777781</v>
      </c>
      <c r="C21438" t="s">
        <v>21</v>
      </c>
      <c r="D21438" s="3">
        <v>20744</v>
      </c>
      <c r="E21438" t="s">
        <v>7981</v>
      </c>
    </row>
    <row r="21439" spans="1:5" x14ac:dyDescent="0.2">
      <c r="A21439" s="1">
        <v>44466</v>
      </c>
      <c r="B21439" s="2">
        <v>0.39652777777777781</v>
      </c>
      <c r="C21439" t="s">
        <v>21</v>
      </c>
      <c r="D21439" s="3">
        <v>30984</v>
      </c>
      <c r="E21439" t="s">
        <v>7982</v>
      </c>
    </row>
    <row r="21440" spans="1:5" x14ac:dyDescent="0.2">
      <c r="A21440" s="1">
        <v>44466</v>
      </c>
      <c r="B21440" s="2">
        <v>0.39652777777777781</v>
      </c>
      <c r="C21440" t="s">
        <v>21</v>
      </c>
      <c r="D21440" s="3">
        <v>28424</v>
      </c>
      <c r="E21440" t="s">
        <v>7983</v>
      </c>
    </row>
    <row r="21441" spans="1:5" x14ac:dyDescent="0.2">
      <c r="A21441" s="1">
        <v>44466</v>
      </c>
      <c r="B21441" s="2">
        <v>0.39652777777777781</v>
      </c>
      <c r="C21441" t="s">
        <v>21</v>
      </c>
      <c r="D21441" s="3">
        <v>75008</v>
      </c>
      <c r="E21441" t="s">
        <v>7984</v>
      </c>
    </row>
    <row r="21442" spans="1:5" x14ac:dyDescent="0.2">
      <c r="A21442" s="1">
        <v>44466</v>
      </c>
      <c r="B21442" s="2">
        <v>0.39652777777777781</v>
      </c>
      <c r="C21442" t="s">
        <v>21</v>
      </c>
      <c r="D21442" s="3">
        <v>21256</v>
      </c>
      <c r="E21442" t="s">
        <v>7985</v>
      </c>
    </row>
    <row r="21443" spans="1:5" x14ac:dyDescent="0.2">
      <c r="A21443" s="1">
        <v>44466</v>
      </c>
      <c r="B21443" s="2">
        <v>0.39652777777777781</v>
      </c>
      <c r="C21443" t="s">
        <v>21</v>
      </c>
      <c r="D21443" s="3">
        <v>24856</v>
      </c>
      <c r="E21443" t="s">
        <v>7986</v>
      </c>
    </row>
    <row r="21444" spans="1:5" x14ac:dyDescent="0.2">
      <c r="A21444" s="1">
        <v>44466</v>
      </c>
      <c r="B21444" s="2">
        <v>0.39652777777777781</v>
      </c>
      <c r="C21444" t="s">
        <v>21</v>
      </c>
      <c r="D21444" s="3">
        <v>26368</v>
      </c>
      <c r="E21444" t="s">
        <v>7987</v>
      </c>
    </row>
    <row r="21445" spans="1:5" x14ac:dyDescent="0.2">
      <c r="A21445" s="1">
        <v>44466</v>
      </c>
      <c r="B21445" s="2">
        <v>0.39652777777777781</v>
      </c>
      <c r="C21445" t="s">
        <v>21</v>
      </c>
      <c r="D21445" s="3">
        <v>26376</v>
      </c>
      <c r="E21445" t="s">
        <v>7988</v>
      </c>
    </row>
    <row r="21446" spans="1:5" x14ac:dyDescent="0.2">
      <c r="A21446" s="1">
        <v>44466</v>
      </c>
      <c r="B21446" s="2">
        <v>0.39652777777777781</v>
      </c>
      <c r="C21446" t="s">
        <v>21</v>
      </c>
      <c r="D21446" s="3">
        <v>22792</v>
      </c>
      <c r="E21446" t="s">
        <v>7989</v>
      </c>
    </row>
    <row r="21447" spans="1:5" x14ac:dyDescent="0.2">
      <c r="A21447" s="1">
        <v>44466</v>
      </c>
      <c r="B21447" s="2">
        <v>0.39652777777777781</v>
      </c>
      <c r="C21447" t="s">
        <v>21</v>
      </c>
      <c r="D21447" s="3">
        <v>20760</v>
      </c>
      <c r="E21447" t="s">
        <v>7990</v>
      </c>
    </row>
    <row r="21448" spans="1:5" x14ac:dyDescent="0.2">
      <c r="A21448" s="1">
        <v>44466</v>
      </c>
      <c r="B21448" s="2">
        <v>0.39652777777777781</v>
      </c>
      <c r="C21448" t="s">
        <v>21</v>
      </c>
      <c r="D21448" s="3">
        <v>1623808</v>
      </c>
      <c r="E21448" t="s">
        <v>16038</v>
      </c>
    </row>
    <row r="21449" spans="1:5" x14ac:dyDescent="0.2">
      <c r="A21449" s="1">
        <v>44466</v>
      </c>
      <c r="B21449" s="2">
        <v>0.39652777777777781</v>
      </c>
      <c r="C21449" t="s">
        <v>21</v>
      </c>
      <c r="D21449" s="3">
        <v>151320</v>
      </c>
      <c r="E21449" t="s">
        <v>16039</v>
      </c>
    </row>
    <row r="21450" spans="1:5" x14ac:dyDescent="0.2">
      <c r="A21450" s="1">
        <v>44466</v>
      </c>
      <c r="B21450" s="2">
        <v>0.39652777777777781</v>
      </c>
      <c r="C21450" t="s">
        <v>21</v>
      </c>
      <c r="D21450" s="3">
        <v>25856</v>
      </c>
      <c r="E21450" t="s">
        <v>16040</v>
      </c>
    </row>
    <row r="21451" spans="1:5" x14ac:dyDescent="0.2">
      <c r="A21451" s="1">
        <v>44466</v>
      </c>
      <c r="B21451" s="2">
        <v>0.39652777777777781</v>
      </c>
      <c r="C21451" t="s">
        <v>21</v>
      </c>
      <c r="D21451" s="3">
        <v>72960</v>
      </c>
      <c r="E21451" t="s">
        <v>14180</v>
      </c>
    </row>
    <row r="21452" spans="1:5" x14ac:dyDescent="0.2">
      <c r="A21452" s="1">
        <v>44466</v>
      </c>
      <c r="B21452" s="2">
        <v>0.39652777777777781</v>
      </c>
      <c r="C21452" t="s">
        <v>21</v>
      </c>
      <c r="D21452" s="3">
        <v>33560</v>
      </c>
      <c r="E21452" t="s">
        <v>13985</v>
      </c>
    </row>
    <row r="21453" spans="1:5" x14ac:dyDescent="0.2">
      <c r="A21453" s="1">
        <v>44466</v>
      </c>
      <c r="B21453" s="2">
        <v>0.39652777777777781</v>
      </c>
      <c r="C21453" t="s">
        <v>21</v>
      </c>
      <c r="D21453" s="3">
        <v>868104</v>
      </c>
      <c r="E21453" t="s">
        <v>13986</v>
      </c>
    </row>
    <row r="21454" spans="1:5" x14ac:dyDescent="0.2">
      <c r="A21454" s="1">
        <v>44466</v>
      </c>
      <c r="B21454" s="2">
        <v>0.39652777777777781</v>
      </c>
      <c r="C21454" t="s">
        <v>21</v>
      </c>
      <c r="D21454" s="3">
        <v>199424</v>
      </c>
      <c r="E21454" t="s">
        <v>16041</v>
      </c>
    </row>
    <row r="21455" spans="1:5" x14ac:dyDescent="0.2">
      <c r="A21455" s="1">
        <v>44466</v>
      </c>
      <c r="B21455" s="2">
        <v>0.39652777777777781</v>
      </c>
      <c r="C21455" t="s">
        <v>21</v>
      </c>
      <c r="D21455" s="3">
        <v>38144</v>
      </c>
      <c r="E21455" t="s">
        <v>16042</v>
      </c>
    </row>
    <row r="21456" spans="1:5" x14ac:dyDescent="0.2">
      <c r="A21456" s="1">
        <v>44466</v>
      </c>
      <c r="B21456" s="2">
        <v>0.39652777777777781</v>
      </c>
      <c r="C21456" t="s">
        <v>21</v>
      </c>
      <c r="D21456" s="3">
        <v>31496</v>
      </c>
      <c r="E21456" t="s">
        <v>16043</v>
      </c>
    </row>
    <row r="21457" spans="1:5" x14ac:dyDescent="0.2">
      <c r="A21457" s="1">
        <v>44466</v>
      </c>
      <c r="B21457" s="2">
        <v>0.39652777777777781</v>
      </c>
      <c r="C21457" t="s">
        <v>21</v>
      </c>
      <c r="D21457" s="3">
        <v>674584</v>
      </c>
      <c r="E21457" t="s">
        <v>16044</v>
      </c>
    </row>
    <row r="21458" spans="1:5" x14ac:dyDescent="0.2">
      <c r="A21458" s="1">
        <v>44466</v>
      </c>
      <c r="B21458" s="2">
        <v>0.39652777777777781</v>
      </c>
      <c r="C21458" t="s">
        <v>21</v>
      </c>
      <c r="D21458" s="3">
        <v>188672</v>
      </c>
      <c r="E21458" t="s">
        <v>16045</v>
      </c>
    </row>
    <row r="21459" spans="1:5" x14ac:dyDescent="0.2">
      <c r="A21459" s="1">
        <v>44466</v>
      </c>
      <c r="B21459" s="2">
        <v>0.39652777777777781</v>
      </c>
      <c r="C21459" t="s">
        <v>21</v>
      </c>
      <c r="D21459" s="3">
        <v>40216</v>
      </c>
      <c r="E21459" t="s">
        <v>16046</v>
      </c>
    </row>
    <row r="21460" spans="1:5" x14ac:dyDescent="0.2">
      <c r="A21460" s="1">
        <v>44466</v>
      </c>
      <c r="B21460" s="2">
        <v>0.39652777777777781</v>
      </c>
      <c r="C21460" t="s">
        <v>21</v>
      </c>
      <c r="D21460" s="3">
        <v>42240</v>
      </c>
      <c r="E21460" t="s">
        <v>16047</v>
      </c>
    </row>
    <row r="21461" spans="1:5" x14ac:dyDescent="0.2">
      <c r="A21461" s="1">
        <v>44466</v>
      </c>
      <c r="B21461" s="2">
        <v>0.39652777777777781</v>
      </c>
      <c r="C21461" t="s">
        <v>21</v>
      </c>
      <c r="D21461" s="3">
        <v>441608</v>
      </c>
      <c r="E21461" t="s">
        <v>7875</v>
      </c>
    </row>
    <row r="21462" spans="1:5" x14ac:dyDescent="0.2">
      <c r="A21462" s="1">
        <v>44466</v>
      </c>
      <c r="B21462" s="2">
        <v>0.39652777777777781</v>
      </c>
      <c r="C21462" t="s">
        <v>21</v>
      </c>
      <c r="D21462" s="3">
        <v>544000</v>
      </c>
      <c r="E21462" t="s">
        <v>12552</v>
      </c>
    </row>
    <row r="21463" spans="1:5" x14ac:dyDescent="0.2">
      <c r="A21463" s="1">
        <v>44466</v>
      </c>
      <c r="B21463" s="2">
        <v>0.39652777777777781</v>
      </c>
      <c r="C21463" t="s">
        <v>21</v>
      </c>
      <c r="D21463" s="3">
        <v>92424</v>
      </c>
      <c r="E21463" t="s">
        <v>13782</v>
      </c>
    </row>
    <row r="21464" spans="1:5" x14ac:dyDescent="0.2">
      <c r="A21464" s="1">
        <v>44466</v>
      </c>
      <c r="B21464" s="2">
        <v>0.39652777777777781</v>
      </c>
      <c r="C21464" t="s">
        <v>21</v>
      </c>
      <c r="D21464" s="3">
        <v>196360</v>
      </c>
      <c r="E21464" t="s">
        <v>13784</v>
      </c>
    </row>
    <row r="21465" spans="1:5" x14ac:dyDescent="0.2">
      <c r="A21465" s="1">
        <v>44466</v>
      </c>
      <c r="B21465" s="2">
        <v>0.39652777777777781</v>
      </c>
      <c r="C21465" t="s">
        <v>21</v>
      </c>
      <c r="D21465" s="3">
        <v>1174296</v>
      </c>
      <c r="E21465" t="s">
        <v>8009</v>
      </c>
    </row>
    <row r="21466" spans="1:5" x14ac:dyDescent="0.2">
      <c r="A21466" s="1">
        <v>44466</v>
      </c>
      <c r="B21466" s="2">
        <v>0.39652777777777781</v>
      </c>
      <c r="C21466" t="s">
        <v>21</v>
      </c>
      <c r="D21466" s="3">
        <v>85256</v>
      </c>
      <c r="E21466" t="s">
        <v>7605</v>
      </c>
    </row>
    <row r="21467" spans="1:5" hidden="1" x14ac:dyDescent="0.2">
      <c r="B21467">
        <v>61</v>
      </c>
      <c r="C21467" t="s">
        <v>18</v>
      </c>
      <c r="D21467" s="3">
        <v>8914696</v>
      </c>
      <c r="E21467" t="s">
        <v>19</v>
      </c>
    </row>
    <row r="21468" spans="1:5" hidden="1" x14ac:dyDescent="0.2"/>
    <row r="21469" spans="1:5" hidden="1" x14ac:dyDescent="0.2">
      <c r="B21469" t="s">
        <v>9</v>
      </c>
      <c r="C21469" t="s">
        <v>10</v>
      </c>
      <c r="D21469" t="s">
        <v>16095</v>
      </c>
    </row>
    <row r="21470" spans="1:5" hidden="1" x14ac:dyDescent="0.2"/>
    <row r="21471" spans="1:5" x14ac:dyDescent="0.2">
      <c r="A21471" s="1">
        <v>44466</v>
      </c>
      <c r="B21471" s="2">
        <v>0.39652777777777781</v>
      </c>
      <c r="C21471" t="s">
        <v>21</v>
      </c>
      <c r="D21471" s="3">
        <v>60168</v>
      </c>
      <c r="E21471" t="s">
        <v>16049</v>
      </c>
    </row>
    <row r="21472" spans="1:5" hidden="1" x14ac:dyDescent="0.2">
      <c r="B21472">
        <v>1</v>
      </c>
      <c r="C21472" t="s">
        <v>18</v>
      </c>
      <c r="D21472" s="3">
        <v>60168</v>
      </c>
      <c r="E21472" t="s">
        <v>19</v>
      </c>
    </row>
    <row r="21473" spans="1:5" hidden="1" x14ac:dyDescent="0.2"/>
    <row r="21474" spans="1:5" hidden="1" x14ac:dyDescent="0.2">
      <c r="B21474" t="s">
        <v>9</v>
      </c>
      <c r="C21474" t="s">
        <v>10</v>
      </c>
      <c r="D21474" t="s">
        <v>16096</v>
      </c>
    </row>
    <row r="21475" spans="1:5" hidden="1" x14ac:dyDescent="0.2"/>
    <row r="21476" spans="1:5" x14ac:dyDescent="0.2">
      <c r="A21476" s="1">
        <v>44466</v>
      </c>
      <c r="B21476" s="2">
        <v>0.39652777777777781</v>
      </c>
      <c r="C21476" t="s">
        <v>21</v>
      </c>
      <c r="D21476" s="3">
        <v>62720</v>
      </c>
      <c r="E21476" t="s">
        <v>16049</v>
      </c>
    </row>
    <row r="21477" spans="1:5" hidden="1" x14ac:dyDescent="0.2">
      <c r="B21477">
        <v>1</v>
      </c>
      <c r="C21477" t="s">
        <v>18</v>
      </c>
      <c r="D21477" s="3">
        <v>62720</v>
      </c>
      <c r="E21477" t="s">
        <v>19</v>
      </c>
    </row>
    <row r="21478" spans="1:5" hidden="1" x14ac:dyDescent="0.2"/>
    <row r="21479" spans="1:5" hidden="1" x14ac:dyDescent="0.2">
      <c r="B21479" t="s">
        <v>9</v>
      </c>
      <c r="C21479" t="s">
        <v>10</v>
      </c>
      <c r="D21479" t="s">
        <v>16097</v>
      </c>
    </row>
    <row r="21480" spans="1:5" hidden="1" x14ac:dyDescent="0.2"/>
    <row r="21481" spans="1:5" x14ac:dyDescent="0.2">
      <c r="A21481" s="1">
        <v>44466</v>
      </c>
      <c r="B21481" s="2">
        <v>0.39652777777777781</v>
      </c>
      <c r="C21481" t="s">
        <v>21</v>
      </c>
      <c r="D21481" s="3">
        <v>58112</v>
      </c>
      <c r="E21481" t="s">
        <v>16049</v>
      </c>
    </row>
    <row r="21482" spans="1:5" hidden="1" x14ac:dyDescent="0.2">
      <c r="B21482">
        <v>1</v>
      </c>
      <c r="C21482" t="s">
        <v>18</v>
      </c>
      <c r="D21482" s="3">
        <v>58112</v>
      </c>
      <c r="E21482" t="s">
        <v>19</v>
      </c>
    </row>
    <row r="21483" spans="1:5" hidden="1" x14ac:dyDescent="0.2"/>
    <row r="21484" spans="1:5" hidden="1" x14ac:dyDescent="0.2">
      <c r="B21484" t="s">
        <v>9</v>
      </c>
      <c r="C21484" t="s">
        <v>10</v>
      </c>
      <c r="D21484" t="s">
        <v>16098</v>
      </c>
    </row>
    <row r="21485" spans="1:5" hidden="1" x14ac:dyDescent="0.2"/>
    <row r="21486" spans="1:5" x14ac:dyDescent="0.2">
      <c r="A21486" s="1">
        <v>44466</v>
      </c>
      <c r="B21486" s="2">
        <v>0.39652777777777781</v>
      </c>
      <c r="C21486" t="s">
        <v>21</v>
      </c>
      <c r="D21486" s="3">
        <v>58112</v>
      </c>
      <c r="E21486" t="s">
        <v>16049</v>
      </c>
    </row>
    <row r="21487" spans="1:5" hidden="1" x14ac:dyDescent="0.2">
      <c r="B21487">
        <v>1</v>
      </c>
      <c r="C21487" t="s">
        <v>18</v>
      </c>
      <c r="D21487" s="3">
        <v>58112</v>
      </c>
      <c r="E21487" t="s">
        <v>19</v>
      </c>
    </row>
    <row r="21488" spans="1:5" hidden="1" x14ac:dyDescent="0.2"/>
    <row r="21489" spans="1:5" hidden="1" x14ac:dyDescent="0.2">
      <c r="B21489" t="s">
        <v>9</v>
      </c>
      <c r="C21489" t="s">
        <v>10</v>
      </c>
      <c r="D21489" t="s">
        <v>16099</v>
      </c>
    </row>
    <row r="21490" spans="1:5" hidden="1" x14ac:dyDescent="0.2"/>
    <row r="21491" spans="1:5" x14ac:dyDescent="0.2">
      <c r="A21491" s="1">
        <v>44466</v>
      </c>
      <c r="B21491" s="2">
        <v>0.39652777777777781</v>
      </c>
      <c r="C21491" t="s">
        <v>21</v>
      </c>
      <c r="D21491" s="3">
        <v>57600</v>
      </c>
      <c r="E21491" t="s">
        <v>16049</v>
      </c>
    </row>
    <row r="21492" spans="1:5" hidden="1" x14ac:dyDescent="0.2">
      <c r="B21492">
        <v>1</v>
      </c>
      <c r="C21492" t="s">
        <v>18</v>
      </c>
      <c r="D21492" s="3">
        <v>57600</v>
      </c>
      <c r="E21492" t="s">
        <v>19</v>
      </c>
    </row>
    <row r="21493" spans="1:5" hidden="1" x14ac:dyDescent="0.2"/>
    <row r="21494" spans="1:5" hidden="1" x14ac:dyDescent="0.2">
      <c r="B21494" t="s">
        <v>9</v>
      </c>
      <c r="C21494" t="s">
        <v>10</v>
      </c>
      <c r="D21494" t="s">
        <v>16100</v>
      </c>
    </row>
    <row r="21495" spans="1:5" hidden="1" x14ac:dyDescent="0.2"/>
    <row r="21496" spans="1:5" x14ac:dyDescent="0.2">
      <c r="A21496" s="1">
        <v>44466</v>
      </c>
      <c r="B21496" s="2">
        <v>0.39652777777777781</v>
      </c>
      <c r="C21496" t="s">
        <v>21</v>
      </c>
      <c r="D21496" s="3">
        <v>57096</v>
      </c>
      <c r="E21496" t="s">
        <v>16049</v>
      </c>
    </row>
    <row r="21497" spans="1:5" hidden="1" x14ac:dyDescent="0.2">
      <c r="B21497">
        <v>1</v>
      </c>
      <c r="C21497" t="s">
        <v>18</v>
      </c>
      <c r="D21497" s="3">
        <v>57096</v>
      </c>
      <c r="E21497" t="s">
        <v>19</v>
      </c>
    </row>
    <row r="21498" spans="1:5" hidden="1" x14ac:dyDescent="0.2"/>
    <row r="21499" spans="1:5" hidden="1" x14ac:dyDescent="0.2">
      <c r="B21499" t="s">
        <v>9</v>
      </c>
      <c r="C21499" t="s">
        <v>10</v>
      </c>
      <c r="D21499" t="s">
        <v>16101</v>
      </c>
    </row>
    <row r="21500" spans="1:5" hidden="1" x14ac:dyDescent="0.2"/>
    <row r="21501" spans="1:5" x14ac:dyDescent="0.2">
      <c r="A21501" s="1">
        <v>44466</v>
      </c>
      <c r="B21501" s="2">
        <v>0.39652777777777781</v>
      </c>
      <c r="C21501" t="s">
        <v>21</v>
      </c>
      <c r="D21501" s="3">
        <v>58632</v>
      </c>
      <c r="E21501" t="s">
        <v>16049</v>
      </c>
    </row>
    <row r="21502" spans="1:5" hidden="1" x14ac:dyDescent="0.2">
      <c r="B21502">
        <v>1</v>
      </c>
      <c r="C21502" t="s">
        <v>18</v>
      </c>
      <c r="D21502" s="3">
        <v>58632</v>
      </c>
      <c r="E21502" t="s">
        <v>19</v>
      </c>
    </row>
    <row r="21503" spans="1:5" hidden="1" x14ac:dyDescent="0.2"/>
    <row r="21504" spans="1:5" hidden="1" x14ac:dyDescent="0.2">
      <c r="B21504" t="s">
        <v>9</v>
      </c>
      <c r="C21504" t="s">
        <v>10</v>
      </c>
      <c r="D21504" t="s">
        <v>16102</v>
      </c>
    </row>
    <row r="21505" spans="1:5" hidden="1" x14ac:dyDescent="0.2"/>
    <row r="21506" spans="1:5" x14ac:dyDescent="0.2">
      <c r="A21506" s="1">
        <v>44466</v>
      </c>
      <c r="B21506" s="2">
        <v>0.39652777777777781</v>
      </c>
      <c r="C21506" t="s">
        <v>21</v>
      </c>
      <c r="D21506" s="3">
        <v>63760</v>
      </c>
      <c r="E21506" t="s">
        <v>16049</v>
      </c>
    </row>
    <row r="21507" spans="1:5" hidden="1" x14ac:dyDescent="0.2">
      <c r="B21507">
        <v>1</v>
      </c>
      <c r="C21507" t="s">
        <v>18</v>
      </c>
      <c r="D21507" s="3">
        <v>63760</v>
      </c>
      <c r="E21507" t="s">
        <v>19</v>
      </c>
    </row>
    <row r="21508" spans="1:5" hidden="1" x14ac:dyDescent="0.2"/>
    <row r="21509" spans="1:5" hidden="1" x14ac:dyDescent="0.2">
      <c r="B21509" t="s">
        <v>9</v>
      </c>
      <c r="C21509" t="s">
        <v>10</v>
      </c>
      <c r="D21509" t="s">
        <v>16103</v>
      </c>
    </row>
    <row r="21510" spans="1:5" hidden="1" x14ac:dyDescent="0.2"/>
    <row r="21511" spans="1:5" x14ac:dyDescent="0.2">
      <c r="A21511" s="1">
        <v>44466</v>
      </c>
      <c r="B21511" s="2">
        <v>0.39652777777777781</v>
      </c>
      <c r="C21511" t="s">
        <v>21</v>
      </c>
      <c r="D21511" s="3">
        <v>57096</v>
      </c>
      <c r="E21511" t="s">
        <v>16049</v>
      </c>
    </row>
    <row r="21512" spans="1:5" hidden="1" x14ac:dyDescent="0.2">
      <c r="B21512">
        <v>1</v>
      </c>
      <c r="C21512" t="s">
        <v>18</v>
      </c>
      <c r="D21512" s="3">
        <v>57096</v>
      </c>
      <c r="E21512" t="s">
        <v>19</v>
      </c>
    </row>
    <row r="21513" spans="1:5" hidden="1" x14ac:dyDescent="0.2"/>
    <row r="21514" spans="1:5" hidden="1" x14ac:dyDescent="0.2">
      <c r="B21514" t="s">
        <v>9</v>
      </c>
      <c r="C21514" t="s">
        <v>10</v>
      </c>
      <c r="D21514" t="s">
        <v>16104</v>
      </c>
    </row>
    <row r="21515" spans="1:5" hidden="1" x14ac:dyDescent="0.2"/>
    <row r="21516" spans="1:5" x14ac:dyDescent="0.2">
      <c r="A21516" s="1">
        <v>44466</v>
      </c>
      <c r="B21516" s="2">
        <v>0.39652777777777781</v>
      </c>
      <c r="C21516" t="s">
        <v>21</v>
      </c>
      <c r="D21516" s="3">
        <v>58136</v>
      </c>
      <c r="E21516" t="s">
        <v>16049</v>
      </c>
    </row>
    <row r="21517" spans="1:5" hidden="1" x14ac:dyDescent="0.2">
      <c r="B21517">
        <v>1</v>
      </c>
      <c r="C21517" t="s">
        <v>18</v>
      </c>
      <c r="D21517" s="3">
        <v>58136</v>
      </c>
      <c r="E21517" t="s">
        <v>19</v>
      </c>
    </row>
    <row r="21518" spans="1:5" hidden="1" x14ac:dyDescent="0.2"/>
    <row r="21519" spans="1:5" hidden="1" x14ac:dyDescent="0.2">
      <c r="B21519" t="s">
        <v>9</v>
      </c>
      <c r="C21519" t="s">
        <v>10</v>
      </c>
      <c r="D21519" t="s">
        <v>16105</v>
      </c>
    </row>
    <row r="21520" spans="1:5" hidden="1" x14ac:dyDescent="0.2"/>
    <row r="21521" spans="1:5" x14ac:dyDescent="0.2">
      <c r="A21521" s="1">
        <v>44466</v>
      </c>
      <c r="B21521" s="2">
        <v>0.39652777777777781</v>
      </c>
      <c r="C21521" t="s">
        <v>21</v>
      </c>
      <c r="D21521" s="3">
        <v>58136</v>
      </c>
      <c r="E21521" t="s">
        <v>16049</v>
      </c>
    </row>
    <row r="21522" spans="1:5" hidden="1" x14ac:dyDescent="0.2">
      <c r="B21522">
        <v>1</v>
      </c>
      <c r="C21522" t="s">
        <v>18</v>
      </c>
      <c r="D21522" s="3">
        <v>58136</v>
      </c>
      <c r="E21522" t="s">
        <v>19</v>
      </c>
    </row>
    <row r="21523" spans="1:5" hidden="1" x14ac:dyDescent="0.2"/>
    <row r="21524" spans="1:5" hidden="1" x14ac:dyDescent="0.2">
      <c r="B21524" t="s">
        <v>9</v>
      </c>
      <c r="C21524" t="s">
        <v>10</v>
      </c>
      <c r="D21524" t="s">
        <v>16106</v>
      </c>
    </row>
    <row r="21525" spans="1:5" hidden="1" x14ac:dyDescent="0.2"/>
    <row r="21526" spans="1:5" x14ac:dyDescent="0.2">
      <c r="A21526" s="1">
        <v>44466</v>
      </c>
      <c r="B21526" s="2">
        <v>0.39652777777777781</v>
      </c>
      <c r="C21526" t="s">
        <v>21</v>
      </c>
      <c r="D21526" s="3">
        <v>57096</v>
      </c>
      <c r="E21526" t="s">
        <v>16049</v>
      </c>
    </row>
    <row r="21527" spans="1:5" hidden="1" x14ac:dyDescent="0.2">
      <c r="B21527">
        <v>1</v>
      </c>
      <c r="C21527" t="s">
        <v>18</v>
      </c>
      <c r="D21527" s="3">
        <v>57096</v>
      </c>
      <c r="E21527" t="s">
        <v>19</v>
      </c>
    </row>
    <row r="21528" spans="1:5" hidden="1" x14ac:dyDescent="0.2"/>
    <row r="21529" spans="1:5" hidden="1" x14ac:dyDescent="0.2">
      <c r="B21529" t="s">
        <v>9</v>
      </c>
      <c r="C21529" t="s">
        <v>10</v>
      </c>
      <c r="D21529" t="s">
        <v>16107</v>
      </c>
    </row>
    <row r="21530" spans="1:5" hidden="1" x14ac:dyDescent="0.2"/>
    <row r="21531" spans="1:5" x14ac:dyDescent="0.2">
      <c r="A21531" s="1">
        <v>44466</v>
      </c>
      <c r="B21531" s="2">
        <v>0.39652777777777781</v>
      </c>
      <c r="C21531" t="s">
        <v>21</v>
      </c>
      <c r="D21531" s="3">
        <v>57600</v>
      </c>
      <c r="E21531" t="s">
        <v>16049</v>
      </c>
    </row>
    <row r="21532" spans="1:5" hidden="1" x14ac:dyDescent="0.2">
      <c r="B21532">
        <v>1</v>
      </c>
      <c r="C21532" t="s">
        <v>18</v>
      </c>
      <c r="D21532" s="3">
        <v>57600</v>
      </c>
      <c r="E21532" t="s">
        <v>19</v>
      </c>
    </row>
    <row r="21533" spans="1:5" hidden="1" x14ac:dyDescent="0.2"/>
    <row r="21534" spans="1:5" hidden="1" x14ac:dyDescent="0.2">
      <c r="B21534" t="s">
        <v>9</v>
      </c>
      <c r="C21534" t="s">
        <v>10</v>
      </c>
      <c r="D21534" t="s">
        <v>16108</v>
      </c>
    </row>
    <row r="21535" spans="1:5" hidden="1" x14ac:dyDescent="0.2"/>
    <row r="21536" spans="1:5" x14ac:dyDescent="0.2">
      <c r="A21536" s="1">
        <v>44466</v>
      </c>
      <c r="B21536" s="2">
        <v>0.39652777777777781</v>
      </c>
      <c r="C21536" t="s">
        <v>21</v>
      </c>
      <c r="D21536" s="3">
        <v>58632</v>
      </c>
      <c r="E21536" t="s">
        <v>16049</v>
      </c>
    </row>
    <row r="21537" spans="1:5" hidden="1" x14ac:dyDescent="0.2">
      <c r="B21537">
        <v>1</v>
      </c>
      <c r="C21537" t="s">
        <v>18</v>
      </c>
      <c r="D21537" s="3">
        <v>58632</v>
      </c>
      <c r="E21537" t="s">
        <v>19</v>
      </c>
    </row>
    <row r="21538" spans="1:5" hidden="1" x14ac:dyDescent="0.2"/>
    <row r="21539" spans="1:5" hidden="1" x14ac:dyDescent="0.2">
      <c r="B21539" t="s">
        <v>9</v>
      </c>
      <c r="C21539" t="s">
        <v>10</v>
      </c>
      <c r="D21539" t="s">
        <v>16109</v>
      </c>
    </row>
    <row r="21540" spans="1:5" hidden="1" x14ac:dyDescent="0.2"/>
    <row r="21541" spans="1:5" x14ac:dyDescent="0.2">
      <c r="A21541" s="1">
        <v>44466</v>
      </c>
      <c r="B21541" s="2">
        <v>0.39652777777777781</v>
      </c>
      <c r="C21541" t="s">
        <v>21</v>
      </c>
      <c r="D21541" s="3">
        <v>58624</v>
      </c>
      <c r="E21541" t="s">
        <v>16049</v>
      </c>
    </row>
    <row r="21542" spans="1:5" hidden="1" x14ac:dyDescent="0.2">
      <c r="B21542">
        <v>1</v>
      </c>
      <c r="C21542" t="s">
        <v>18</v>
      </c>
      <c r="D21542" s="3">
        <v>58624</v>
      </c>
      <c r="E21542" t="s">
        <v>19</v>
      </c>
    </row>
    <row r="21543" spans="1:5" hidden="1" x14ac:dyDescent="0.2"/>
    <row r="21544" spans="1:5" hidden="1" x14ac:dyDescent="0.2">
      <c r="B21544" t="s">
        <v>9</v>
      </c>
      <c r="C21544" t="s">
        <v>10</v>
      </c>
      <c r="D21544" t="s">
        <v>16110</v>
      </c>
    </row>
    <row r="21545" spans="1:5" hidden="1" x14ac:dyDescent="0.2"/>
    <row r="21546" spans="1:5" x14ac:dyDescent="0.2">
      <c r="A21546" s="1">
        <v>44466</v>
      </c>
      <c r="B21546" s="2">
        <v>0.39652777777777781</v>
      </c>
      <c r="C21546" t="s">
        <v>21</v>
      </c>
      <c r="D21546" s="3">
        <v>59648</v>
      </c>
      <c r="E21546" t="s">
        <v>16049</v>
      </c>
    </row>
    <row r="21547" spans="1:5" hidden="1" x14ac:dyDescent="0.2">
      <c r="B21547">
        <v>1</v>
      </c>
      <c r="C21547" t="s">
        <v>18</v>
      </c>
      <c r="D21547" s="3">
        <v>59648</v>
      </c>
      <c r="E21547" t="s">
        <v>19</v>
      </c>
    </row>
    <row r="21548" spans="1:5" hidden="1" x14ac:dyDescent="0.2"/>
    <row r="21549" spans="1:5" hidden="1" x14ac:dyDescent="0.2">
      <c r="B21549" t="s">
        <v>9</v>
      </c>
      <c r="C21549" t="s">
        <v>10</v>
      </c>
      <c r="D21549" t="s">
        <v>16111</v>
      </c>
    </row>
    <row r="21550" spans="1:5" hidden="1" x14ac:dyDescent="0.2"/>
    <row r="21551" spans="1:5" x14ac:dyDescent="0.2">
      <c r="A21551" s="1">
        <v>44466</v>
      </c>
      <c r="B21551" s="2">
        <v>0.39652777777777781</v>
      </c>
      <c r="C21551" t="s">
        <v>21</v>
      </c>
      <c r="D21551" s="3">
        <v>58120</v>
      </c>
      <c r="E21551" t="s">
        <v>16049</v>
      </c>
    </row>
    <row r="21552" spans="1:5" hidden="1" x14ac:dyDescent="0.2">
      <c r="B21552">
        <v>1</v>
      </c>
      <c r="C21552" t="s">
        <v>18</v>
      </c>
      <c r="D21552" s="3">
        <v>58120</v>
      </c>
      <c r="E21552" t="s">
        <v>19</v>
      </c>
    </row>
    <row r="21553" spans="1:5" hidden="1" x14ac:dyDescent="0.2"/>
    <row r="21554" spans="1:5" hidden="1" x14ac:dyDescent="0.2">
      <c r="B21554" t="s">
        <v>9</v>
      </c>
      <c r="C21554" t="s">
        <v>10</v>
      </c>
      <c r="D21554" t="s">
        <v>16112</v>
      </c>
    </row>
    <row r="21555" spans="1:5" hidden="1" x14ac:dyDescent="0.2"/>
    <row r="21556" spans="1:5" x14ac:dyDescent="0.2">
      <c r="A21556" s="1">
        <v>44466</v>
      </c>
      <c r="B21556" s="2">
        <v>0.39652777777777781</v>
      </c>
      <c r="C21556" t="s">
        <v>21</v>
      </c>
      <c r="D21556" s="3">
        <v>58632</v>
      </c>
      <c r="E21556" t="s">
        <v>16049</v>
      </c>
    </row>
    <row r="21557" spans="1:5" hidden="1" x14ac:dyDescent="0.2">
      <c r="B21557">
        <v>1</v>
      </c>
      <c r="C21557" t="s">
        <v>18</v>
      </c>
      <c r="D21557" s="3">
        <v>58632</v>
      </c>
      <c r="E21557" t="s">
        <v>19</v>
      </c>
    </row>
    <row r="21558" spans="1:5" hidden="1" x14ac:dyDescent="0.2"/>
    <row r="21559" spans="1:5" hidden="1" x14ac:dyDescent="0.2">
      <c r="B21559" t="s">
        <v>9</v>
      </c>
      <c r="C21559" t="s">
        <v>10</v>
      </c>
      <c r="D21559" t="s">
        <v>16113</v>
      </c>
    </row>
    <row r="21560" spans="1:5" hidden="1" x14ac:dyDescent="0.2"/>
    <row r="21561" spans="1:5" x14ac:dyDescent="0.2">
      <c r="A21561" s="1">
        <v>44466</v>
      </c>
      <c r="B21561" s="2">
        <v>0.39652777777777781</v>
      </c>
      <c r="C21561" t="s">
        <v>21</v>
      </c>
      <c r="D21561" s="3">
        <v>57112</v>
      </c>
      <c r="E21561" t="s">
        <v>16049</v>
      </c>
    </row>
    <row r="21562" spans="1:5" hidden="1" x14ac:dyDescent="0.2">
      <c r="B21562">
        <v>1</v>
      </c>
      <c r="C21562" t="s">
        <v>18</v>
      </c>
      <c r="D21562" s="3">
        <v>57112</v>
      </c>
      <c r="E21562" t="s">
        <v>19</v>
      </c>
    </row>
    <row r="21563" spans="1:5" hidden="1" x14ac:dyDescent="0.2"/>
    <row r="21564" spans="1:5" hidden="1" x14ac:dyDescent="0.2">
      <c r="B21564" t="s">
        <v>9</v>
      </c>
      <c r="C21564" t="s">
        <v>10</v>
      </c>
      <c r="D21564" t="s">
        <v>16114</v>
      </c>
    </row>
    <row r="21565" spans="1:5" hidden="1" x14ac:dyDescent="0.2"/>
    <row r="21566" spans="1:5" x14ac:dyDescent="0.2">
      <c r="A21566" s="1">
        <v>44466</v>
      </c>
      <c r="B21566" s="2">
        <v>0.39652777777777781</v>
      </c>
      <c r="C21566" t="s">
        <v>21</v>
      </c>
      <c r="D21566" s="3">
        <v>57624</v>
      </c>
      <c r="E21566" t="s">
        <v>16049</v>
      </c>
    </row>
    <row r="21567" spans="1:5" hidden="1" x14ac:dyDescent="0.2">
      <c r="B21567">
        <v>1</v>
      </c>
      <c r="C21567" t="s">
        <v>18</v>
      </c>
      <c r="D21567" s="3">
        <v>57624</v>
      </c>
      <c r="E21567" t="s">
        <v>19</v>
      </c>
    </row>
    <row r="21568" spans="1:5" hidden="1" x14ac:dyDescent="0.2"/>
    <row r="21569" spans="1:5" hidden="1" x14ac:dyDescent="0.2">
      <c r="B21569" t="s">
        <v>9</v>
      </c>
      <c r="C21569" t="s">
        <v>10</v>
      </c>
      <c r="D21569" t="s">
        <v>16115</v>
      </c>
    </row>
    <row r="21570" spans="1:5" hidden="1" x14ac:dyDescent="0.2"/>
    <row r="21571" spans="1:5" x14ac:dyDescent="0.2">
      <c r="A21571" s="1">
        <v>44466</v>
      </c>
      <c r="B21571" s="2">
        <v>0.39652777777777781</v>
      </c>
      <c r="C21571" t="s">
        <v>21</v>
      </c>
      <c r="D21571" s="3">
        <v>58120</v>
      </c>
      <c r="E21571" t="s">
        <v>16049</v>
      </c>
    </row>
    <row r="21572" spans="1:5" hidden="1" x14ac:dyDescent="0.2">
      <c r="B21572">
        <v>1</v>
      </c>
      <c r="C21572" t="s">
        <v>18</v>
      </c>
      <c r="D21572" s="3">
        <v>58120</v>
      </c>
      <c r="E21572" t="s">
        <v>19</v>
      </c>
    </row>
    <row r="21573" spans="1:5" hidden="1" x14ac:dyDescent="0.2"/>
    <row r="21574" spans="1:5" hidden="1" x14ac:dyDescent="0.2">
      <c r="B21574" t="s">
        <v>9</v>
      </c>
      <c r="C21574" t="s">
        <v>10</v>
      </c>
      <c r="D21574" t="s">
        <v>16116</v>
      </c>
    </row>
    <row r="21575" spans="1:5" hidden="1" x14ac:dyDescent="0.2"/>
    <row r="21576" spans="1:5" x14ac:dyDescent="0.2">
      <c r="A21576" s="1">
        <v>44466</v>
      </c>
      <c r="B21576" s="2">
        <v>0.39652777777777781</v>
      </c>
      <c r="C21576" t="s">
        <v>21</v>
      </c>
      <c r="D21576" s="3">
        <v>59656</v>
      </c>
      <c r="E21576" t="s">
        <v>16049</v>
      </c>
    </row>
    <row r="21577" spans="1:5" hidden="1" x14ac:dyDescent="0.2">
      <c r="B21577">
        <v>1</v>
      </c>
      <c r="C21577" t="s">
        <v>18</v>
      </c>
      <c r="D21577" s="3">
        <v>59656</v>
      </c>
      <c r="E21577" t="s">
        <v>19</v>
      </c>
    </row>
    <row r="21578" spans="1:5" hidden="1" x14ac:dyDescent="0.2"/>
    <row r="21579" spans="1:5" hidden="1" x14ac:dyDescent="0.2">
      <c r="B21579" t="s">
        <v>9</v>
      </c>
      <c r="C21579" t="s">
        <v>10</v>
      </c>
      <c r="D21579" t="s">
        <v>16117</v>
      </c>
    </row>
    <row r="21580" spans="1:5" hidden="1" x14ac:dyDescent="0.2"/>
    <row r="21581" spans="1:5" x14ac:dyDescent="0.2">
      <c r="A21581" s="1">
        <v>44466</v>
      </c>
      <c r="B21581" s="2">
        <v>0.39652777777777781</v>
      </c>
      <c r="C21581" t="s">
        <v>21</v>
      </c>
      <c r="D21581" s="3">
        <v>58120</v>
      </c>
      <c r="E21581" t="s">
        <v>16049</v>
      </c>
    </row>
    <row r="21582" spans="1:5" hidden="1" x14ac:dyDescent="0.2">
      <c r="B21582">
        <v>1</v>
      </c>
      <c r="C21582" t="s">
        <v>18</v>
      </c>
      <c r="D21582" s="3">
        <v>58120</v>
      </c>
      <c r="E21582" t="s">
        <v>19</v>
      </c>
    </row>
    <row r="21583" spans="1:5" hidden="1" x14ac:dyDescent="0.2"/>
    <row r="21584" spans="1:5" hidden="1" x14ac:dyDescent="0.2">
      <c r="B21584" t="s">
        <v>9</v>
      </c>
      <c r="C21584" t="s">
        <v>10</v>
      </c>
      <c r="D21584" t="s">
        <v>16118</v>
      </c>
    </row>
    <row r="21585" spans="1:5" hidden="1" x14ac:dyDescent="0.2"/>
    <row r="21586" spans="1:5" x14ac:dyDescent="0.2">
      <c r="A21586" s="1">
        <v>44466</v>
      </c>
      <c r="B21586" s="2">
        <v>0.39652777777777781</v>
      </c>
      <c r="C21586" t="s">
        <v>21</v>
      </c>
      <c r="D21586" s="3">
        <v>58136</v>
      </c>
      <c r="E21586" t="s">
        <v>16049</v>
      </c>
    </row>
    <row r="21587" spans="1:5" hidden="1" x14ac:dyDescent="0.2">
      <c r="B21587">
        <v>1</v>
      </c>
      <c r="C21587" t="s">
        <v>18</v>
      </c>
      <c r="D21587" s="3">
        <v>58136</v>
      </c>
      <c r="E21587" t="s">
        <v>19</v>
      </c>
    </row>
    <row r="21588" spans="1:5" hidden="1" x14ac:dyDescent="0.2"/>
    <row r="21589" spans="1:5" hidden="1" x14ac:dyDescent="0.2">
      <c r="B21589" t="s">
        <v>9</v>
      </c>
      <c r="C21589" t="s">
        <v>10</v>
      </c>
      <c r="D21589" t="s">
        <v>16119</v>
      </c>
    </row>
    <row r="21590" spans="1:5" hidden="1" x14ac:dyDescent="0.2"/>
    <row r="21591" spans="1:5" x14ac:dyDescent="0.2">
      <c r="A21591" s="1">
        <v>44466</v>
      </c>
      <c r="B21591" s="2">
        <v>0.39652777777777781</v>
      </c>
      <c r="C21591" t="s">
        <v>21</v>
      </c>
      <c r="D21591" s="3">
        <v>57608</v>
      </c>
      <c r="E21591" t="s">
        <v>16049</v>
      </c>
    </row>
    <row r="21592" spans="1:5" hidden="1" x14ac:dyDescent="0.2">
      <c r="B21592">
        <v>1</v>
      </c>
      <c r="C21592" t="s">
        <v>18</v>
      </c>
      <c r="D21592" s="3">
        <v>57608</v>
      </c>
      <c r="E21592" t="s">
        <v>19</v>
      </c>
    </row>
    <row r="21593" spans="1:5" hidden="1" x14ac:dyDescent="0.2"/>
    <row r="21594" spans="1:5" hidden="1" x14ac:dyDescent="0.2">
      <c r="B21594" t="s">
        <v>9</v>
      </c>
      <c r="C21594" t="s">
        <v>10</v>
      </c>
      <c r="D21594" t="s">
        <v>16120</v>
      </c>
    </row>
    <row r="21595" spans="1:5" hidden="1" x14ac:dyDescent="0.2"/>
    <row r="21596" spans="1:5" x14ac:dyDescent="0.2">
      <c r="A21596" s="1">
        <v>44466</v>
      </c>
      <c r="B21596" s="2">
        <v>0.39652777777777781</v>
      </c>
      <c r="C21596" t="s">
        <v>21</v>
      </c>
      <c r="D21596" s="3">
        <v>57088</v>
      </c>
      <c r="E21596" t="s">
        <v>16049</v>
      </c>
    </row>
    <row r="21597" spans="1:5" hidden="1" x14ac:dyDescent="0.2">
      <c r="B21597">
        <v>1</v>
      </c>
      <c r="C21597" t="s">
        <v>18</v>
      </c>
      <c r="D21597" s="3">
        <v>57088</v>
      </c>
      <c r="E21597" t="s">
        <v>19</v>
      </c>
    </row>
    <row r="21598" spans="1:5" hidden="1" x14ac:dyDescent="0.2"/>
    <row r="21599" spans="1:5" hidden="1" x14ac:dyDescent="0.2">
      <c r="B21599" t="s">
        <v>9</v>
      </c>
      <c r="C21599" t="s">
        <v>10</v>
      </c>
      <c r="D21599" t="s">
        <v>16121</v>
      </c>
    </row>
    <row r="21600" spans="1:5" hidden="1" x14ac:dyDescent="0.2"/>
    <row r="21601" spans="1:5" x14ac:dyDescent="0.2">
      <c r="A21601" s="1">
        <v>44466</v>
      </c>
      <c r="B21601" s="2">
        <v>0.39652777777777781</v>
      </c>
      <c r="C21601" t="s">
        <v>21</v>
      </c>
      <c r="D21601" s="3">
        <v>58120</v>
      </c>
      <c r="E21601" t="s">
        <v>16049</v>
      </c>
    </row>
    <row r="21602" spans="1:5" hidden="1" x14ac:dyDescent="0.2">
      <c r="B21602">
        <v>1</v>
      </c>
      <c r="C21602" t="s">
        <v>18</v>
      </c>
      <c r="D21602" s="3">
        <v>58120</v>
      </c>
      <c r="E21602" t="s">
        <v>19</v>
      </c>
    </row>
    <row r="21603" spans="1:5" hidden="1" x14ac:dyDescent="0.2"/>
    <row r="21604" spans="1:5" hidden="1" x14ac:dyDescent="0.2">
      <c r="B21604" t="s">
        <v>9</v>
      </c>
      <c r="C21604" t="s">
        <v>10</v>
      </c>
      <c r="D21604" t="s">
        <v>16122</v>
      </c>
    </row>
    <row r="21605" spans="1:5" hidden="1" x14ac:dyDescent="0.2"/>
    <row r="21606" spans="1:5" x14ac:dyDescent="0.2">
      <c r="A21606" s="1">
        <v>44466</v>
      </c>
      <c r="B21606" s="2">
        <v>0.39652777777777781</v>
      </c>
      <c r="C21606" t="s">
        <v>21</v>
      </c>
      <c r="D21606" s="3">
        <v>57088</v>
      </c>
      <c r="E21606" t="s">
        <v>16049</v>
      </c>
    </row>
    <row r="21607" spans="1:5" hidden="1" x14ac:dyDescent="0.2">
      <c r="B21607">
        <v>1</v>
      </c>
      <c r="C21607" t="s">
        <v>18</v>
      </c>
      <c r="D21607" s="3">
        <v>57088</v>
      </c>
      <c r="E21607" t="s">
        <v>19</v>
      </c>
    </row>
    <row r="21608" spans="1:5" hidden="1" x14ac:dyDescent="0.2"/>
    <row r="21609" spans="1:5" hidden="1" x14ac:dyDescent="0.2">
      <c r="B21609" t="s">
        <v>9</v>
      </c>
      <c r="C21609" t="s">
        <v>10</v>
      </c>
      <c r="D21609" t="s">
        <v>16123</v>
      </c>
    </row>
    <row r="21610" spans="1:5" hidden="1" x14ac:dyDescent="0.2"/>
    <row r="21611" spans="1:5" x14ac:dyDescent="0.2">
      <c r="A21611" s="1">
        <v>44466</v>
      </c>
      <c r="B21611" s="2">
        <v>0.39652777777777781</v>
      </c>
      <c r="C21611" t="s">
        <v>21</v>
      </c>
      <c r="D21611" s="3">
        <v>58624</v>
      </c>
      <c r="E21611" t="s">
        <v>16049</v>
      </c>
    </row>
    <row r="21612" spans="1:5" hidden="1" x14ac:dyDescent="0.2">
      <c r="B21612">
        <v>1</v>
      </c>
      <c r="C21612" t="s">
        <v>18</v>
      </c>
      <c r="D21612" s="3">
        <v>58624</v>
      </c>
      <c r="E21612" t="s">
        <v>19</v>
      </c>
    </row>
    <row r="21613" spans="1:5" hidden="1" x14ac:dyDescent="0.2"/>
    <row r="21614" spans="1:5" hidden="1" x14ac:dyDescent="0.2">
      <c r="B21614" t="s">
        <v>9</v>
      </c>
      <c r="C21614" t="s">
        <v>10</v>
      </c>
      <c r="D21614" t="s">
        <v>16124</v>
      </c>
    </row>
    <row r="21615" spans="1:5" hidden="1" x14ac:dyDescent="0.2"/>
    <row r="21616" spans="1:5" x14ac:dyDescent="0.2">
      <c r="A21616" s="1">
        <v>44466</v>
      </c>
      <c r="B21616" s="2">
        <v>0.39652777777777781</v>
      </c>
      <c r="C21616" t="s">
        <v>21</v>
      </c>
      <c r="D21616" s="3">
        <v>57600</v>
      </c>
      <c r="E21616" t="s">
        <v>16049</v>
      </c>
    </row>
    <row r="21617" spans="1:5" hidden="1" x14ac:dyDescent="0.2">
      <c r="B21617">
        <v>1</v>
      </c>
      <c r="C21617" t="s">
        <v>18</v>
      </c>
      <c r="D21617" s="3">
        <v>57600</v>
      </c>
      <c r="E21617" t="s">
        <v>19</v>
      </c>
    </row>
    <row r="21618" spans="1:5" hidden="1" x14ac:dyDescent="0.2"/>
    <row r="21619" spans="1:5" hidden="1" x14ac:dyDescent="0.2">
      <c r="B21619" t="s">
        <v>9</v>
      </c>
      <c r="C21619" t="s">
        <v>10</v>
      </c>
      <c r="D21619" t="s">
        <v>16125</v>
      </c>
    </row>
    <row r="21620" spans="1:5" hidden="1" x14ac:dyDescent="0.2"/>
    <row r="21621" spans="1:5" x14ac:dyDescent="0.2">
      <c r="A21621" s="1">
        <v>44466</v>
      </c>
      <c r="B21621" s="2">
        <v>0.39652777777777781</v>
      </c>
      <c r="C21621" t="s">
        <v>21</v>
      </c>
      <c r="D21621" s="3">
        <v>58120</v>
      </c>
      <c r="E21621" t="s">
        <v>16049</v>
      </c>
    </row>
    <row r="21622" spans="1:5" hidden="1" x14ac:dyDescent="0.2">
      <c r="B21622">
        <v>1</v>
      </c>
      <c r="C21622" t="s">
        <v>18</v>
      </c>
      <c r="D21622" s="3">
        <v>58120</v>
      </c>
      <c r="E21622" t="s">
        <v>19</v>
      </c>
    </row>
    <row r="21623" spans="1:5" hidden="1" x14ac:dyDescent="0.2"/>
    <row r="21624" spans="1:5" hidden="1" x14ac:dyDescent="0.2">
      <c r="B21624" t="s">
        <v>9</v>
      </c>
      <c r="C21624" t="s">
        <v>10</v>
      </c>
      <c r="D21624" t="s">
        <v>16126</v>
      </c>
    </row>
    <row r="21625" spans="1:5" hidden="1" x14ac:dyDescent="0.2"/>
    <row r="21626" spans="1:5" x14ac:dyDescent="0.2">
      <c r="A21626" s="1">
        <v>44466</v>
      </c>
      <c r="B21626" s="2">
        <v>0.39652777777777781</v>
      </c>
      <c r="C21626" t="s">
        <v>21</v>
      </c>
      <c r="D21626" s="3">
        <v>58632</v>
      </c>
      <c r="E21626" t="s">
        <v>16049</v>
      </c>
    </row>
    <row r="21627" spans="1:5" hidden="1" x14ac:dyDescent="0.2">
      <c r="B21627">
        <v>1</v>
      </c>
      <c r="C21627" t="s">
        <v>18</v>
      </c>
      <c r="D21627" s="3">
        <v>58632</v>
      </c>
      <c r="E21627" t="s">
        <v>19</v>
      </c>
    </row>
    <row r="21628" spans="1:5" hidden="1" x14ac:dyDescent="0.2"/>
    <row r="21629" spans="1:5" hidden="1" x14ac:dyDescent="0.2">
      <c r="B21629" t="s">
        <v>9</v>
      </c>
      <c r="C21629" t="s">
        <v>10</v>
      </c>
      <c r="D21629" t="s">
        <v>16127</v>
      </c>
    </row>
    <row r="21630" spans="1:5" hidden="1" x14ac:dyDescent="0.2"/>
    <row r="21631" spans="1:5" x14ac:dyDescent="0.2">
      <c r="A21631" s="1">
        <v>44466</v>
      </c>
      <c r="B21631" s="2">
        <v>0.39652777777777781</v>
      </c>
      <c r="C21631" t="s">
        <v>21</v>
      </c>
      <c r="D21631" s="3">
        <v>61696</v>
      </c>
      <c r="E21631" t="s">
        <v>16049</v>
      </c>
    </row>
    <row r="21632" spans="1:5" hidden="1" x14ac:dyDescent="0.2">
      <c r="B21632">
        <v>1</v>
      </c>
      <c r="C21632" t="s">
        <v>18</v>
      </c>
      <c r="D21632" s="3">
        <v>61696</v>
      </c>
      <c r="E21632" t="s">
        <v>19</v>
      </c>
    </row>
    <row r="21633" spans="1:5" hidden="1" x14ac:dyDescent="0.2"/>
    <row r="21634" spans="1:5" hidden="1" x14ac:dyDescent="0.2">
      <c r="B21634" t="s">
        <v>9</v>
      </c>
      <c r="C21634" t="s">
        <v>10</v>
      </c>
      <c r="D21634" t="s">
        <v>16128</v>
      </c>
    </row>
    <row r="21635" spans="1:5" hidden="1" x14ac:dyDescent="0.2"/>
    <row r="21636" spans="1:5" x14ac:dyDescent="0.2">
      <c r="A21636" s="1">
        <v>44466</v>
      </c>
      <c r="B21636" s="2">
        <v>0.39652777777777781</v>
      </c>
      <c r="C21636" t="s">
        <v>21</v>
      </c>
      <c r="D21636" s="3">
        <v>119048</v>
      </c>
      <c r="E21636" t="s">
        <v>12405</v>
      </c>
    </row>
    <row r="21637" spans="1:5" hidden="1" x14ac:dyDescent="0.2">
      <c r="B21637">
        <v>1</v>
      </c>
      <c r="C21637" t="s">
        <v>18</v>
      </c>
      <c r="D21637" s="3">
        <v>119048</v>
      </c>
      <c r="E21637" t="s">
        <v>19</v>
      </c>
    </row>
    <row r="21638" spans="1:5" hidden="1" x14ac:dyDescent="0.2"/>
    <row r="21639" spans="1:5" hidden="1" x14ac:dyDescent="0.2">
      <c r="B21639" t="s">
        <v>9</v>
      </c>
      <c r="C21639" t="s">
        <v>10</v>
      </c>
      <c r="D21639" t="s">
        <v>16129</v>
      </c>
    </row>
    <row r="21640" spans="1:5" hidden="1" x14ac:dyDescent="0.2"/>
    <row r="21641" spans="1:5" x14ac:dyDescent="0.2">
      <c r="A21641" s="1">
        <v>44466</v>
      </c>
      <c r="B21641" s="2">
        <v>0.39652777777777781</v>
      </c>
      <c r="C21641" t="s">
        <v>21</v>
      </c>
      <c r="D21641" s="3">
        <v>58632</v>
      </c>
      <c r="E21641" t="s">
        <v>16049</v>
      </c>
    </row>
    <row r="21642" spans="1:5" hidden="1" x14ac:dyDescent="0.2">
      <c r="B21642">
        <v>1</v>
      </c>
      <c r="C21642" t="s">
        <v>18</v>
      </c>
      <c r="D21642" s="3">
        <v>58632</v>
      </c>
      <c r="E21642" t="s">
        <v>19</v>
      </c>
    </row>
    <row r="21643" spans="1:5" hidden="1" x14ac:dyDescent="0.2"/>
    <row r="21644" spans="1:5" hidden="1" x14ac:dyDescent="0.2">
      <c r="B21644" t="s">
        <v>9</v>
      </c>
      <c r="C21644" t="s">
        <v>10</v>
      </c>
      <c r="D21644" t="s">
        <v>16130</v>
      </c>
    </row>
    <row r="21645" spans="1:5" hidden="1" x14ac:dyDescent="0.2"/>
    <row r="21646" spans="1:5" x14ac:dyDescent="0.2">
      <c r="A21646" s="1">
        <v>44466</v>
      </c>
      <c r="B21646" s="2">
        <v>0.39652777777777781</v>
      </c>
      <c r="C21646" t="s">
        <v>21</v>
      </c>
      <c r="D21646" s="3">
        <v>58112</v>
      </c>
      <c r="E21646" t="s">
        <v>16049</v>
      </c>
    </row>
    <row r="21647" spans="1:5" hidden="1" x14ac:dyDescent="0.2">
      <c r="B21647">
        <v>1</v>
      </c>
      <c r="C21647" t="s">
        <v>18</v>
      </c>
      <c r="D21647" s="3">
        <v>58112</v>
      </c>
      <c r="E21647" t="s">
        <v>19</v>
      </c>
    </row>
    <row r="21648" spans="1:5" hidden="1" x14ac:dyDescent="0.2"/>
    <row r="21649" spans="1:5" hidden="1" x14ac:dyDescent="0.2">
      <c r="B21649" t="s">
        <v>9</v>
      </c>
      <c r="C21649" t="s">
        <v>10</v>
      </c>
      <c r="D21649" t="s">
        <v>16131</v>
      </c>
    </row>
    <row r="21650" spans="1:5" hidden="1" x14ac:dyDescent="0.2"/>
    <row r="21651" spans="1:5" x14ac:dyDescent="0.2">
      <c r="A21651" s="1">
        <v>44466</v>
      </c>
      <c r="B21651" s="2">
        <v>0.39652777777777781</v>
      </c>
      <c r="C21651" t="s">
        <v>21</v>
      </c>
      <c r="D21651" s="3">
        <v>57608</v>
      </c>
      <c r="E21651" t="s">
        <v>16049</v>
      </c>
    </row>
    <row r="21652" spans="1:5" hidden="1" x14ac:dyDescent="0.2">
      <c r="B21652">
        <v>1</v>
      </c>
      <c r="C21652" t="s">
        <v>18</v>
      </c>
      <c r="D21652" s="3">
        <v>57608</v>
      </c>
      <c r="E21652" t="s">
        <v>19</v>
      </c>
    </row>
    <row r="21653" spans="1:5" hidden="1" x14ac:dyDescent="0.2"/>
    <row r="21654" spans="1:5" hidden="1" x14ac:dyDescent="0.2">
      <c r="B21654" t="s">
        <v>9</v>
      </c>
      <c r="C21654" t="s">
        <v>10</v>
      </c>
      <c r="D21654" t="s">
        <v>16132</v>
      </c>
    </row>
    <row r="21655" spans="1:5" hidden="1" x14ac:dyDescent="0.2"/>
    <row r="21656" spans="1:5" x14ac:dyDescent="0.2">
      <c r="A21656" s="1">
        <v>44466</v>
      </c>
      <c r="B21656" s="2">
        <v>0.39652777777777781</v>
      </c>
      <c r="C21656" t="s">
        <v>21</v>
      </c>
      <c r="D21656" s="3">
        <v>57608</v>
      </c>
      <c r="E21656" t="s">
        <v>16049</v>
      </c>
    </row>
    <row r="21657" spans="1:5" hidden="1" x14ac:dyDescent="0.2">
      <c r="B21657">
        <v>1</v>
      </c>
      <c r="C21657" t="s">
        <v>18</v>
      </c>
      <c r="D21657" s="3">
        <v>57608</v>
      </c>
      <c r="E21657" t="s">
        <v>19</v>
      </c>
    </row>
    <row r="21658" spans="1:5" hidden="1" x14ac:dyDescent="0.2"/>
    <row r="21659" spans="1:5" hidden="1" x14ac:dyDescent="0.2">
      <c r="B21659" t="s">
        <v>9</v>
      </c>
      <c r="C21659" t="s">
        <v>10</v>
      </c>
      <c r="D21659" t="s">
        <v>16133</v>
      </c>
    </row>
    <row r="21660" spans="1:5" hidden="1" x14ac:dyDescent="0.2"/>
    <row r="21661" spans="1:5" x14ac:dyDescent="0.2">
      <c r="A21661" s="1">
        <v>44466</v>
      </c>
      <c r="B21661" s="2">
        <v>0.39652777777777781</v>
      </c>
      <c r="C21661" t="s">
        <v>21</v>
      </c>
      <c r="D21661" s="3">
        <v>66312</v>
      </c>
      <c r="E21661" t="s">
        <v>16049</v>
      </c>
    </row>
    <row r="21662" spans="1:5" hidden="1" x14ac:dyDescent="0.2">
      <c r="B21662">
        <v>1</v>
      </c>
      <c r="C21662" t="s">
        <v>18</v>
      </c>
      <c r="D21662" s="3">
        <v>66312</v>
      </c>
      <c r="E21662" t="s">
        <v>19</v>
      </c>
    </row>
    <row r="21663" spans="1:5" hidden="1" x14ac:dyDescent="0.2"/>
    <row r="21664" spans="1:5" hidden="1" x14ac:dyDescent="0.2">
      <c r="B21664" t="s">
        <v>9</v>
      </c>
      <c r="C21664" t="s">
        <v>10</v>
      </c>
      <c r="D21664" t="s">
        <v>16134</v>
      </c>
    </row>
    <row r="21665" spans="1:5" hidden="1" x14ac:dyDescent="0.2"/>
    <row r="21666" spans="1:5" x14ac:dyDescent="0.2">
      <c r="A21666" s="1">
        <v>44466</v>
      </c>
      <c r="B21666" s="2">
        <v>0.39652777777777781</v>
      </c>
      <c r="C21666" t="s">
        <v>21</v>
      </c>
      <c r="D21666" s="3">
        <v>58112</v>
      </c>
      <c r="E21666" t="s">
        <v>16049</v>
      </c>
    </row>
    <row r="21667" spans="1:5" hidden="1" x14ac:dyDescent="0.2">
      <c r="B21667">
        <v>1</v>
      </c>
      <c r="C21667" t="s">
        <v>18</v>
      </c>
      <c r="D21667" s="3">
        <v>58112</v>
      </c>
      <c r="E21667" t="s">
        <v>19</v>
      </c>
    </row>
    <row r="21668" spans="1:5" hidden="1" x14ac:dyDescent="0.2"/>
    <row r="21669" spans="1:5" hidden="1" x14ac:dyDescent="0.2">
      <c r="B21669" t="s">
        <v>9</v>
      </c>
      <c r="C21669" t="s">
        <v>10</v>
      </c>
      <c r="D21669" t="s">
        <v>16135</v>
      </c>
    </row>
    <row r="21670" spans="1:5" hidden="1" x14ac:dyDescent="0.2"/>
    <row r="21671" spans="1:5" x14ac:dyDescent="0.2">
      <c r="A21671" s="1">
        <v>44466</v>
      </c>
      <c r="B21671" s="2">
        <v>0.39652777777777781</v>
      </c>
      <c r="C21671" t="s">
        <v>21</v>
      </c>
      <c r="D21671" s="3">
        <v>61192</v>
      </c>
      <c r="E21671" t="s">
        <v>16049</v>
      </c>
    </row>
    <row r="21672" spans="1:5" hidden="1" x14ac:dyDescent="0.2">
      <c r="B21672">
        <v>1</v>
      </c>
      <c r="C21672" t="s">
        <v>18</v>
      </c>
      <c r="D21672" s="3">
        <v>61192</v>
      </c>
      <c r="E21672" t="s">
        <v>19</v>
      </c>
    </row>
    <row r="21673" spans="1:5" hidden="1" x14ac:dyDescent="0.2"/>
    <row r="21674" spans="1:5" hidden="1" x14ac:dyDescent="0.2">
      <c r="B21674" t="s">
        <v>9</v>
      </c>
      <c r="C21674" t="s">
        <v>10</v>
      </c>
      <c r="D21674" t="s">
        <v>16136</v>
      </c>
    </row>
    <row r="21675" spans="1:5" hidden="1" x14ac:dyDescent="0.2"/>
    <row r="21676" spans="1:5" x14ac:dyDescent="0.2">
      <c r="A21676" s="1">
        <v>44466</v>
      </c>
      <c r="B21676" s="2">
        <v>0.39652777777777781</v>
      </c>
      <c r="C21676" t="s">
        <v>21</v>
      </c>
      <c r="D21676" s="3">
        <v>59136</v>
      </c>
      <c r="E21676" t="s">
        <v>16049</v>
      </c>
    </row>
    <row r="21677" spans="1:5" hidden="1" x14ac:dyDescent="0.2">
      <c r="B21677">
        <v>1</v>
      </c>
      <c r="C21677" t="s">
        <v>18</v>
      </c>
      <c r="D21677" s="3">
        <v>59136</v>
      </c>
      <c r="E21677" t="s">
        <v>19</v>
      </c>
    </row>
    <row r="21678" spans="1:5" hidden="1" x14ac:dyDescent="0.2"/>
    <row r="21679" spans="1:5" hidden="1" x14ac:dyDescent="0.2">
      <c r="B21679" t="s">
        <v>9</v>
      </c>
      <c r="C21679" t="s">
        <v>10</v>
      </c>
      <c r="D21679" t="s">
        <v>16137</v>
      </c>
    </row>
    <row r="21680" spans="1:5" hidden="1" x14ac:dyDescent="0.2"/>
    <row r="21681" spans="1:5" x14ac:dyDescent="0.2">
      <c r="A21681" s="1">
        <v>44466</v>
      </c>
      <c r="B21681" s="2">
        <v>0.39652777777777781</v>
      </c>
      <c r="C21681" t="s">
        <v>21</v>
      </c>
      <c r="D21681" s="3">
        <v>56600</v>
      </c>
      <c r="E21681" t="s">
        <v>16049</v>
      </c>
    </row>
    <row r="21682" spans="1:5" hidden="1" x14ac:dyDescent="0.2">
      <c r="B21682">
        <v>1</v>
      </c>
      <c r="C21682" t="s">
        <v>18</v>
      </c>
      <c r="D21682" s="3">
        <v>56600</v>
      </c>
      <c r="E21682" t="s">
        <v>19</v>
      </c>
    </row>
    <row r="21683" spans="1:5" hidden="1" x14ac:dyDescent="0.2"/>
    <row r="21684" spans="1:5" hidden="1" x14ac:dyDescent="0.2">
      <c r="B21684" t="s">
        <v>9</v>
      </c>
      <c r="C21684" t="s">
        <v>10</v>
      </c>
      <c r="D21684" t="s">
        <v>16138</v>
      </c>
    </row>
    <row r="21685" spans="1:5" hidden="1" x14ac:dyDescent="0.2"/>
    <row r="21686" spans="1:5" x14ac:dyDescent="0.2">
      <c r="A21686" s="1">
        <v>44466</v>
      </c>
      <c r="B21686" s="2">
        <v>0.39652777777777781</v>
      </c>
      <c r="C21686" t="s">
        <v>21</v>
      </c>
      <c r="D21686" s="3">
        <v>56576</v>
      </c>
      <c r="E21686" t="s">
        <v>16049</v>
      </c>
    </row>
    <row r="21687" spans="1:5" hidden="1" x14ac:dyDescent="0.2">
      <c r="B21687">
        <v>1</v>
      </c>
      <c r="C21687" t="s">
        <v>18</v>
      </c>
      <c r="D21687" s="3">
        <v>56576</v>
      </c>
      <c r="E21687" t="s">
        <v>19</v>
      </c>
    </row>
    <row r="21688" spans="1:5" hidden="1" x14ac:dyDescent="0.2"/>
    <row r="21689" spans="1:5" hidden="1" x14ac:dyDescent="0.2">
      <c r="B21689" t="s">
        <v>9</v>
      </c>
      <c r="C21689" t="s">
        <v>10</v>
      </c>
      <c r="D21689" t="s">
        <v>16139</v>
      </c>
    </row>
    <row r="21690" spans="1:5" hidden="1" x14ac:dyDescent="0.2"/>
    <row r="21691" spans="1:5" x14ac:dyDescent="0.2">
      <c r="A21691" s="1">
        <v>44466</v>
      </c>
      <c r="B21691" s="2">
        <v>0.39652777777777781</v>
      </c>
      <c r="C21691" t="s">
        <v>21</v>
      </c>
      <c r="D21691" s="3">
        <v>488664</v>
      </c>
      <c r="E21691" t="s">
        <v>7733</v>
      </c>
    </row>
    <row r="21692" spans="1:5" x14ac:dyDescent="0.2">
      <c r="A21692" s="1">
        <v>44466</v>
      </c>
      <c r="B21692" s="2">
        <v>0.39652777777777781</v>
      </c>
      <c r="C21692" t="s">
        <v>21</v>
      </c>
      <c r="D21692" s="3">
        <v>3200720</v>
      </c>
      <c r="E21692" t="s">
        <v>7734</v>
      </c>
    </row>
    <row r="21693" spans="1:5" hidden="1" x14ac:dyDescent="0.2">
      <c r="B21693">
        <v>2</v>
      </c>
      <c r="C21693" t="s">
        <v>18</v>
      </c>
      <c r="D21693" s="3">
        <v>3689384</v>
      </c>
      <c r="E21693" t="s">
        <v>19</v>
      </c>
    </row>
    <row r="21694" spans="1:5" hidden="1" x14ac:dyDescent="0.2"/>
    <row r="21695" spans="1:5" hidden="1" x14ac:dyDescent="0.2">
      <c r="B21695" t="s">
        <v>9</v>
      </c>
      <c r="C21695" t="s">
        <v>10</v>
      </c>
      <c r="D21695" t="s">
        <v>1555</v>
      </c>
    </row>
    <row r="21696" spans="1:5" hidden="1" x14ac:dyDescent="0.2"/>
    <row r="21697" spans="1:5" x14ac:dyDescent="0.2">
      <c r="A21697" s="1">
        <v>44455</v>
      </c>
      <c r="B21697" s="2">
        <v>0.21319444444444444</v>
      </c>
      <c r="C21697" t="s">
        <v>21</v>
      </c>
      <c r="D21697" s="3">
        <v>21296</v>
      </c>
      <c r="E21697" t="s">
        <v>7950</v>
      </c>
    </row>
    <row r="21698" spans="1:5" x14ac:dyDescent="0.2">
      <c r="A21698" s="1">
        <v>44455</v>
      </c>
      <c r="B21698" s="2">
        <v>0.21319444444444444</v>
      </c>
      <c r="C21698" t="s">
        <v>21</v>
      </c>
      <c r="D21698" s="3">
        <v>21264</v>
      </c>
      <c r="E21698" t="s">
        <v>7951</v>
      </c>
    </row>
    <row r="21699" spans="1:5" x14ac:dyDescent="0.2">
      <c r="A21699" s="1">
        <v>44455</v>
      </c>
      <c r="B21699" s="2">
        <v>0.21319444444444444</v>
      </c>
      <c r="C21699" t="s">
        <v>21</v>
      </c>
      <c r="D21699" s="3">
        <v>20752</v>
      </c>
      <c r="E21699" t="s">
        <v>7952</v>
      </c>
    </row>
    <row r="21700" spans="1:5" x14ac:dyDescent="0.2">
      <c r="A21700" s="1">
        <v>44455</v>
      </c>
      <c r="B21700" s="2">
        <v>0.21319444444444444</v>
      </c>
      <c r="C21700" t="s">
        <v>21</v>
      </c>
      <c r="D21700" s="3">
        <v>20752</v>
      </c>
      <c r="E21700" t="s">
        <v>7953</v>
      </c>
    </row>
    <row r="21701" spans="1:5" x14ac:dyDescent="0.2">
      <c r="A21701" s="1">
        <v>44455</v>
      </c>
      <c r="B21701" s="2">
        <v>0.21319444444444444</v>
      </c>
      <c r="C21701" t="s">
        <v>21</v>
      </c>
      <c r="D21701" s="3">
        <v>20784</v>
      </c>
      <c r="E21701" t="s">
        <v>7954</v>
      </c>
    </row>
    <row r="21702" spans="1:5" x14ac:dyDescent="0.2">
      <c r="A21702" s="1">
        <v>44455</v>
      </c>
      <c r="B21702" s="2">
        <v>0.21319444444444444</v>
      </c>
      <c r="C21702" t="s">
        <v>21</v>
      </c>
      <c r="D21702" s="3">
        <v>24344</v>
      </c>
      <c r="E21702" t="s">
        <v>7955</v>
      </c>
    </row>
    <row r="21703" spans="1:5" x14ac:dyDescent="0.2">
      <c r="A21703" s="1">
        <v>44455</v>
      </c>
      <c r="B21703" s="2">
        <v>0.21319444444444444</v>
      </c>
      <c r="C21703" t="s">
        <v>21</v>
      </c>
      <c r="D21703" s="3">
        <v>20776</v>
      </c>
      <c r="E21703" t="s">
        <v>7956</v>
      </c>
    </row>
    <row r="21704" spans="1:5" x14ac:dyDescent="0.2">
      <c r="A21704" s="1">
        <v>44455</v>
      </c>
      <c r="B21704" s="2">
        <v>0.21319444444444444</v>
      </c>
      <c r="C21704" t="s">
        <v>21</v>
      </c>
      <c r="D21704" s="3">
        <v>20768</v>
      </c>
      <c r="E21704" t="s">
        <v>7957</v>
      </c>
    </row>
    <row r="21705" spans="1:5" x14ac:dyDescent="0.2">
      <c r="A21705" s="1">
        <v>44455</v>
      </c>
      <c r="B21705" s="2">
        <v>0.21319444444444444</v>
      </c>
      <c r="C21705" t="s">
        <v>21</v>
      </c>
      <c r="D21705" s="3">
        <v>20760</v>
      </c>
      <c r="E21705" t="s">
        <v>7958</v>
      </c>
    </row>
    <row r="21706" spans="1:5" x14ac:dyDescent="0.2">
      <c r="A21706" s="1">
        <v>44455</v>
      </c>
      <c r="B21706" s="2">
        <v>0.21319444444444444</v>
      </c>
      <c r="C21706" t="s">
        <v>21</v>
      </c>
      <c r="D21706" s="3">
        <v>21296</v>
      </c>
      <c r="E21706" t="s">
        <v>7959</v>
      </c>
    </row>
    <row r="21707" spans="1:5" x14ac:dyDescent="0.2">
      <c r="A21707" s="1">
        <v>44455</v>
      </c>
      <c r="B21707" s="2">
        <v>0.21319444444444444</v>
      </c>
      <c r="C21707" t="s">
        <v>21</v>
      </c>
      <c r="D21707" s="3">
        <v>20784</v>
      </c>
      <c r="E21707" t="s">
        <v>7960</v>
      </c>
    </row>
    <row r="21708" spans="1:5" x14ac:dyDescent="0.2">
      <c r="A21708" s="1">
        <v>44455</v>
      </c>
      <c r="B21708" s="2">
        <v>0.21319444444444444</v>
      </c>
      <c r="C21708" t="s">
        <v>21</v>
      </c>
      <c r="D21708" s="3">
        <v>21808</v>
      </c>
      <c r="E21708" t="s">
        <v>7961</v>
      </c>
    </row>
    <row r="21709" spans="1:5" x14ac:dyDescent="0.2">
      <c r="A21709" s="1">
        <v>44455</v>
      </c>
      <c r="B21709" s="2">
        <v>0.21319444444444444</v>
      </c>
      <c r="C21709" t="s">
        <v>21</v>
      </c>
      <c r="D21709" s="3">
        <v>23320</v>
      </c>
      <c r="E21709" t="s">
        <v>7962</v>
      </c>
    </row>
    <row r="21710" spans="1:5" x14ac:dyDescent="0.2">
      <c r="A21710" s="1">
        <v>44455</v>
      </c>
      <c r="B21710" s="2">
        <v>0.21319444444444444</v>
      </c>
      <c r="C21710" t="s">
        <v>21</v>
      </c>
      <c r="D21710" s="3">
        <v>21296</v>
      </c>
      <c r="E21710" t="s">
        <v>7963</v>
      </c>
    </row>
    <row r="21711" spans="1:5" x14ac:dyDescent="0.2">
      <c r="A21711" s="1">
        <v>44455</v>
      </c>
      <c r="B21711" s="2">
        <v>0.21319444444444444</v>
      </c>
      <c r="C21711" t="s">
        <v>21</v>
      </c>
      <c r="D21711" s="3">
        <v>20776</v>
      </c>
      <c r="E21711" t="s">
        <v>7964</v>
      </c>
    </row>
    <row r="21712" spans="1:5" x14ac:dyDescent="0.2">
      <c r="A21712" s="1">
        <v>44455</v>
      </c>
      <c r="B21712" s="2">
        <v>0.21319444444444444</v>
      </c>
      <c r="C21712" t="s">
        <v>21</v>
      </c>
      <c r="D21712" s="3">
        <v>21784</v>
      </c>
      <c r="E21712" t="s">
        <v>7965</v>
      </c>
    </row>
    <row r="21713" spans="1:5" x14ac:dyDescent="0.2">
      <c r="A21713" s="1">
        <v>44455</v>
      </c>
      <c r="B21713" s="2">
        <v>0.21319444444444444</v>
      </c>
      <c r="C21713" t="s">
        <v>21</v>
      </c>
      <c r="D21713" s="3">
        <v>23344</v>
      </c>
      <c r="E21713" t="s">
        <v>7966</v>
      </c>
    </row>
    <row r="21714" spans="1:5" x14ac:dyDescent="0.2">
      <c r="A21714" s="1">
        <v>44455</v>
      </c>
      <c r="B21714" s="2">
        <v>0.21319444444444444</v>
      </c>
      <c r="C21714" t="s">
        <v>21</v>
      </c>
      <c r="D21714" s="3">
        <v>21272</v>
      </c>
      <c r="E21714" t="s">
        <v>7967</v>
      </c>
    </row>
    <row r="21715" spans="1:5" x14ac:dyDescent="0.2">
      <c r="A21715" s="1">
        <v>44455</v>
      </c>
      <c r="B21715" s="2">
        <v>0.21319444444444444</v>
      </c>
      <c r="C21715" t="s">
        <v>21</v>
      </c>
      <c r="D21715" s="3">
        <v>20248</v>
      </c>
      <c r="E21715" t="s">
        <v>7968</v>
      </c>
    </row>
    <row r="21716" spans="1:5" x14ac:dyDescent="0.2">
      <c r="A21716" s="1">
        <v>44455</v>
      </c>
      <c r="B21716" s="2">
        <v>0.21319444444444444</v>
      </c>
      <c r="C21716" t="s">
        <v>21</v>
      </c>
      <c r="D21716" s="3">
        <v>21288</v>
      </c>
      <c r="E21716" t="s">
        <v>7969</v>
      </c>
    </row>
    <row r="21717" spans="1:5" x14ac:dyDescent="0.2">
      <c r="A21717" s="1">
        <v>44455</v>
      </c>
      <c r="B21717" s="2">
        <v>0.21319444444444444</v>
      </c>
      <c r="C21717" t="s">
        <v>21</v>
      </c>
      <c r="D21717" s="3">
        <v>20760</v>
      </c>
      <c r="E21717" t="s">
        <v>7970</v>
      </c>
    </row>
    <row r="21718" spans="1:5" x14ac:dyDescent="0.2">
      <c r="A21718" s="1">
        <v>44455</v>
      </c>
      <c r="B21718" s="2">
        <v>0.21319444444444444</v>
      </c>
      <c r="C21718" t="s">
        <v>21</v>
      </c>
      <c r="D21718" s="3">
        <v>22824</v>
      </c>
      <c r="E21718" t="s">
        <v>7971</v>
      </c>
    </row>
    <row r="21719" spans="1:5" x14ac:dyDescent="0.2">
      <c r="A21719" s="1">
        <v>44455</v>
      </c>
      <c r="B21719" s="2">
        <v>0.21319444444444444</v>
      </c>
      <c r="C21719" t="s">
        <v>21</v>
      </c>
      <c r="D21719" s="3">
        <v>21296</v>
      </c>
      <c r="E21719" t="s">
        <v>7972</v>
      </c>
    </row>
    <row r="21720" spans="1:5" x14ac:dyDescent="0.2">
      <c r="A21720" s="1">
        <v>44455</v>
      </c>
      <c r="B21720" s="2">
        <v>0.21319444444444444</v>
      </c>
      <c r="C21720" t="s">
        <v>21</v>
      </c>
      <c r="D21720" s="3">
        <v>21808</v>
      </c>
      <c r="E21720" t="s">
        <v>7973</v>
      </c>
    </row>
    <row r="21721" spans="1:5" x14ac:dyDescent="0.2">
      <c r="A21721" s="1">
        <v>44455</v>
      </c>
      <c r="B21721" s="2">
        <v>0.21319444444444444</v>
      </c>
      <c r="C21721" t="s">
        <v>21</v>
      </c>
      <c r="D21721" s="3">
        <v>21296</v>
      </c>
      <c r="E21721" t="s">
        <v>7974</v>
      </c>
    </row>
    <row r="21722" spans="1:5" x14ac:dyDescent="0.2">
      <c r="A21722" s="1">
        <v>44455</v>
      </c>
      <c r="B21722" s="2">
        <v>0.21319444444444444</v>
      </c>
      <c r="C21722" t="s">
        <v>21</v>
      </c>
      <c r="D21722" s="3">
        <v>20768</v>
      </c>
      <c r="E21722" t="s">
        <v>7975</v>
      </c>
    </row>
    <row r="21723" spans="1:5" x14ac:dyDescent="0.2">
      <c r="A21723" s="1">
        <v>44455</v>
      </c>
      <c r="B21723" s="2">
        <v>0.21319444444444444</v>
      </c>
      <c r="C21723" t="s">
        <v>21</v>
      </c>
      <c r="D21723" s="3">
        <v>21808</v>
      </c>
      <c r="E21723" t="s">
        <v>7976</v>
      </c>
    </row>
    <row r="21724" spans="1:5" x14ac:dyDescent="0.2">
      <c r="A21724" s="1">
        <v>44455</v>
      </c>
      <c r="B21724" s="2">
        <v>0.21319444444444444</v>
      </c>
      <c r="C21724" t="s">
        <v>21</v>
      </c>
      <c r="D21724" s="3">
        <v>24872</v>
      </c>
      <c r="E21724" t="s">
        <v>7977</v>
      </c>
    </row>
    <row r="21725" spans="1:5" x14ac:dyDescent="0.2">
      <c r="A21725" s="1">
        <v>44455</v>
      </c>
      <c r="B21725" s="2">
        <v>0.21319444444444444</v>
      </c>
      <c r="C21725" t="s">
        <v>21</v>
      </c>
      <c r="D21725" s="3">
        <v>21288</v>
      </c>
      <c r="E21725" t="s">
        <v>7978</v>
      </c>
    </row>
    <row r="21726" spans="1:5" x14ac:dyDescent="0.2">
      <c r="A21726" s="1">
        <v>44455</v>
      </c>
      <c r="B21726" s="2">
        <v>0.21319444444444444</v>
      </c>
      <c r="C21726" t="s">
        <v>21</v>
      </c>
      <c r="D21726" s="3">
        <v>22808</v>
      </c>
      <c r="E21726" t="s">
        <v>7979</v>
      </c>
    </row>
    <row r="21727" spans="1:5" x14ac:dyDescent="0.2">
      <c r="A21727" s="1">
        <v>44455</v>
      </c>
      <c r="B21727" s="2">
        <v>0.21319444444444444</v>
      </c>
      <c r="C21727" t="s">
        <v>21</v>
      </c>
      <c r="D21727" s="3">
        <v>21808</v>
      </c>
      <c r="E21727" t="s">
        <v>7980</v>
      </c>
    </row>
    <row r="21728" spans="1:5" x14ac:dyDescent="0.2">
      <c r="A21728" s="1">
        <v>44455</v>
      </c>
      <c r="B21728" s="2">
        <v>0.21319444444444444</v>
      </c>
      <c r="C21728" t="s">
        <v>21</v>
      </c>
      <c r="D21728" s="3">
        <v>21296</v>
      </c>
      <c r="E21728" t="s">
        <v>7981</v>
      </c>
    </row>
    <row r="21729" spans="1:5" x14ac:dyDescent="0.2">
      <c r="A21729" s="1">
        <v>44455</v>
      </c>
      <c r="B21729" s="2">
        <v>0.21319444444444444</v>
      </c>
      <c r="C21729" t="s">
        <v>21</v>
      </c>
      <c r="D21729" s="3">
        <v>29976</v>
      </c>
      <c r="E21729" t="s">
        <v>7982</v>
      </c>
    </row>
    <row r="21730" spans="1:5" x14ac:dyDescent="0.2">
      <c r="A21730" s="1">
        <v>44455</v>
      </c>
      <c r="B21730" s="2">
        <v>0.21319444444444444</v>
      </c>
      <c r="C21730" t="s">
        <v>21</v>
      </c>
      <c r="D21730" s="3">
        <v>28968</v>
      </c>
      <c r="E21730" t="s">
        <v>7983</v>
      </c>
    </row>
    <row r="21731" spans="1:5" x14ac:dyDescent="0.2">
      <c r="A21731" s="1">
        <v>44455</v>
      </c>
      <c r="B21731" s="2">
        <v>0.21319444444444444</v>
      </c>
      <c r="C21731" t="s">
        <v>21</v>
      </c>
      <c r="D21731" s="3">
        <v>73512</v>
      </c>
      <c r="E21731" t="s">
        <v>7984</v>
      </c>
    </row>
    <row r="21732" spans="1:5" x14ac:dyDescent="0.2">
      <c r="A21732" s="1">
        <v>44455</v>
      </c>
      <c r="B21732" s="2">
        <v>0.21319444444444444</v>
      </c>
      <c r="C21732" t="s">
        <v>21</v>
      </c>
      <c r="D21732" s="3">
        <v>21784</v>
      </c>
      <c r="E21732" t="s">
        <v>7985</v>
      </c>
    </row>
    <row r="21733" spans="1:5" x14ac:dyDescent="0.2">
      <c r="A21733" s="1">
        <v>44455</v>
      </c>
      <c r="B21733" s="2">
        <v>0.21319444444444444</v>
      </c>
      <c r="C21733" t="s">
        <v>21</v>
      </c>
      <c r="D21733" s="3">
        <v>25368</v>
      </c>
      <c r="E21733" t="s">
        <v>7986</v>
      </c>
    </row>
    <row r="21734" spans="1:5" x14ac:dyDescent="0.2">
      <c r="A21734" s="1">
        <v>44455</v>
      </c>
      <c r="B21734" s="2">
        <v>0.21319444444444444</v>
      </c>
      <c r="C21734" t="s">
        <v>21</v>
      </c>
      <c r="D21734" s="3">
        <v>26904</v>
      </c>
      <c r="E21734" t="s">
        <v>7987</v>
      </c>
    </row>
    <row r="21735" spans="1:5" x14ac:dyDescent="0.2">
      <c r="A21735" s="1">
        <v>44455</v>
      </c>
      <c r="B21735" s="2">
        <v>0.21319444444444444</v>
      </c>
      <c r="C21735" t="s">
        <v>21</v>
      </c>
      <c r="D21735" s="3">
        <v>27408</v>
      </c>
      <c r="E21735" t="s">
        <v>7988</v>
      </c>
    </row>
    <row r="21736" spans="1:5" x14ac:dyDescent="0.2">
      <c r="A21736" s="1">
        <v>44455</v>
      </c>
      <c r="B21736" s="2">
        <v>0.21319444444444444</v>
      </c>
      <c r="C21736" t="s">
        <v>21</v>
      </c>
      <c r="D21736" s="3">
        <v>23304</v>
      </c>
      <c r="E21736" t="s">
        <v>7989</v>
      </c>
    </row>
    <row r="21737" spans="1:5" x14ac:dyDescent="0.2">
      <c r="A21737" s="1">
        <v>44455</v>
      </c>
      <c r="B21737" s="2">
        <v>0.21319444444444444</v>
      </c>
      <c r="C21737" t="s">
        <v>21</v>
      </c>
      <c r="D21737" s="3">
        <v>21272</v>
      </c>
      <c r="E21737" t="s">
        <v>7990</v>
      </c>
    </row>
    <row r="21738" spans="1:5" x14ac:dyDescent="0.2">
      <c r="A21738" s="1">
        <v>44455</v>
      </c>
      <c r="B21738" s="2">
        <v>0.21319444444444444</v>
      </c>
      <c r="C21738" t="s">
        <v>21</v>
      </c>
      <c r="D21738" s="3">
        <v>4533528</v>
      </c>
      <c r="E21738" t="s">
        <v>7728</v>
      </c>
    </row>
    <row r="21739" spans="1:5" x14ac:dyDescent="0.2">
      <c r="A21739" s="1">
        <v>44455</v>
      </c>
      <c r="B21739" s="2">
        <v>0.21319444444444444</v>
      </c>
      <c r="C21739" t="s">
        <v>21</v>
      </c>
      <c r="D21739" s="3">
        <v>2722512</v>
      </c>
      <c r="E21739" t="s">
        <v>8197</v>
      </c>
    </row>
    <row r="21740" spans="1:5" x14ac:dyDescent="0.2">
      <c r="A21740" s="1">
        <v>44455</v>
      </c>
      <c r="B21740" s="2">
        <v>0.21319444444444444</v>
      </c>
      <c r="C21740" t="s">
        <v>21</v>
      </c>
      <c r="D21740" s="3">
        <v>462032</v>
      </c>
      <c r="E21740" t="s">
        <v>7733</v>
      </c>
    </row>
    <row r="21741" spans="1:5" x14ac:dyDescent="0.2">
      <c r="A21741" s="1">
        <v>44455</v>
      </c>
      <c r="B21741" s="2">
        <v>0.21319444444444444</v>
      </c>
      <c r="C21741" t="s">
        <v>21</v>
      </c>
      <c r="D21741" s="3">
        <v>9683624</v>
      </c>
      <c r="E21741" t="s">
        <v>7734</v>
      </c>
    </row>
    <row r="21742" spans="1:5" x14ac:dyDescent="0.2">
      <c r="A21742" s="1">
        <v>44455</v>
      </c>
      <c r="B21742" s="2">
        <v>0.21319444444444444</v>
      </c>
      <c r="C21742" t="s">
        <v>21</v>
      </c>
      <c r="D21742" s="3">
        <v>591128</v>
      </c>
      <c r="E21742" t="s">
        <v>7875</v>
      </c>
    </row>
    <row r="21743" spans="1:5" x14ac:dyDescent="0.2">
      <c r="A21743" s="1">
        <v>44455</v>
      </c>
      <c r="B21743" s="2">
        <v>0.21319444444444444</v>
      </c>
      <c r="C21743" t="s">
        <v>21</v>
      </c>
      <c r="D21743" s="3">
        <v>1020192</v>
      </c>
      <c r="E21743" t="s">
        <v>8009</v>
      </c>
    </row>
    <row r="21744" spans="1:5" x14ac:dyDescent="0.2">
      <c r="A21744" s="1">
        <v>44455</v>
      </c>
      <c r="B21744" s="2">
        <v>0.21319444444444444</v>
      </c>
      <c r="C21744" t="s">
        <v>21</v>
      </c>
      <c r="D21744" s="3">
        <v>338200</v>
      </c>
      <c r="E21744" t="s">
        <v>8117</v>
      </c>
    </row>
    <row r="21745" spans="1:5" x14ac:dyDescent="0.2">
      <c r="A21745" s="1">
        <v>44455</v>
      </c>
      <c r="B21745" s="2">
        <v>0.21319444444444444</v>
      </c>
      <c r="C21745" t="s">
        <v>21</v>
      </c>
      <c r="D21745" s="3">
        <v>161072</v>
      </c>
      <c r="E21745" t="s">
        <v>9863</v>
      </c>
    </row>
    <row r="21746" spans="1:5" x14ac:dyDescent="0.2">
      <c r="A21746" s="1">
        <v>44455</v>
      </c>
      <c r="B21746" s="2">
        <v>0.21319444444444444</v>
      </c>
      <c r="C21746" t="s">
        <v>21</v>
      </c>
      <c r="D21746" s="3">
        <v>102672</v>
      </c>
      <c r="E21746" t="s">
        <v>7605</v>
      </c>
    </row>
    <row r="21747" spans="1:5" x14ac:dyDescent="0.2">
      <c r="A21747" s="1">
        <v>44455</v>
      </c>
      <c r="B21747" s="2">
        <v>0.21319444444444444</v>
      </c>
      <c r="C21747" t="s">
        <v>21</v>
      </c>
      <c r="D21747" s="3">
        <v>45360</v>
      </c>
      <c r="E21747" t="s">
        <v>8118</v>
      </c>
    </row>
    <row r="21748" spans="1:5" x14ac:dyDescent="0.2">
      <c r="A21748" s="1">
        <v>44455</v>
      </c>
      <c r="B21748" s="2">
        <v>0.21319444444444444</v>
      </c>
      <c r="C21748" t="s">
        <v>21</v>
      </c>
      <c r="D21748" s="3">
        <v>727320</v>
      </c>
      <c r="E21748" t="s">
        <v>8188</v>
      </c>
    </row>
    <row r="21749" spans="1:5" hidden="1" x14ac:dyDescent="0.2">
      <c r="B21749">
        <v>52</v>
      </c>
      <c r="C21749" t="s">
        <v>18</v>
      </c>
      <c r="D21749" s="3">
        <v>21357480</v>
      </c>
      <c r="E21749" t="s">
        <v>19</v>
      </c>
    </row>
    <row r="21750" spans="1:5" hidden="1" x14ac:dyDescent="0.2"/>
    <row r="21751" spans="1:5" hidden="1" x14ac:dyDescent="0.2">
      <c r="B21751" t="s">
        <v>9</v>
      </c>
      <c r="C21751" t="s">
        <v>10</v>
      </c>
      <c r="D21751" t="s">
        <v>16140</v>
      </c>
    </row>
    <row r="21752" spans="1:5" hidden="1" x14ac:dyDescent="0.2"/>
    <row r="21753" spans="1:5" x14ac:dyDescent="0.2">
      <c r="A21753" s="1">
        <v>44455</v>
      </c>
      <c r="B21753" s="2">
        <v>0.21319444444444444</v>
      </c>
      <c r="C21753" t="s">
        <v>21</v>
      </c>
      <c r="D21753" s="3">
        <v>123664</v>
      </c>
      <c r="E21753" t="s">
        <v>16023</v>
      </c>
    </row>
    <row r="21754" spans="1:5" hidden="1" x14ac:dyDescent="0.2">
      <c r="B21754">
        <v>1</v>
      </c>
      <c r="C21754" t="s">
        <v>18</v>
      </c>
      <c r="D21754" s="3">
        <v>123664</v>
      </c>
      <c r="E21754" t="s">
        <v>19</v>
      </c>
    </row>
    <row r="21755" spans="1:5" hidden="1" x14ac:dyDescent="0.2"/>
    <row r="21756" spans="1:5" hidden="1" x14ac:dyDescent="0.2">
      <c r="B21756" t="s">
        <v>9</v>
      </c>
      <c r="C21756" t="s">
        <v>10</v>
      </c>
      <c r="D21756" t="s">
        <v>16141</v>
      </c>
    </row>
    <row r="21757" spans="1:5" hidden="1" x14ac:dyDescent="0.2"/>
    <row r="21758" spans="1:5" x14ac:dyDescent="0.2">
      <c r="A21758" s="1">
        <v>44455</v>
      </c>
      <c r="B21758" s="2">
        <v>0.21319444444444444</v>
      </c>
      <c r="C21758" t="s">
        <v>21</v>
      </c>
      <c r="D21758" s="3">
        <v>1766192</v>
      </c>
      <c r="E21758" t="s">
        <v>12746</v>
      </c>
    </row>
    <row r="21759" spans="1:5" hidden="1" x14ac:dyDescent="0.2">
      <c r="B21759">
        <v>1</v>
      </c>
      <c r="C21759" t="s">
        <v>18</v>
      </c>
      <c r="D21759" s="3">
        <v>1766192</v>
      </c>
      <c r="E21759" t="s">
        <v>19</v>
      </c>
    </row>
    <row r="21760" spans="1:5" hidden="1" x14ac:dyDescent="0.2"/>
    <row r="21761" spans="1:5" hidden="1" x14ac:dyDescent="0.2">
      <c r="B21761" t="s">
        <v>9</v>
      </c>
      <c r="C21761" t="s">
        <v>10</v>
      </c>
      <c r="D21761" t="s">
        <v>16142</v>
      </c>
    </row>
    <row r="21762" spans="1:5" hidden="1" x14ac:dyDescent="0.2"/>
    <row r="21763" spans="1:5" x14ac:dyDescent="0.2">
      <c r="A21763" s="1">
        <v>44455</v>
      </c>
      <c r="B21763" s="2">
        <v>0.21319444444444444</v>
      </c>
      <c r="C21763" t="s">
        <v>21</v>
      </c>
      <c r="D21763" s="3">
        <v>6346032</v>
      </c>
      <c r="E21763" t="s">
        <v>13522</v>
      </c>
    </row>
    <row r="21764" spans="1:5" x14ac:dyDescent="0.2">
      <c r="A21764" s="1">
        <v>44455</v>
      </c>
      <c r="B21764" s="2">
        <v>0.21319444444444444</v>
      </c>
      <c r="C21764" t="s">
        <v>21</v>
      </c>
      <c r="D21764" s="3">
        <v>192304</v>
      </c>
      <c r="E21764" t="s">
        <v>16027</v>
      </c>
    </row>
    <row r="21765" spans="1:5" x14ac:dyDescent="0.2">
      <c r="A21765" s="1">
        <v>44455</v>
      </c>
      <c r="B21765" s="2">
        <v>0.21319444444444444</v>
      </c>
      <c r="C21765" t="s">
        <v>21</v>
      </c>
      <c r="D21765" s="3">
        <v>9017112</v>
      </c>
      <c r="E21765" t="s">
        <v>16028</v>
      </c>
    </row>
    <row r="21766" spans="1:5" x14ac:dyDescent="0.2">
      <c r="A21766" s="1">
        <v>44455</v>
      </c>
      <c r="B21766" s="2">
        <v>0.21319444444444444</v>
      </c>
      <c r="C21766" t="s">
        <v>21</v>
      </c>
      <c r="D21766" s="3">
        <v>146712</v>
      </c>
      <c r="E21766" t="s">
        <v>16029</v>
      </c>
    </row>
    <row r="21767" spans="1:5" x14ac:dyDescent="0.2">
      <c r="A21767" s="1">
        <v>44455</v>
      </c>
      <c r="B21767" s="2">
        <v>0.21319444444444444</v>
      </c>
      <c r="C21767" t="s">
        <v>21</v>
      </c>
      <c r="D21767" s="3">
        <v>1222936</v>
      </c>
      <c r="E21767" t="s">
        <v>16030</v>
      </c>
    </row>
    <row r="21768" spans="1:5" x14ac:dyDescent="0.2">
      <c r="A21768" s="1">
        <v>44455</v>
      </c>
      <c r="B21768" s="2">
        <v>0.21319444444444444</v>
      </c>
      <c r="C21768" t="s">
        <v>21</v>
      </c>
      <c r="D21768" s="3">
        <v>1094936</v>
      </c>
      <c r="E21768" t="s">
        <v>16031</v>
      </c>
    </row>
    <row r="21769" spans="1:5" x14ac:dyDescent="0.2">
      <c r="A21769" s="1">
        <v>44455</v>
      </c>
      <c r="B21769" s="2">
        <v>0.21319444444444444</v>
      </c>
      <c r="C21769" t="s">
        <v>21</v>
      </c>
      <c r="D21769" s="3">
        <v>16098072</v>
      </c>
      <c r="E21769" t="s">
        <v>12368</v>
      </c>
    </row>
    <row r="21770" spans="1:5" x14ac:dyDescent="0.2">
      <c r="A21770" s="1">
        <v>44455</v>
      </c>
      <c r="B21770" s="2">
        <v>0.21319444444444444</v>
      </c>
      <c r="C21770" t="s">
        <v>21</v>
      </c>
      <c r="D21770" s="3">
        <v>3730200</v>
      </c>
      <c r="E21770" t="s">
        <v>16032</v>
      </c>
    </row>
    <row r="21771" spans="1:5" x14ac:dyDescent="0.2">
      <c r="A21771" s="1">
        <v>44455</v>
      </c>
      <c r="B21771" s="2">
        <v>0.21319444444444444</v>
      </c>
      <c r="C21771" t="s">
        <v>21</v>
      </c>
      <c r="D21771" s="3">
        <v>290072</v>
      </c>
      <c r="E21771" t="s">
        <v>16033</v>
      </c>
    </row>
    <row r="21772" spans="1:5" hidden="1" x14ac:dyDescent="0.2">
      <c r="B21772">
        <v>9</v>
      </c>
      <c r="C21772" t="s">
        <v>18</v>
      </c>
      <c r="D21772" s="3">
        <v>38138376</v>
      </c>
      <c r="E21772" t="s">
        <v>19</v>
      </c>
    </row>
    <row r="21773" spans="1:5" hidden="1" x14ac:dyDescent="0.2"/>
    <row r="21774" spans="1:5" hidden="1" x14ac:dyDescent="0.2">
      <c r="B21774" t="s">
        <v>9</v>
      </c>
      <c r="C21774" t="s">
        <v>10</v>
      </c>
      <c r="D21774" t="s">
        <v>16143</v>
      </c>
    </row>
    <row r="21775" spans="1:5" hidden="1" x14ac:dyDescent="0.2"/>
    <row r="21776" spans="1:5" x14ac:dyDescent="0.2">
      <c r="A21776" s="1">
        <v>44455</v>
      </c>
      <c r="B21776" s="2">
        <v>0.21319444444444444</v>
      </c>
      <c r="C21776" t="s">
        <v>21</v>
      </c>
      <c r="D21776" s="3">
        <v>1521432</v>
      </c>
      <c r="E21776" t="s">
        <v>16035</v>
      </c>
    </row>
    <row r="21777" spans="1:5" hidden="1" x14ac:dyDescent="0.2">
      <c r="B21777">
        <v>1</v>
      </c>
      <c r="C21777" t="s">
        <v>18</v>
      </c>
      <c r="D21777" s="3">
        <v>1521432</v>
      </c>
      <c r="E21777" t="s">
        <v>19</v>
      </c>
    </row>
    <row r="21778" spans="1:5" hidden="1" x14ac:dyDescent="0.2"/>
    <row r="21779" spans="1:5" hidden="1" x14ac:dyDescent="0.2">
      <c r="B21779" t="s">
        <v>9</v>
      </c>
      <c r="C21779" t="s">
        <v>10</v>
      </c>
      <c r="D21779" t="s">
        <v>16144</v>
      </c>
    </row>
    <row r="21780" spans="1:5" hidden="1" x14ac:dyDescent="0.2"/>
    <row r="21781" spans="1:5" x14ac:dyDescent="0.2">
      <c r="A21781" s="1">
        <v>44455</v>
      </c>
      <c r="B21781" s="2">
        <v>0.21319444444444444</v>
      </c>
      <c r="C21781" t="s">
        <v>21</v>
      </c>
      <c r="D21781" s="3">
        <v>1766704</v>
      </c>
      <c r="E21781" t="s">
        <v>16037</v>
      </c>
    </row>
    <row r="21782" spans="1:5" x14ac:dyDescent="0.2">
      <c r="A21782" s="1">
        <v>44455</v>
      </c>
      <c r="B21782" s="2">
        <v>0.21319444444444444</v>
      </c>
      <c r="C21782" t="s">
        <v>21</v>
      </c>
      <c r="D21782" s="3">
        <v>21280</v>
      </c>
      <c r="E21782" t="s">
        <v>7950</v>
      </c>
    </row>
    <row r="21783" spans="1:5" x14ac:dyDescent="0.2">
      <c r="A21783" s="1">
        <v>44455</v>
      </c>
      <c r="B21783" s="2">
        <v>0.21319444444444444</v>
      </c>
      <c r="C21783" t="s">
        <v>21</v>
      </c>
      <c r="D21783" s="3">
        <v>20776</v>
      </c>
      <c r="E21783" t="s">
        <v>7952</v>
      </c>
    </row>
    <row r="21784" spans="1:5" x14ac:dyDescent="0.2">
      <c r="A21784" s="1">
        <v>44455</v>
      </c>
      <c r="B21784" s="2">
        <v>0.21319444444444444</v>
      </c>
      <c r="C21784" t="s">
        <v>21</v>
      </c>
      <c r="D21784" s="3">
        <v>20760</v>
      </c>
      <c r="E21784" t="s">
        <v>7953</v>
      </c>
    </row>
    <row r="21785" spans="1:5" x14ac:dyDescent="0.2">
      <c r="A21785" s="1">
        <v>44455</v>
      </c>
      <c r="B21785" s="2">
        <v>0.21319444444444444</v>
      </c>
      <c r="C21785" t="s">
        <v>21</v>
      </c>
      <c r="D21785" s="3">
        <v>20760</v>
      </c>
      <c r="E21785" t="s">
        <v>7954</v>
      </c>
    </row>
    <row r="21786" spans="1:5" x14ac:dyDescent="0.2">
      <c r="A21786" s="1">
        <v>44455</v>
      </c>
      <c r="B21786" s="2">
        <v>0.21319444444444444</v>
      </c>
      <c r="C21786" t="s">
        <v>21</v>
      </c>
      <c r="D21786" s="3">
        <v>24344</v>
      </c>
      <c r="E21786" t="s">
        <v>7955</v>
      </c>
    </row>
    <row r="21787" spans="1:5" x14ac:dyDescent="0.2">
      <c r="A21787" s="1">
        <v>44455</v>
      </c>
      <c r="B21787" s="2">
        <v>0.21319444444444444</v>
      </c>
      <c r="C21787" t="s">
        <v>21</v>
      </c>
      <c r="D21787" s="3">
        <v>20760</v>
      </c>
      <c r="E21787" t="s">
        <v>7956</v>
      </c>
    </row>
    <row r="21788" spans="1:5" x14ac:dyDescent="0.2">
      <c r="A21788" s="1">
        <v>44455</v>
      </c>
      <c r="B21788" s="2">
        <v>0.21319444444444444</v>
      </c>
      <c r="C21788" t="s">
        <v>21</v>
      </c>
      <c r="D21788" s="3">
        <v>20760</v>
      </c>
      <c r="E21788" t="s">
        <v>7957</v>
      </c>
    </row>
    <row r="21789" spans="1:5" x14ac:dyDescent="0.2">
      <c r="A21789" s="1">
        <v>44455</v>
      </c>
      <c r="B21789" s="2">
        <v>0.21319444444444444</v>
      </c>
      <c r="C21789" t="s">
        <v>21</v>
      </c>
      <c r="D21789" s="3">
        <v>20776</v>
      </c>
      <c r="E21789" t="s">
        <v>7958</v>
      </c>
    </row>
    <row r="21790" spans="1:5" x14ac:dyDescent="0.2">
      <c r="A21790" s="1">
        <v>44455</v>
      </c>
      <c r="B21790" s="2">
        <v>0.21319444444444444</v>
      </c>
      <c r="C21790" t="s">
        <v>21</v>
      </c>
      <c r="D21790" s="3">
        <v>21272</v>
      </c>
      <c r="E21790" t="s">
        <v>7959</v>
      </c>
    </row>
    <row r="21791" spans="1:5" x14ac:dyDescent="0.2">
      <c r="A21791" s="1">
        <v>44455</v>
      </c>
      <c r="B21791" s="2">
        <v>0.21319444444444444</v>
      </c>
      <c r="C21791" t="s">
        <v>21</v>
      </c>
      <c r="D21791" s="3">
        <v>20760</v>
      </c>
      <c r="E21791" t="s">
        <v>7960</v>
      </c>
    </row>
    <row r="21792" spans="1:5" x14ac:dyDescent="0.2">
      <c r="A21792" s="1">
        <v>44455</v>
      </c>
      <c r="B21792" s="2">
        <v>0.21319444444444444</v>
      </c>
      <c r="C21792" t="s">
        <v>21</v>
      </c>
      <c r="D21792" s="3">
        <v>21784</v>
      </c>
      <c r="E21792" t="s">
        <v>7961</v>
      </c>
    </row>
    <row r="21793" spans="1:5" x14ac:dyDescent="0.2">
      <c r="A21793" s="1">
        <v>44455</v>
      </c>
      <c r="B21793" s="2">
        <v>0.21319444444444444</v>
      </c>
      <c r="C21793" t="s">
        <v>21</v>
      </c>
      <c r="D21793" s="3">
        <v>23328</v>
      </c>
      <c r="E21793" t="s">
        <v>7962</v>
      </c>
    </row>
    <row r="21794" spans="1:5" x14ac:dyDescent="0.2">
      <c r="A21794" s="1">
        <v>44455</v>
      </c>
      <c r="B21794" s="2">
        <v>0.21319444444444444</v>
      </c>
      <c r="C21794" t="s">
        <v>21</v>
      </c>
      <c r="D21794" s="3">
        <v>21296</v>
      </c>
      <c r="E21794" t="s">
        <v>7963</v>
      </c>
    </row>
    <row r="21795" spans="1:5" x14ac:dyDescent="0.2">
      <c r="A21795" s="1">
        <v>44455</v>
      </c>
      <c r="B21795" s="2">
        <v>0.21319444444444444</v>
      </c>
      <c r="C21795" t="s">
        <v>21</v>
      </c>
      <c r="D21795" s="3">
        <v>20760</v>
      </c>
      <c r="E21795" t="s">
        <v>7964</v>
      </c>
    </row>
    <row r="21796" spans="1:5" x14ac:dyDescent="0.2">
      <c r="A21796" s="1">
        <v>44455</v>
      </c>
      <c r="B21796" s="2">
        <v>0.21319444444444444</v>
      </c>
      <c r="C21796" t="s">
        <v>21</v>
      </c>
      <c r="D21796" s="3">
        <v>21784</v>
      </c>
      <c r="E21796" t="s">
        <v>7965</v>
      </c>
    </row>
    <row r="21797" spans="1:5" x14ac:dyDescent="0.2">
      <c r="A21797" s="1">
        <v>44455</v>
      </c>
      <c r="B21797" s="2">
        <v>0.21319444444444444</v>
      </c>
      <c r="C21797" t="s">
        <v>21</v>
      </c>
      <c r="D21797" s="3">
        <v>22832</v>
      </c>
      <c r="E21797" t="s">
        <v>7966</v>
      </c>
    </row>
    <row r="21798" spans="1:5" x14ac:dyDescent="0.2">
      <c r="A21798" s="1">
        <v>44455</v>
      </c>
      <c r="B21798" s="2">
        <v>0.21319444444444444</v>
      </c>
      <c r="C21798" t="s">
        <v>21</v>
      </c>
      <c r="D21798" s="3">
        <v>21272</v>
      </c>
      <c r="E21798" t="s">
        <v>7967</v>
      </c>
    </row>
    <row r="21799" spans="1:5" x14ac:dyDescent="0.2">
      <c r="A21799" s="1">
        <v>44455</v>
      </c>
      <c r="B21799" s="2">
        <v>0.21319444444444444</v>
      </c>
      <c r="C21799" t="s">
        <v>21</v>
      </c>
      <c r="D21799" s="3">
        <v>20248</v>
      </c>
      <c r="E21799" t="s">
        <v>7968</v>
      </c>
    </row>
    <row r="21800" spans="1:5" x14ac:dyDescent="0.2">
      <c r="A21800" s="1">
        <v>44455</v>
      </c>
      <c r="B21800" s="2">
        <v>0.21319444444444444</v>
      </c>
      <c r="C21800" t="s">
        <v>21</v>
      </c>
      <c r="D21800" s="3">
        <v>21272</v>
      </c>
      <c r="E21800" t="s">
        <v>7969</v>
      </c>
    </row>
    <row r="21801" spans="1:5" x14ac:dyDescent="0.2">
      <c r="A21801" s="1">
        <v>44455</v>
      </c>
      <c r="B21801" s="2">
        <v>0.21319444444444444</v>
      </c>
      <c r="C21801" t="s">
        <v>21</v>
      </c>
      <c r="D21801" s="3">
        <v>20760</v>
      </c>
      <c r="E21801" t="s">
        <v>7970</v>
      </c>
    </row>
    <row r="21802" spans="1:5" x14ac:dyDescent="0.2">
      <c r="A21802" s="1">
        <v>44455</v>
      </c>
      <c r="B21802" s="2">
        <v>0.21319444444444444</v>
      </c>
      <c r="C21802" t="s">
        <v>21</v>
      </c>
      <c r="D21802" s="3">
        <v>22816</v>
      </c>
      <c r="E21802" t="s">
        <v>7971</v>
      </c>
    </row>
    <row r="21803" spans="1:5" x14ac:dyDescent="0.2">
      <c r="A21803" s="1">
        <v>44455</v>
      </c>
      <c r="B21803" s="2">
        <v>0.21319444444444444</v>
      </c>
      <c r="C21803" t="s">
        <v>21</v>
      </c>
      <c r="D21803" s="3">
        <v>21264</v>
      </c>
      <c r="E21803" t="s">
        <v>7972</v>
      </c>
    </row>
    <row r="21804" spans="1:5" x14ac:dyDescent="0.2">
      <c r="A21804" s="1">
        <v>44455</v>
      </c>
      <c r="B21804" s="2">
        <v>0.21319444444444444</v>
      </c>
      <c r="C21804" t="s">
        <v>21</v>
      </c>
      <c r="D21804" s="3">
        <v>21800</v>
      </c>
      <c r="E21804" t="s">
        <v>7973</v>
      </c>
    </row>
    <row r="21805" spans="1:5" x14ac:dyDescent="0.2">
      <c r="A21805" s="1">
        <v>44455</v>
      </c>
      <c r="B21805" s="2">
        <v>0.21319444444444444</v>
      </c>
      <c r="C21805" t="s">
        <v>21</v>
      </c>
      <c r="D21805" s="3">
        <v>21288</v>
      </c>
      <c r="E21805" t="s">
        <v>7974</v>
      </c>
    </row>
    <row r="21806" spans="1:5" x14ac:dyDescent="0.2">
      <c r="A21806" s="1">
        <v>44455</v>
      </c>
      <c r="B21806" s="2">
        <v>0.21319444444444444</v>
      </c>
      <c r="C21806" t="s">
        <v>21</v>
      </c>
      <c r="D21806" s="3">
        <v>20784</v>
      </c>
      <c r="E21806" t="s">
        <v>7975</v>
      </c>
    </row>
    <row r="21807" spans="1:5" x14ac:dyDescent="0.2">
      <c r="A21807" s="1">
        <v>44455</v>
      </c>
      <c r="B21807" s="2">
        <v>0.21319444444444444</v>
      </c>
      <c r="C21807" t="s">
        <v>21</v>
      </c>
      <c r="D21807" s="3">
        <v>21784</v>
      </c>
      <c r="E21807" t="s">
        <v>7976</v>
      </c>
    </row>
    <row r="21808" spans="1:5" x14ac:dyDescent="0.2">
      <c r="A21808" s="1">
        <v>44455</v>
      </c>
      <c r="B21808" s="2">
        <v>0.21319444444444444</v>
      </c>
      <c r="C21808" t="s">
        <v>21</v>
      </c>
      <c r="D21808" s="3">
        <v>24880</v>
      </c>
      <c r="E21808" t="s">
        <v>7977</v>
      </c>
    </row>
    <row r="21809" spans="1:5" x14ac:dyDescent="0.2">
      <c r="A21809" s="1">
        <v>44455</v>
      </c>
      <c r="B21809" s="2">
        <v>0.21319444444444444</v>
      </c>
      <c r="C21809" t="s">
        <v>21</v>
      </c>
      <c r="D21809" s="3">
        <v>21272</v>
      </c>
      <c r="E21809" t="s">
        <v>7978</v>
      </c>
    </row>
    <row r="21810" spans="1:5" x14ac:dyDescent="0.2">
      <c r="A21810" s="1">
        <v>44455</v>
      </c>
      <c r="B21810" s="2">
        <v>0.21319444444444444</v>
      </c>
      <c r="C21810" t="s">
        <v>21</v>
      </c>
      <c r="D21810" s="3">
        <v>22808</v>
      </c>
      <c r="E21810" t="s">
        <v>7979</v>
      </c>
    </row>
    <row r="21811" spans="1:5" x14ac:dyDescent="0.2">
      <c r="A21811" s="1">
        <v>44455</v>
      </c>
      <c r="B21811" s="2">
        <v>0.21319444444444444</v>
      </c>
      <c r="C21811" t="s">
        <v>21</v>
      </c>
      <c r="D21811" s="3">
        <v>21800</v>
      </c>
      <c r="E21811" t="s">
        <v>7980</v>
      </c>
    </row>
    <row r="21812" spans="1:5" x14ac:dyDescent="0.2">
      <c r="A21812" s="1">
        <v>44455</v>
      </c>
      <c r="B21812" s="2">
        <v>0.21319444444444444</v>
      </c>
      <c r="C21812" t="s">
        <v>21</v>
      </c>
      <c r="D21812" s="3">
        <v>21296</v>
      </c>
      <c r="E21812" t="s">
        <v>7981</v>
      </c>
    </row>
    <row r="21813" spans="1:5" x14ac:dyDescent="0.2">
      <c r="A21813" s="1">
        <v>44455</v>
      </c>
      <c r="B21813" s="2">
        <v>0.21319444444444444</v>
      </c>
      <c r="C21813" t="s">
        <v>21</v>
      </c>
      <c r="D21813" s="3">
        <v>29976</v>
      </c>
      <c r="E21813" t="s">
        <v>7982</v>
      </c>
    </row>
    <row r="21814" spans="1:5" x14ac:dyDescent="0.2">
      <c r="A21814" s="1">
        <v>44455</v>
      </c>
      <c r="B21814" s="2">
        <v>0.21319444444444444</v>
      </c>
      <c r="C21814" t="s">
        <v>21</v>
      </c>
      <c r="D21814" s="3">
        <v>28976</v>
      </c>
      <c r="E21814" t="s">
        <v>7983</v>
      </c>
    </row>
    <row r="21815" spans="1:5" x14ac:dyDescent="0.2">
      <c r="A21815" s="1">
        <v>44455</v>
      </c>
      <c r="B21815" s="2">
        <v>0.21319444444444444</v>
      </c>
      <c r="C21815" t="s">
        <v>21</v>
      </c>
      <c r="D21815" s="3">
        <v>73496</v>
      </c>
      <c r="E21815" t="s">
        <v>7984</v>
      </c>
    </row>
    <row r="21816" spans="1:5" x14ac:dyDescent="0.2">
      <c r="A21816" s="1">
        <v>44455</v>
      </c>
      <c r="B21816" s="2">
        <v>0.21319444444444444</v>
      </c>
      <c r="C21816" t="s">
        <v>21</v>
      </c>
      <c r="D21816" s="3">
        <v>21808</v>
      </c>
      <c r="E21816" t="s">
        <v>7985</v>
      </c>
    </row>
    <row r="21817" spans="1:5" x14ac:dyDescent="0.2">
      <c r="A21817" s="1">
        <v>44455</v>
      </c>
      <c r="B21817" s="2">
        <v>0.21319444444444444</v>
      </c>
      <c r="C21817" t="s">
        <v>21</v>
      </c>
      <c r="D21817" s="3">
        <v>25384</v>
      </c>
      <c r="E21817" t="s">
        <v>7986</v>
      </c>
    </row>
    <row r="21818" spans="1:5" x14ac:dyDescent="0.2">
      <c r="A21818" s="1">
        <v>44455</v>
      </c>
      <c r="B21818" s="2">
        <v>0.21319444444444444</v>
      </c>
      <c r="C21818" t="s">
        <v>21</v>
      </c>
      <c r="D21818" s="3">
        <v>26928</v>
      </c>
      <c r="E21818" t="s">
        <v>7987</v>
      </c>
    </row>
    <row r="21819" spans="1:5" x14ac:dyDescent="0.2">
      <c r="A21819" s="1">
        <v>44455</v>
      </c>
      <c r="B21819" s="2">
        <v>0.21319444444444444</v>
      </c>
      <c r="C21819" t="s">
        <v>21</v>
      </c>
      <c r="D21819" s="3">
        <v>26928</v>
      </c>
      <c r="E21819" t="s">
        <v>7988</v>
      </c>
    </row>
    <row r="21820" spans="1:5" x14ac:dyDescent="0.2">
      <c r="A21820" s="1">
        <v>44455</v>
      </c>
      <c r="B21820" s="2">
        <v>0.21319444444444444</v>
      </c>
      <c r="C21820" t="s">
        <v>21</v>
      </c>
      <c r="D21820" s="3">
        <v>23344</v>
      </c>
      <c r="E21820" t="s">
        <v>7989</v>
      </c>
    </row>
    <row r="21821" spans="1:5" x14ac:dyDescent="0.2">
      <c r="A21821" s="1">
        <v>44455</v>
      </c>
      <c r="B21821" s="2">
        <v>0.21319444444444444</v>
      </c>
      <c r="C21821" t="s">
        <v>21</v>
      </c>
      <c r="D21821" s="3">
        <v>21264</v>
      </c>
      <c r="E21821" t="s">
        <v>7990</v>
      </c>
    </row>
    <row r="21822" spans="1:5" x14ac:dyDescent="0.2">
      <c r="A21822" s="1">
        <v>44455</v>
      </c>
      <c r="B21822" s="2">
        <v>0.21319444444444444</v>
      </c>
      <c r="C21822" t="s">
        <v>21</v>
      </c>
      <c r="D21822" s="3">
        <v>3095320</v>
      </c>
      <c r="E21822" t="s">
        <v>16038</v>
      </c>
    </row>
    <row r="21823" spans="1:5" x14ac:dyDescent="0.2">
      <c r="A21823" s="1">
        <v>44455</v>
      </c>
      <c r="B21823" s="2">
        <v>0.21319444444444444</v>
      </c>
      <c r="C21823" t="s">
        <v>21</v>
      </c>
      <c r="D21823" s="3">
        <v>151344</v>
      </c>
      <c r="E21823" t="s">
        <v>16039</v>
      </c>
    </row>
    <row r="21824" spans="1:5" x14ac:dyDescent="0.2">
      <c r="A21824" s="1">
        <v>44455</v>
      </c>
      <c r="B21824" s="2">
        <v>0.21319444444444444</v>
      </c>
      <c r="C21824" t="s">
        <v>21</v>
      </c>
      <c r="D21824" s="3">
        <v>25880</v>
      </c>
      <c r="E21824" t="s">
        <v>16040</v>
      </c>
    </row>
    <row r="21825" spans="1:5" x14ac:dyDescent="0.2">
      <c r="A21825" s="1">
        <v>44455</v>
      </c>
      <c r="B21825" s="2">
        <v>0.21319444444444444</v>
      </c>
      <c r="C21825" t="s">
        <v>21</v>
      </c>
      <c r="D21825" s="3">
        <v>72984</v>
      </c>
      <c r="E21825" t="s">
        <v>14180</v>
      </c>
    </row>
    <row r="21826" spans="1:5" x14ac:dyDescent="0.2">
      <c r="A21826" s="1">
        <v>44455</v>
      </c>
      <c r="B21826" s="2">
        <v>0.21319444444444444</v>
      </c>
      <c r="C21826" t="s">
        <v>21</v>
      </c>
      <c r="D21826" s="3">
        <v>33560</v>
      </c>
      <c r="E21826" t="s">
        <v>13985</v>
      </c>
    </row>
    <row r="21827" spans="1:5" x14ac:dyDescent="0.2">
      <c r="A21827" s="1">
        <v>44455</v>
      </c>
      <c r="B21827" s="2">
        <v>0.21319444444444444</v>
      </c>
      <c r="C21827" t="s">
        <v>21</v>
      </c>
      <c r="D21827" s="3">
        <v>868120</v>
      </c>
      <c r="E21827" t="s">
        <v>13986</v>
      </c>
    </row>
    <row r="21828" spans="1:5" x14ac:dyDescent="0.2">
      <c r="A21828" s="1">
        <v>44455</v>
      </c>
      <c r="B21828" s="2">
        <v>0.21319444444444444</v>
      </c>
      <c r="C21828" t="s">
        <v>21</v>
      </c>
      <c r="D21828" s="3">
        <v>224560</v>
      </c>
      <c r="E21828" t="s">
        <v>16041</v>
      </c>
    </row>
    <row r="21829" spans="1:5" x14ac:dyDescent="0.2">
      <c r="A21829" s="1">
        <v>44455</v>
      </c>
      <c r="B21829" s="2">
        <v>0.21319444444444444</v>
      </c>
      <c r="C21829" t="s">
        <v>21</v>
      </c>
      <c r="D21829" s="3">
        <v>37144</v>
      </c>
      <c r="E21829" t="s">
        <v>16042</v>
      </c>
    </row>
    <row r="21830" spans="1:5" x14ac:dyDescent="0.2">
      <c r="A21830" s="1">
        <v>44455</v>
      </c>
      <c r="B21830" s="2">
        <v>0.21319444444444444</v>
      </c>
      <c r="C21830" t="s">
        <v>21</v>
      </c>
      <c r="D21830" s="3">
        <v>30512</v>
      </c>
      <c r="E21830" t="s">
        <v>16043</v>
      </c>
    </row>
    <row r="21831" spans="1:5" x14ac:dyDescent="0.2">
      <c r="A21831" s="1">
        <v>44455</v>
      </c>
      <c r="B21831" s="2">
        <v>0.21319444444444444</v>
      </c>
      <c r="C21831" t="s">
        <v>21</v>
      </c>
      <c r="D21831" s="3">
        <v>674072</v>
      </c>
      <c r="E21831" t="s">
        <v>16044</v>
      </c>
    </row>
    <row r="21832" spans="1:5" x14ac:dyDescent="0.2">
      <c r="A21832" s="1">
        <v>44455</v>
      </c>
      <c r="B21832" s="2">
        <v>0.21319444444444444</v>
      </c>
      <c r="C21832" t="s">
        <v>21</v>
      </c>
      <c r="D21832" s="3">
        <v>188696</v>
      </c>
      <c r="E21832" t="s">
        <v>16045</v>
      </c>
    </row>
    <row r="21833" spans="1:5" x14ac:dyDescent="0.2">
      <c r="A21833" s="1">
        <v>44455</v>
      </c>
      <c r="B21833" s="2">
        <v>0.21319444444444444</v>
      </c>
      <c r="C21833" t="s">
        <v>21</v>
      </c>
      <c r="D21833" s="3">
        <v>40240</v>
      </c>
      <c r="E21833" t="s">
        <v>16046</v>
      </c>
    </row>
    <row r="21834" spans="1:5" x14ac:dyDescent="0.2">
      <c r="A21834" s="1">
        <v>44455</v>
      </c>
      <c r="B21834" s="2">
        <v>0.21319444444444444</v>
      </c>
      <c r="C21834" t="s">
        <v>21</v>
      </c>
      <c r="D21834" s="3">
        <v>42288</v>
      </c>
      <c r="E21834" t="s">
        <v>16047</v>
      </c>
    </row>
    <row r="21835" spans="1:5" x14ac:dyDescent="0.2">
      <c r="A21835" s="1">
        <v>44455</v>
      </c>
      <c r="B21835" s="2">
        <v>0.21319444444444444</v>
      </c>
      <c r="C21835" t="s">
        <v>21</v>
      </c>
      <c r="D21835" s="3">
        <v>634640</v>
      </c>
      <c r="E21835" t="s">
        <v>7875</v>
      </c>
    </row>
    <row r="21836" spans="1:5" x14ac:dyDescent="0.2">
      <c r="A21836" s="1">
        <v>44455</v>
      </c>
      <c r="B21836" s="2">
        <v>0.21319444444444444</v>
      </c>
      <c r="C21836" t="s">
        <v>21</v>
      </c>
      <c r="D21836" s="3">
        <v>544048</v>
      </c>
      <c r="E21836" t="s">
        <v>12552</v>
      </c>
    </row>
    <row r="21837" spans="1:5" x14ac:dyDescent="0.2">
      <c r="A21837" s="1">
        <v>44455</v>
      </c>
      <c r="B21837" s="2">
        <v>0.21319444444444444</v>
      </c>
      <c r="C21837" t="s">
        <v>21</v>
      </c>
      <c r="D21837" s="3">
        <v>92432</v>
      </c>
      <c r="E21837" t="s">
        <v>13782</v>
      </c>
    </row>
    <row r="21838" spans="1:5" x14ac:dyDescent="0.2">
      <c r="A21838" s="1">
        <v>44455</v>
      </c>
      <c r="B21838" s="2">
        <v>0.21319444444444444</v>
      </c>
      <c r="C21838" t="s">
        <v>21</v>
      </c>
      <c r="D21838" s="3">
        <v>196376</v>
      </c>
      <c r="E21838" t="s">
        <v>13784</v>
      </c>
    </row>
    <row r="21839" spans="1:5" x14ac:dyDescent="0.2">
      <c r="A21839" s="1">
        <v>44455</v>
      </c>
      <c r="B21839" s="2">
        <v>0.21319444444444444</v>
      </c>
      <c r="C21839" t="s">
        <v>21</v>
      </c>
      <c r="D21839" s="3">
        <v>1018672</v>
      </c>
      <c r="E21839" t="s">
        <v>8009</v>
      </c>
    </row>
    <row r="21840" spans="1:5" x14ac:dyDescent="0.2">
      <c r="A21840" s="1">
        <v>44455</v>
      </c>
      <c r="B21840" s="2">
        <v>0.21319444444444444</v>
      </c>
      <c r="C21840" t="s">
        <v>21</v>
      </c>
      <c r="D21840" s="3">
        <v>89376</v>
      </c>
      <c r="E21840" t="s">
        <v>7605</v>
      </c>
    </row>
    <row r="21841" spans="1:5" hidden="1" x14ac:dyDescent="0.2">
      <c r="B21841">
        <v>60</v>
      </c>
      <c r="C21841" t="s">
        <v>18</v>
      </c>
      <c r="D21841" s="3">
        <v>10774448</v>
      </c>
      <c r="E21841" t="s">
        <v>19</v>
      </c>
    </row>
    <row r="21842" spans="1:5" hidden="1" x14ac:dyDescent="0.2"/>
    <row r="21843" spans="1:5" hidden="1" x14ac:dyDescent="0.2">
      <c r="B21843" t="s">
        <v>9</v>
      </c>
      <c r="C21843" t="s">
        <v>10</v>
      </c>
      <c r="D21843" t="s">
        <v>16145</v>
      </c>
    </row>
    <row r="21844" spans="1:5" hidden="1" x14ac:dyDescent="0.2"/>
    <row r="21845" spans="1:5" x14ac:dyDescent="0.2">
      <c r="A21845" s="1">
        <v>44455</v>
      </c>
      <c r="B21845" s="2">
        <v>0.21319444444444444</v>
      </c>
      <c r="C21845" t="s">
        <v>21</v>
      </c>
      <c r="D21845" s="3">
        <v>59664</v>
      </c>
      <c r="E21845" t="s">
        <v>16049</v>
      </c>
    </row>
    <row r="21846" spans="1:5" hidden="1" x14ac:dyDescent="0.2">
      <c r="B21846">
        <v>1</v>
      </c>
      <c r="C21846" t="s">
        <v>18</v>
      </c>
      <c r="D21846" s="3">
        <v>59664</v>
      </c>
      <c r="E21846" t="s">
        <v>19</v>
      </c>
    </row>
    <row r="21847" spans="1:5" hidden="1" x14ac:dyDescent="0.2"/>
    <row r="21848" spans="1:5" hidden="1" x14ac:dyDescent="0.2">
      <c r="B21848" t="s">
        <v>9</v>
      </c>
      <c r="C21848" t="s">
        <v>10</v>
      </c>
      <c r="D21848" t="s">
        <v>16146</v>
      </c>
    </row>
    <row r="21849" spans="1:5" hidden="1" x14ac:dyDescent="0.2"/>
    <row r="21850" spans="1:5" x14ac:dyDescent="0.2">
      <c r="A21850" s="1">
        <v>44455</v>
      </c>
      <c r="B21850" s="2">
        <v>0.21319444444444444</v>
      </c>
      <c r="C21850" t="s">
        <v>21</v>
      </c>
      <c r="D21850" s="3">
        <v>62232</v>
      </c>
      <c r="E21850" t="s">
        <v>16049</v>
      </c>
    </row>
    <row r="21851" spans="1:5" hidden="1" x14ac:dyDescent="0.2">
      <c r="B21851">
        <v>1</v>
      </c>
      <c r="C21851" t="s">
        <v>18</v>
      </c>
      <c r="D21851" s="3">
        <v>62232</v>
      </c>
      <c r="E21851" t="s">
        <v>19</v>
      </c>
    </row>
    <row r="21852" spans="1:5" hidden="1" x14ac:dyDescent="0.2"/>
    <row r="21853" spans="1:5" hidden="1" x14ac:dyDescent="0.2">
      <c r="B21853" t="s">
        <v>9</v>
      </c>
      <c r="C21853" t="s">
        <v>10</v>
      </c>
      <c r="D21853" t="s">
        <v>16147</v>
      </c>
    </row>
    <row r="21854" spans="1:5" hidden="1" x14ac:dyDescent="0.2"/>
    <row r="21855" spans="1:5" x14ac:dyDescent="0.2">
      <c r="A21855" s="1">
        <v>44455</v>
      </c>
      <c r="B21855" s="2">
        <v>0.21319444444444444</v>
      </c>
      <c r="C21855" t="s">
        <v>21</v>
      </c>
      <c r="D21855" s="3">
        <v>57624</v>
      </c>
      <c r="E21855" t="s">
        <v>16049</v>
      </c>
    </row>
    <row r="21856" spans="1:5" hidden="1" x14ac:dyDescent="0.2">
      <c r="B21856">
        <v>1</v>
      </c>
      <c r="C21856" t="s">
        <v>18</v>
      </c>
      <c r="D21856" s="3">
        <v>57624</v>
      </c>
      <c r="E21856" t="s">
        <v>19</v>
      </c>
    </row>
    <row r="21857" spans="1:5" hidden="1" x14ac:dyDescent="0.2"/>
    <row r="21858" spans="1:5" hidden="1" x14ac:dyDescent="0.2">
      <c r="B21858" t="s">
        <v>9</v>
      </c>
      <c r="C21858" t="s">
        <v>10</v>
      </c>
      <c r="D21858" t="s">
        <v>16148</v>
      </c>
    </row>
    <row r="21859" spans="1:5" hidden="1" x14ac:dyDescent="0.2"/>
    <row r="21860" spans="1:5" x14ac:dyDescent="0.2">
      <c r="A21860" s="1">
        <v>44455</v>
      </c>
      <c r="B21860" s="2">
        <v>0.21319444444444444</v>
      </c>
      <c r="C21860" t="s">
        <v>21</v>
      </c>
      <c r="D21860" s="3">
        <v>57128</v>
      </c>
      <c r="E21860" t="s">
        <v>16049</v>
      </c>
    </row>
    <row r="21861" spans="1:5" hidden="1" x14ac:dyDescent="0.2">
      <c r="B21861">
        <v>1</v>
      </c>
      <c r="C21861" t="s">
        <v>18</v>
      </c>
      <c r="D21861" s="3">
        <v>57128</v>
      </c>
      <c r="E21861" t="s">
        <v>19</v>
      </c>
    </row>
    <row r="21862" spans="1:5" hidden="1" x14ac:dyDescent="0.2"/>
    <row r="21863" spans="1:5" hidden="1" x14ac:dyDescent="0.2">
      <c r="B21863" t="s">
        <v>9</v>
      </c>
      <c r="C21863" t="s">
        <v>10</v>
      </c>
      <c r="D21863" t="s">
        <v>16149</v>
      </c>
    </row>
    <row r="21864" spans="1:5" hidden="1" x14ac:dyDescent="0.2"/>
    <row r="21865" spans="1:5" x14ac:dyDescent="0.2">
      <c r="A21865" s="1">
        <v>44455</v>
      </c>
      <c r="B21865" s="2">
        <v>0.21319444444444444</v>
      </c>
      <c r="C21865" t="s">
        <v>21</v>
      </c>
      <c r="D21865" s="3">
        <v>57136</v>
      </c>
      <c r="E21865" t="s">
        <v>16049</v>
      </c>
    </row>
    <row r="21866" spans="1:5" hidden="1" x14ac:dyDescent="0.2">
      <c r="B21866">
        <v>1</v>
      </c>
      <c r="C21866" t="s">
        <v>18</v>
      </c>
      <c r="D21866" s="3">
        <v>57136</v>
      </c>
      <c r="E21866" t="s">
        <v>19</v>
      </c>
    </row>
    <row r="21867" spans="1:5" hidden="1" x14ac:dyDescent="0.2"/>
    <row r="21868" spans="1:5" hidden="1" x14ac:dyDescent="0.2">
      <c r="B21868" t="s">
        <v>9</v>
      </c>
      <c r="C21868" t="s">
        <v>10</v>
      </c>
      <c r="D21868" t="s">
        <v>16150</v>
      </c>
    </row>
    <row r="21869" spans="1:5" hidden="1" x14ac:dyDescent="0.2"/>
    <row r="21870" spans="1:5" x14ac:dyDescent="0.2">
      <c r="A21870" s="1">
        <v>44455</v>
      </c>
      <c r="B21870" s="2">
        <v>0.21319444444444444</v>
      </c>
      <c r="C21870" t="s">
        <v>21</v>
      </c>
      <c r="D21870" s="3">
        <v>56624</v>
      </c>
      <c r="E21870" t="s">
        <v>16049</v>
      </c>
    </row>
    <row r="21871" spans="1:5" hidden="1" x14ac:dyDescent="0.2">
      <c r="B21871">
        <v>1</v>
      </c>
      <c r="C21871" t="s">
        <v>18</v>
      </c>
      <c r="D21871" s="3">
        <v>56624</v>
      </c>
      <c r="E21871" t="s">
        <v>19</v>
      </c>
    </row>
    <row r="21872" spans="1:5" hidden="1" x14ac:dyDescent="0.2"/>
    <row r="21873" spans="1:5" hidden="1" x14ac:dyDescent="0.2">
      <c r="B21873" t="s">
        <v>9</v>
      </c>
      <c r="C21873" t="s">
        <v>10</v>
      </c>
      <c r="D21873" t="s">
        <v>16151</v>
      </c>
    </row>
    <row r="21874" spans="1:5" hidden="1" x14ac:dyDescent="0.2"/>
    <row r="21875" spans="1:5" x14ac:dyDescent="0.2">
      <c r="A21875" s="1">
        <v>44455</v>
      </c>
      <c r="B21875" s="2">
        <v>0.21319444444444444</v>
      </c>
      <c r="C21875" t="s">
        <v>21</v>
      </c>
      <c r="D21875" s="3">
        <v>58152</v>
      </c>
      <c r="E21875" t="s">
        <v>16049</v>
      </c>
    </row>
    <row r="21876" spans="1:5" hidden="1" x14ac:dyDescent="0.2">
      <c r="B21876">
        <v>1</v>
      </c>
      <c r="C21876" t="s">
        <v>18</v>
      </c>
      <c r="D21876" s="3">
        <v>58152</v>
      </c>
      <c r="E21876" t="s">
        <v>19</v>
      </c>
    </row>
    <row r="21877" spans="1:5" hidden="1" x14ac:dyDescent="0.2"/>
    <row r="21878" spans="1:5" hidden="1" x14ac:dyDescent="0.2">
      <c r="B21878" t="s">
        <v>9</v>
      </c>
      <c r="C21878" t="s">
        <v>10</v>
      </c>
      <c r="D21878" t="s">
        <v>16152</v>
      </c>
    </row>
    <row r="21879" spans="1:5" hidden="1" x14ac:dyDescent="0.2"/>
    <row r="21880" spans="1:5" x14ac:dyDescent="0.2">
      <c r="A21880" s="1">
        <v>44455</v>
      </c>
      <c r="B21880" s="2">
        <v>0.21319444444444444</v>
      </c>
      <c r="C21880" t="s">
        <v>21</v>
      </c>
      <c r="D21880" s="3">
        <v>63264</v>
      </c>
      <c r="E21880" t="s">
        <v>16049</v>
      </c>
    </row>
    <row r="21881" spans="1:5" hidden="1" x14ac:dyDescent="0.2">
      <c r="B21881">
        <v>1</v>
      </c>
      <c r="C21881" t="s">
        <v>18</v>
      </c>
      <c r="D21881" s="3">
        <v>63264</v>
      </c>
      <c r="E21881" t="s">
        <v>19</v>
      </c>
    </row>
    <row r="21882" spans="1:5" hidden="1" x14ac:dyDescent="0.2"/>
    <row r="21883" spans="1:5" hidden="1" x14ac:dyDescent="0.2">
      <c r="B21883" t="s">
        <v>9</v>
      </c>
      <c r="C21883" t="s">
        <v>10</v>
      </c>
      <c r="D21883" t="s">
        <v>16153</v>
      </c>
    </row>
    <row r="21884" spans="1:5" hidden="1" x14ac:dyDescent="0.2"/>
    <row r="21885" spans="1:5" x14ac:dyDescent="0.2">
      <c r="A21885" s="1">
        <v>44455</v>
      </c>
      <c r="B21885" s="2">
        <v>0.21319444444444444</v>
      </c>
      <c r="C21885" t="s">
        <v>21</v>
      </c>
      <c r="D21885" s="3">
        <v>56600</v>
      </c>
      <c r="E21885" t="s">
        <v>16049</v>
      </c>
    </row>
    <row r="21886" spans="1:5" hidden="1" x14ac:dyDescent="0.2">
      <c r="B21886">
        <v>1</v>
      </c>
      <c r="C21886" t="s">
        <v>18</v>
      </c>
      <c r="D21886" s="3">
        <v>56600</v>
      </c>
      <c r="E21886" t="s">
        <v>19</v>
      </c>
    </row>
    <row r="21887" spans="1:5" hidden="1" x14ac:dyDescent="0.2"/>
    <row r="21888" spans="1:5" hidden="1" x14ac:dyDescent="0.2">
      <c r="B21888" t="s">
        <v>9</v>
      </c>
      <c r="C21888" t="s">
        <v>10</v>
      </c>
      <c r="D21888" t="s">
        <v>16154</v>
      </c>
    </row>
    <row r="21889" spans="1:5" hidden="1" x14ac:dyDescent="0.2"/>
    <row r="21890" spans="1:5" x14ac:dyDescent="0.2">
      <c r="A21890" s="1">
        <v>44455</v>
      </c>
      <c r="B21890" s="2">
        <v>0.21319444444444444</v>
      </c>
      <c r="C21890" t="s">
        <v>21</v>
      </c>
      <c r="D21890" s="3">
        <v>57648</v>
      </c>
      <c r="E21890" t="s">
        <v>16049</v>
      </c>
    </row>
    <row r="21891" spans="1:5" hidden="1" x14ac:dyDescent="0.2">
      <c r="B21891">
        <v>1</v>
      </c>
      <c r="C21891" t="s">
        <v>18</v>
      </c>
      <c r="D21891" s="3">
        <v>57648</v>
      </c>
      <c r="E21891" t="s">
        <v>19</v>
      </c>
    </row>
    <row r="21892" spans="1:5" hidden="1" x14ac:dyDescent="0.2"/>
    <row r="21893" spans="1:5" hidden="1" x14ac:dyDescent="0.2">
      <c r="B21893" t="s">
        <v>9</v>
      </c>
      <c r="C21893" t="s">
        <v>10</v>
      </c>
      <c r="D21893" t="s">
        <v>16155</v>
      </c>
    </row>
    <row r="21894" spans="1:5" hidden="1" x14ac:dyDescent="0.2"/>
    <row r="21895" spans="1:5" x14ac:dyDescent="0.2">
      <c r="A21895" s="1">
        <v>44455</v>
      </c>
      <c r="B21895" s="2">
        <v>0.21319444444444444</v>
      </c>
      <c r="C21895" t="s">
        <v>21</v>
      </c>
      <c r="D21895" s="3">
        <v>57632</v>
      </c>
      <c r="E21895" t="s">
        <v>16049</v>
      </c>
    </row>
    <row r="21896" spans="1:5" hidden="1" x14ac:dyDescent="0.2">
      <c r="B21896">
        <v>1</v>
      </c>
      <c r="C21896" t="s">
        <v>18</v>
      </c>
      <c r="D21896" s="3">
        <v>57632</v>
      </c>
      <c r="E21896" t="s">
        <v>19</v>
      </c>
    </row>
    <row r="21897" spans="1:5" hidden="1" x14ac:dyDescent="0.2"/>
    <row r="21898" spans="1:5" hidden="1" x14ac:dyDescent="0.2">
      <c r="B21898" t="s">
        <v>9</v>
      </c>
      <c r="C21898" t="s">
        <v>10</v>
      </c>
      <c r="D21898" t="s">
        <v>16156</v>
      </c>
    </row>
    <row r="21899" spans="1:5" hidden="1" x14ac:dyDescent="0.2"/>
    <row r="21900" spans="1:5" x14ac:dyDescent="0.2">
      <c r="A21900" s="1">
        <v>44455</v>
      </c>
      <c r="B21900" s="2">
        <v>0.21319444444444444</v>
      </c>
      <c r="C21900" t="s">
        <v>21</v>
      </c>
      <c r="D21900" s="3">
        <v>56616</v>
      </c>
      <c r="E21900" t="s">
        <v>16049</v>
      </c>
    </row>
    <row r="21901" spans="1:5" hidden="1" x14ac:dyDescent="0.2">
      <c r="B21901">
        <v>1</v>
      </c>
      <c r="C21901" t="s">
        <v>18</v>
      </c>
      <c r="D21901" s="3">
        <v>56616</v>
      </c>
      <c r="E21901" t="s">
        <v>19</v>
      </c>
    </row>
    <row r="21902" spans="1:5" hidden="1" x14ac:dyDescent="0.2"/>
    <row r="21903" spans="1:5" hidden="1" x14ac:dyDescent="0.2">
      <c r="B21903" t="s">
        <v>9</v>
      </c>
      <c r="C21903" t="s">
        <v>10</v>
      </c>
      <c r="D21903" t="s">
        <v>16157</v>
      </c>
    </row>
    <row r="21904" spans="1:5" hidden="1" x14ac:dyDescent="0.2"/>
    <row r="21905" spans="1:5" x14ac:dyDescent="0.2">
      <c r="A21905" s="1">
        <v>44455</v>
      </c>
      <c r="B21905" s="2">
        <v>0.21319444444444444</v>
      </c>
      <c r="C21905" t="s">
        <v>21</v>
      </c>
      <c r="D21905" s="3">
        <v>57136</v>
      </c>
      <c r="E21905" t="s">
        <v>16049</v>
      </c>
    </row>
    <row r="21906" spans="1:5" hidden="1" x14ac:dyDescent="0.2">
      <c r="B21906">
        <v>1</v>
      </c>
      <c r="C21906" t="s">
        <v>18</v>
      </c>
      <c r="D21906" s="3">
        <v>57136</v>
      </c>
      <c r="E21906" t="s">
        <v>19</v>
      </c>
    </row>
    <row r="21907" spans="1:5" hidden="1" x14ac:dyDescent="0.2"/>
    <row r="21908" spans="1:5" hidden="1" x14ac:dyDescent="0.2">
      <c r="B21908" t="s">
        <v>9</v>
      </c>
      <c r="C21908" t="s">
        <v>10</v>
      </c>
      <c r="D21908" t="s">
        <v>16158</v>
      </c>
    </row>
    <row r="21909" spans="1:5" hidden="1" x14ac:dyDescent="0.2"/>
    <row r="21910" spans="1:5" x14ac:dyDescent="0.2">
      <c r="A21910" s="1">
        <v>44455</v>
      </c>
      <c r="B21910" s="2">
        <v>0.21319444444444444</v>
      </c>
      <c r="C21910" t="s">
        <v>21</v>
      </c>
      <c r="D21910" s="3">
        <v>58136</v>
      </c>
      <c r="E21910" t="s">
        <v>16049</v>
      </c>
    </row>
    <row r="21911" spans="1:5" hidden="1" x14ac:dyDescent="0.2">
      <c r="B21911">
        <v>1</v>
      </c>
      <c r="C21911" t="s">
        <v>18</v>
      </c>
      <c r="D21911" s="3">
        <v>58136</v>
      </c>
      <c r="E21911" t="s">
        <v>19</v>
      </c>
    </row>
    <row r="21912" spans="1:5" hidden="1" x14ac:dyDescent="0.2"/>
    <row r="21913" spans="1:5" hidden="1" x14ac:dyDescent="0.2">
      <c r="B21913" t="s">
        <v>9</v>
      </c>
      <c r="C21913" t="s">
        <v>10</v>
      </c>
      <c r="D21913" t="s">
        <v>16159</v>
      </c>
    </row>
    <row r="21914" spans="1:5" hidden="1" x14ac:dyDescent="0.2"/>
    <row r="21915" spans="1:5" x14ac:dyDescent="0.2">
      <c r="A21915" s="1">
        <v>44455</v>
      </c>
      <c r="B21915" s="2">
        <v>0.21319444444444444</v>
      </c>
      <c r="C21915" t="s">
        <v>21</v>
      </c>
      <c r="D21915" s="3">
        <v>58152</v>
      </c>
      <c r="E21915" t="s">
        <v>16049</v>
      </c>
    </row>
    <row r="21916" spans="1:5" hidden="1" x14ac:dyDescent="0.2">
      <c r="B21916">
        <v>1</v>
      </c>
      <c r="C21916" t="s">
        <v>18</v>
      </c>
      <c r="D21916" s="3">
        <v>58152</v>
      </c>
      <c r="E21916" t="s">
        <v>19</v>
      </c>
    </row>
    <row r="21917" spans="1:5" hidden="1" x14ac:dyDescent="0.2"/>
    <row r="21918" spans="1:5" hidden="1" x14ac:dyDescent="0.2">
      <c r="B21918" t="s">
        <v>9</v>
      </c>
      <c r="C21918" t="s">
        <v>10</v>
      </c>
      <c r="D21918" t="s">
        <v>16160</v>
      </c>
    </row>
    <row r="21919" spans="1:5" hidden="1" x14ac:dyDescent="0.2"/>
    <row r="21920" spans="1:5" x14ac:dyDescent="0.2">
      <c r="A21920" s="1">
        <v>44455</v>
      </c>
      <c r="B21920" s="2">
        <v>0.21319444444444444</v>
      </c>
      <c r="C21920" t="s">
        <v>21</v>
      </c>
      <c r="D21920" s="3">
        <v>58664</v>
      </c>
      <c r="E21920" t="s">
        <v>16049</v>
      </c>
    </row>
    <row r="21921" spans="1:5" hidden="1" x14ac:dyDescent="0.2">
      <c r="B21921">
        <v>1</v>
      </c>
      <c r="C21921" t="s">
        <v>18</v>
      </c>
      <c r="D21921" s="3">
        <v>58664</v>
      </c>
      <c r="E21921" t="s">
        <v>19</v>
      </c>
    </row>
    <row r="21922" spans="1:5" hidden="1" x14ac:dyDescent="0.2"/>
    <row r="21923" spans="1:5" hidden="1" x14ac:dyDescent="0.2">
      <c r="B21923" t="s">
        <v>9</v>
      </c>
      <c r="C21923" t="s">
        <v>10</v>
      </c>
      <c r="D21923" t="s">
        <v>16161</v>
      </c>
    </row>
    <row r="21924" spans="1:5" hidden="1" x14ac:dyDescent="0.2"/>
    <row r="21925" spans="1:5" x14ac:dyDescent="0.2">
      <c r="A21925" s="1">
        <v>44455</v>
      </c>
      <c r="B21925" s="2">
        <v>0.21319444444444444</v>
      </c>
      <c r="C21925" t="s">
        <v>21</v>
      </c>
      <c r="D21925" s="3">
        <v>57632</v>
      </c>
      <c r="E21925" t="s">
        <v>16049</v>
      </c>
    </row>
    <row r="21926" spans="1:5" hidden="1" x14ac:dyDescent="0.2">
      <c r="B21926">
        <v>1</v>
      </c>
      <c r="C21926" t="s">
        <v>18</v>
      </c>
      <c r="D21926" s="3">
        <v>57632</v>
      </c>
      <c r="E21926" t="s">
        <v>19</v>
      </c>
    </row>
    <row r="21927" spans="1:5" hidden="1" x14ac:dyDescent="0.2"/>
    <row r="21928" spans="1:5" hidden="1" x14ac:dyDescent="0.2">
      <c r="B21928" t="s">
        <v>9</v>
      </c>
      <c r="C21928" t="s">
        <v>10</v>
      </c>
      <c r="D21928" t="s">
        <v>16162</v>
      </c>
    </row>
    <row r="21929" spans="1:5" hidden="1" x14ac:dyDescent="0.2"/>
    <row r="21930" spans="1:5" x14ac:dyDescent="0.2">
      <c r="A21930" s="1">
        <v>44455</v>
      </c>
      <c r="B21930" s="2">
        <v>0.21319444444444444</v>
      </c>
      <c r="C21930" t="s">
        <v>21</v>
      </c>
      <c r="D21930" s="3">
        <v>58136</v>
      </c>
      <c r="E21930" t="s">
        <v>16049</v>
      </c>
    </row>
    <row r="21931" spans="1:5" hidden="1" x14ac:dyDescent="0.2">
      <c r="B21931">
        <v>1</v>
      </c>
      <c r="C21931" t="s">
        <v>18</v>
      </c>
      <c r="D21931" s="3">
        <v>58136</v>
      </c>
      <c r="E21931" t="s">
        <v>19</v>
      </c>
    </row>
    <row r="21932" spans="1:5" hidden="1" x14ac:dyDescent="0.2"/>
    <row r="21933" spans="1:5" hidden="1" x14ac:dyDescent="0.2">
      <c r="B21933" t="s">
        <v>9</v>
      </c>
      <c r="C21933" t="s">
        <v>10</v>
      </c>
      <c r="D21933" t="s">
        <v>16163</v>
      </c>
    </row>
    <row r="21934" spans="1:5" hidden="1" x14ac:dyDescent="0.2"/>
    <row r="21935" spans="1:5" x14ac:dyDescent="0.2">
      <c r="A21935" s="1">
        <v>44455</v>
      </c>
      <c r="B21935" s="2">
        <v>0.21319444444444444</v>
      </c>
      <c r="C21935" t="s">
        <v>21</v>
      </c>
      <c r="D21935" s="3">
        <v>56624</v>
      </c>
      <c r="E21935" t="s">
        <v>16049</v>
      </c>
    </row>
    <row r="21936" spans="1:5" hidden="1" x14ac:dyDescent="0.2">
      <c r="B21936">
        <v>1</v>
      </c>
      <c r="C21936" t="s">
        <v>18</v>
      </c>
      <c r="D21936" s="3">
        <v>56624</v>
      </c>
      <c r="E21936" t="s">
        <v>19</v>
      </c>
    </row>
    <row r="21937" spans="1:5" hidden="1" x14ac:dyDescent="0.2"/>
    <row r="21938" spans="1:5" hidden="1" x14ac:dyDescent="0.2">
      <c r="B21938" t="s">
        <v>9</v>
      </c>
      <c r="C21938" t="s">
        <v>10</v>
      </c>
      <c r="D21938" t="s">
        <v>16164</v>
      </c>
    </row>
    <row r="21939" spans="1:5" hidden="1" x14ac:dyDescent="0.2"/>
    <row r="21940" spans="1:5" x14ac:dyDescent="0.2">
      <c r="A21940" s="1">
        <v>44455</v>
      </c>
      <c r="B21940" s="2">
        <v>0.21319444444444444</v>
      </c>
      <c r="C21940" t="s">
        <v>21</v>
      </c>
      <c r="D21940" s="3">
        <v>56600</v>
      </c>
      <c r="E21940" t="s">
        <v>16049</v>
      </c>
    </row>
    <row r="21941" spans="1:5" hidden="1" x14ac:dyDescent="0.2">
      <c r="B21941">
        <v>1</v>
      </c>
      <c r="C21941" t="s">
        <v>18</v>
      </c>
      <c r="D21941" s="3">
        <v>56600</v>
      </c>
      <c r="E21941" t="s">
        <v>19</v>
      </c>
    </row>
    <row r="21942" spans="1:5" hidden="1" x14ac:dyDescent="0.2"/>
    <row r="21943" spans="1:5" hidden="1" x14ac:dyDescent="0.2">
      <c r="B21943" t="s">
        <v>9</v>
      </c>
      <c r="C21943" t="s">
        <v>10</v>
      </c>
      <c r="D21943" t="s">
        <v>16165</v>
      </c>
    </row>
    <row r="21944" spans="1:5" hidden="1" x14ac:dyDescent="0.2"/>
    <row r="21945" spans="1:5" x14ac:dyDescent="0.2">
      <c r="A21945" s="1">
        <v>44455</v>
      </c>
      <c r="B21945" s="2">
        <v>0.21319444444444444</v>
      </c>
      <c r="C21945" t="s">
        <v>21</v>
      </c>
      <c r="D21945" s="3">
        <v>57624</v>
      </c>
      <c r="E21945" t="s">
        <v>16049</v>
      </c>
    </row>
    <row r="21946" spans="1:5" hidden="1" x14ac:dyDescent="0.2">
      <c r="B21946">
        <v>1</v>
      </c>
      <c r="C21946" t="s">
        <v>18</v>
      </c>
      <c r="D21946" s="3">
        <v>57624</v>
      </c>
      <c r="E21946" t="s">
        <v>19</v>
      </c>
    </row>
    <row r="21947" spans="1:5" hidden="1" x14ac:dyDescent="0.2"/>
    <row r="21948" spans="1:5" hidden="1" x14ac:dyDescent="0.2">
      <c r="B21948" t="s">
        <v>9</v>
      </c>
      <c r="C21948" t="s">
        <v>10</v>
      </c>
      <c r="D21948" t="s">
        <v>16166</v>
      </c>
    </row>
    <row r="21949" spans="1:5" hidden="1" x14ac:dyDescent="0.2"/>
    <row r="21950" spans="1:5" x14ac:dyDescent="0.2">
      <c r="A21950" s="1">
        <v>44455</v>
      </c>
      <c r="B21950" s="2">
        <v>0.21319444444444444</v>
      </c>
      <c r="C21950" t="s">
        <v>21</v>
      </c>
      <c r="D21950" s="3">
        <v>58648</v>
      </c>
      <c r="E21950" t="s">
        <v>16049</v>
      </c>
    </row>
    <row r="21951" spans="1:5" hidden="1" x14ac:dyDescent="0.2">
      <c r="B21951">
        <v>1</v>
      </c>
      <c r="C21951" t="s">
        <v>18</v>
      </c>
      <c r="D21951" s="3">
        <v>58648</v>
      </c>
      <c r="E21951" t="s">
        <v>19</v>
      </c>
    </row>
    <row r="21952" spans="1:5" hidden="1" x14ac:dyDescent="0.2"/>
    <row r="21953" spans="1:5" hidden="1" x14ac:dyDescent="0.2">
      <c r="B21953" t="s">
        <v>9</v>
      </c>
      <c r="C21953" t="s">
        <v>10</v>
      </c>
      <c r="D21953" t="s">
        <v>16167</v>
      </c>
    </row>
    <row r="21954" spans="1:5" hidden="1" x14ac:dyDescent="0.2"/>
    <row r="21955" spans="1:5" x14ac:dyDescent="0.2">
      <c r="A21955" s="1">
        <v>44455</v>
      </c>
      <c r="B21955" s="2">
        <v>0.21319444444444444</v>
      </c>
      <c r="C21955" t="s">
        <v>21</v>
      </c>
      <c r="D21955" s="3">
        <v>57624</v>
      </c>
      <c r="E21955" t="s">
        <v>16049</v>
      </c>
    </row>
    <row r="21956" spans="1:5" hidden="1" x14ac:dyDescent="0.2">
      <c r="B21956">
        <v>1</v>
      </c>
      <c r="C21956" t="s">
        <v>18</v>
      </c>
      <c r="D21956" s="3">
        <v>57624</v>
      </c>
      <c r="E21956" t="s">
        <v>19</v>
      </c>
    </row>
    <row r="21957" spans="1:5" hidden="1" x14ac:dyDescent="0.2"/>
    <row r="21958" spans="1:5" hidden="1" x14ac:dyDescent="0.2">
      <c r="B21958" t="s">
        <v>9</v>
      </c>
      <c r="C21958" t="s">
        <v>10</v>
      </c>
      <c r="D21958" t="s">
        <v>16168</v>
      </c>
    </row>
    <row r="21959" spans="1:5" hidden="1" x14ac:dyDescent="0.2"/>
    <row r="21960" spans="1:5" x14ac:dyDescent="0.2">
      <c r="A21960" s="1">
        <v>44455</v>
      </c>
      <c r="B21960" s="2">
        <v>0.21319444444444444</v>
      </c>
      <c r="C21960" t="s">
        <v>21</v>
      </c>
      <c r="D21960" s="3">
        <v>57648</v>
      </c>
      <c r="E21960" t="s">
        <v>16049</v>
      </c>
    </row>
    <row r="21961" spans="1:5" hidden="1" x14ac:dyDescent="0.2">
      <c r="B21961">
        <v>1</v>
      </c>
      <c r="C21961" t="s">
        <v>18</v>
      </c>
      <c r="D21961" s="3">
        <v>57648</v>
      </c>
      <c r="E21961" t="s">
        <v>19</v>
      </c>
    </row>
    <row r="21962" spans="1:5" hidden="1" x14ac:dyDescent="0.2"/>
    <row r="21963" spans="1:5" hidden="1" x14ac:dyDescent="0.2">
      <c r="B21963" t="s">
        <v>9</v>
      </c>
      <c r="C21963" t="s">
        <v>10</v>
      </c>
      <c r="D21963" t="s">
        <v>16169</v>
      </c>
    </row>
    <row r="21964" spans="1:5" hidden="1" x14ac:dyDescent="0.2"/>
    <row r="21965" spans="1:5" x14ac:dyDescent="0.2">
      <c r="A21965" s="1">
        <v>44455</v>
      </c>
      <c r="B21965" s="2">
        <v>0.21319444444444444</v>
      </c>
      <c r="C21965" t="s">
        <v>21</v>
      </c>
      <c r="D21965" s="3">
        <v>57136</v>
      </c>
      <c r="E21965" t="s">
        <v>16049</v>
      </c>
    </row>
    <row r="21966" spans="1:5" hidden="1" x14ac:dyDescent="0.2">
      <c r="B21966">
        <v>1</v>
      </c>
      <c r="C21966" t="s">
        <v>18</v>
      </c>
      <c r="D21966" s="3">
        <v>57136</v>
      </c>
      <c r="E21966" t="s">
        <v>19</v>
      </c>
    </row>
    <row r="21967" spans="1:5" hidden="1" x14ac:dyDescent="0.2"/>
    <row r="21968" spans="1:5" hidden="1" x14ac:dyDescent="0.2">
      <c r="B21968" t="s">
        <v>9</v>
      </c>
      <c r="C21968" t="s">
        <v>10</v>
      </c>
      <c r="D21968" t="s">
        <v>16170</v>
      </c>
    </row>
    <row r="21969" spans="1:5" hidden="1" x14ac:dyDescent="0.2"/>
    <row r="21970" spans="1:5" x14ac:dyDescent="0.2">
      <c r="A21970" s="1">
        <v>44455</v>
      </c>
      <c r="B21970" s="2">
        <v>0.21319444444444444</v>
      </c>
      <c r="C21970" t="s">
        <v>21</v>
      </c>
      <c r="D21970" s="3">
        <v>56616</v>
      </c>
      <c r="E21970" t="s">
        <v>16049</v>
      </c>
    </row>
    <row r="21971" spans="1:5" hidden="1" x14ac:dyDescent="0.2">
      <c r="B21971">
        <v>1</v>
      </c>
      <c r="C21971" t="s">
        <v>18</v>
      </c>
      <c r="D21971" s="3">
        <v>56616</v>
      </c>
      <c r="E21971" t="s">
        <v>19</v>
      </c>
    </row>
    <row r="21972" spans="1:5" hidden="1" x14ac:dyDescent="0.2"/>
    <row r="21973" spans="1:5" hidden="1" x14ac:dyDescent="0.2">
      <c r="B21973" t="s">
        <v>9</v>
      </c>
      <c r="C21973" t="s">
        <v>10</v>
      </c>
      <c r="D21973" t="s">
        <v>16171</v>
      </c>
    </row>
    <row r="21974" spans="1:5" hidden="1" x14ac:dyDescent="0.2"/>
    <row r="21975" spans="1:5" x14ac:dyDescent="0.2">
      <c r="A21975" s="1">
        <v>44455</v>
      </c>
      <c r="B21975" s="2">
        <v>0.21319444444444444</v>
      </c>
      <c r="C21975" t="s">
        <v>21</v>
      </c>
      <c r="D21975" s="3">
        <v>57624</v>
      </c>
      <c r="E21975" t="s">
        <v>16049</v>
      </c>
    </row>
    <row r="21976" spans="1:5" hidden="1" x14ac:dyDescent="0.2">
      <c r="B21976">
        <v>1</v>
      </c>
      <c r="C21976" t="s">
        <v>18</v>
      </c>
      <c r="D21976" s="3">
        <v>57624</v>
      </c>
      <c r="E21976" t="s">
        <v>19</v>
      </c>
    </row>
    <row r="21977" spans="1:5" hidden="1" x14ac:dyDescent="0.2"/>
    <row r="21978" spans="1:5" hidden="1" x14ac:dyDescent="0.2">
      <c r="B21978" t="s">
        <v>9</v>
      </c>
      <c r="C21978" t="s">
        <v>10</v>
      </c>
      <c r="D21978" t="s">
        <v>16172</v>
      </c>
    </row>
    <row r="21979" spans="1:5" hidden="1" x14ac:dyDescent="0.2"/>
    <row r="21980" spans="1:5" x14ac:dyDescent="0.2">
      <c r="A21980" s="1">
        <v>44455</v>
      </c>
      <c r="B21980" s="2">
        <v>0.21319444444444444</v>
      </c>
      <c r="C21980" t="s">
        <v>21</v>
      </c>
      <c r="D21980" s="3">
        <v>56624</v>
      </c>
      <c r="E21980" t="s">
        <v>16049</v>
      </c>
    </row>
    <row r="21981" spans="1:5" hidden="1" x14ac:dyDescent="0.2">
      <c r="B21981">
        <v>1</v>
      </c>
      <c r="C21981" t="s">
        <v>18</v>
      </c>
      <c r="D21981" s="3">
        <v>56624</v>
      </c>
      <c r="E21981" t="s">
        <v>19</v>
      </c>
    </row>
    <row r="21982" spans="1:5" hidden="1" x14ac:dyDescent="0.2"/>
    <row r="21983" spans="1:5" hidden="1" x14ac:dyDescent="0.2">
      <c r="B21983" t="s">
        <v>9</v>
      </c>
      <c r="C21983" t="s">
        <v>10</v>
      </c>
      <c r="D21983" t="s">
        <v>16173</v>
      </c>
    </row>
    <row r="21984" spans="1:5" hidden="1" x14ac:dyDescent="0.2"/>
    <row r="21985" spans="1:5" x14ac:dyDescent="0.2">
      <c r="A21985" s="1">
        <v>44455</v>
      </c>
      <c r="B21985" s="2">
        <v>0.21319444444444444</v>
      </c>
      <c r="C21985" t="s">
        <v>21</v>
      </c>
      <c r="D21985" s="3">
        <v>58160</v>
      </c>
      <c r="E21985" t="s">
        <v>16049</v>
      </c>
    </row>
    <row r="21986" spans="1:5" hidden="1" x14ac:dyDescent="0.2">
      <c r="B21986">
        <v>1</v>
      </c>
      <c r="C21986" t="s">
        <v>18</v>
      </c>
      <c r="D21986" s="3">
        <v>58160</v>
      </c>
      <c r="E21986" t="s">
        <v>19</v>
      </c>
    </row>
    <row r="21987" spans="1:5" hidden="1" x14ac:dyDescent="0.2"/>
    <row r="21988" spans="1:5" hidden="1" x14ac:dyDescent="0.2">
      <c r="B21988" t="s">
        <v>9</v>
      </c>
      <c r="C21988" t="s">
        <v>10</v>
      </c>
      <c r="D21988" t="s">
        <v>16174</v>
      </c>
    </row>
    <row r="21989" spans="1:5" hidden="1" x14ac:dyDescent="0.2"/>
    <row r="21990" spans="1:5" x14ac:dyDescent="0.2">
      <c r="A21990" s="1">
        <v>44455</v>
      </c>
      <c r="B21990" s="2">
        <v>0.21319444444444444</v>
      </c>
      <c r="C21990" t="s">
        <v>21</v>
      </c>
      <c r="D21990" s="3">
        <v>57112</v>
      </c>
      <c r="E21990" t="s">
        <v>16049</v>
      </c>
    </row>
    <row r="21991" spans="1:5" hidden="1" x14ac:dyDescent="0.2">
      <c r="B21991">
        <v>1</v>
      </c>
      <c r="C21991" t="s">
        <v>18</v>
      </c>
      <c r="D21991" s="3">
        <v>57112</v>
      </c>
      <c r="E21991" t="s">
        <v>19</v>
      </c>
    </row>
    <row r="21992" spans="1:5" hidden="1" x14ac:dyDescent="0.2"/>
    <row r="21993" spans="1:5" hidden="1" x14ac:dyDescent="0.2">
      <c r="B21993" t="s">
        <v>9</v>
      </c>
      <c r="C21993" t="s">
        <v>10</v>
      </c>
      <c r="D21993" t="s">
        <v>16175</v>
      </c>
    </row>
    <row r="21994" spans="1:5" hidden="1" x14ac:dyDescent="0.2"/>
    <row r="21995" spans="1:5" x14ac:dyDescent="0.2">
      <c r="A21995" s="1">
        <v>44455</v>
      </c>
      <c r="B21995" s="2">
        <v>0.21319444444444444</v>
      </c>
      <c r="C21995" t="s">
        <v>21</v>
      </c>
      <c r="D21995" s="3">
        <v>57640</v>
      </c>
      <c r="E21995" t="s">
        <v>16049</v>
      </c>
    </row>
    <row r="21996" spans="1:5" hidden="1" x14ac:dyDescent="0.2">
      <c r="B21996">
        <v>1</v>
      </c>
      <c r="C21996" t="s">
        <v>18</v>
      </c>
      <c r="D21996" s="3">
        <v>57640</v>
      </c>
      <c r="E21996" t="s">
        <v>19</v>
      </c>
    </row>
    <row r="21997" spans="1:5" hidden="1" x14ac:dyDescent="0.2"/>
    <row r="21998" spans="1:5" hidden="1" x14ac:dyDescent="0.2">
      <c r="B21998" t="s">
        <v>9</v>
      </c>
      <c r="C21998" t="s">
        <v>10</v>
      </c>
      <c r="D21998" t="s">
        <v>16176</v>
      </c>
    </row>
    <row r="21999" spans="1:5" hidden="1" x14ac:dyDescent="0.2"/>
    <row r="22000" spans="1:5" x14ac:dyDescent="0.2">
      <c r="A22000" s="1">
        <v>44455</v>
      </c>
      <c r="B22000" s="2">
        <v>0.21319444444444444</v>
      </c>
      <c r="C22000" t="s">
        <v>21</v>
      </c>
      <c r="D22000" s="3">
        <v>58160</v>
      </c>
      <c r="E22000" t="s">
        <v>16049</v>
      </c>
    </row>
    <row r="22001" spans="1:5" hidden="1" x14ac:dyDescent="0.2">
      <c r="B22001">
        <v>1</v>
      </c>
      <c r="C22001" t="s">
        <v>18</v>
      </c>
      <c r="D22001" s="3">
        <v>58160</v>
      </c>
      <c r="E22001" t="s">
        <v>19</v>
      </c>
    </row>
    <row r="22002" spans="1:5" hidden="1" x14ac:dyDescent="0.2"/>
    <row r="22003" spans="1:5" hidden="1" x14ac:dyDescent="0.2">
      <c r="B22003" t="s">
        <v>9</v>
      </c>
      <c r="C22003" t="s">
        <v>10</v>
      </c>
      <c r="D22003" t="s">
        <v>16177</v>
      </c>
    </row>
    <row r="22004" spans="1:5" hidden="1" x14ac:dyDescent="0.2"/>
    <row r="22005" spans="1:5" x14ac:dyDescent="0.2">
      <c r="A22005" s="1">
        <v>44455</v>
      </c>
      <c r="B22005" s="2">
        <v>0.21319444444444444</v>
      </c>
      <c r="C22005" t="s">
        <v>21</v>
      </c>
      <c r="D22005" s="3">
        <v>61200</v>
      </c>
      <c r="E22005" t="s">
        <v>16049</v>
      </c>
    </row>
    <row r="22006" spans="1:5" hidden="1" x14ac:dyDescent="0.2">
      <c r="B22006">
        <v>1</v>
      </c>
      <c r="C22006" t="s">
        <v>18</v>
      </c>
      <c r="D22006" s="3">
        <v>61200</v>
      </c>
      <c r="E22006" t="s">
        <v>19</v>
      </c>
    </row>
    <row r="22007" spans="1:5" hidden="1" x14ac:dyDescent="0.2"/>
    <row r="22008" spans="1:5" hidden="1" x14ac:dyDescent="0.2">
      <c r="B22008" t="s">
        <v>9</v>
      </c>
      <c r="C22008" t="s">
        <v>10</v>
      </c>
      <c r="D22008" t="s">
        <v>16178</v>
      </c>
    </row>
    <row r="22009" spans="1:5" hidden="1" x14ac:dyDescent="0.2"/>
    <row r="22010" spans="1:5" x14ac:dyDescent="0.2">
      <c r="A22010" s="1">
        <v>44455</v>
      </c>
      <c r="B22010" s="2">
        <v>0.21319444444444444</v>
      </c>
      <c r="C22010" t="s">
        <v>21</v>
      </c>
      <c r="D22010" s="3">
        <v>145680</v>
      </c>
      <c r="E22010" t="s">
        <v>12405</v>
      </c>
    </row>
    <row r="22011" spans="1:5" hidden="1" x14ac:dyDescent="0.2">
      <c r="B22011">
        <v>1</v>
      </c>
      <c r="C22011" t="s">
        <v>18</v>
      </c>
      <c r="D22011" s="3">
        <v>145680</v>
      </c>
      <c r="E22011" t="s">
        <v>19</v>
      </c>
    </row>
    <row r="22012" spans="1:5" hidden="1" x14ac:dyDescent="0.2"/>
    <row r="22013" spans="1:5" hidden="1" x14ac:dyDescent="0.2">
      <c r="B22013" t="s">
        <v>9</v>
      </c>
      <c r="C22013" t="s">
        <v>10</v>
      </c>
      <c r="D22013" t="s">
        <v>16179</v>
      </c>
    </row>
    <row r="22014" spans="1:5" hidden="1" x14ac:dyDescent="0.2"/>
    <row r="22015" spans="1:5" x14ac:dyDescent="0.2">
      <c r="A22015" s="1">
        <v>44455</v>
      </c>
      <c r="B22015" s="2">
        <v>0.21319444444444444</v>
      </c>
      <c r="C22015" t="s">
        <v>21</v>
      </c>
      <c r="D22015" s="3">
        <v>58152</v>
      </c>
      <c r="E22015" t="s">
        <v>16049</v>
      </c>
    </row>
    <row r="22016" spans="1:5" hidden="1" x14ac:dyDescent="0.2">
      <c r="B22016">
        <v>1</v>
      </c>
      <c r="C22016" t="s">
        <v>18</v>
      </c>
      <c r="D22016" s="3">
        <v>58152</v>
      </c>
      <c r="E22016" t="s">
        <v>19</v>
      </c>
    </row>
    <row r="22017" spans="1:5" hidden="1" x14ac:dyDescent="0.2"/>
    <row r="22018" spans="1:5" hidden="1" x14ac:dyDescent="0.2">
      <c r="B22018" t="s">
        <v>9</v>
      </c>
      <c r="C22018" t="s">
        <v>10</v>
      </c>
      <c r="D22018" t="s">
        <v>16180</v>
      </c>
    </row>
    <row r="22019" spans="1:5" hidden="1" x14ac:dyDescent="0.2"/>
    <row r="22020" spans="1:5" x14ac:dyDescent="0.2">
      <c r="A22020" s="1">
        <v>44455</v>
      </c>
      <c r="B22020" s="2">
        <v>0.21319444444444444</v>
      </c>
      <c r="C22020" t="s">
        <v>21</v>
      </c>
      <c r="D22020" s="3">
        <v>57624</v>
      </c>
      <c r="E22020" t="s">
        <v>16049</v>
      </c>
    </row>
    <row r="22021" spans="1:5" hidden="1" x14ac:dyDescent="0.2">
      <c r="B22021">
        <v>1</v>
      </c>
      <c r="C22021" t="s">
        <v>18</v>
      </c>
      <c r="D22021" s="3">
        <v>57624</v>
      </c>
      <c r="E22021" t="s">
        <v>19</v>
      </c>
    </row>
    <row r="22022" spans="1:5" hidden="1" x14ac:dyDescent="0.2"/>
    <row r="22023" spans="1:5" hidden="1" x14ac:dyDescent="0.2">
      <c r="B22023" t="s">
        <v>9</v>
      </c>
      <c r="C22023" t="s">
        <v>10</v>
      </c>
      <c r="D22023" t="s">
        <v>16181</v>
      </c>
    </row>
    <row r="22024" spans="1:5" hidden="1" x14ac:dyDescent="0.2"/>
    <row r="22025" spans="1:5" x14ac:dyDescent="0.2">
      <c r="A22025" s="1">
        <v>44455</v>
      </c>
      <c r="B22025" s="2">
        <v>0.21319444444444444</v>
      </c>
      <c r="C22025" t="s">
        <v>21</v>
      </c>
      <c r="D22025" s="3">
        <v>57112</v>
      </c>
      <c r="E22025" t="s">
        <v>16049</v>
      </c>
    </row>
    <row r="22026" spans="1:5" hidden="1" x14ac:dyDescent="0.2">
      <c r="B22026">
        <v>1</v>
      </c>
      <c r="C22026" t="s">
        <v>18</v>
      </c>
      <c r="D22026" s="3">
        <v>57112</v>
      </c>
      <c r="E22026" t="s">
        <v>19</v>
      </c>
    </row>
    <row r="22027" spans="1:5" hidden="1" x14ac:dyDescent="0.2"/>
    <row r="22028" spans="1:5" hidden="1" x14ac:dyDescent="0.2">
      <c r="B22028" t="s">
        <v>9</v>
      </c>
      <c r="C22028" t="s">
        <v>10</v>
      </c>
      <c r="D22028" t="s">
        <v>16182</v>
      </c>
    </row>
    <row r="22029" spans="1:5" hidden="1" x14ac:dyDescent="0.2"/>
    <row r="22030" spans="1:5" x14ac:dyDescent="0.2">
      <c r="A22030" s="1">
        <v>44455</v>
      </c>
      <c r="B22030" s="2">
        <v>0.21319444444444444</v>
      </c>
      <c r="C22030" t="s">
        <v>21</v>
      </c>
      <c r="D22030" s="3">
        <v>56592</v>
      </c>
      <c r="E22030" t="s">
        <v>16049</v>
      </c>
    </row>
    <row r="22031" spans="1:5" hidden="1" x14ac:dyDescent="0.2">
      <c r="B22031">
        <v>1</v>
      </c>
      <c r="C22031" t="s">
        <v>18</v>
      </c>
      <c r="D22031" s="3">
        <v>56592</v>
      </c>
      <c r="E22031" t="s">
        <v>19</v>
      </c>
    </row>
    <row r="22032" spans="1:5" hidden="1" x14ac:dyDescent="0.2"/>
    <row r="22033" spans="1:5" hidden="1" x14ac:dyDescent="0.2">
      <c r="B22033" t="s">
        <v>9</v>
      </c>
      <c r="C22033" t="s">
        <v>10</v>
      </c>
      <c r="D22033" t="s">
        <v>16183</v>
      </c>
    </row>
    <row r="22034" spans="1:5" hidden="1" x14ac:dyDescent="0.2"/>
    <row r="22035" spans="1:5" x14ac:dyDescent="0.2">
      <c r="A22035" s="1">
        <v>44455</v>
      </c>
      <c r="B22035" s="2">
        <v>0.21319444444444444</v>
      </c>
      <c r="C22035" t="s">
        <v>21</v>
      </c>
      <c r="D22035" s="3">
        <v>65816</v>
      </c>
      <c r="E22035" t="s">
        <v>16049</v>
      </c>
    </row>
    <row r="22036" spans="1:5" hidden="1" x14ac:dyDescent="0.2">
      <c r="B22036">
        <v>1</v>
      </c>
      <c r="C22036" t="s">
        <v>18</v>
      </c>
      <c r="D22036" s="3">
        <v>65816</v>
      </c>
      <c r="E22036" t="s">
        <v>19</v>
      </c>
    </row>
    <row r="22037" spans="1:5" hidden="1" x14ac:dyDescent="0.2"/>
    <row r="22038" spans="1:5" hidden="1" x14ac:dyDescent="0.2">
      <c r="B22038" t="s">
        <v>9</v>
      </c>
      <c r="C22038" t="s">
        <v>10</v>
      </c>
      <c r="D22038" t="s">
        <v>16184</v>
      </c>
    </row>
    <row r="22039" spans="1:5" hidden="1" x14ac:dyDescent="0.2"/>
    <row r="22040" spans="1:5" x14ac:dyDescent="0.2">
      <c r="A22040" s="1">
        <v>44455</v>
      </c>
      <c r="B22040" s="2">
        <v>0.21319444444444444</v>
      </c>
      <c r="C22040" t="s">
        <v>21</v>
      </c>
      <c r="D22040" s="3">
        <v>57624</v>
      </c>
      <c r="E22040" t="s">
        <v>16049</v>
      </c>
    </row>
    <row r="22041" spans="1:5" hidden="1" x14ac:dyDescent="0.2">
      <c r="B22041">
        <v>1</v>
      </c>
      <c r="C22041" t="s">
        <v>18</v>
      </c>
      <c r="D22041" s="3">
        <v>57624</v>
      </c>
      <c r="E22041" t="s">
        <v>19</v>
      </c>
    </row>
    <row r="22042" spans="1:5" hidden="1" x14ac:dyDescent="0.2"/>
    <row r="22043" spans="1:5" hidden="1" x14ac:dyDescent="0.2">
      <c r="B22043" t="s">
        <v>9</v>
      </c>
      <c r="C22043" t="s">
        <v>10</v>
      </c>
      <c r="D22043" t="s">
        <v>16185</v>
      </c>
    </row>
    <row r="22044" spans="1:5" hidden="1" x14ac:dyDescent="0.2"/>
    <row r="22045" spans="1:5" x14ac:dyDescent="0.2">
      <c r="A22045" s="1">
        <v>44455</v>
      </c>
      <c r="B22045" s="2">
        <v>0.21319444444444444</v>
      </c>
      <c r="C22045" t="s">
        <v>21</v>
      </c>
      <c r="D22045" s="3">
        <v>60696</v>
      </c>
      <c r="E22045" t="s">
        <v>16049</v>
      </c>
    </row>
    <row r="22046" spans="1:5" hidden="1" x14ac:dyDescent="0.2">
      <c r="B22046">
        <v>1</v>
      </c>
      <c r="C22046" t="s">
        <v>18</v>
      </c>
      <c r="D22046" s="3">
        <v>60696</v>
      </c>
      <c r="E22046" t="s">
        <v>19</v>
      </c>
    </row>
    <row r="22047" spans="1:5" hidden="1" x14ac:dyDescent="0.2"/>
    <row r="22048" spans="1:5" hidden="1" x14ac:dyDescent="0.2">
      <c r="B22048" t="s">
        <v>9</v>
      </c>
      <c r="C22048" t="s">
        <v>10</v>
      </c>
      <c r="D22048" t="s">
        <v>16186</v>
      </c>
    </row>
    <row r="22049" spans="1:5" hidden="1" x14ac:dyDescent="0.2"/>
    <row r="22050" spans="1:5" x14ac:dyDescent="0.2">
      <c r="A22050" s="1">
        <v>44455</v>
      </c>
      <c r="B22050" s="2">
        <v>0.21319444444444444</v>
      </c>
      <c r="C22050" t="s">
        <v>21</v>
      </c>
      <c r="D22050" s="3">
        <v>58656</v>
      </c>
      <c r="E22050" t="s">
        <v>16049</v>
      </c>
    </row>
    <row r="22051" spans="1:5" hidden="1" x14ac:dyDescent="0.2">
      <c r="B22051">
        <v>1</v>
      </c>
      <c r="C22051" t="s">
        <v>18</v>
      </c>
      <c r="D22051" s="3">
        <v>58656</v>
      </c>
      <c r="E22051" t="s">
        <v>19</v>
      </c>
    </row>
    <row r="22052" spans="1:5" hidden="1" x14ac:dyDescent="0.2"/>
    <row r="22053" spans="1:5" hidden="1" x14ac:dyDescent="0.2">
      <c r="B22053" t="s">
        <v>9</v>
      </c>
      <c r="C22053" t="s">
        <v>10</v>
      </c>
      <c r="D22053" t="s">
        <v>16187</v>
      </c>
    </row>
    <row r="22054" spans="1:5" hidden="1" x14ac:dyDescent="0.2"/>
    <row r="22055" spans="1:5" x14ac:dyDescent="0.2">
      <c r="A22055" s="1">
        <v>44455</v>
      </c>
      <c r="B22055" s="2">
        <v>0.21319444444444444</v>
      </c>
      <c r="C22055" t="s">
        <v>21</v>
      </c>
      <c r="D22055" s="3">
        <v>56096</v>
      </c>
      <c r="E22055" t="s">
        <v>16049</v>
      </c>
    </row>
    <row r="22056" spans="1:5" hidden="1" x14ac:dyDescent="0.2">
      <c r="B22056">
        <v>1</v>
      </c>
      <c r="C22056" t="s">
        <v>18</v>
      </c>
      <c r="D22056" s="3">
        <v>56096</v>
      </c>
      <c r="E22056" t="s">
        <v>19</v>
      </c>
    </row>
    <row r="22057" spans="1:5" hidden="1" x14ac:dyDescent="0.2"/>
    <row r="22058" spans="1:5" hidden="1" x14ac:dyDescent="0.2">
      <c r="B22058" t="s">
        <v>9</v>
      </c>
      <c r="C22058" t="s">
        <v>10</v>
      </c>
      <c r="D22058" t="s">
        <v>16188</v>
      </c>
    </row>
    <row r="22059" spans="1:5" hidden="1" x14ac:dyDescent="0.2"/>
    <row r="22060" spans="1:5" x14ac:dyDescent="0.2">
      <c r="A22060" s="1">
        <v>44455</v>
      </c>
      <c r="B22060" s="2">
        <v>0.21319444444444444</v>
      </c>
      <c r="C22060" t="s">
        <v>21</v>
      </c>
      <c r="D22060" s="3">
        <v>56088</v>
      </c>
      <c r="E22060" t="s">
        <v>16049</v>
      </c>
    </row>
    <row r="22061" spans="1:5" hidden="1" x14ac:dyDescent="0.2">
      <c r="B22061">
        <v>1</v>
      </c>
      <c r="C22061" t="s">
        <v>18</v>
      </c>
      <c r="D22061" s="3">
        <v>56088</v>
      </c>
      <c r="E22061" t="s">
        <v>19</v>
      </c>
    </row>
    <row r="22062" spans="1:5" hidden="1" x14ac:dyDescent="0.2"/>
    <row r="22063" spans="1:5" hidden="1" x14ac:dyDescent="0.2">
      <c r="B22063" t="s">
        <v>9</v>
      </c>
      <c r="C22063" t="s">
        <v>10</v>
      </c>
      <c r="D22063" t="s">
        <v>16189</v>
      </c>
    </row>
    <row r="22064" spans="1:5" hidden="1" x14ac:dyDescent="0.2"/>
    <row r="22065" spans="1:5" x14ac:dyDescent="0.2">
      <c r="A22065" s="1">
        <v>44455</v>
      </c>
      <c r="B22065" s="2">
        <v>0.21319444444444444</v>
      </c>
      <c r="C22065" t="s">
        <v>21</v>
      </c>
      <c r="D22065" s="3">
        <v>1441560</v>
      </c>
      <c r="E22065" t="s">
        <v>16037</v>
      </c>
    </row>
    <row r="22066" spans="1:5" x14ac:dyDescent="0.2">
      <c r="A22066" s="1">
        <v>44455</v>
      </c>
      <c r="B22066" s="2">
        <v>0.21319444444444444</v>
      </c>
      <c r="C22066" t="s">
        <v>21</v>
      </c>
      <c r="D22066" s="3">
        <v>20776</v>
      </c>
      <c r="E22066" t="s">
        <v>7950</v>
      </c>
    </row>
    <row r="22067" spans="1:5" x14ac:dyDescent="0.2">
      <c r="A22067" s="1">
        <v>44455</v>
      </c>
      <c r="B22067" s="2">
        <v>0.21319444444444444</v>
      </c>
      <c r="C22067" t="s">
        <v>21</v>
      </c>
      <c r="D22067" s="3">
        <v>20248</v>
      </c>
      <c r="E22067" t="s">
        <v>7952</v>
      </c>
    </row>
    <row r="22068" spans="1:5" x14ac:dyDescent="0.2">
      <c r="A22068" s="1">
        <v>44455</v>
      </c>
      <c r="B22068" s="2">
        <v>0.21319444444444444</v>
      </c>
      <c r="C22068" t="s">
        <v>21</v>
      </c>
      <c r="D22068" s="3">
        <v>20272</v>
      </c>
      <c r="E22068" t="s">
        <v>7953</v>
      </c>
    </row>
    <row r="22069" spans="1:5" x14ac:dyDescent="0.2">
      <c r="A22069" s="1">
        <v>44455</v>
      </c>
      <c r="B22069" s="2">
        <v>0.21319444444444444</v>
      </c>
      <c r="C22069" t="s">
        <v>21</v>
      </c>
      <c r="D22069" s="3">
        <v>20248</v>
      </c>
      <c r="E22069" t="s">
        <v>7954</v>
      </c>
    </row>
    <row r="22070" spans="1:5" x14ac:dyDescent="0.2">
      <c r="A22070" s="1">
        <v>44455</v>
      </c>
      <c r="B22070" s="2">
        <v>0.21319444444444444</v>
      </c>
      <c r="C22070" t="s">
        <v>21</v>
      </c>
      <c r="D22070" s="3">
        <v>23856</v>
      </c>
      <c r="E22070" t="s">
        <v>7955</v>
      </c>
    </row>
    <row r="22071" spans="1:5" x14ac:dyDescent="0.2">
      <c r="A22071" s="1">
        <v>44455</v>
      </c>
      <c r="B22071" s="2">
        <v>0.21319444444444444</v>
      </c>
      <c r="C22071" t="s">
        <v>21</v>
      </c>
      <c r="D22071" s="3">
        <v>20248</v>
      </c>
      <c r="E22071" t="s">
        <v>7956</v>
      </c>
    </row>
    <row r="22072" spans="1:5" x14ac:dyDescent="0.2">
      <c r="A22072" s="1">
        <v>44455</v>
      </c>
      <c r="B22072" s="2">
        <v>0.21319444444444444</v>
      </c>
      <c r="C22072" t="s">
        <v>21</v>
      </c>
      <c r="D22072" s="3">
        <v>20272</v>
      </c>
      <c r="E22072" t="s">
        <v>7957</v>
      </c>
    </row>
    <row r="22073" spans="1:5" x14ac:dyDescent="0.2">
      <c r="A22073" s="1">
        <v>44455</v>
      </c>
      <c r="B22073" s="2">
        <v>0.21319444444444444</v>
      </c>
      <c r="C22073" t="s">
        <v>21</v>
      </c>
      <c r="D22073" s="3">
        <v>20248</v>
      </c>
      <c r="E22073" t="s">
        <v>7958</v>
      </c>
    </row>
    <row r="22074" spans="1:5" x14ac:dyDescent="0.2">
      <c r="A22074" s="1">
        <v>44455</v>
      </c>
      <c r="B22074" s="2">
        <v>0.21319444444444444</v>
      </c>
      <c r="C22074" t="s">
        <v>21</v>
      </c>
      <c r="D22074" s="3">
        <v>20264</v>
      </c>
      <c r="E22074" t="s">
        <v>7959</v>
      </c>
    </row>
    <row r="22075" spans="1:5" x14ac:dyDescent="0.2">
      <c r="A22075" s="1">
        <v>44455</v>
      </c>
      <c r="B22075" s="2">
        <v>0.21319444444444444</v>
      </c>
      <c r="C22075" t="s">
        <v>21</v>
      </c>
      <c r="D22075" s="3">
        <v>20776</v>
      </c>
      <c r="E22075" t="s">
        <v>7960</v>
      </c>
    </row>
    <row r="22076" spans="1:5" x14ac:dyDescent="0.2">
      <c r="A22076" s="1">
        <v>44455</v>
      </c>
      <c r="B22076" s="2">
        <v>0.21319444444444444</v>
      </c>
      <c r="C22076" t="s">
        <v>21</v>
      </c>
      <c r="D22076" s="3">
        <v>21272</v>
      </c>
      <c r="E22076" t="s">
        <v>7961</v>
      </c>
    </row>
    <row r="22077" spans="1:5" x14ac:dyDescent="0.2">
      <c r="A22077" s="1">
        <v>44455</v>
      </c>
      <c r="B22077" s="2">
        <v>0.21319444444444444</v>
      </c>
      <c r="C22077" t="s">
        <v>21</v>
      </c>
      <c r="D22077" s="3">
        <v>22832</v>
      </c>
      <c r="E22077" t="s">
        <v>7962</v>
      </c>
    </row>
    <row r="22078" spans="1:5" x14ac:dyDescent="0.2">
      <c r="A22078" s="1">
        <v>44455</v>
      </c>
      <c r="B22078" s="2">
        <v>0.21319444444444444</v>
      </c>
      <c r="C22078" t="s">
        <v>21</v>
      </c>
      <c r="D22078" s="3">
        <v>20776</v>
      </c>
      <c r="E22078" t="s">
        <v>7963</v>
      </c>
    </row>
    <row r="22079" spans="1:5" x14ac:dyDescent="0.2">
      <c r="A22079" s="1">
        <v>44455</v>
      </c>
      <c r="B22079" s="2">
        <v>0.21319444444444444</v>
      </c>
      <c r="C22079" t="s">
        <v>21</v>
      </c>
      <c r="D22079" s="3">
        <v>20272</v>
      </c>
      <c r="E22079" t="s">
        <v>7964</v>
      </c>
    </row>
    <row r="22080" spans="1:5" x14ac:dyDescent="0.2">
      <c r="A22080" s="1">
        <v>44455</v>
      </c>
      <c r="B22080" s="2">
        <v>0.21319444444444444</v>
      </c>
      <c r="C22080" t="s">
        <v>21</v>
      </c>
      <c r="D22080" s="3">
        <v>21264</v>
      </c>
      <c r="E22080" t="s">
        <v>7965</v>
      </c>
    </row>
    <row r="22081" spans="1:5" x14ac:dyDescent="0.2">
      <c r="A22081" s="1">
        <v>44455</v>
      </c>
      <c r="B22081" s="2">
        <v>0.21319444444444444</v>
      </c>
      <c r="C22081" t="s">
        <v>21</v>
      </c>
      <c r="D22081" s="3">
        <v>22296</v>
      </c>
      <c r="E22081" t="s">
        <v>7966</v>
      </c>
    </row>
    <row r="22082" spans="1:5" x14ac:dyDescent="0.2">
      <c r="A22082" s="1">
        <v>44455</v>
      </c>
      <c r="B22082" s="2">
        <v>0.21319444444444444</v>
      </c>
      <c r="C22082" t="s">
        <v>21</v>
      </c>
      <c r="D22082" s="3">
        <v>20776</v>
      </c>
      <c r="E22082" t="s">
        <v>7967</v>
      </c>
    </row>
    <row r="22083" spans="1:5" x14ac:dyDescent="0.2">
      <c r="A22083" s="1">
        <v>44455</v>
      </c>
      <c r="B22083" s="2">
        <v>0.21319444444444444</v>
      </c>
      <c r="C22083" t="s">
        <v>21</v>
      </c>
      <c r="D22083" s="3">
        <v>19736</v>
      </c>
      <c r="E22083" t="s">
        <v>7968</v>
      </c>
    </row>
    <row r="22084" spans="1:5" x14ac:dyDescent="0.2">
      <c r="A22084" s="1">
        <v>44455</v>
      </c>
      <c r="B22084" s="2">
        <v>0.21319444444444444</v>
      </c>
      <c r="C22084" t="s">
        <v>21</v>
      </c>
      <c r="D22084" s="3">
        <v>19736</v>
      </c>
      <c r="E22084" t="s">
        <v>7969</v>
      </c>
    </row>
    <row r="22085" spans="1:5" x14ac:dyDescent="0.2">
      <c r="A22085" s="1">
        <v>44455</v>
      </c>
      <c r="B22085" s="2">
        <v>0.21319444444444444</v>
      </c>
      <c r="C22085" t="s">
        <v>21</v>
      </c>
      <c r="D22085" s="3">
        <v>20240</v>
      </c>
      <c r="E22085" t="s">
        <v>7970</v>
      </c>
    </row>
    <row r="22086" spans="1:5" x14ac:dyDescent="0.2">
      <c r="A22086" s="1">
        <v>44455</v>
      </c>
      <c r="B22086" s="2">
        <v>0.21319444444444444</v>
      </c>
      <c r="C22086" t="s">
        <v>21</v>
      </c>
      <c r="D22086" s="3">
        <v>22320</v>
      </c>
      <c r="E22086" t="s">
        <v>7971</v>
      </c>
    </row>
    <row r="22087" spans="1:5" x14ac:dyDescent="0.2">
      <c r="A22087" s="1">
        <v>44455</v>
      </c>
      <c r="B22087" s="2">
        <v>0.21319444444444444</v>
      </c>
      <c r="C22087" t="s">
        <v>21</v>
      </c>
      <c r="D22087" s="3">
        <v>20768</v>
      </c>
      <c r="E22087" t="s">
        <v>7972</v>
      </c>
    </row>
    <row r="22088" spans="1:5" x14ac:dyDescent="0.2">
      <c r="A22088" s="1">
        <v>44455</v>
      </c>
      <c r="B22088" s="2">
        <v>0.21319444444444444</v>
      </c>
      <c r="C22088" t="s">
        <v>21</v>
      </c>
      <c r="D22088" s="3">
        <v>21264</v>
      </c>
      <c r="E22088" t="s">
        <v>7973</v>
      </c>
    </row>
    <row r="22089" spans="1:5" x14ac:dyDescent="0.2">
      <c r="A22089" s="1">
        <v>44455</v>
      </c>
      <c r="B22089" s="2">
        <v>0.21319444444444444</v>
      </c>
      <c r="C22089" t="s">
        <v>21</v>
      </c>
      <c r="D22089" s="3">
        <v>20784</v>
      </c>
      <c r="E22089" t="s">
        <v>7974</v>
      </c>
    </row>
    <row r="22090" spans="1:5" x14ac:dyDescent="0.2">
      <c r="A22090" s="1">
        <v>44455</v>
      </c>
      <c r="B22090" s="2">
        <v>0.21319444444444444</v>
      </c>
      <c r="C22090" t="s">
        <v>21</v>
      </c>
      <c r="D22090" s="3">
        <v>20272</v>
      </c>
      <c r="E22090" t="s">
        <v>7975</v>
      </c>
    </row>
    <row r="22091" spans="1:5" x14ac:dyDescent="0.2">
      <c r="A22091" s="1">
        <v>44455</v>
      </c>
      <c r="B22091" s="2">
        <v>0.21319444444444444</v>
      </c>
      <c r="C22091" t="s">
        <v>21</v>
      </c>
      <c r="D22091" s="3">
        <v>20272</v>
      </c>
      <c r="E22091" t="s">
        <v>16094</v>
      </c>
    </row>
    <row r="22092" spans="1:5" x14ac:dyDescent="0.2">
      <c r="A22092" s="1">
        <v>44455</v>
      </c>
      <c r="B22092" s="2">
        <v>0.21319444444444444</v>
      </c>
      <c r="C22092" t="s">
        <v>21</v>
      </c>
      <c r="D22092" s="3">
        <v>21296</v>
      </c>
      <c r="E22092" t="s">
        <v>7976</v>
      </c>
    </row>
    <row r="22093" spans="1:5" x14ac:dyDescent="0.2">
      <c r="A22093" s="1">
        <v>44455</v>
      </c>
      <c r="B22093" s="2">
        <v>0.21319444444444444</v>
      </c>
      <c r="C22093" t="s">
        <v>21</v>
      </c>
      <c r="D22093" s="3">
        <v>24368</v>
      </c>
      <c r="E22093" t="s">
        <v>7977</v>
      </c>
    </row>
    <row r="22094" spans="1:5" x14ac:dyDescent="0.2">
      <c r="A22094" s="1">
        <v>44455</v>
      </c>
      <c r="B22094" s="2">
        <v>0.21319444444444444</v>
      </c>
      <c r="C22094" t="s">
        <v>21</v>
      </c>
      <c r="D22094" s="3">
        <v>20784</v>
      </c>
      <c r="E22094" t="s">
        <v>7978</v>
      </c>
    </row>
    <row r="22095" spans="1:5" x14ac:dyDescent="0.2">
      <c r="A22095" s="1">
        <v>44455</v>
      </c>
      <c r="B22095" s="2">
        <v>0.21319444444444444</v>
      </c>
      <c r="C22095" t="s">
        <v>21</v>
      </c>
      <c r="D22095" s="3">
        <v>22312</v>
      </c>
      <c r="E22095" t="s">
        <v>7979</v>
      </c>
    </row>
    <row r="22096" spans="1:5" x14ac:dyDescent="0.2">
      <c r="A22096" s="1">
        <v>44455</v>
      </c>
      <c r="B22096" s="2">
        <v>0.21319444444444444</v>
      </c>
      <c r="C22096" t="s">
        <v>21</v>
      </c>
      <c r="D22096" s="3">
        <v>21288</v>
      </c>
      <c r="E22096" t="s">
        <v>7980</v>
      </c>
    </row>
    <row r="22097" spans="1:5" x14ac:dyDescent="0.2">
      <c r="A22097" s="1">
        <v>44455</v>
      </c>
      <c r="B22097" s="2">
        <v>0.21319444444444444</v>
      </c>
      <c r="C22097" t="s">
        <v>21</v>
      </c>
      <c r="D22097" s="3">
        <v>20760</v>
      </c>
      <c r="E22097" t="s">
        <v>7981</v>
      </c>
    </row>
    <row r="22098" spans="1:5" x14ac:dyDescent="0.2">
      <c r="A22098" s="1">
        <v>44455</v>
      </c>
      <c r="B22098" s="2">
        <v>0.21319444444444444</v>
      </c>
      <c r="C22098" t="s">
        <v>21</v>
      </c>
      <c r="D22098" s="3">
        <v>31024</v>
      </c>
      <c r="E22098" t="s">
        <v>7982</v>
      </c>
    </row>
    <row r="22099" spans="1:5" x14ac:dyDescent="0.2">
      <c r="A22099" s="1">
        <v>44455</v>
      </c>
      <c r="B22099" s="2">
        <v>0.21319444444444444</v>
      </c>
      <c r="C22099" t="s">
        <v>21</v>
      </c>
      <c r="D22099" s="3">
        <v>28448</v>
      </c>
      <c r="E22099" t="s">
        <v>7983</v>
      </c>
    </row>
    <row r="22100" spans="1:5" x14ac:dyDescent="0.2">
      <c r="A22100" s="1">
        <v>44455</v>
      </c>
      <c r="B22100" s="2">
        <v>0.21319444444444444</v>
      </c>
      <c r="C22100" t="s">
        <v>21</v>
      </c>
      <c r="D22100" s="3">
        <v>75056</v>
      </c>
      <c r="E22100" t="s">
        <v>7984</v>
      </c>
    </row>
    <row r="22101" spans="1:5" x14ac:dyDescent="0.2">
      <c r="A22101" s="1">
        <v>44455</v>
      </c>
      <c r="B22101" s="2">
        <v>0.21319444444444444</v>
      </c>
      <c r="C22101" t="s">
        <v>21</v>
      </c>
      <c r="D22101" s="3">
        <v>21272</v>
      </c>
      <c r="E22101" t="s">
        <v>7985</v>
      </c>
    </row>
    <row r="22102" spans="1:5" x14ac:dyDescent="0.2">
      <c r="A22102" s="1">
        <v>44455</v>
      </c>
      <c r="B22102" s="2">
        <v>0.21319444444444444</v>
      </c>
      <c r="C22102" t="s">
        <v>21</v>
      </c>
      <c r="D22102" s="3">
        <v>24856</v>
      </c>
      <c r="E22102" t="s">
        <v>7986</v>
      </c>
    </row>
    <row r="22103" spans="1:5" x14ac:dyDescent="0.2">
      <c r="A22103" s="1">
        <v>44455</v>
      </c>
      <c r="B22103" s="2">
        <v>0.21319444444444444</v>
      </c>
      <c r="C22103" t="s">
        <v>21</v>
      </c>
      <c r="D22103" s="3">
        <v>26416</v>
      </c>
      <c r="E22103" t="s">
        <v>7987</v>
      </c>
    </row>
    <row r="22104" spans="1:5" x14ac:dyDescent="0.2">
      <c r="A22104" s="1">
        <v>44455</v>
      </c>
      <c r="B22104" s="2">
        <v>0.21319444444444444</v>
      </c>
      <c r="C22104" t="s">
        <v>21</v>
      </c>
      <c r="D22104" s="3">
        <v>26416</v>
      </c>
      <c r="E22104" t="s">
        <v>7988</v>
      </c>
    </row>
    <row r="22105" spans="1:5" x14ac:dyDescent="0.2">
      <c r="A22105" s="1">
        <v>44455</v>
      </c>
      <c r="B22105" s="2">
        <v>0.21319444444444444</v>
      </c>
      <c r="C22105" t="s">
        <v>21</v>
      </c>
      <c r="D22105" s="3">
        <v>22808</v>
      </c>
      <c r="E22105" t="s">
        <v>7989</v>
      </c>
    </row>
    <row r="22106" spans="1:5" x14ac:dyDescent="0.2">
      <c r="A22106" s="1">
        <v>44455</v>
      </c>
      <c r="B22106" s="2">
        <v>0.21319444444444444</v>
      </c>
      <c r="C22106" t="s">
        <v>21</v>
      </c>
      <c r="D22106" s="3">
        <v>20752</v>
      </c>
      <c r="E22106" t="s">
        <v>7990</v>
      </c>
    </row>
    <row r="22107" spans="1:5" x14ac:dyDescent="0.2">
      <c r="A22107" s="1">
        <v>44455</v>
      </c>
      <c r="B22107" s="2">
        <v>0.21319444444444444</v>
      </c>
      <c r="C22107" t="s">
        <v>21</v>
      </c>
      <c r="D22107" s="3">
        <v>1623824</v>
      </c>
      <c r="E22107" t="s">
        <v>16038</v>
      </c>
    </row>
    <row r="22108" spans="1:5" x14ac:dyDescent="0.2">
      <c r="A22108" s="1">
        <v>44455</v>
      </c>
      <c r="B22108" s="2">
        <v>0.21319444444444444</v>
      </c>
      <c r="C22108" t="s">
        <v>21</v>
      </c>
      <c r="D22108" s="3">
        <v>151344</v>
      </c>
      <c r="E22108" t="s">
        <v>16039</v>
      </c>
    </row>
    <row r="22109" spans="1:5" x14ac:dyDescent="0.2">
      <c r="A22109" s="1">
        <v>44455</v>
      </c>
      <c r="B22109" s="2">
        <v>0.21319444444444444</v>
      </c>
      <c r="C22109" t="s">
        <v>21</v>
      </c>
      <c r="D22109" s="3">
        <v>25880</v>
      </c>
      <c r="E22109" t="s">
        <v>16040</v>
      </c>
    </row>
    <row r="22110" spans="1:5" x14ac:dyDescent="0.2">
      <c r="A22110" s="1">
        <v>44455</v>
      </c>
      <c r="B22110" s="2">
        <v>0.21319444444444444</v>
      </c>
      <c r="C22110" t="s">
        <v>21</v>
      </c>
      <c r="D22110" s="3">
        <v>72984</v>
      </c>
      <c r="E22110" t="s">
        <v>14180</v>
      </c>
    </row>
    <row r="22111" spans="1:5" x14ac:dyDescent="0.2">
      <c r="A22111" s="1">
        <v>44455</v>
      </c>
      <c r="B22111" s="2">
        <v>0.21319444444444444</v>
      </c>
      <c r="C22111" t="s">
        <v>21</v>
      </c>
      <c r="D22111" s="3">
        <v>33560</v>
      </c>
      <c r="E22111" t="s">
        <v>13985</v>
      </c>
    </row>
    <row r="22112" spans="1:5" x14ac:dyDescent="0.2">
      <c r="A22112" s="1">
        <v>44455</v>
      </c>
      <c r="B22112" s="2">
        <v>0.21319444444444444</v>
      </c>
      <c r="C22112" t="s">
        <v>21</v>
      </c>
      <c r="D22112" s="3">
        <v>868120</v>
      </c>
      <c r="E22112" t="s">
        <v>13986</v>
      </c>
    </row>
    <row r="22113" spans="1:5" x14ac:dyDescent="0.2">
      <c r="A22113" s="1">
        <v>44455</v>
      </c>
      <c r="B22113" s="2">
        <v>0.21319444444444444</v>
      </c>
      <c r="C22113" t="s">
        <v>21</v>
      </c>
      <c r="D22113" s="3">
        <v>199472</v>
      </c>
      <c r="E22113" t="s">
        <v>16041</v>
      </c>
    </row>
    <row r="22114" spans="1:5" x14ac:dyDescent="0.2">
      <c r="A22114" s="1">
        <v>44455</v>
      </c>
      <c r="B22114" s="2">
        <v>0.21319444444444444</v>
      </c>
      <c r="C22114" t="s">
        <v>21</v>
      </c>
      <c r="D22114" s="3">
        <v>38168</v>
      </c>
      <c r="E22114" t="s">
        <v>16042</v>
      </c>
    </row>
    <row r="22115" spans="1:5" x14ac:dyDescent="0.2">
      <c r="A22115" s="1">
        <v>44455</v>
      </c>
      <c r="B22115" s="2">
        <v>0.21319444444444444</v>
      </c>
      <c r="C22115" t="s">
        <v>21</v>
      </c>
      <c r="D22115" s="3">
        <v>31536</v>
      </c>
      <c r="E22115" t="s">
        <v>16043</v>
      </c>
    </row>
    <row r="22116" spans="1:5" x14ac:dyDescent="0.2">
      <c r="A22116" s="1">
        <v>44455</v>
      </c>
      <c r="B22116" s="2">
        <v>0.21319444444444444</v>
      </c>
      <c r="C22116" t="s">
        <v>21</v>
      </c>
      <c r="D22116" s="3">
        <v>674600</v>
      </c>
      <c r="E22116" t="s">
        <v>16044</v>
      </c>
    </row>
    <row r="22117" spans="1:5" x14ac:dyDescent="0.2">
      <c r="A22117" s="1">
        <v>44455</v>
      </c>
      <c r="B22117" s="2">
        <v>0.21319444444444444</v>
      </c>
      <c r="C22117" t="s">
        <v>21</v>
      </c>
      <c r="D22117" s="3">
        <v>188696</v>
      </c>
      <c r="E22117" t="s">
        <v>16045</v>
      </c>
    </row>
    <row r="22118" spans="1:5" x14ac:dyDescent="0.2">
      <c r="A22118" s="1">
        <v>44455</v>
      </c>
      <c r="B22118" s="2">
        <v>0.21319444444444444</v>
      </c>
      <c r="C22118" t="s">
        <v>21</v>
      </c>
      <c r="D22118" s="3">
        <v>40240</v>
      </c>
      <c r="E22118" t="s">
        <v>16046</v>
      </c>
    </row>
    <row r="22119" spans="1:5" x14ac:dyDescent="0.2">
      <c r="A22119" s="1">
        <v>44455</v>
      </c>
      <c r="B22119" s="2">
        <v>0.21319444444444444</v>
      </c>
      <c r="C22119" t="s">
        <v>21</v>
      </c>
      <c r="D22119" s="3">
        <v>42288</v>
      </c>
      <c r="E22119" t="s">
        <v>16047</v>
      </c>
    </row>
    <row r="22120" spans="1:5" x14ac:dyDescent="0.2">
      <c r="A22120" s="1">
        <v>44455</v>
      </c>
      <c r="B22120" s="2">
        <v>0.21319444444444444</v>
      </c>
      <c r="C22120" t="s">
        <v>21</v>
      </c>
      <c r="D22120" s="3">
        <v>441624</v>
      </c>
      <c r="E22120" t="s">
        <v>7875</v>
      </c>
    </row>
    <row r="22121" spans="1:5" x14ac:dyDescent="0.2">
      <c r="A22121" s="1">
        <v>44455</v>
      </c>
      <c r="B22121" s="2">
        <v>0.21319444444444444</v>
      </c>
      <c r="C22121" t="s">
        <v>21</v>
      </c>
      <c r="D22121" s="3">
        <v>544048</v>
      </c>
      <c r="E22121" t="s">
        <v>12552</v>
      </c>
    </row>
    <row r="22122" spans="1:5" x14ac:dyDescent="0.2">
      <c r="A22122" s="1">
        <v>44455</v>
      </c>
      <c r="B22122" s="2">
        <v>0.21319444444444444</v>
      </c>
      <c r="C22122" t="s">
        <v>21</v>
      </c>
      <c r="D22122" s="3">
        <v>92432</v>
      </c>
      <c r="E22122" t="s">
        <v>13782</v>
      </c>
    </row>
    <row r="22123" spans="1:5" x14ac:dyDescent="0.2">
      <c r="A22123" s="1">
        <v>44455</v>
      </c>
      <c r="B22123" s="2">
        <v>0.21319444444444444</v>
      </c>
      <c r="C22123" t="s">
        <v>21</v>
      </c>
      <c r="D22123" s="3">
        <v>196376</v>
      </c>
      <c r="E22123" t="s">
        <v>13784</v>
      </c>
    </row>
    <row r="22124" spans="1:5" x14ac:dyDescent="0.2">
      <c r="A22124" s="1">
        <v>44455</v>
      </c>
      <c r="B22124" s="2">
        <v>0.21319444444444444</v>
      </c>
      <c r="C22124" t="s">
        <v>21</v>
      </c>
      <c r="D22124" s="3">
        <v>1174296</v>
      </c>
      <c r="E22124" t="s">
        <v>8009</v>
      </c>
    </row>
    <row r="22125" spans="1:5" x14ac:dyDescent="0.2">
      <c r="A22125" s="1">
        <v>44455</v>
      </c>
      <c r="B22125" s="2">
        <v>0.21319444444444444</v>
      </c>
      <c r="C22125" t="s">
        <v>21</v>
      </c>
      <c r="D22125" s="3">
        <v>85296</v>
      </c>
      <c r="E22125" t="s">
        <v>7605</v>
      </c>
    </row>
    <row r="22126" spans="1:5" hidden="1" x14ac:dyDescent="0.2">
      <c r="B22126">
        <v>61</v>
      </c>
      <c r="C22126" t="s">
        <v>18</v>
      </c>
      <c r="D22126" s="3">
        <v>8916288</v>
      </c>
      <c r="E22126" t="s">
        <v>19</v>
      </c>
    </row>
    <row r="22127" spans="1:5" hidden="1" x14ac:dyDescent="0.2"/>
    <row r="22128" spans="1:5" hidden="1" x14ac:dyDescent="0.2">
      <c r="B22128" t="s">
        <v>9</v>
      </c>
      <c r="C22128" t="s">
        <v>10</v>
      </c>
      <c r="D22128" t="s">
        <v>16190</v>
      </c>
    </row>
    <row r="22129" spans="1:5" hidden="1" x14ac:dyDescent="0.2"/>
    <row r="22130" spans="1:5" x14ac:dyDescent="0.2">
      <c r="A22130" s="1">
        <v>44455</v>
      </c>
      <c r="B22130" s="2">
        <v>0.21319444444444444</v>
      </c>
      <c r="C22130" t="s">
        <v>21</v>
      </c>
      <c r="D22130" s="3">
        <v>60184</v>
      </c>
      <c r="E22130" t="s">
        <v>16049</v>
      </c>
    </row>
    <row r="22131" spans="1:5" hidden="1" x14ac:dyDescent="0.2">
      <c r="B22131">
        <v>1</v>
      </c>
      <c r="C22131" t="s">
        <v>18</v>
      </c>
      <c r="D22131" s="3">
        <v>60184</v>
      </c>
      <c r="E22131" t="s">
        <v>19</v>
      </c>
    </row>
    <row r="22132" spans="1:5" hidden="1" x14ac:dyDescent="0.2"/>
    <row r="22133" spans="1:5" hidden="1" x14ac:dyDescent="0.2">
      <c r="B22133" t="s">
        <v>9</v>
      </c>
      <c r="C22133" t="s">
        <v>10</v>
      </c>
      <c r="D22133" t="s">
        <v>16191</v>
      </c>
    </row>
    <row r="22134" spans="1:5" hidden="1" x14ac:dyDescent="0.2"/>
    <row r="22135" spans="1:5" x14ac:dyDescent="0.2">
      <c r="A22135" s="1">
        <v>44455</v>
      </c>
      <c r="B22135" s="2">
        <v>0.21319444444444444</v>
      </c>
      <c r="C22135" t="s">
        <v>21</v>
      </c>
      <c r="D22135" s="3">
        <v>62768</v>
      </c>
      <c r="E22135" t="s">
        <v>16049</v>
      </c>
    </row>
    <row r="22136" spans="1:5" hidden="1" x14ac:dyDescent="0.2">
      <c r="B22136">
        <v>1</v>
      </c>
      <c r="C22136" t="s">
        <v>18</v>
      </c>
      <c r="D22136" s="3">
        <v>62768</v>
      </c>
      <c r="E22136" t="s">
        <v>19</v>
      </c>
    </row>
    <row r="22137" spans="1:5" hidden="1" x14ac:dyDescent="0.2"/>
    <row r="22138" spans="1:5" hidden="1" x14ac:dyDescent="0.2">
      <c r="B22138" t="s">
        <v>9</v>
      </c>
      <c r="C22138" t="s">
        <v>10</v>
      </c>
      <c r="D22138" t="s">
        <v>16192</v>
      </c>
    </row>
    <row r="22139" spans="1:5" hidden="1" x14ac:dyDescent="0.2"/>
    <row r="22140" spans="1:5" x14ac:dyDescent="0.2">
      <c r="A22140" s="1">
        <v>44455</v>
      </c>
      <c r="B22140" s="2">
        <v>0.21319444444444444</v>
      </c>
      <c r="C22140" t="s">
        <v>21</v>
      </c>
      <c r="D22140" s="3">
        <v>58160</v>
      </c>
      <c r="E22140" t="s">
        <v>16049</v>
      </c>
    </row>
    <row r="22141" spans="1:5" hidden="1" x14ac:dyDescent="0.2">
      <c r="B22141">
        <v>1</v>
      </c>
      <c r="C22141" t="s">
        <v>18</v>
      </c>
      <c r="D22141" s="3">
        <v>58160</v>
      </c>
      <c r="E22141" t="s">
        <v>19</v>
      </c>
    </row>
    <row r="22142" spans="1:5" hidden="1" x14ac:dyDescent="0.2"/>
    <row r="22143" spans="1:5" hidden="1" x14ac:dyDescent="0.2">
      <c r="B22143" t="s">
        <v>9</v>
      </c>
      <c r="C22143" t="s">
        <v>10</v>
      </c>
      <c r="D22143" t="s">
        <v>16193</v>
      </c>
    </row>
    <row r="22144" spans="1:5" hidden="1" x14ac:dyDescent="0.2"/>
    <row r="22145" spans="1:5" x14ac:dyDescent="0.2">
      <c r="A22145" s="1">
        <v>44455</v>
      </c>
      <c r="B22145" s="2">
        <v>0.21319444444444444</v>
      </c>
      <c r="C22145" t="s">
        <v>21</v>
      </c>
      <c r="D22145" s="3">
        <v>58136</v>
      </c>
      <c r="E22145" t="s">
        <v>16049</v>
      </c>
    </row>
    <row r="22146" spans="1:5" hidden="1" x14ac:dyDescent="0.2">
      <c r="B22146">
        <v>1</v>
      </c>
      <c r="C22146" t="s">
        <v>18</v>
      </c>
      <c r="D22146" s="3">
        <v>58136</v>
      </c>
      <c r="E22146" t="s">
        <v>19</v>
      </c>
    </row>
    <row r="22147" spans="1:5" hidden="1" x14ac:dyDescent="0.2"/>
    <row r="22148" spans="1:5" hidden="1" x14ac:dyDescent="0.2">
      <c r="B22148" t="s">
        <v>9</v>
      </c>
      <c r="C22148" t="s">
        <v>10</v>
      </c>
      <c r="D22148" t="s">
        <v>16194</v>
      </c>
    </row>
    <row r="22149" spans="1:5" hidden="1" x14ac:dyDescent="0.2"/>
    <row r="22150" spans="1:5" x14ac:dyDescent="0.2">
      <c r="A22150" s="1">
        <v>44455</v>
      </c>
      <c r="B22150" s="2">
        <v>0.21319444444444444</v>
      </c>
      <c r="C22150" t="s">
        <v>21</v>
      </c>
      <c r="D22150" s="3">
        <v>57624</v>
      </c>
      <c r="E22150" t="s">
        <v>16049</v>
      </c>
    </row>
    <row r="22151" spans="1:5" hidden="1" x14ac:dyDescent="0.2">
      <c r="B22151">
        <v>1</v>
      </c>
      <c r="C22151" t="s">
        <v>18</v>
      </c>
      <c r="D22151" s="3">
        <v>57624</v>
      </c>
      <c r="E22151" t="s">
        <v>19</v>
      </c>
    </row>
    <row r="22152" spans="1:5" hidden="1" x14ac:dyDescent="0.2"/>
    <row r="22153" spans="1:5" hidden="1" x14ac:dyDescent="0.2">
      <c r="B22153" t="s">
        <v>9</v>
      </c>
      <c r="C22153" t="s">
        <v>10</v>
      </c>
      <c r="D22153" t="s">
        <v>16195</v>
      </c>
    </row>
    <row r="22154" spans="1:5" hidden="1" x14ac:dyDescent="0.2"/>
    <row r="22155" spans="1:5" x14ac:dyDescent="0.2">
      <c r="A22155" s="1">
        <v>44455</v>
      </c>
      <c r="B22155" s="2">
        <v>0.21319444444444444</v>
      </c>
      <c r="C22155" t="s">
        <v>21</v>
      </c>
      <c r="D22155" s="3">
        <v>57112</v>
      </c>
      <c r="E22155" t="s">
        <v>16049</v>
      </c>
    </row>
    <row r="22156" spans="1:5" hidden="1" x14ac:dyDescent="0.2">
      <c r="B22156">
        <v>1</v>
      </c>
      <c r="C22156" t="s">
        <v>18</v>
      </c>
      <c r="D22156" s="3">
        <v>57112</v>
      </c>
      <c r="E22156" t="s">
        <v>19</v>
      </c>
    </row>
    <row r="22157" spans="1:5" hidden="1" x14ac:dyDescent="0.2"/>
    <row r="22158" spans="1:5" hidden="1" x14ac:dyDescent="0.2">
      <c r="B22158" t="s">
        <v>9</v>
      </c>
      <c r="C22158" t="s">
        <v>10</v>
      </c>
      <c r="D22158" t="s">
        <v>16196</v>
      </c>
    </row>
    <row r="22159" spans="1:5" hidden="1" x14ac:dyDescent="0.2"/>
    <row r="22160" spans="1:5" x14ac:dyDescent="0.2">
      <c r="A22160" s="1">
        <v>44455</v>
      </c>
      <c r="B22160" s="2">
        <v>0.21319444444444444</v>
      </c>
      <c r="C22160" t="s">
        <v>21</v>
      </c>
      <c r="D22160" s="3">
        <v>58648</v>
      </c>
      <c r="E22160" t="s">
        <v>16049</v>
      </c>
    </row>
    <row r="22161" spans="1:5" hidden="1" x14ac:dyDescent="0.2">
      <c r="B22161">
        <v>1</v>
      </c>
      <c r="C22161" t="s">
        <v>18</v>
      </c>
      <c r="D22161" s="3">
        <v>58648</v>
      </c>
      <c r="E22161" t="s">
        <v>19</v>
      </c>
    </row>
    <row r="22162" spans="1:5" hidden="1" x14ac:dyDescent="0.2"/>
    <row r="22163" spans="1:5" hidden="1" x14ac:dyDescent="0.2">
      <c r="B22163" t="s">
        <v>9</v>
      </c>
      <c r="C22163" t="s">
        <v>10</v>
      </c>
      <c r="D22163" t="s">
        <v>16197</v>
      </c>
    </row>
    <row r="22164" spans="1:5" hidden="1" x14ac:dyDescent="0.2"/>
    <row r="22165" spans="1:5" x14ac:dyDescent="0.2">
      <c r="A22165" s="1">
        <v>44455</v>
      </c>
      <c r="B22165" s="2">
        <v>0.21319444444444444</v>
      </c>
      <c r="C22165" t="s">
        <v>21</v>
      </c>
      <c r="D22165" s="3">
        <v>63768</v>
      </c>
      <c r="E22165" t="s">
        <v>16049</v>
      </c>
    </row>
    <row r="22166" spans="1:5" hidden="1" x14ac:dyDescent="0.2">
      <c r="B22166">
        <v>1</v>
      </c>
      <c r="C22166" t="s">
        <v>18</v>
      </c>
      <c r="D22166" s="3">
        <v>63768</v>
      </c>
      <c r="E22166" t="s">
        <v>19</v>
      </c>
    </row>
    <row r="22167" spans="1:5" hidden="1" x14ac:dyDescent="0.2"/>
    <row r="22168" spans="1:5" hidden="1" x14ac:dyDescent="0.2">
      <c r="B22168" t="s">
        <v>9</v>
      </c>
      <c r="C22168" t="s">
        <v>10</v>
      </c>
      <c r="D22168" t="s">
        <v>16198</v>
      </c>
    </row>
    <row r="22169" spans="1:5" hidden="1" x14ac:dyDescent="0.2"/>
    <row r="22170" spans="1:5" x14ac:dyDescent="0.2">
      <c r="A22170" s="1">
        <v>44455</v>
      </c>
      <c r="B22170" s="2">
        <v>0.21319444444444444</v>
      </c>
      <c r="C22170" t="s">
        <v>21</v>
      </c>
      <c r="D22170" s="3">
        <v>57128</v>
      </c>
      <c r="E22170" t="s">
        <v>16049</v>
      </c>
    </row>
    <row r="22171" spans="1:5" hidden="1" x14ac:dyDescent="0.2">
      <c r="B22171">
        <v>1</v>
      </c>
      <c r="C22171" t="s">
        <v>18</v>
      </c>
      <c r="D22171" s="3">
        <v>57128</v>
      </c>
      <c r="E22171" t="s">
        <v>19</v>
      </c>
    </row>
    <row r="22172" spans="1:5" hidden="1" x14ac:dyDescent="0.2"/>
    <row r="22173" spans="1:5" hidden="1" x14ac:dyDescent="0.2">
      <c r="B22173" t="s">
        <v>9</v>
      </c>
      <c r="C22173" t="s">
        <v>10</v>
      </c>
      <c r="D22173" t="s">
        <v>16199</v>
      </c>
    </row>
    <row r="22174" spans="1:5" hidden="1" x14ac:dyDescent="0.2"/>
    <row r="22175" spans="1:5" x14ac:dyDescent="0.2">
      <c r="A22175" s="1">
        <v>44455</v>
      </c>
      <c r="B22175" s="2">
        <v>0.21319444444444444</v>
      </c>
      <c r="C22175" t="s">
        <v>21</v>
      </c>
      <c r="D22175" s="3">
        <v>58136</v>
      </c>
      <c r="E22175" t="s">
        <v>16049</v>
      </c>
    </row>
    <row r="22176" spans="1:5" hidden="1" x14ac:dyDescent="0.2">
      <c r="B22176">
        <v>1</v>
      </c>
      <c r="C22176" t="s">
        <v>18</v>
      </c>
      <c r="D22176" s="3">
        <v>58136</v>
      </c>
      <c r="E22176" t="s">
        <v>19</v>
      </c>
    </row>
    <row r="22177" spans="1:5" hidden="1" x14ac:dyDescent="0.2"/>
    <row r="22178" spans="1:5" hidden="1" x14ac:dyDescent="0.2">
      <c r="B22178" t="s">
        <v>9</v>
      </c>
      <c r="C22178" t="s">
        <v>10</v>
      </c>
      <c r="D22178" t="s">
        <v>16200</v>
      </c>
    </row>
    <row r="22179" spans="1:5" hidden="1" x14ac:dyDescent="0.2"/>
    <row r="22180" spans="1:5" x14ac:dyDescent="0.2">
      <c r="A22180" s="1">
        <v>44455</v>
      </c>
      <c r="B22180" s="2">
        <v>0.21319444444444444</v>
      </c>
      <c r="C22180" t="s">
        <v>21</v>
      </c>
      <c r="D22180" s="3">
        <v>58144</v>
      </c>
      <c r="E22180" t="s">
        <v>16049</v>
      </c>
    </row>
    <row r="22181" spans="1:5" hidden="1" x14ac:dyDescent="0.2">
      <c r="B22181">
        <v>1</v>
      </c>
      <c r="C22181" t="s">
        <v>18</v>
      </c>
      <c r="D22181" s="3">
        <v>58144</v>
      </c>
      <c r="E22181" t="s">
        <v>19</v>
      </c>
    </row>
    <row r="22182" spans="1:5" hidden="1" x14ac:dyDescent="0.2"/>
    <row r="22183" spans="1:5" hidden="1" x14ac:dyDescent="0.2">
      <c r="B22183" t="s">
        <v>9</v>
      </c>
      <c r="C22183" t="s">
        <v>10</v>
      </c>
      <c r="D22183" t="s">
        <v>16201</v>
      </c>
    </row>
    <row r="22184" spans="1:5" hidden="1" x14ac:dyDescent="0.2"/>
    <row r="22185" spans="1:5" x14ac:dyDescent="0.2">
      <c r="A22185" s="1">
        <v>44455</v>
      </c>
      <c r="B22185" s="2">
        <v>0.21319444444444444</v>
      </c>
      <c r="C22185" t="s">
        <v>21</v>
      </c>
      <c r="D22185" s="3">
        <v>57112</v>
      </c>
      <c r="E22185" t="s">
        <v>16049</v>
      </c>
    </row>
    <row r="22186" spans="1:5" hidden="1" x14ac:dyDescent="0.2">
      <c r="B22186">
        <v>1</v>
      </c>
      <c r="C22186" t="s">
        <v>18</v>
      </c>
      <c r="D22186" s="3">
        <v>57112</v>
      </c>
      <c r="E22186" t="s">
        <v>19</v>
      </c>
    </row>
    <row r="22187" spans="1:5" hidden="1" x14ac:dyDescent="0.2"/>
    <row r="22188" spans="1:5" hidden="1" x14ac:dyDescent="0.2">
      <c r="B22188" t="s">
        <v>9</v>
      </c>
      <c r="C22188" t="s">
        <v>10</v>
      </c>
      <c r="D22188" t="s">
        <v>16202</v>
      </c>
    </row>
    <row r="22189" spans="1:5" hidden="1" x14ac:dyDescent="0.2"/>
    <row r="22190" spans="1:5" x14ac:dyDescent="0.2">
      <c r="A22190" s="1">
        <v>44455</v>
      </c>
      <c r="B22190" s="2">
        <v>0.21319444444444444</v>
      </c>
      <c r="C22190" t="s">
        <v>21</v>
      </c>
      <c r="D22190" s="3">
        <v>57624</v>
      </c>
      <c r="E22190" t="s">
        <v>16049</v>
      </c>
    </row>
    <row r="22191" spans="1:5" hidden="1" x14ac:dyDescent="0.2">
      <c r="B22191">
        <v>1</v>
      </c>
      <c r="C22191" t="s">
        <v>18</v>
      </c>
      <c r="D22191" s="3">
        <v>57624</v>
      </c>
      <c r="E22191" t="s">
        <v>19</v>
      </c>
    </row>
    <row r="22192" spans="1:5" hidden="1" x14ac:dyDescent="0.2"/>
    <row r="22193" spans="1:5" hidden="1" x14ac:dyDescent="0.2">
      <c r="B22193" t="s">
        <v>9</v>
      </c>
      <c r="C22193" t="s">
        <v>10</v>
      </c>
      <c r="D22193" t="s">
        <v>16203</v>
      </c>
    </row>
    <row r="22194" spans="1:5" hidden="1" x14ac:dyDescent="0.2"/>
    <row r="22195" spans="1:5" x14ac:dyDescent="0.2">
      <c r="A22195" s="1">
        <v>44455</v>
      </c>
      <c r="B22195" s="2">
        <v>0.21319444444444444</v>
      </c>
      <c r="C22195" t="s">
        <v>21</v>
      </c>
      <c r="D22195" s="3">
        <v>58664</v>
      </c>
      <c r="E22195" t="s">
        <v>16049</v>
      </c>
    </row>
    <row r="22196" spans="1:5" hidden="1" x14ac:dyDescent="0.2">
      <c r="B22196">
        <v>1</v>
      </c>
      <c r="C22196" t="s">
        <v>18</v>
      </c>
      <c r="D22196" s="3">
        <v>58664</v>
      </c>
      <c r="E22196" t="s">
        <v>19</v>
      </c>
    </row>
    <row r="22197" spans="1:5" hidden="1" x14ac:dyDescent="0.2"/>
    <row r="22198" spans="1:5" hidden="1" x14ac:dyDescent="0.2">
      <c r="B22198" t="s">
        <v>9</v>
      </c>
      <c r="C22198" t="s">
        <v>10</v>
      </c>
      <c r="D22198" t="s">
        <v>16204</v>
      </c>
    </row>
    <row r="22199" spans="1:5" hidden="1" x14ac:dyDescent="0.2"/>
    <row r="22200" spans="1:5" x14ac:dyDescent="0.2">
      <c r="A22200" s="1">
        <v>44455</v>
      </c>
      <c r="B22200" s="2">
        <v>0.21319444444444444</v>
      </c>
      <c r="C22200" t="s">
        <v>21</v>
      </c>
      <c r="D22200" s="3">
        <v>58672</v>
      </c>
      <c r="E22200" t="s">
        <v>16049</v>
      </c>
    </row>
    <row r="22201" spans="1:5" hidden="1" x14ac:dyDescent="0.2">
      <c r="B22201">
        <v>1</v>
      </c>
      <c r="C22201" t="s">
        <v>18</v>
      </c>
      <c r="D22201" s="3">
        <v>58672</v>
      </c>
      <c r="E22201" t="s">
        <v>19</v>
      </c>
    </row>
    <row r="22202" spans="1:5" hidden="1" x14ac:dyDescent="0.2"/>
    <row r="22203" spans="1:5" hidden="1" x14ac:dyDescent="0.2">
      <c r="B22203" t="s">
        <v>9</v>
      </c>
      <c r="C22203" t="s">
        <v>10</v>
      </c>
      <c r="D22203" t="s">
        <v>16205</v>
      </c>
    </row>
    <row r="22204" spans="1:5" hidden="1" x14ac:dyDescent="0.2"/>
    <row r="22205" spans="1:5" x14ac:dyDescent="0.2">
      <c r="A22205" s="1">
        <v>44455</v>
      </c>
      <c r="B22205" s="2">
        <v>0.21319444444444444</v>
      </c>
      <c r="C22205" t="s">
        <v>21</v>
      </c>
      <c r="D22205" s="3">
        <v>59664</v>
      </c>
      <c r="E22205" t="s">
        <v>16049</v>
      </c>
    </row>
    <row r="22206" spans="1:5" hidden="1" x14ac:dyDescent="0.2">
      <c r="B22206">
        <v>1</v>
      </c>
      <c r="C22206" t="s">
        <v>18</v>
      </c>
      <c r="D22206" s="3">
        <v>59664</v>
      </c>
      <c r="E22206" t="s">
        <v>19</v>
      </c>
    </row>
    <row r="22207" spans="1:5" hidden="1" x14ac:dyDescent="0.2"/>
    <row r="22208" spans="1:5" hidden="1" x14ac:dyDescent="0.2">
      <c r="B22208" t="s">
        <v>9</v>
      </c>
      <c r="C22208" t="s">
        <v>10</v>
      </c>
      <c r="D22208" t="s">
        <v>16206</v>
      </c>
    </row>
    <row r="22209" spans="1:5" hidden="1" x14ac:dyDescent="0.2"/>
    <row r="22210" spans="1:5" x14ac:dyDescent="0.2">
      <c r="A22210" s="1">
        <v>44455</v>
      </c>
      <c r="B22210" s="2">
        <v>0.21319444444444444</v>
      </c>
      <c r="C22210" t="s">
        <v>21</v>
      </c>
      <c r="D22210" s="3">
        <v>58160</v>
      </c>
      <c r="E22210" t="s">
        <v>16049</v>
      </c>
    </row>
    <row r="22211" spans="1:5" hidden="1" x14ac:dyDescent="0.2">
      <c r="B22211">
        <v>1</v>
      </c>
      <c r="C22211" t="s">
        <v>18</v>
      </c>
      <c r="D22211" s="3">
        <v>58160</v>
      </c>
      <c r="E22211" t="s">
        <v>19</v>
      </c>
    </row>
    <row r="22212" spans="1:5" hidden="1" x14ac:dyDescent="0.2"/>
    <row r="22213" spans="1:5" hidden="1" x14ac:dyDescent="0.2">
      <c r="B22213" t="s">
        <v>9</v>
      </c>
      <c r="C22213" t="s">
        <v>10</v>
      </c>
      <c r="D22213" t="s">
        <v>16207</v>
      </c>
    </row>
    <row r="22214" spans="1:5" hidden="1" x14ac:dyDescent="0.2"/>
    <row r="22215" spans="1:5" x14ac:dyDescent="0.2">
      <c r="A22215" s="1">
        <v>44455</v>
      </c>
      <c r="B22215" s="2">
        <v>0.21319444444444444</v>
      </c>
      <c r="C22215" t="s">
        <v>21</v>
      </c>
      <c r="D22215" s="3">
        <v>58672</v>
      </c>
      <c r="E22215" t="s">
        <v>16049</v>
      </c>
    </row>
    <row r="22216" spans="1:5" hidden="1" x14ac:dyDescent="0.2">
      <c r="B22216">
        <v>1</v>
      </c>
      <c r="C22216" t="s">
        <v>18</v>
      </c>
      <c r="D22216" s="3">
        <v>58672</v>
      </c>
      <c r="E22216" t="s">
        <v>19</v>
      </c>
    </row>
    <row r="22217" spans="1:5" hidden="1" x14ac:dyDescent="0.2"/>
    <row r="22218" spans="1:5" hidden="1" x14ac:dyDescent="0.2">
      <c r="B22218" t="s">
        <v>9</v>
      </c>
      <c r="C22218" t="s">
        <v>10</v>
      </c>
      <c r="D22218" t="s">
        <v>16208</v>
      </c>
    </row>
    <row r="22219" spans="1:5" hidden="1" x14ac:dyDescent="0.2"/>
    <row r="22220" spans="1:5" x14ac:dyDescent="0.2">
      <c r="A22220" s="1">
        <v>44455</v>
      </c>
      <c r="B22220" s="2">
        <v>0.21319444444444444</v>
      </c>
      <c r="C22220" t="s">
        <v>21</v>
      </c>
      <c r="D22220" s="3">
        <v>57120</v>
      </c>
      <c r="E22220" t="s">
        <v>16049</v>
      </c>
    </row>
    <row r="22221" spans="1:5" hidden="1" x14ac:dyDescent="0.2">
      <c r="B22221">
        <v>1</v>
      </c>
      <c r="C22221" t="s">
        <v>18</v>
      </c>
      <c r="D22221" s="3">
        <v>57120</v>
      </c>
      <c r="E22221" t="s">
        <v>19</v>
      </c>
    </row>
    <row r="22222" spans="1:5" hidden="1" x14ac:dyDescent="0.2"/>
    <row r="22223" spans="1:5" hidden="1" x14ac:dyDescent="0.2">
      <c r="B22223" t="s">
        <v>9</v>
      </c>
      <c r="C22223" t="s">
        <v>10</v>
      </c>
      <c r="D22223" t="s">
        <v>16209</v>
      </c>
    </row>
    <row r="22224" spans="1:5" hidden="1" x14ac:dyDescent="0.2"/>
    <row r="22225" spans="1:5" x14ac:dyDescent="0.2">
      <c r="A22225" s="1">
        <v>44455</v>
      </c>
      <c r="B22225" s="2">
        <v>0.21319444444444444</v>
      </c>
      <c r="C22225" t="s">
        <v>21</v>
      </c>
      <c r="D22225" s="3">
        <v>57624</v>
      </c>
      <c r="E22225" t="s">
        <v>16049</v>
      </c>
    </row>
    <row r="22226" spans="1:5" hidden="1" x14ac:dyDescent="0.2">
      <c r="B22226">
        <v>1</v>
      </c>
      <c r="C22226" t="s">
        <v>18</v>
      </c>
      <c r="D22226" s="3">
        <v>57624</v>
      </c>
      <c r="E22226" t="s">
        <v>19</v>
      </c>
    </row>
    <row r="22227" spans="1:5" hidden="1" x14ac:dyDescent="0.2"/>
    <row r="22228" spans="1:5" hidden="1" x14ac:dyDescent="0.2">
      <c r="B22228" t="s">
        <v>9</v>
      </c>
      <c r="C22228" t="s">
        <v>10</v>
      </c>
      <c r="D22228" t="s">
        <v>16210</v>
      </c>
    </row>
    <row r="22229" spans="1:5" hidden="1" x14ac:dyDescent="0.2"/>
    <row r="22230" spans="1:5" x14ac:dyDescent="0.2">
      <c r="A22230" s="1">
        <v>44455</v>
      </c>
      <c r="B22230" s="2">
        <v>0.21319444444444444</v>
      </c>
      <c r="C22230" t="s">
        <v>21</v>
      </c>
      <c r="D22230" s="3">
        <v>58160</v>
      </c>
      <c r="E22230" t="s">
        <v>16049</v>
      </c>
    </row>
    <row r="22231" spans="1:5" hidden="1" x14ac:dyDescent="0.2">
      <c r="B22231">
        <v>1</v>
      </c>
      <c r="C22231" t="s">
        <v>18</v>
      </c>
      <c r="D22231" s="3">
        <v>58160</v>
      </c>
      <c r="E22231" t="s">
        <v>19</v>
      </c>
    </row>
    <row r="22232" spans="1:5" hidden="1" x14ac:dyDescent="0.2"/>
    <row r="22233" spans="1:5" hidden="1" x14ac:dyDescent="0.2">
      <c r="B22233" t="s">
        <v>9</v>
      </c>
      <c r="C22233" t="s">
        <v>10</v>
      </c>
      <c r="D22233" t="s">
        <v>16211</v>
      </c>
    </row>
    <row r="22234" spans="1:5" hidden="1" x14ac:dyDescent="0.2"/>
    <row r="22235" spans="1:5" x14ac:dyDescent="0.2">
      <c r="A22235" s="1">
        <v>44455</v>
      </c>
      <c r="B22235" s="2">
        <v>0.21319444444444444</v>
      </c>
      <c r="C22235" t="s">
        <v>21</v>
      </c>
      <c r="D22235" s="3">
        <v>59672</v>
      </c>
      <c r="E22235" t="s">
        <v>16049</v>
      </c>
    </row>
    <row r="22236" spans="1:5" hidden="1" x14ac:dyDescent="0.2">
      <c r="B22236">
        <v>1</v>
      </c>
      <c r="C22236" t="s">
        <v>18</v>
      </c>
      <c r="D22236" s="3">
        <v>59672</v>
      </c>
      <c r="E22236" t="s">
        <v>19</v>
      </c>
    </row>
    <row r="22237" spans="1:5" hidden="1" x14ac:dyDescent="0.2"/>
    <row r="22238" spans="1:5" hidden="1" x14ac:dyDescent="0.2">
      <c r="B22238" t="s">
        <v>9</v>
      </c>
      <c r="C22238" t="s">
        <v>10</v>
      </c>
      <c r="D22238" t="s">
        <v>16212</v>
      </c>
    </row>
    <row r="22239" spans="1:5" hidden="1" x14ac:dyDescent="0.2"/>
    <row r="22240" spans="1:5" x14ac:dyDescent="0.2">
      <c r="A22240" s="1">
        <v>44455</v>
      </c>
      <c r="B22240" s="2">
        <v>0.21319444444444444</v>
      </c>
      <c r="C22240" t="s">
        <v>21</v>
      </c>
      <c r="D22240" s="3">
        <v>58136</v>
      </c>
      <c r="E22240" t="s">
        <v>16049</v>
      </c>
    </row>
    <row r="22241" spans="1:5" hidden="1" x14ac:dyDescent="0.2">
      <c r="B22241">
        <v>1</v>
      </c>
      <c r="C22241" t="s">
        <v>18</v>
      </c>
      <c r="D22241" s="3">
        <v>58136</v>
      </c>
      <c r="E22241" t="s">
        <v>19</v>
      </c>
    </row>
    <row r="22242" spans="1:5" hidden="1" x14ac:dyDescent="0.2"/>
    <row r="22243" spans="1:5" hidden="1" x14ac:dyDescent="0.2">
      <c r="B22243" t="s">
        <v>9</v>
      </c>
      <c r="C22243" t="s">
        <v>10</v>
      </c>
      <c r="D22243" t="s">
        <v>16213</v>
      </c>
    </row>
    <row r="22244" spans="1:5" hidden="1" x14ac:dyDescent="0.2"/>
    <row r="22245" spans="1:5" x14ac:dyDescent="0.2">
      <c r="A22245" s="1">
        <v>44455</v>
      </c>
      <c r="B22245" s="2">
        <v>0.21319444444444444</v>
      </c>
      <c r="C22245" t="s">
        <v>21</v>
      </c>
      <c r="D22245" s="3">
        <v>58144</v>
      </c>
      <c r="E22245" t="s">
        <v>16049</v>
      </c>
    </row>
    <row r="22246" spans="1:5" hidden="1" x14ac:dyDescent="0.2">
      <c r="B22246">
        <v>1</v>
      </c>
      <c r="C22246" t="s">
        <v>18</v>
      </c>
      <c r="D22246" s="3">
        <v>58144</v>
      </c>
      <c r="E22246" t="s">
        <v>19</v>
      </c>
    </row>
    <row r="22247" spans="1:5" hidden="1" x14ac:dyDescent="0.2"/>
    <row r="22248" spans="1:5" hidden="1" x14ac:dyDescent="0.2">
      <c r="B22248" t="s">
        <v>9</v>
      </c>
      <c r="C22248" t="s">
        <v>10</v>
      </c>
      <c r="D22248" t="s">
        <v>16214</v>
      </c>
    </row>
    <row r="22249" spans="1:5" hidden="1" x14ac:dyDescent="0.2"/>
    <row r="22250" spans="1:5" x14ac:dyDescent="0.2">
      <c r="A22250" s="1">
        <v>44455</v>
      </c>
      <c r="B22250" s="2">
        <v>0.21319444444444444</v>
      </c>
      <c r="C22250" t="s">
        <v>21</v>
      </c>
      <c r="D22250" s="3">
        <v>57616</v>
      </c>
      <c r="E22250" t="s">
        <v>16049</v>
      </c>
    </row>
    <row r="22251" spans="1:5" hidden="1" x14ac:dyDescent="0.2">
      <c r="B22251">
        <v>1</v>
      </c>
      <c r="C22251" t="s">
        <v>18</v>
      </c>
      <c r="D22251" s="3">
        <v>57616</v>
      </c>
      <c r="E22251" t="s">
        <v>19</v>
      </c>
    </row>
    <row r="22252" spans="1:5" hidden="1" x14ac:dyDescent="0.2"/>
    <row r="22253" spans="1:5" hidden="1" x14ac:dyDescent="0.2">
      <c r="B22253" t="s">
        <v>9</v>
      </c>
      <c r="C22253" t="s">
        <v>10</v>
      </c>
      <c r="D22253" t="s">
        <v>16215</v>
      </c>
    </row>
    <row r="22254" spans="1:5" hidden="1" x14ac:dyDescent="0.2"/>
    <row r="22255" spans="1:5" x14ac:dyDescent="0.2">
      <c r="A22255" s="1">
        <v>44455</v>
      </c>
      <c r="B22255" s="2">
        <v>0.21319444444444444</v>
      </c>
      <c r="C22255" t="s">
        <v>21</v>
      </c>
      <c r="D22255" s="3">
        <v>57112</v>
      </c>
      <c r="E22255" t="s">
        <v>16049</v>
      </c>
    </row>
    <row r="22256" spans="1:5" hidden="1" x14ac:dyDescent="0.2">
      <c r="B22256">
        <v>1</v>
      </c>
      <c r="C22256" t="s">
        <v>18</v>
      </c>
      <c r="D22256" s="3">
        <v>57112</v>
      </c>
      <c r="E22256" t="s">
        <v>19</v>
      </c>
    </row>
    <row r="22257" spans="1:5" hidden="1" x14ac:dyDescent="0.2"/>
    <row r="22258" spans="1:5" hidden="1" x14ac:dyDescent="0.2">
      <c r="B22258" t="s">
        <v>9</v>
      </c>
      <c r="C22258" t="s">
        <v>10</v>
      </c>
      <c r="D22258" t="s">
        <v>16216</v>
      </c>
    </row>
    <row r="22259" spans="1:5" hidden="1" x14ac:dyDescent="0.2"/>
    <row r="22260" spans="1:5" x14ac:dyDescent="0.2">
      <c r="A22260" s="1">
        <v>44455</v>
      </c>
      <c r="B22260" s="2">
        <v>0.21319444444444444</v>
      </c>
      <c r="C22260" t="s">
        <v>21</v>
      </c>
      <c r="D22260" s="3">
        <v>58136</v>
      </c>
      <c r="E22260" t="s">
        <v>16049</v>
      </c>
    </row>
    <row r="22261" spans="1:5" hidden="1" x14ac:dyDescent="0.2">
      <c r="B22261">
        <v>1</v>
      </c>
      <c r="C22261" t="s">
        <v>18</v>
      </c>
      <c r="D22261" s="3">
        <v>58136</v>
      </c>
      <c r="E22261" t="s">
        <v>19</v>
      </c>
    </row>
    <row r="22262" spans="1:5" hidden="1" x14ac:dyDescent="0.2"/>
    <row r="22263" spans="1:5" hidden="1" x14ac:dyDescent="0.2">
      <c r="B22263" t="s">
        <v>9</v>
      </c>
      <c r="C22263" t="s">
        <v>10</v>
      </c>
      <c r="D22263" t="s">
        <v>16217</v>
      </c>
    </row>
    <row r="22264" spans="1:5" hidden="1" x14ac:dyDescent="0.2"/>
    <row r="22265" spans="1:5" x14ac:dyDescent="0.2">
      <c r="A22265" s="1">
        <v>44455</v>
      </c>
      <c r="B22265" s="2">
        <v>0.21319444444444444</v>
      </c>
      <c r="C22265" t="s">
        <v>21</v>
      </c>
      <c r="D22265" s="3">
        <v>57112</v>
      </c>
      <c r="E22265" t="s">
        <v>16049</v>
      </c>
    </row>
    <row r="22266" spans="1:5" hidden="1" x14ac:dyDescent="0.2">
      <c r="B22266">
        <v>1</v>
      </c>
      <c r="C22266" t="s">
        <v>18</v>
      </c>
      <c r="D22266" s="3">
        <v>57112</v>
      </c>
      <c r="E22266" t="s">
        <v>19</v>
      </c>
    </row>
    <row r="22267" spans="1:5" hidden="1" x14ac:dyDescent="0.2"/>
    <row r="22268" spans="1:5" hidden="1" x14ac:dyDescent="0.2">
      <c r="B22268" t="s">
        <v>9</v>
      </c>
      <c r="C22268" t="s">
        <v>10</v>
      </c>
      <c r="D22268" t="s">
        <v>16218</v>
      </c>
    </row>
    <row r="22269" spans="1:5" hidden="1" x14ac:dyDescent="0.2"/>
    <row r="22270" spans="1:5" x14ac:dyDescent="0.2">
      <c r="A22270" s="1">
        <v>44455</v>
      </c>
      <c r="B22270" s="2">
        <v>0.21319444444444444</v>
      </c>
      <c r="C22270" t="s">
        <v>21</v>
      </c>
      <c r="D22270" s="3">
        <v>58648</v>
      </c>
      <c r="E22270" t="s">
        <v>16049</v>
      </c>
    </row>
    <row r="22271" spans="1:5" hidden="1" x14ac:dyDescent="0.2">
      <c r="B22271">
        <v>1</v>
      </c>
      <c r="C22271" t="s">
        <v>18</v>
      </c>
      <c r="D22271" s="3">
        <v>58648</v>
      </c>
      <c r="E22271" t="s">
        <v>19</v>
      </c>
    </row>
    <row r="22272" spans="1:5" hidden="1" x14ac:dyDescent="0.2"/>
    <row r="22273" spans="1:5" hidden="1" x14ac:dyDescent="0.2">
      <c r="B22273" t="s">
        <v>9</v>
      </c>
      <c r="C22273" t="s">
        <v>10</v>
      </c>
      <c r="D22273" t="s">
        <v>16219</v>
      </c>
    </row>
    <row r="22274" spans="1:5" hidden="1" x14ac:dyDescent="0.2"/>
    <row r="22275" spans="1:5" x14ac:dyDescent="0.2">
      <c r="A22275" s="1">
        <v>44455</v>
      </c>
      <c r="B22275" s="2">
        <v>0.21319444444444444</v>
      </c>
      <c r="C22275" t="s">
        <v>21</v>
      </c>
      <c r="D22275" s="3">
        <v>57624</v>
      </c>
      <c r="E22275" t="s">
        <v>16049</v>
      </c>
    </row>
    <row r="22276" spans="1:5" hidden="1" x14ac:dyDescent="0.2">
      <c r="B22276">
        <v>1</v>
      </c>
      <c r="C22276" t="s">
        <v>18</v>
      </c>
      <c r="D22276" s="3">
        <v>57624</v>
      </c>
      <c r="E22276" t="s">
        <v>19</v>
      </c>
    </row>
    <row r="22277" spans="1:5" hidden="1" x14ac:dyDescent="0.2"/>
    <row r="22278" spans="1:5" hidden="1" x14ac:dyDescent="0.2">
      <c r="B22278" t="s">
        <v>9</v>
      </c>
      <c r="C22278" t="s">
        <v>10</v>
      </c>
      <c r="D22278" t="s">
        <v>16220</v>
      </c>
    </row>
    <row r="22279" spans="1:5" hidden="1" x14ac:dyDescent="0.2"/>
    <row r="22280" spans="1:5" x14ac:dyDescent="0.2">
      <c r="A22280" s="1">
        <v>44455</v>
      </c>
      <c r="B22280" s="2">
        <v>0.21319444444444444</v>
      </c>
      <c r="C22280" t="s">
        <v>21</v>
      </c>
      <c r="D22280" s="3">
        <v>58136</v>
      </c>
      <c r="E22280" t="s">
        <v>16049</v>
      </c>
    </row>
    <row r="22281" spans="1:5" hidden="1" x14ac:dyDescent="0.2">
      <c r="B22281">
        <v>1</v>
      </c>
      <c r="C22281" t="s">
        <v>18</v>
      </c>
      <c r="D22281" s="3">
        <v>58136</v>
      </c>
      <c r="E22281" t="s">
        <v>19</v>
      </c>
    </row>
    <row r="22282" spans="1:5" hidden="1" x14ac:dyDescent="0.2"/>
    <row r="22283" spans="1:5" hidden="1" x14ac:dyDescent="0.2">
      <c r="B22283" t="s">
        <v>9</v>
      </c>
      <c r="C22283" t="s">
        <v>10</v>
      </c>
      <c r="D22283" t="s">
        <v>16221</v>
      </c>
    </row>
    <row r="22284" spans="1:5" hidden="1" x14ac:dyDescent="0.2"/>
    <row r="22285" spans="1:5" x14ac:dyDescent="0.2">
      <c r="A22285" s="1">
        <v>44455</v>
      </c>
      <c r="B22285" s="2">
        <v>0.21319444444444444</v>
      </c>
      <c r="C22285" t="s">
        <v>21</v>
      </c>
      <c r="D22285" s="3">
        <v>58672</v>
      </c>
      <c r="E22285" t="s">
        <v>16049</v>
      </c>
    </row>
    <row r="22286" spans="1:5" hidden="1" x14ac:dyDescent="0.2">
      <c r="B22286">
        <v>1</v>
      </c>
      <c r="C22286" t="s">
        <v>18</v>
      </c>
      <c r="D22286" s="3">
        <v>58672</v>
      </c>
      <c r="E22286" t="s">
        <v>19</v>
      </c>
    </row>
    <row r="22287" spans="1:5" hidden="1" x14ac:dyDescent="0.2"/>
    <row r="22288" spans="1:5" hidden="1" x14ac:dyDescent="0.2">
      <c r="B22288" t="s">
        <v>9</v>
      </c>
      <c r="C22288" t="s">
        <v>10</v>
      </c>
      <c r="D22288" t="s">
        <v>16222</v>
      </c>
    </row>
    <row r="22289" spans="1:5" hidden="1" x14ac:dyDescent="0.2"/>
    <row r="22290" spans="1:5" x14ac:dyDescent="0.2">
      <c r="A22290" s="1">
        <v>44455</v>
      </c>
      <c r="B22290" s="2">
        <v>0.21319444444444444</v>
      </c>
      <c r="C22290" t="s">
        <v>21</v>
      </c>
      <c r="D22290" s="3">
        <v>61720</v>
      </c>
      <c r="E22290" t="s">
        <v>16049</v>
      </c>
    </row>
    <row r="22291" spans="1:5" hidden="1" x14ac:dyDescent="0.2">
      <c r="B22291">
        <v>1</v>
      </c>
      <c r="C22291" t="s">
        <v>18</v>
      </c>
      <c r="D22291" s="3">
        <v>61720</v>
      </c>
      <c r="E22291" t="s">
        <v>19</v>
      </c>
    </row>
    <row r="22292" spans="1:5" hidden="1" x14ac:dyDescent="0.2"/>
    <row r="22293" spans="1:5" hidden="1" x14ac:dyDescent="0.2">
      <c r="B22293" t="s">
        <v>9</v>
      </c>
      <c r="C22293" t="s">
        <v>10</v>
      </c>
      <c r="D22293" t="s">
        <v>16223</v>
      </c>
    </row>
    <row r="22294" spans="1:5" hidden="1" x14ac:dyDescent="0.2"/>
    <row r="22295" spans="1:5" x14ac:dyDescent="0.2">
      <c r="A22295" s="1">
        <v>44455</v>
      </c>
      <c r="B22295" s="2">
        <v>0.21319444444444444</v>
      </c>
      <c r="C22295" t="s">
        <v>21</v>
      </c>
      <c r="D22295" s="3">
        <v>119056</v>
      </c>
      <c r="E22295" t="s">
        <v>12405</v>
      </c>
    </row>
    <row r="22296" spans="1:5" hidden="1" x14ac:dyDescent="0.2">
      <c r="B22296">
        <v>1</v>
      </c>
      <c r="C22296" t="s">
        <v>18</v>
      </c>
      <c r="D22296" s="3">
        <v>119056</v>
      </c>
      <c r="E22296" t="s">
        <v>19</v>
      </c>
    </row>
    <row r="22297" spans="1:5" hidden="1" x14ac:dyDescent="0.2"/>
    <row r="22298" spans="1:5" hidden="1" x14ac:dyDescent="0.2">
      <c r="B22298" t="s">
        <v>9</v>
      </c>
      <c r="C22298" t="s">
        <v>10</v>
      </c>
      <c r="D22298" t="s">
        <v>16224</v>
      </c>
    </row>
    <row r="22299" spans="1:5" hidden="1" x14ac:dyDescent="0.2"/>
    <row r="22300" spans="1:5" x14ac:dyDescent="0.2">
      <c r="A22300" s="1">
        <v>44455</v>
      </c>
      <c r="B22300" s="2">
        <v>0.21319444444444444</v>
      </c>
      <c r="C22300" t="s">
        <v>21</v>
      </c>
      <c r="D22300" s="3">
        <v>58664</v>
      </c>
      <c r="E22300" t="s">
        <v>16049</v>
      </c>
    </row>
    <row r="22301" spans="1:5" hidden="1" x14ac:dyDescent="0.2">
      <c r="B22301">
        <v>1</v>
      </c>
      <c r="C22301" t="s">
        <v>18</v>
      </c>
      <c r="D22301" s="3">
        <v>58664</v>
      </c>
      <c r="E22301" t="s">
        <v>19</v>
      </c>
    </row>
    <row r="22302" spans="1:5" hidden="1" x14ac:dyDescent="0.2"/>
    <row r="22303" spans="1:5" hidden="1" x14ac:dyDescent="0.2">
      <c r="B22303" t="s">
        <v>9</v>
      </c>
      <c r="C22303" t="s">
        <v>10</v>
      </c>
      <c r="D22303" t="s">
        <v>16225</v>
      </c>
    </row>
    <row r="22304" spans="1:5" hidden="1" x14ac:dyDescent="0.2"/>
    <row r="22305" spans="1:5" x14ac:dyDescent="0.2">
      <c r="A22305" s="1">
        <v>44455</v>
      </c>
      <c r="B22305" s="2">
        <v>0.21319444444444444</v>
      </c>
      <c r="C22305" t="s">
        <v>21</v>
      </c>
      <c r="D22305" s="3">
        <v>58152</v>
      </c>
      <c r="E22305" t="s">
        <v>16049</v>
      </c>
    </row>
    <row r="22306" spans="1:5" hidden="1" x14ac:dyDescent="0.2">
      <c r="B22306">
        <v>1</v>
      </c>
      <c r="C22306" t="s">
        <v>18</v>
      </c>
      <c r="D22306" s="3">
        <v>58152</v>
      </c>
      <c r="E22306" t="s">
        <v>19</v>
      </c>
    </row>
    <row r="22307" spans="1:5" hidden="1" x14ac:dyDescent="0.2"/>
    <row r="22308" spans="1:5" hidden="1" x14ac:dyDescent="0.2">
      <c r="B22308" t="s">
        <v>9</v>
      </c>
      <c r="C22308" t="s">
        <v>10</v>
      </c>
      <c r="D22308" t="s">
        <v>16226</v>
      </c>
    </row>
    <row r="22309" spans="1:5" hidden="1" x14ac:dyDescent="0.2"/>
    <row r="22310" spans="1:5" x14ac:dyDescent="0.2">
      <c r="A22310" s="1">
        <v>44455</v>
      </c>
      <c r="B22310" s="2">
        <v>0.21319444444444444</v>
      </c>
      <c r="C22310" t="s">
        <v>21</v>
      </c>
      <c r="D22310" s="3">
        <v>57624</v>
      </c>
      <c r="E22310" t="s">
        <v>16049</v>
      </c>
    </row>
    <row r="22311" spans="1:5" hidden="1" x14ac:dyDescent="0.2">
      <c r="B22311">
        <v>1</v>
      </c>
      <c r="C22311" t="s">
        <v>18</v>
      </c>
      <c r="D22311" s="3">
        <v>57624</v>
      </c>
      <c r="E22311" t="s">
        <v>19</v>
      </c>
    </row>
    <row r="22312" spans="1:5" hidden="1" x14ac:dyDescent="0.2"/>
    <row r="22313" spans="1:5" hidden="1" x14ac:dyDescent="0.2">
      <c r="B22313" t="s">
        <v>9</v>
      </c>
      <c r="C22313" t="s">
        <v>10</v>
      </c>
      <c r="D22313" t="s">
        <v>16227</v>
      </c>
    </row>
    <row r="22314" spans="1:5" hidden="1" x14ac:dyDescent="0.2"/>
    <row r="22315" spans="1:5" x14ac:dyDescent="0.2">
      <c r="A22315" s="1">
        <v>44455</v>
      </c>
      <c r="B22315" s="2">
        <v>0.21319444444444444</v>
      </c>
      <c r="C22315" t="s">
        <v>21</v>
      </c>
      <c r="D22315" s="3">
        <v>57640</v>
      </c>
      <c r="E22315" t="s">
        <v>16049</v>
      </c>
    </row>
    <row r="22316" spans="1:5" hidden="1" x14ac:dyDescent="0.2">
      <c r="B22316">
        <v>1</v>
      </c>
      <c r="C22316" t="s">
        <v>18</v>
      </c>
      <c r="D22316" s="3">
        <v>57640</v>
      </c>
      <c r="E22316" t="s">
        <v>19</v>
      </c>
    </row>
    <row r="22317" spans="1:5" hidden="1" x14ac:dyDescent="0.2"/>
    <row r="22318" spans="1:5" hidden="1" x14ac:dyDescent="0.2">
      <c r="B22318" t="s">
        <v>9</v>
      </c>
      <c r="C22318" t="s">
        <v>10</v>
      </c>
      <c r="D22318" t="s">
        <v>16228</v>
      </c>
    </row>
    <row r="22319" spans="1:5" hidden="1" x14ac:dyDescent="0.2"/>
    <row r="22320" spans="1:5" x14ac:dyDescent="0.2">
      <c r="A22320" s="1">
        <v>44455</v>
      </c>
      <c r="B22320" s="2">
        <v>0.21319444444444444</v>
      </c>
      <c r="C22320" t="s">
        <v>21</v>
      </c>
      <c r="D22320" s="3">
        <v>66328</v>
      </c>
      <c r="E22320" t="s">
        <v>16049</v>
      </c>
    </row>
    <row r="22321" spans="1:5" hidden="1" x14ac:dyDescent="0.2">
      <c r="B22321">
        <v>1</v>
      </c>
      <c r="C22321" t="s">
        <v>18</v>
      </c>
      <c r="D22321" s="3">
        <v>66328</v>
      </c>
      <c r="E22321" t="s">
        <v>19</v>
      </c>
    </row>
    <row r="22322" spans="1:5" hidden="1" x14ac:dyDescent="0.2"/>
    <row r="22323" spans="1:5" hidden="1" x14ac:dyDescent="0.2">
      <c r="B22323" t="s">
        <v>9</v>
      </c>
      <c r="C22323" t="s">
        <v>10</v>
      </c>
      <c r="D22323" t="s">
        <v>16229</v>
      </c>
    </row>
    <row r="22324" spans="1:5" hidden="1" x14ac:dyDescent="0.2"/>
    <row r="22325" spans="1:5" x14ac:dyDescent="0.2">
      <c r="A22325" s="1">
        <v>44455</v>
      </c>
      <c r="B22325" s="2">
        <v>0.21319444444444444</v>
      </c>
      <c r="C22325" t="s">
        <v>21</v>
      </c>
      <c r="D22325" s="3">
        <v>58136</v>
      </c>
      <c r="E22325" t="s">
        <v>16049</v>
      </c>
    </row>
    <row r="22326" spans="1:5" hidden="1" x14ac:dyDescent="0.2">
      <c r="B22326">
        <v>1</v>
      </c>
      <c r="C22326" t="s">
        <v>18</v>
      </c>
      <c r="D22326" s="3">
        <v>58136</v>
      </c>
      <c r="E22326" t="s">
        <v>19</v>
      </c>
    </row>
    <row r="22327" spans="1:5" hidden="1" x14ac:dyDescent="0.2"/>
    <row r="22328" spans="1:5" hidden="1" x14ac:dyDescent="0.2">
      <c r="B22328" t="s">
        <v>9</v>
      </c>
      <c r="C22328" t="s">
        <v>10</v>
      </c>
      <c r="D22328" t="s">
        <v>16230</v>
      </c>
    </row>
    <row r="22329" spans="1:5" hidden="1" x14ac:dyDescent="0.2"/>
    <row r="22330" spans="1:5" x14ac:dyDescent="0.2">
      <c r="A22330" s="1">
        <v>44455</v>
      </c>
      <c r="B22330" s="2">
        <v>0.21319444444444444</v>
      </c>
      <c r="C22330" t="s">
        <v>21</v>
      </c>
      <c r="D22330" s="3">
        <v>61232</v>
      </c>
      <c r="E22330" t="s">
        <v>16049</v>
      </c>
    </row>
    <row r="22331" spans="1:5" hidden="1" x14ac:dyDescent="0.2">
      <c r="B22331">
        <v>1</v>
      </c>
      <c r="C22331" t="s">
        <v>18</v>
      </c>
      <c r="D22331" s="3">
        <v>61232</v>
      </c>
      <c r="E22331" t="s">
        <v>19</v>
      </c>
    </row>
    <row r="22332" spans="1:5" hidden="1" x14ac:dyDescent="0.2"/>
    <row r="22333" spans="1:5" hidden="1" x14ac:dyDescent="0.2">
      <c r="B22333" t="s">
        <v>9</v>
      </c>
      <c r="C22333" t="s">
        <v>10</v>
      </c>
      <c r="D22333" t="s">
        <v>16231</v>
      </c>
    </row>
    <row r="22334" spans="1:5" hidden="1" x14ac:dyDescent="0.2"/>
    <row r="22335" spans="1:5" x14ac:dyDescent="0.2">
      <c r="A22335" s="1">
        <v>44455</v>
      </c>
      <c r="B22335" s="2">
        <v>0.21319444444444444</v>
      </c>
      <c r="C22335" t="s">
        <v>21</v>
      </c>
      <c r="D22335" s="3">
        <v>59160</v>
      </c>
      <c r="E22335" t="s">
        <v>16049</v>
      </c>
    </row>
    <row r="22336" spans="1:5" hidden="1" x14ac:dyDescent="0.2">
      <c r="B22336">
        <v>1</v>
      </c>
      <c r="C22336" t="s">
        <v>18</v>
      </c>
      <c r="D22336" s="3">
        <v>59160</v>
      </c>
      <c r="E22336" t="s">
        <v>19</v>
      </c>
    </row>
    <row r="22337" spans="1:5" hidden="1" x14ac:dyDescent="0.2"/>
    <row r="22338" spans="1:5" hidden="1" x14ac:dyDescent="0.2">
      <c r="B22338" t="s">
        <v>9</v>
      </c>
      <c r="C22338" t="s">
        <v>10</v>
      </c>
      <c r="D22338" t="s">
        <v>16232</v>
      </c>
    </row>
    <row r="22339" spans="1:5" hidden="1" x14ac:dyDescent="0.2"/>
    <row r="22340" spans="1:5" x14ac:dyDescent="0.2">
      <c r="A22340" s="1">
        <v>44455</v>
      </c>
      <c r="B22340" s="2">
        <v>0.21319444444444444</v>
      </c>
      <c r="C22340" t="s">
        <v>21</v>
      </c>
      <c r="D22340" s="3">
        <v>56600</v>
      </c>
      <c r="E22340" t="s">
        <v>16049</v>
      </c>
    </row>
    <row r="22341" spans="1:5" hidden="1" x14ac:dyDescent="0.2">
      <c r="B22341">
        <v>1</v>
      </c>
      <c r="C22341" t="s">
        <v>18</v>
      </c>
      <c r="D22341" s="3">
        <v>56600</v>
      </c>
      <c r="E22341" t="s">
        <v>19</v>
      </c>
    </row>
    <row r="22342" spans="1:5" hidden="1" x14ac:dyDescent="0.2"/>
    <row r="22343" spans="1:5" hidden="1" x14ac:dyDescent="0.2">
      <c r="B22343" t="s">
        <v>9</v>
      </c>
      <c r="C22343" t="s">
        <v>10</v>
      </c>
      <c r="D22343" t="s">
        <v>16233</v>
      </c>
    </row>
    <row r="22344" spans="1:5" hidden="1" x14ac:dyDescent="0.2"/>
    <row r="22345" spans="1:5" x14ac:dyDescent="0.2">
      <c r="A22345" s="1">
        <v>44455</v>
      </c>
      <c r="B22345" s="2">
        <v>0.21319444444444444</v>
      </c>
      <c r="C22345" t="s">
        <v>21</v>
      </c>
      <c r="D22345" s="3">
        <v>56616</v>
      </c>
      <c r="E22345" t="s">
        <v>16049</v>
      </c>
    </row>
    <row r="22346" spans="1:5" hidden="1" x14ac:dyDescent="0.2">
      <c r="B22346">
        <v>1</v>
      </c>
      <c r="C22346" t="s">
        <v>18</v>
      </c>
      <c r="D22346" s="3">
        <v>56616</v>
      </c>
      <c r="E22346" t="s">
        <v>19</v>
      </c>
    </row>
    <row r="22347" spans="1:5" hidden="1" x14ac:dyDescent="0.2"/>
    <row r="22348" spans="1:5" hidden="1" x14ac:dyDescent="0.2">
      <c r="B22348" t="s">
        <v>9</v>
      </c>
      <c r="C22348" t="s">
        <v>10</v>
      </c>
      <c r="D22348" t="s">
        <v>16234</v>
      </c>
    </row>
    <row r="22349" spans="1:5" hidden="1" x14ac:dyDescent="0.2"/>
    <row r="22350" spans="1:5" x14ac:dyDescent="0.2">
      <c r="A22350" s="1">
        <v>44455</v>
      </c>
      <c r="B22350" s="2">
        <v>0.21319444444444444</v>
      </c>
      <c r="C22350" t="s">
        <v>21</v>
      </c>
      <c r="D22350" s="3">
        <v>488648</v>
      </c>
      <c r="E22350" t="s">
        <v>7733</v>
      </c>
    </row>
    <row r="22351" spans="1:5" x14ac:dyDescent="0.2">
      <c r="A22351" s="1">
        <v>44455</v>
      </c>
      <c r="B22351" s="2">
        <v>0.21319444444444444</v>
      </c>
      <c r="C22351" t="s">
        <v>21</v>
      </c>
      <c r="D22351" s="3">
        <v>3200720</v>
      </c>
      <c r="E22351" t="s">
        <v>7734</v>
      </c>
    </row>
    <row r="22352" spans="1:5" hidden="1" x14ac:dyDescent="0.2">
      <c r="B22352">
        <v>2</v>
      </c>
      <c r="C22352" t="s">
        <v>18</v>
      </c>
      <c r="D22352" s="3">
        <v>3689368</v>
      </c>
      <c r="E22352" t="s">
        <v>19</v>
      </c>
    </row>
    <row r="22353" spans="1:5" hidden="1" x14ac:dyDescent="0.2"/>
    <row r="22354" spans="1:5" hidden="1" x14ac:dyDescent="0.2">
      <c r="B22354" t="s">
        <v>9</v>
      </c>
      <c r="C22354" t="s">
        <v>10</v>
      </c>
      <c r="D22354" t="s">
        <v>16235</v>
      </c>
    </row>
    <row r="22355" spans="1:5" hidden="1" x14ac:dyDescent="0.2"/>
    <row r="22356" spans="1:5" x14ac:dyDescent="0.2">
      <c r="A22356" s="1">
        <v>44455</v>
      </c>
      <c r="B22356" s="2">
        <v>0.21319444444444444</v>
      </c>
      <c r="C22356" t="s">
        <v>21</v>
      </c>
      <c r="D22356" s="3">
        <v>1766704</v>
      </c>
      <c r="E22356" t="s">
        <v>16037</v>
      </c>
    </row>
    <row r="22357" spans="1:5" x14ac:dyDescent="0.2">
      <c r="A22357" s="1">
        <v>44455</v>
      </c>
      <c r="B22357" s="2">
        <v>0.21319444444444444</v>
      </c>
      <c r="C22357" t="s">
        <v>21</v>
      </c>
      <c r="D22357" s="3">
        <v>21280</v>
      </c>
      <c r="E22357" t="s">
        <v>7950</v>
      </c>
    </row>
    <row r="22358" spans="1:5" x14ac:dyDescent="0.2">
      <c r="A22358" s="1">
        <v>44455</v>
      </c>
      <c r="B22358" s="2">
        <v>0.21319444444444444</v>
      </c>
      <c r="C22358" t="s">
        <v>21</v>
      </c>
      <c r="D22358" s="3">
        <v>20776</v>
      </c>
      <c r="E22358" t="s">
        <v>7952</v>
      </c>
    </row>
    <row r="22359" spans="1:5" x14ac:dyDescent="0.2">
      <c r="A22359" s="1">
        <v>44455</v>
      </c>
      <c r="B22359" s="2">
        <v>0.21319444444444444</v>
      </c>
      <c r="C22359" t="s">
        <v>21</v>
      </c>
      <c r="D22359" s="3">
        <v>20760</v>
      </c>
      <c r="E22359" t="s">
        <v>7953</v>
      </c>
    </row>
    <row r="22360" spans="1:5" x14ac:dyDescent="0.2">
      <c r="A22360" s="1">
        <v>44455</v>
      </c>
      <c r="B22360" s="2">
        <v>0.21319444444444444</v>
      </c>
      <c r="C22360" t="s">
        <v>21</v>
      </c>
      <c r="D22360" s="3">
        <v>20760</v>
      </c>
      <c r="E22360" t="s">
        <v>7954</v>
      </c>
    </row>
    <row r="22361" spans="1:5" x14ac:dyDescent="0.2">
      <c r="A22361" s="1">
        <v>44455</v>
      </c>
      <c r="B22361" s="2">
        <v>0.21319444444444444</v>
      </c>
      <c r="C22361" t="s">
        <v>21</v>
      </c>
      <c r="D22361" s="3">
        <v>24344</v>
      </c>
      <c r="E22361" t="s">
        <v>7955</v>
      </c>
    </row>
    <row r="22362" spans="1:5" x14ac:dyDescent="0.2">
      <c r="A22362" s="1">
        <v>44455</v>
      </c>
      <c r="B22362" s="2">
        <v>0.21319444444444444</v>
      </c>
      <c r="C22362" t="s">
        <v>21</v>
      </c>
      <c r="D22362" s="3">
        <v>20760</v>
      </c>
      <c r="E22362" t="s">
        <v>7956</v>
      </c>
    </row>
    <row r="22363" spans="1:5" x14ac:dyDescent="0.2">
      <c r="A22363" s="1">
        <v>44455</v>
      </c>
      <c r="B22363" s="2">
        <v>0.21319444444444444</v>
      </c>
      <c r="C22363" t="s">
        <v>21</v>
      </c>
      <c r="D22363" s="3">
        <v>20760</v>
      </c>
      <c r="E22363" t="s">
        <v>7957</v>
      </c>
    </row>
    <row r="22364" spans="1:5" x14ac:dyDescent="0.2">
      <c r="A22364" s="1">
        <v>44455</v>
      </c>
      <c r="B22364" s="2">
        <v>0.21319444444444444</v>
      </c>
      <c r="C22364" t="s">
        <v>21</v>
      </c>
      <c r="D22364" s="3">
        <v>20776</v>
      </c>
      <c r="E22364" t="s">
        <v>7958</v>
      </c>
    </row>
    <row r="22365" spans="1:5" x14ac:dyDescent="0.2">
      <c r="A22365" s="1">
        <v>44455</v>
      </c>
      <c r="B22365" s="2">
        <v>0.21319444444444444</v>
      </c>
      <c r="C22365" t="s">
        <v>21</v>
      </c>
      <c r="D22365" s="3">
        <v>21272</v>
      </c>
      <c r="E22365" t="s">
        <v>7959</v>
      </c>
    </row>
    <row r="22366" spans="1:5" x14ac:dyDescent="0.2">
      <c r="A22366" s="1">
        <v>44455</v>
      </c>
      <c r="B22366" s="2">
        <v>0.21319444444444444</v>
      </c>
      <c r="C22366" t="s">
        <v>21</v>
      </c>
      <c r="D22366" s="3">
        <v>20760</v>
      </c>
      <c r="E22366" t="s">
        <v>7960</v>
      </c>
    </row>
    <row r="22367" spans="1:5" x14ac:dyDescent="0.2">
      <c r="A22367" s="1">
        <v>44455</v>
      </c>
      <c r="B22367" s="2">
        <v>0.21319444444444444</v>
      </c>
      <c r="C22367" t="s">
        <v>21</v>
      </c>
      <c r="D22367" s="3">
        <v>21784</v>
      </c>
      <c r="E22367" t="s">
        <v>7961</v>
      </c>
    </row>
    <row r="22368" spans="1:5" x14ac:dyDescent="0.2">
      <c r="A22368" s="1">
        <v>44455</v>
      </c>
      <c r="B22368" s="2">
        <v>0.21319444444444444</v>
      </c>
      <c r="C22368" t="s">
        <v>21</v>
      </c>
      <c r="D22368" s="3">
        <v>23328</v>
      </c>
      <c r="E22368" t="s">
        <v>7962</v>
      </c>
    </row>
    <row r="22369" spans="1:5" x14ac:dyDescent="0.2">
      <c r="A22369" s="1">
        <v>44455</v>
      </c>
      <c r="B22369" s="2">
        <v>0.21319444444444444</v>
      </c>
      <c r="C22369" t="s">
        <v>21</v>
      </c>
      <c r="D22369" s="3">
        <v>21296</v>
      </c>
      <c r="E22369" t="s">
        <v>7963</v>
      </c>
    </row>
    <row r="22370" spans="1:5" x14ac:dyDescent="0.2">
      <c r="A22370" s="1">
        <v>44455</v>
      </c>
      <c r="B22370" s="2">
        <v>0.21319444444444444</v>
      </c>
      <c r="C22370" t="s">
        <v>21</v>
      </c>
      <c r="D22370" s="3">
        <v>20760</v>
      </c>
      <c r="E22370" t="s">
        <v>7964</v>
      </c>
    </row>
    <row r="22371" spans="1:5" x14ac:dyDescent="0.2">
      <c r="A22371" s="1">
        <v>44455</v>
      </c>
      <c r="B22371" s="2">
        <v>0.21319444444444444</v>
      </c>
      <c r="C22371" t="s">
        <v>21</v>
      </c>
      <c r="D22371" s="3">
        <v>21784</v>
      </c>
      <c r="E22371" t="s">
        <v>7965</v>
      </c>
    </row>
    <row r="22372" spans="1:5" x14ac:dyDescent="0.2">
      <c r="A22372" s="1">
        <v>44455</v>
      </c>
      <c r="B22372" s="2">
        <v>0.21319444444444444</v>
      </c>
      <c r="C22372" t="s">
        <v>21</v>
      </c>
      <c r="D22372" s="3">
        <v>22832</v>
      </c>
      <c r="E22372" t="s">
        <v>7966</v>
      </c>
    </row>
    <row r="22373" spans="1:5" x14ac:dyDescent="0.2">
      <c r="A22373" s="1">
        <v>44455</v>
      </c>
      <c r="B22373" s="2">
        <v>0.21319444444444444</v>
      </c>
      <c r="C22373" t="s">
        <v>21</v>
      </c>
      <c r="D22373" s="3">
        <v>21272</v>
      </c>
      <c r="E22373" t="s">
        <v>7967</v>
      </c>
    </row>
    <row r="22374" spans="1:5" x14ac:dyDescent="0.2">
      <c r="A22374" s="1">
        <v>44455</v>
      </c>
      <c r="B22374" s="2">
        <v>0.21319444444444444</v>
      </c>
      <c r="C22374" t="s">
        <v>21</v>
      </c>
      <c r="D22374" s="3">
        <v>20248</v>
      </c>
      <c r="E22374" t="s">
        <v>7968</v>
      </c>
    </row>
    <row r="22375" spans="1:5" x14ac:dyDescent="0.2">
      <c r="A22375" s="1">
        <v>44455</v>
      </c>
      <c r="B22375" s="2">
        <v>0.21319444444444444</v>
      </c>
      <c r="C22375" t="s">
        <v>21</v>
      </c>
      <c r="D22375" s="3">
        <v>21272</v>
      </c>
      <c r="E22375" t="s">
        <v>7969</v>
      </c>
    </row>
    <row r="22376" spans="1:5" x14ac:dyDescent="0.2">
      <c r="A22376" s="1">
        <v>44455</v>
      </c>
      <c r="B22376" s="2">
        <v>0.21319444444444444</v>
      </c>
      <c r="C22376" t="s">
        <v>21</v>
      </c>
      <c r="D22376" s="3">
        <v>20760</v>
      </c>
      <c r="E22376" t="s">
        <v>7970</v>
      </c>
    </row>
    <row r="22377" spans="1:5" x14ac:dyDescent="0.2">
      <c r="A22377" s="1">
        <v>44455</v>
      </c>
      <c r="B22377" s="2">
        <v>0.21319444444444444</v>
      </c>
      <c r="C22377" t="s">
        <v>21</v>
      </c>
      <c r="D22377" s="3">
        <v>22816</v>
      </c>
      <c r="E22377" t="s">
        <v>7971</v>
      </c>
    </row>
    <row r="22378" spans="1:5" x14ac:dyDescent="0.2">
      <c r="A22378" s="1">
        <v>44455</v>
      </c>
      <c r="B22378" s="2">
        <v>0.21319444444444444</v>
      </c>
      <c r="C22378" t="s">
        <v>21</v>
      </c>
      <c r="D22378" s="3">
        <v>21264</v>
      </c>
      <c r="E22378" t="s">
        <v>7972</v>
      </c>
    </row>
    <row r="22379" spans="1:5" x14ac:dyDescent="0.2">
      <c r="A22379" s="1">
        <v>44455</v>
      </c>
      <c r="B22379" s="2">
        <v>0.21319444444444444</v>
      </c>
      <c r="C22379" t="s">
        <v>21</v>
      </c>
      <c r="D22379" s="3">
        <v>21800</v>
      </c>
      <c r="E22379" t="s">
        <v>7973</v>
      </c>
    </row>
    <row r="22380" spans="1:5" x14ac:dyDescent="0.2">
      <c r="A22380" s="1">
        <v>44455</v>
      </c>
      <c r="B22380" s="2">
        <v>0.21319444444444444</v>
      </c>
      <c r="C22380" t="s">
        <v>21</v>
      </c>
      <c r="D22380" s="3">
        <v>21288</v>
      </c>
      <c r="E22380" t="s">
        <v>7974</v>
      </c>
    </row>
    <row r="22381" spans="1:5" x14ac:dyDescent="0.2">
      <c r="A22381" s="1">
        <v>44455</v>
      </c>
      <c r="B22381" s="2">
        <v>0.21319444444444444</v>
      </c>
      <c r="C22381" t="s">
        <v>21</v>
      </c>
      <c r="D22381" s="3">
        <v>20784</v>
      </c>
      <c r="E22381" t="s">
        <v>7975</v>
      </c>
    </row>
    <row r="22382" spans="1:5" x14ac:dyDescent="0.2">
      <c r="A22382" s="1">
        <v>44455</v>
      </c>
      <c r="B22382" s="2">
        <v>0.21319444444444444</v>
      </c>
      <c r="C22382" t="s">
        <v>21</v>
      </c>
      <c r="D22382" s="3">
        <v>21784</v>
      </c>
      <c r="E22382" t="s">
        <v>7976</v>
      </c>
    </row>
    <row r="22383" spans="1:5" x14ac:dyDescent="0.2">
      <c r="A22383" s="1">
        <v>44455</v>
      </c>
      <c r="B22383" s="2">
        <v>0.21319444444444444</v>
      </c>
      <c r="C22383" t="s">
        <v>21</v>
      </c>
      <c r="D22383" s="3">
        <v>24880</v>
      </c>
      <c r="E22383" t="s">
        <v>7977</v>
      </c>
    </row>
    <row r="22384" spans="1:5" x14ac:dyDescent="0.2">
      <c r="A22384" s="1">
        <v>44455</v>
      </c>
      <c r="B22384" s="2">
        <v>0.21319444444444444</v>
      </c>
      <c r="C22384" t="s">
        <v>21</v>
      </c>
      <c r="D22384" s="3">
        <v>21272</v>
      </c>
      <c r="E22384" t="s">
        <v>7978</v>
      </c>
    </row>
    <row r="22385" spans="1:5" x14ac:dyDescent="0.2">
      <c r="A22385" s="1">
        <v>44455</v>
      </c>
      <c r="B22385" s="2">
        <v>0.21319444444444444</v>
      </c>
      <c r="C22385" t="s">
        <v>21</v>
      </c>
      <c r="D22385" s="3">
        <v>22808</v>
      </c>
      <c r="E22385" t="s">
        <v>7979</v>
      </c>
    </row>
    <row r="22386" spans="1:5" x14ac:dyDescent="0.2">
      <c r="A22386" s="1">
        <v>44455</v>
      </c>
      <c r="B22386" s="2">
        <v>0.21319444444444444</v>
      </c>
      <c r="C22386" t="s">
        <v>21</v>
      </c>
      <c r="D22386" s="3">
        <v>21800</v>
      </c>
      <c r="E22386" t="s">
        <v>7980</v>
      </c>
    </row>
    <row r="22387" spans="1:5" x14ac:dyDescent="0.2">
      <c r="A22387" s="1">
        <v>44455</v>
      </c>
      <c r="B22387" s="2">
        <v>0.21319444444444444</v>
      </c>
      <c r="C22387" t="s">
        <v>21</v>
      </c>
      <c r="D22387" s="3">
        <v>21296</v>
      </c>
      <c r="E22387" t="s">
        <v>7981</v>
      </c>
    </row>
    <row r="22388" spans="1:5" x14ac:dyDescent="0.2">
      <c r="A22388" s="1">
        <v>44455</v>
      </c>
      <c r="B22388" s="2">
        <v>0.21319444444444444</v>
      </c>
      <c r="C22388" t="s">
        <v>21</v>
      </c>
      <c r="D22388" s="3">
        <v>29976</v>
      </c>
      <c r="E22388" t="s">
        <v>7982</v>
      </c>
    </row>
    <row r="22389" spans="1:5" x14ac:dyDescent="0.2">
      <c r="A22389" s="1">
        <v>44455</v>
      </c>
      <c r="B22389" s="2">
        <v>0.21319444444444444</v>
      </c>
      <c r="C22389" t="s">
        <v>21</v>
      </c>
      <c r="D22389" s="3">
        <v>28976</v>
      </c>
      <c r="E22389" t="s">
        <v>7983</v>
      </c>
    </row>
    <row r="22390" spans="1:5" x14ac:dyDescent="0.2">
      <c r="A22390" s="1">
        <v>44455</v>
      </c>
      <c r="B22390" s="2">
        <v>0.21319444444444444</v>
      </c>
      <c r="C22390" t="s">
        <v>21</v>
      </c>
      <c r="D22390" s="3">
        <v>73496</v>
      </c>
      <c r="E22390" t="s">
        <v>7984</v>
      </c>
    </row>
    <row r="22391" spans="1:5" x14ac:dyDescent="0.2">
      <c r="A22391" s="1">
        <v>44455</v>
      </c>
      <c r="B22391" s="2">
        <v>0.21319444444444444</v>
      </c>
      <c r="C22391" t="s">
        <v>21</v>
      </c>
      <c r="D22391" s="3">
        <v>21808</v>
      </c>
      <c r="E22391" t="s">
        <v>7985</v>
      </c>
    </row>
    <row r="22392" spans="1:5" x14ac:dyDescent="0.2">
      <c r="A22392" s="1">
        <v>44455</v>
      </c>
      <c r="B22392" s="2">
        <v>0.21319444444444444</v>
      </c>
      <c r="C22392" t="s">
        <v>21</v>
      </c>
      <c r="D22392" s="3">
        <v>25384</v>
      </c>
      <c r="E22392" t="s">
        <v>7986</v>
      </c>
    </row>
    <row r="22393" spans="1:5" x14ac:dyDescent="0.2">
      <c r="A22393" s="1">
        <v>44455</v>
      </c>
      <c r="B22393" s="2">
        <v>0.21319444444444444</v>
      </c>
      <c r="C22393" t="s">
        <v>21</v>
      </c>
      <c r="D22393" s="3">
        <v>26928</v>
      </c>
      <c r="E22393" t="s">
        <v>7987</v>
      </c>
    </row>
    <row r="22394" spans="1:5" x14ac:dyDescent="0.2">
      <c r="A22394" s="1">
        <v>44455</v>
      </c>
      <c r="B22394" s="2">
        <v>0.21319444444444444</v>
      </c>
      <c r="C22394" t="s">
        <v>21</v>
      </c>
      <c r="D22394" s="3">
        <v>26928</v>
      </c>
      <c r="E22394" t="s">
        <v>7988</v>
      </c>
    </row>
    <row r="22395" spans="1:5" x14ac:dyDescent="0.2">
      <c r="A22395" s="1">
        <v>44455</v>
      </c>
      <c r="B22395" s="2">
        <v>0.21319444444444444</v>
      </c>
      <c r="C22395" t="s">
        <v>21</v>
      </c>
      <c r="D22395" s="3">
        <v>23344</v>
      </c>
      <c r="E22395" t="s">
        <v>7989</v>
      </c>
    </row>
    <row r="22396" spans="1:5" x14ac:dyDescent="0.2">
      <c r="A22396" s="1">
        <v>44455</v>
      </c>
      <c r="B22396" s="2">
        <v>0.21319444444444444</v>
      </c>
      <c r="C22396" t="s">
        <v>21</v>
      </c>
      <c r="D22396" s="3">
        <v>21264</v>
      </c>
      <c r="E22396" t="s">
        <v>7990</v>
      </c>
    </row>
    <row r="22397" spans="1:5" x14ac:dyDescent="0.2">
      <c r="A22397" s="1">
        <v>44455</v>
      </c>
      <c r="B22397" s="2">
        <v>0.21319444444444444</v>
      </c>
      <c r="C22397" t="s">
        <v>21</v>
      </c>
      <c r="D22397" s="3">
        <v>3095320</v>
      </c>
      <c r="E22397" t="s">
        <v>16038</v>
      </c>
    </row>
    <row r="22398" spans="1:5" x14ac:dyDescent="0.2">
      <c r="A22398" s="1">
        <v>44455</v>
      </c>
      <c r="B22398" s="2">
        <v>0.21319444444444444</v>
      </c>
      <c r="C22398" t="s">
        <v>21</v>
      </c>
      <c r="D22398" s="3">
        <v>151344</v>
      </c>
      <c r="E22398" t="s">
        <v>16039</v>
      </c>
    </row>
    <row r="22399" spans="1:5" x14ac:dyDescent="0.2">
      <c r="A22399" s="1">
        <v>44455</v>
      </c>
      <c r="B22399" s="2">
        <v>0.21319444444444444</v>
      </c>
      <c r="C22399" t="s">
        <v>21</v>
      </c>
      <c r="D22399" s="3">
        <v>25880</v>
      </c>
      <c r="E22399" t="s">
        <v>16040</v>
      </c>
    </row>
    <row r="22400" spans="1:5" x14ac:dyDescent="0.2">
      <c r="A22400" s="1">
        <v>44455</v>
      </c>
      <c r="B22400" s="2">
        <v>0.21319444444444444</v>
      </c>
      <c r="C22400" t="s">
        <v>21</v>
      </c>
      <c r="D22400" s="3">
        <v>72984</v>
      </c>
      <c r="E22400" t="s">
        <v>14180</v>
      </c>
    </row>
    <row r="22401" spans="1:5" x14ac:dyDescent="0.2">
      <c r="A22401" s="1">
        <v>44455</v>
      </c>
      <c r="B22401" s="2">
        <v>0.21319444444444444</v>
      </c>
      <c r="C22401" t="s">
        <v>21</v>
      </c>
      <c r="D22401" s="3">
        <v>33560</v>
      </c>
      <c r="E22401" t="s">
        <v>13985</v>
      </c>
    </row>
    <row r="22402" spans="1:5" x14ac:dyDescent="0.2">
      <c r="A22402" s="1">
        <v>44455</v>
      </c>
      <c r="B22402" s="2">
        <v>0.21319444444444444</v>
      </c>
      <c r="C22402" t="s">
        <v>21</v>
      </c>
      <c r="D22402" s="3">
        <v>868120</v>
      </c>
      <c r="E22402" t="s">
        <v>13986</v>
      </c>
    </row>
    <row r="22403" spans="1:5" x14ac:dyDescent="0.2">
      <c r="A22403" s="1">
        <v>44455</v>
      </c>
      <c r="B22403" s="2">
        <v>0.21319444444444444</v>
      </c>
      <c r="C22403" t="s">
        <v>21</v>
      </c>
      <c r="D22403" s="3">
        <v>224560</v>
      </c>
      <c r="E22403" t="s">
        <v>16041</v>
      </c>
    </row>
    <row r="22404" spans="1:5" x14ac:dyDescent="0.2">
      <c r="A22404" s="1">
        <v>44455</v>
      </c>
      <c r="B22404" s="2">
        <v>0.21319444444444444</v>
      </c>
      <c r="C22404" t="s">
        <v>21</v>
      </c>
      <c r="D22404" s="3">
        <v>37144</v>
      </c>
      <c r="E22404" t="s">
        <v>16042</v>
      </c>
    </row>
    <row r="22405" spans="1:5" x14ac:dyDescent="0.2">
      <c r="A22405" s="1">
        <v>44455</v>
      </c>
      <c r="B22405" s="2">
        <v>0.21319444444444444</v>
      </c>
      <c r="C22405" t="s">
        <v>21</v>
      </c>
      <c r="D22405" s="3">
        <v>30512</v>
      </c>
      <c r="E22405" t="s">
        <v>16043</v>
      </c>
    </row>
    <row r="22406" spans="1:5" x14ac:dyDescent="0.2">
      <c r="A22406" s="1">
        <v>44455</v>
      </c>
      <c r="B22406" s="2">
        <v>0.21319444444444444</v>
      </c>
      <c r="C22406" t="s">
        <v>21</v>
      </c>
      <c r="D22406" s="3">
        <v>674072</v>
      </c>
      <c r="E22406" t="s">
        <v>16044</v>
      </c>
    </row>
    <row r="22407" spans="1:5" x14ac:dyDescent="0.2">
      <c r="A22407" s="1">
        <v>44455</v>
      </c>
      <c r="B22407" s="2">
        <v>0.21319444444444444</v>
      </c>
      <c r="C22407" t="s">
        <v>21</v>
      </c>
      <c r="D22407" s="3">
        <v>188696</v>
      </c>
      <c r="E22407" t="s">
        <v>16045</v>
      </c>
    </row>
    <row r="22408" spans="1:5" x14ac:dyDescent="0.2">
      <c r="A22408" s="1">
        <v>44455</v>
      </c>
      <c r="B22408" s="2">
        <v>0.21319444444444444</v>
      </c>
      <c r="C22408" t="s">
        <v>21</v>
      </c>
      <c r="D22408" s="3">
        <v>40240</v>
      </c>
      <c r="E22408" t="s">
        <v>16046</v>
      </c>
    </row>
    <row r="22409" spans="1:5" x14ac:dyDescent="0.2">
      <c r="A22409" s="1">
        <v>44455</v>
      </c>
      <c r="B22409" s="2">
        <v>0.21319444444444444</v>
      </c>
      <c r="C22409" t="s">
        <v>21</v>
      </c>
      <c r="D22409" s="3">
        <v>42288</v>
      </c>
      <c r="E22409" t="s">
        <v>16047</v>
      </c>
    </row>
    <row r="22410" spans="1:5" x14ac:dyDescent="0.2">
      <c r="A22410" s="1">
        <v>44455</v>
      </c>
      <c r="B22410" s="2">
        <v>0.21319444444444444</v>
      </c>
      <c r="C22410" t="s">
        <v>21</v>
      </c>
      <c r="D22410" s="3">
        <v>634640</v>
      </c>
      <c r="E22410" t="s">
        <v>7875</v>
      </c>
    </row>
    <row r="22411" spans="1:5" x14ac:dyDescent="0.2">
      <c r="A22411" s="1">
        <v>44455</v>
      </c>
      <c r="B22411" s="2">
        <v>0.21319444444444444</v>
      </c>
      <c r="C22411" t="s">
        <v>21</v>
      </c>
      <c r="D22411" s="3">
        <v>544048</v>
      </c>
      <c r="E22411" t="s">
        <v>12552</v>
      </c>
    </row>
    <row r="22412" spans="1:5" x14ac:dyDescent="0.2">
      <c r="A22412" s="1">
        <v>44455</v>
      </c>
      <c r="B22412" s="2">
        <v>0.21319444444444444</v>
      </c>
      <c r="C22412" t="s">
        <v>21</v>
      </c>
      <c r="D22412" s="3">
        <v>92432</v>
      </c>
      <c r="E22412" t="s">
        <v>13782</v>
      </c>
    </row>
    <row r="22413" spans="1:5" x14ac:dyDescent="0.2">
      <c r="A22413" s="1">
        <v>44455</v>
      </c>
      <c r="B22413" s="2">
        <v>0.21319444444444444</v>
      </c>
      <c r="C22413" t="s">
        <v>21</v>
      </c>
      <c r="D22413" s="3">
        <v>196376</v>
      </c>
      <c r="E22413" t="s">
        <v>13784</v>
      </c>
    </row>
    <row r="22414" spans="1:5" x14ac:dyDescent="0.2">
      <c r="A22414" s="1">
        <v>44455</v>
      </c>
      <c r="B22414" s="2">
        <v>0.21319444444444444</v>
      </c>
      <c r="C22414" t="s">
        <v>21</v>
      </c>
      <c r="D22414" s="3">
        <v>1018672</v>
      </c>
      <c r="E22414" t="s">
        <v>8009</v>
      </c>
    </row>
    <row r="22415" spans="1:5" x14ac:dyDescent="0.2">
      <c r="A22415" s="1">
        <v>44455</v>
      </c>
      <c r="B22415" s="2">
        <v>0.21319444444444444</v>
      </c>
      <c r="C22415" t="s">
        <v>21</v>
      </c>
      <c r="D22415" s="3">
        <v>89376</v>
      </c>
      <c r="E22415" t="s">
        <v>7605</v>
      </c>
    </row>
    <row r="22416" spans="1:5" hidden="1" x14ac:dyDescent="0.2">
      <c r="B22416">
        <v>60</v>
      </c>
      <c r="C22416" t="s">
        <v>18</v>
      </c>
      <c r="D22416" s="3">
        <v>10774448</v>
      </c>
      <c r="E22416" t="s">
        <v>19</v>
      </c>
    </row>
    <row r="22417" spans="1:5" hidden="1" x14ac:dyDescent="0.2"/>
    <row r="22418" spans="1:5" hidden="1" x14ac:dyDescent="0.2">
      <c r="B22418" t="s">
        <v>9</v>
      </c>
      <c r="C22418" t="s">
        <v>10</v>
      </c>
      <c r="D22418" t="s">
        <v>16236</v>
      </c>
    </row>
    <row r="22419" spans="1:5" hidden="1" x14ac:dyDescent="0.2"/>
    <row r="22420" spans="1:5" x14ac:dyDescent="0.2">
      <c r="A22420" s="1">
        <v>44455</v>
      </c>
      <c r="B22420" s="2">
        <v>0.21319444444444444</v>
      </c>
      <c r="C22420" t="s">
        <v>21</v>
      </c>
      <c r="D22420" s="3">
        <v>59664</v>
      </c>
      <c r="E22420" t="s">
        <v>16049</v>
      </c>
    </row>
    <row r="22421" spans="1:5" hidden="1" x14ac:dyDescent="0.2">
      <c r="B22421">
        <v>1</v>
      </c>
      <c r="C22421" t="s">
        <v>18</v>
      </c>
      <c r="D22421" s="3">
        <v>59664</v>
      </c>
      <c r="E22421" t="s">
        <v>19</v>
      </c>
    </row>
    <row r="22422" spans="1:5" hidden="1" x14ac:dyDescent="0.2"/>
    <row r="22423" spans="1:5" hidden="1" x14ac:dyDescent="0.2">
      <c r="B22423" t="s">
        <v>9</v>
      </c>
      <c r="C22423" t="s">
        <v>10</v>
      </c>
      <c r="D22423" t="s">
        <v>16237</v>
      </c>
    </row>
    <row r="22424" spans="1:5" hidden="1" x14ac:dyDescent="0.2"/>
    <row r="22425" spans="1:5" x14ac:dyDescent="0.2">
      <c r="A22425" s="1">
        <v>44455</v>
      </c>
      <c r="B22425" s="2">
        <v>0.21319444444444444</v>
      </c>
      <c r="C22425" t="s">
        <v>21</v>
      </c>
      <c r="D22425" s="3">
        <v>62232</v>
      </c>
      <c r="E22425" t="s">
        <v>16049</v>
      </c>
    </row>
    <row r="22426" spans="1:5" hidden="1" x14ac:dyDescent="0.2">
      <c r="B22426">
        <v>1</v>
      </c>
      <c r="C22426" t="s">
        <v>18</v>
      </c>
      <c r="D22426" s="3">
        <v>62232</v>
      </c>
      <c r="E22426" t="s">
        <v>19</v>
      </c>
    </row>
    <row r="22427" spans="1:5" hidden="1" x14ac:dyDescent="0.2"/>
    <row r="22428" spans="1:5" hidden="1" x14ac:dyDescent="0.2">
      <c r="B22428" t="s">
        <v>9</v>
      </c>
      <c r="C22428" t="s">
        <v>10</v>
      </c>
      <c r="D22428" t="s">
        <v>16238</v>
      </c>
    </row>
    <row r="22429" spans="1:5" hidden="1" x14ac:dyDescent="0.2"/>
    <row r="22430" spans="1:5" x14ac:dyDescent="0.2">
      <c r="A22430" s="1">
        <v>44455</v>
      </c>
      <c r="B22430" s="2">
        <v>0.21319444444444444</v>
      </c>
      <c r="C22430" t="s">
        <v>21</v>
      </c>
      <c r="D22430" s="3">
        <v>57624</v>
      </c>
      <c r="E22430" t="s">
        <v>16049</v>
      </c>
    </row>
    <row r="22431" spans="1:5" hidden="1" x14ac:dyDescent="0.2">
      <c r="B22431">
        <v>1</v>
      </c>
      <c r="C22431" t="s">
        <v>18</v>
      </c>
      <c r="D22431" s="3">
        <v>57624</v>
      </c>
      <c r="E22431" t="s">
        <v>19</v>
      </c>
    </row>
    <row r="22432" spans="1:5" hidden="1" x14ac:dyDescent="0.2"/>
    <row r="22433" spans="1:5" hidden="1" x14ac:dyDescent="0.2">
      <c r="B22433" t="s">
        <v>9</v>
      </c>
      <c r="C22433" t="s">
        <v>10</v>
      </c>
      <c r="D22433" t="s">
        <v>16239</v>
      </c>
    </row>
    <row r="22434" spans="1:5" hidden="1" x14ac:dyDescent="0.2"/>
    <row r="22435" spans="1:5" x14ac:dyDescent="0.2">
      <c r="A22435" s="1">
        <v>44455</v>
      </c>
      <c r="B22435" s="2">
        <v>0.21319444444444444</v>
      </c>
      <c r="C22435" t="s">
        <v>21</v>
      </c>
      <c r="D22435" s="3">
        <v>57128</v>
      </c>
      <c r="E22435" t="s">
        <v>16049</v>
      </c>
    </row>
    <row r="22436" spans="1:5" hidden="1" x14ac:dyDescent="0.2">
      <c r="B22436">
        <v>1</v>
      </c>
      <c r="C22436" t="s">
        <v>18</v>
      </c>
      <c r="D22436" s="3">
        <v>57128</v>
      </c>
      <c r="E22436" t="s">
        <v>19</v>
      </c>
    </row>
    <row r="22437" spans="1:5" hidden="1" x14ac:dyDescent="0.2"/>
    <row r="22438" spans="1:5" hidden="1" x14ac:dyDescent="0.2">
      <c r="B22438" t="s">
        <v>9</v>
      </c>
      <c r="C22438" t="s">
        <v>10</v>
      </c>
      <c r="D22438" t="s">
        <v>16240</v>
      </c>
    </row>
    <row r="22439" spans="1:5" hidden="1" x14ac:dyDescent="0.2"/>
    <row r="22440" spans="1:5" x14ac:dyDescent="0.2">
      <c r="A22440" s="1">
        <v>44455</v>
      </c>
      <c r="B22440" s="2">
        <v>0.21319444444444444</v>
      </c>
      <c r="C22440" t="s">
        <v>21</v>
      </c>
      <c r="D22440" s="3">
        <v>57136</v>
      </c>
      <c r="E22440" t="s">
        <v>16049</v>
      </c>
    </row>
    <row r="22441" spans="1:5" hidden="1" x14ac:dyDescent="0.2">
      <c r="B22441">
        <v>1</v>
      </c>
      <c r="C22441" t="s">
        <v>18</v>
      </c>
      <c r="D22441" s="3">
        <v>57136</v>
      </c>
      <c r="E22441" t="s">
        <v>19</v>
      </c>
    </row>
    <row r="22442" spans="1:5" hidden="1" x14ac:dyDescent="0.2"/>
    <row r="22443" spans="1:5" hidden="1" x14ac:dyDescent="0.2">
      <c r="B22443" t="s">
        <v>9</v>
      </c>
      <c r="C22443" t="s">
        <v>10</v>
      </c>
      <c r="D22443" t="s">
        <v>16241</v>
      </c>
    </row>
    <row r="22444" spans="1:5" hidden="1" x14ac:dyDescent="0.2"/>
    <row r="22445" spans="1:5" x14ac:dyDescent="0.2">
      <c r="A22445" s="1">
        <v>44455</v>
      </c>
      <c r="B22445" s="2">
        <v>0.21319444444444444</v>
      </c>
      <c r="C22445" t="s">
        <v>21</v>
      </c>
      <c r="D22445" s="3">
        <v>56624</v>
      </c>
      <c r="E22445" t="s">
        <v>16049</v>
      </c>
    </row>
    <row r="22446" spans="1:5" hidden="1" x14ac:dyDescent="0.2">
      <c r="B22446">
        <v>1</v>
      </c>
      <c r="C22446" t="s">
        <v>18</v>
      </c>
      <c r="D22446" s="3">
        <v>56624</v>
      </c>
      <c r="E22446" t="s">
        <v>19</v>
      </c>
    </row>
    <row r="22447" spans="1:5" hidden="1" x14ac:dyDescent="0.2"/>
    <row r="22448" spans="1:5" hidden="1" x14ac:dyDescent="0.2">
      <c r="B22448" t="s">
        <v>9</v>
      </c>
      <c r="C22448" t="s">
        <v>10</v>
      </c>
      <c r="D22448" t="s">
        <v>16242</v>
      </c>
    </row>
    <row r="22449" spans="1:5" hidden="1" x14ac:dyDescent="0.2"/>
    <row r="22450" spans="1:5" x14ac:dyDescent="0.2">
      <c r="A22450" s="1">
        <v>44455</v>
      </c>
      <c r="B22450" s="2">
        <v>0.21319444444444444</v>
      </c>
      <c r="C22450" t="s">
        <v>21</v>
      </c>
      <c r="D22450" s="3">
        <v>58152</v>
      </c>
      <c r="E22450" t="s">
        <v>16049</v>
      </c>
    </row>
    <row r="22451" spans="1:5" hidden="1" x14ac:dyDescent="0.2">
      <c r="B22451">
        <v>1</v>
      </c>
      <c r="C22451" t="s">
        <v>18</v>
      </c>
      <c r="D22451" s="3">
        <v>58152</v>
      </c>
      <c r="E22451" t="s">
        <v>19</v>
      </c>
    </row>
    <row r="22452" spans="1:5" hidden="1" x14ac:dyDescent="0.2"/>
    <row r="22453" spans="1:5" hidden="1" x14ac:dyDescent="0.2">
      <c r="B22453" t="s">
        <v>9</v>
      </c>
      <c r="C22453" t="s">
        <v>10</v>
      </c>
      <c r="D22453" t="s">
        <v>16243</v>
      </c>
    </row>
    <row r="22454" spans="1:5" hidden="1" x14ac:dyDescent="0.2"/>
    <row r="22455" spans="1:5" x14ac:dyDescent="0.2">
      <c r="A22455" s="1">
        <v>44455</v>
      </c>
      <c r="B22455" s="2">
        <v>0.21319444444444444</v>
      </c>
      <c r="C22455" t="s">
        <v>21</v>
      </c>
      <c r="D22455" s="3">
        <v>63264</v>
      </c>
      <c r="E22455" t="s">
        <v>16049</v>
      </c>
    </row>
    <row r="22456" spans="1:5" hidden="1" x14ac:dyDescent="0.2">
      <c r="B22456">
        <v>1</v>
      </c>
      <c r="C22456" t="s">
        <v>18</v>
      </c>
      <c r="D22456" s="3">
        <v>63264</v>
      </c>
      <c r="E22456" t="s">
        <v>19</v>
      </c>
    </row>
    <row r="22457" spans="1:5" hidden="1" x14ac:dyDescent="0.2"/>
    <row r="22458" spans="1:5" hidden="1" x14ac:dyDescent="0.2">
      <c r="B22458" t="s">
        <v>9</v>
      </c>
      <c r="C22458" t="s">
        <v>10</v>
      </c>
      <c r="D22458" t="s">
        <v>16244</v>
      </c>
    </row>
    <row r="22459" spans="1:5" hidden="1" x14ac:dyDescent="0.2"/>
    <row r="22460" spans="1:5" x14ac:dyDescent="0.2">
      <c r="A22460" s="1">
        <v>44455</v>
      </c>
      <c r="B22460" s="2">
        <v>0.21319444444444444</v>
      </c>
      <c r="C22460" t="s">
        <v>21</v>
      </c>
      <c r="D22460" s="3">
        <v>56600</v>
      </c>
      <c r="E22460" t="s">
        <v>16049</v>
      </c>
    </row>
    <row r="22461" spans="1:5" hidden="1" x14ac:dyDescent="0.2">
      <c r="B22461">
        <v>1</v>
      </c>
      <c r="C22461" t="s">
        <v>18</v>
      </c>
      <c r="D22461" s="3">
        <v>56600</v>
      </c>
      <c r="E22461" t="s">
        <v>19</v>
      </c>
    </row>
    <row r="22462" spans="1:5" hidden="1" x14ac:dyDescent="0.2"/>
    <row r="22463" spans="1:5" hidden="1" x14ac:dyDescent="0.2">
      <c r="B22463" t="s">
        <v>9</v>
      </c>
      <c r="C22463" t="s">
        <v>10</v>
      </c>
      <c r="D22463" t="s">
        <v>16245</v>
      </c>
    </row>
    <row r="22464" spans="1:5" hidden="1" x14ac:dyDescent="0.2"/>
    <row r="22465" spans="1:5" x14ac:dyDescent="0.2">
      <c r="A22465" s="1">
        <v>44455</v>
      </c>
      <c r="B22465" s="2">
        <v>0.21319444444444444</v>
      </c>
      <c r="C22465" t="s">
        <v>21</v>
      </c>
      <c r="D22465" s="3">
        <v>57648</v>
      </c>
      <c r="E22465" t="s">
        <v>16049</v>
      </c>
    </row>
    <row r="22466" spans="1:5" hidden="1" x14ac:dyDescent="0.2">
      <c r="B22466">
        <v>1</v>
      </c>
      <c r="C22466" t="s">
        <v>18</v>
      </c>
      <c r="D22466" s="3">
        <v>57648</v>
      </c>
      <c r="E22466" t="s">
        <v>19</v>
      </c>
    </row>
    <row r="22467" spans="1:5" hidden="1" x14ac:dyDescent="0.2"/>
    <row r="22468" spans="1:5" hidden="1" x14ac:dyDescent="0.2">
      <c r="B22468" t="s">
        <v>9</v>
      </c>
      <c r="C22468" t="s">
        <v>10</v>
      </c>
      <c r="D22468" t="s">
        <v>16246</v>
      </c>
    </row>
    <row r="22469" spans="1:5" hidden="1" x14ac:dyDescent="0.2"/>
    <row r="22470" spans="1:5" x14ac:dyDescent="0.2">
      <c r="A22470" s="1">
        <v>44455</v>
      </c>
      <c r="B22470" s="2">
        <v>0.21319444444444444</v>
      </c>
      <c r="C22470" t="s">
        <v>21</v>
      </c>
      <c r="D22470" s="3">
        <v>57632</v>
      </c>
      <c r="E22470" t="s">
        <v>16049</v>
      </c>
    </row>
    <row r="22471" spans="1:5" hidden="1" x14ac:dyDescent="0.2">
      <c r="B22471">
        <v>1</v>
      </c>
      <c r="C22471" t="s">
        <v>18</v>
      </c>
      <c r="D22471" s="3">
        <v>57632</v>
      </c>
      <c r="E22471" t="s">
        <v>19</v>
      </c>
    </row>
    <row r="22472" spans="1:5" hidden="1" x14ac:dyDescent="0.2"/>
    <row r="22473" spans="1:5" hidden="1" x14ac:dyDescent="0.2">
      <c r="B22473" t="s">
        <v>9</v>
      </c>
      <c r="C22473" t="s">
        <v>10</v>
      </c>
      <c r="D22473" t="s">
        <v>16247</v>
      </c>
    </row>
    <row r="22474" spans="1:5" hidden="1" x14ac:dyDescent="0.2"/>
    <row r="22475" spans="1:5" x14ac:dyDescent="0.2">
      <c r="A22475" s="1">
        <v>44455</v>
      </c>
      <c r="B22475" s="2">
        <v>0.21319444444444444</v>
      </c>
      <c r="C22475" t="s">
        <v>21</v>
      </c>
      <c r="D22475" s="3">
        <v>56616</v>
      </c>
      <c r="E22475" t="s">
        <v>16049</v>
      </c>
    </row>
    <row r="22476" spans="1:5" hidden="1" x14ac:dyDescent="0.2">
      <c r="B22476">
        <v>1</v>
      </c>
      <c r="C22476" t="s">
        <v>18</v>
      </c>
      <c r="D22476" s="3">
        <v>56616</v>
      </c>
      <c r="E22476" t="s">
        <v>19</v>
      </c>
    </row>
    <row r="22477" spans="1:5" hidden="1" x14ac:dyDescent="0.2"/>
    <row r="22478" spans="1:5" hidden="1" x14ac:dyDescent="0.2">
      <c r="B22478" t="s">
        <v>9</v>
      </c>
      <c r="C22478" t="s">
        <v>10</v>
      </c>
      <c r="D22478" t="s">
        <v>16248</v>
      </c>
    </row>
    <row r="22479" spans="1:5" hidden="1" x14ac:dyDescent="0.2"/>
    <row r="22480" spans="1:5" x14ac:dyDescent="0.2">
      <c r="A22480" s="1">
        <v>44455</v>
      </c>
      <c r="B22480" s="2">
        <v>0.21319444444444444</v>
      </c>
      <c r="C22480" t="s">
        <v>21</v>
      </c>
      <c r="D22480" s="3">
        <v>57136</v>
      </c>
      <c r="E22480" t="s">
        <v>16049</v>
      </c>
    </row>
    <row r="22481" spans="1:5" hidden="1" x14ac:dyDescent="0.2">
      <c r="B22481">
        <v>1</v>
      </c>
      <c r="C22481" t="s">
        <v>18</v>
      </c>
      <c r="D22481" s="3">
        <v>57136</v>
      </c>
      <c r="E22481" t="s">
        <v>19</v>
      </c>
    </row>
    <row r="22482" spans="1:5" hidden="1" x14ac:dyDescent="0.2"/>
    <row r="22483" spans="1:5" hidden="1" x14ac:dyDescent="0.2">
      <c r="B22483" t="s">
        <v>9</v>
      </c>
      <c r="C22483" t="s">
        <v>10</v>
      </c>
      <c r="D22483" t="s">
        <v>16249</v>
      </c>
    </row>
    <row r="22484" spans="1:5" hidden="1" x14ac:dyDescent="0.2"/>
    <row r="22485" spans="1:5" x14ac:dyDescent="0.2">
      <c r="A22485" s="1">
        <v>44455</v>
      </c>
      <c r="B22485" s="2">
        <v>0.21319444444444444</v>
      </c>
      <c r="C22485" t="s">
        <v>21</v>
      </c>
      <c r="D22485" s="3">
        <v>58136</v>
      </c>
      <c r="E22485" t="s">
        <v>16049</v>
      </c>
    </row>
    <row r="22486" spans="1:5" hidden="1" x14ac:dyDescent="0.2">
      <c r="B22486">
        <v>1</v>
      </c>
      <c r="C22486" t="s">
        <v>18</v>
      </c>
      <c r="D22486" s="3">
        <v>58136</v>
      </c>
      <c r="E22486" t="s">
        <v>19</v>
      </c>
    </row>
    <row r="22487" spans="1:5" hidden="1" x14ac:dyDescent="0.2"/>
    <row r="22488" spans="1:5" hidden="1" x14ac:dyDescent="0.2">
      <c r="B22488" t="s">
        <v>9</v>
      </c>
      <c r="C22488" t="s">
        <v>10</v>
      </c>
      <c r="D22488" t="s">
        <v>16250</v>
      </c>
    </row>
    <row r="22489" spans="1:5" hidden="1" x14ac:dyDescent="0.2"/>
    <row r="22490" spans="1:5" x14ac:dyDescent="0.2">
      <c r="A22490" s="1">
        <v>44455</v>
      </c>
      <c r="B22490" s="2">
        <v>0.21319444444444444</v>
      </c>
      <c r="C22490" t="s">
        <v>21</v>
      </c>
      <c r="D22490" s="3">
        <v>58152</v>
      </c>
      <c r="E22490" t="s">
        <v>16049</v>
      </c>
    </row>
    <row r="22491" spans="1:5" hidden="1" x14ac:dyDescent="0.2">
      <c r="B22491">
        <v>1</v>
      </c>
      <c r="C22491" t="s">
        <v>18</v>
      </c>
      <c r="D22491" s="3">
        <v>58152</v>
      </c>
      <c r="E22491" t="s">
        <v>19</v>
      </c>
    </row>
    <row r="22492" spans="1:5" hidden="1" x14ac:dyDescent="0.2"/>
    <row r="22493" spans="1:5" hidden="1" x14ac:dyDescent="0.2">
      <c r="B22493" t="s">
        <v>9</v>
      </c>
      <c r="C22493" t="s">
        <v>10</v>
      </c>
      <c r="D22493" t="s">
        <v>16251</v>
      </c>
    </row>
    <row r="22494" spans="1:5" hidden="1" x14ac:dyDescent="0.2"/>
    <row r="22495" spans="1:5" x14ac:dyDescent="0.2">
      <c r="A22495" s="1">
        <v>44455</v>
      </c>
      <c r="B22495" s="2">
        <v>0.21319444444444444</v>
      </c>
      <c r="C22495" t="s">
        <v>21</v>
      </c>
      <c r="D22495" s="3">
        <v>58664</v>
      </c>
      <c r="E22495" t="s">
        <v>16049</v>
      </c>
    </row>
    <row r="22496" spans="1:5" hidden="1" x14ac:dyDescent="0.2">
      <c r="B22496">
        <v>1</v>
      </c>
      <c r="C22496" t="s">
        <v>18</v>
      </c>
      <c r="D22496" s="3">
        <v>58664</v>
      </c>
      <c r="E22496" t="s">
        <v>19</v>
      </c>
    </row>
    <row r="22497" spans="1:5" hidden="1" x14ac:dyDescent="0.2"/>
    <row r="22498" spans="1:5" hidden="1" x14ac:dyDescent="0.2">
      <c r="B22498" t="s">
        <v>9</v>
      </c>
      <c r="C22498" t="s">
        <v>10</v>
      </c>
      <c r="D22498" t="s">
        <v>16252</v>
      </c>
    </row>
    <row r="22499" spans="1:5" hidden="1" x14ac:dyDescent="0.2"/>
    <row r="22500" spans="1:5" x14ac:dyDescent="0.2">
      <c r="A22500" s="1">
        <v>44455</v>
      </c>
      <c r="B22500" s="2">
        <v>0.21319444444444444</v>
      </c>
      <c r="C22500" t="s">
        <v>21</v>
      </c>
      <c r="D22500" s="3">
        <v>57632</v>
      </c>
      <c r="E22500" t="s">
        <v>16049</v>
      </c>
    </row>
    <row r="22501" spans="1:5" hidden="1" x14ac:dyDescent="0.2">
      <c r="B22501">
        <v>1</v>
      </c>
      <c r="C22501" t="s">
        <v>18</v>
      </c>
      <c r="D22501" s="3">
        <v>57632</v>
      </c>
      <c r="E22501" t="s">
        <v>19</v>
      </c>
    </row>
    <row r="22502" spans="1:5" hidden="1" x14ac:dyDescent="0.2"/>
    <row r="22503" spans="1:5" hidden="1" x14ac:dyDescent="0.2">
      <c r="B22503" t="s">
        <v>9</v>
      </c>
      <c r="C22503" t="s">
        <v>10</v>
      </c>
      <c r="D22503" t="s">
        <v>16253</v>
      </c>
    </row>
    <row r="22504" spans="1:5" hidden="1" x14ac:dyDescent="0.2"/>
    <row r="22505" spans="1:5" x14ac:dyDescent="0.2">
      <c r="A22505" s="1">
        <v>44455</v>
      </c>
      <c r="B22505" s="2">
        <v>0.21319444444444444</v>
      </c>
      <c r="C22505" t="s">
        <v>21</v>
      </c>
      <c r="D22505" s="3">
        <v>58136</v>
      </c>
      <c r="E22505" t="s">
        <v>16049</v>
      </c>
    </row>
    <row r="22506" spans="1:5" hidden="1" x14ac:dyDescent="0.2">
      <c r="B22506">
        <v>1</v>
      </c>
      <c r="C22506" t="s">
        <v>18</v>
      </c>
      <c r="D22506" s="3">
        <v>58136</v>
      </c>
      <c r="E22506" t="s">
        <v>19</v>
      </c>
    </row>
    <row r="22507" spans="1:5" hidden="1" x14ac:dyDescent="0.2"/>
    <row r="22508" spans="1:5" hidden="1" x14ac:dyDescent="0.2">
      <c r="B22508" t="s">
        <v>9</v>
      </c>
      <c r="C22508" t="s">
        <v>10</v>
      </c>
      <c r="D22508" t="s">
        <v>16254</v>
      </c>
    </row>
    <row r="22509" spans="1:5" hidden="1" x14ac:dyDescent="0.2"/>
    <row r="22510" spans="1:5" x14ac:dyDescent="0.2">
      <c r="A22510" s="1">
        <v>44455</v>
      </c>
      <c r="B22510" s="2">
        <v>0.21319444444444444</v>
      </c>
      <c r="C22510" t="s">
        <v>21</v>
      </c>
      <c r="D22510" s="3">
        <v>56624</v>
      </c>
      <c r="E22510" t="s">
        <v>16049</v>
      </c>
    </row>
    <row r="22511" spans="1:5" hidden="1" x14ac:dyDescent="0.2">
      <c r="B22511">
        <v>1</v>
      </c>
      <c r="C22511" t="s">
        <v>18</v>
      </c>
      <c r="D22511" s="3">
        <v>56624</v>
      </c>
      <c r="E22511" t="s">
        <v>19</v>
      </c>
    </row>
    <row r="22512" spans="1:5" hidden="1" x14ac:dyDescent="0.2"/>
    <row r="22513" spans="1:5" hidden="1" x14ac:dyDescent="0.2">
      <c r="B22513" t="s">
        <v>9</v>
      </c>
      <c r="C22513" t="s">
        <v>10</v>
      </c>
      <c r="D22513" t="s">
        <v>16255</v>
      </c>
    </row>
    <row r="22514" spans="1:5" hidden="1" x14ac:dyDescent="0.2"/>
    <row r="22515" spans="1:5" x14ac:dyDescent="0.2">
      <c r="A22515" s="1">
        <v>44455</v>
      </c>
      <c r="B22515" s="2">
        <v>0.21319444444444444</v>
      </c>
      <c r="C22515" t="s">
        <v>21</v>
      </c>
      <c r="D22515" s="3">
        <v>56600</v>
      </c>
      <c r="E22515" t="s">
        <v>16049</v>
      </c>
    </row>
    <row r="22516" spans="1:5" hidden="1" x14ac:dyDescent="0.2">
      <c r="B22516">
        <v>1</v>
      </c>
      <c r="C22516" t="s">
        <v>18</v>
      </c>
      <c r="D22516" s="3">
        <v>56600</v>
      </c>
      <c r="E22516" t="s">
        <v>19</v>
      </c>
    </row>
    <row r="22517" spans="1:5" hidden="1" x14ac:dyDescent="0.2"/>
    <row r="22518" spans="1:5" hidden="1" x14ac:dyDescent="0.2">
      <c r="B22518" t="s">
        <v>9</v>
      </c>
      <c r="C22518" t="s">
        <v>10</v>
      </c>
      <c r="D22518" t="s">
        <v>16256</v>
      </c>
    </row>
    <row r="22519" spans="1:5" hidden="1" x14ac:dyDescent="0.2"/>
    <row r="22520" spans="1:5" x14ac:dyDescent="0.2">
      <c r="A22520" s="1">
        <v>44455</v>
      </c>
      <c r="B22520" s="2">
        <v>0.21319444444444444</v>
      </c>
      <c r="C22520" t="s">
        <v>21</v>
      </c>
      <c r="D22520" s="3">
        <v>57624</v>
      </c>
      <c r="E22520" t="s">
        <v>16049</v>
      </c>
    </row>
    <row r="22521" spans="1:5" hidden="1" x14ac:dyDescent="0.2">
      <c r="B22521">
        <v>1</v>
      </c>
      <c r="C22521" t="s">
        <v>18</v>
      </c>
      <c r="D22521" s="3">
        <v>57624</v>
      </c>
      <c r="E22521" t="s">
        <v>19</v>
      </c>
    </row>
    <row r="22522" spans="1:5" hidden="1" x14ac:dyDescent="0.2"/>
    <row r="22523" spans="1:5" hidden="1" x14ac:dyDescent="0.2">
      <c r="B22523" t="s">
        <v>9</v>
      </c>
      <c r="C22523" t="s">
        <v>10</v>
      </c>
      <c r="D22523" t="s">
        <v>16257</v>
      </c>
    </row>
    <row r="22524" spans="1:5" hidden="1" x14ac:dyDescent="0.2"/>
    <row r="22525" spans="1:5" x14ac:dyDescent="0.2">
      <c r="A22525" s="1">
        <v>44455</v>
      </c>
      <c r="B22525" s="2">
        <v>0.21319444444444444</v>
      </c>
      <c r="C22525" t="s">
        <v>21</v>
      </c>
      <c r="D22525" s="3">
        <v>58648</v>
      </c>
      <c r="E22525" t="s">
        <v>16049</v>
      </c>
    </row>
    <row r="22526" spans="1:5" hidden="1" x14ac:dyDescent="0.2">
      <c r="B22526">
        <v>1</v>
      </c>
      <c r="C22526" t="s">
        <v>18</v>
      </c>
      <c r="D22526" s="3">
        <v>58648</v>
      </c>
      <c r="E22526" t="s">
        <v>19</v>
      </c>
    </row>
    <row r="22527" spans="1:5" hidden="1" x14ac:dyDescent="0.2"/>
    <row r="22528" spans="1:5" hidden="1" x14ac:dyDescent="0.2">
      <c r="B22528" t="s">
        <v>9</v>
      </c>
      <c r="C22528" t="s">
        <v>10</v>
      </c>
      <c r="D22528" t="s">
        <v>16258</v>
      </c>
    </row>
    <row r="22529" spans="1:5" hidden="1" x14ac:dyDescent="0.2"/>
    <row r="22530" spans="1:5" x14ac:dyDescent="0.2">
      <c r="A22530" s="1">
        <v>44455</v>
      </c>
      <c r="B22530" s="2">
        <v>0.21319444444444444</v>
      </c>
      <c r="C22530" t="s">
        <v>21</v>
      </c>
      <c r="D22530" s="3">
        <v>57624</v>
      </c>
      <c r="E22530" t="s">
        <v>16049</v>
      </c>
    </row>
    <row r="22531" spans="1:5" hidden="1" x14ac:dyDescent="0.2">
      <c r="B22531">
        <v>1</v>
      </c>
      <c r="C22531" t="s">
        <v>18</v>
      </c>
      <c r="D22531" s="3">
        <v>57624</v>
      </c>
      <c r="E22531" t="s">
        <v>19</v>
      </c>
    </row>
    <row r="22532" spans="1:5" hidden="1" x14ac:dyDescent="0.2"/>
    <row r="22533" spans="1:5" hidden="1" x14ac:dyDescent="0.2">
      <c r="B22533" t="s">
        <v>9</v>
      </c>
      <c r="C22533" t="s">
        <v>10</v>
      </c>
      <c r="D22533" t="s">
        <v>16259</v>
      </c>
    </row>
    <row r="22534" spans="1:5" hidden="1" x14ac:dyDescent="0.2"/>
    <row r="22535" spans="1:5" x14ac:dyDescent="0.2">
      <c r="A22535" s="1">
        <v>44455</v>
      </c>
      <c r="B22535" s="2">
        <v>0.21319444444444444</v>
      </c>
      <c r="C22535" t="s">
        <v>21</v>
      </c>
      <c r="D22535" s="3">
        <v>57648</v>
      </c>
      <c r="E22535" t="s">
        <v>16049</v>
      </c>
    </row>
    <row r="22536" spans="1:5" hidden="1" x14ac:dyDescent="0.2">
      <c r="B22536">
        <v>1</v>
      </c>
      <c r="C22536" t="s">
        <v>18</v>
      </c>
      <c r="D22536" s="3">
        <v>57648</v>
      </c>
      <c r="E22536" t="s">
        <v>19</v>
      </c>
    </row>
    <row r="22537" spans="1:5" hidden="1" x14ac:dyDescent="0.2"/>
    <row r="22538" spans="1:5" hidden="1" x14ac:dyDescent="0.2">
      <c r="B22538" t="s">
        <v>9</v>
      </c>
      <c r="C22538" t="s">
        <v>10</v>
      </c>
      <c r="D22538" t="s">
        <v>16260</v>
      </c>
    </row>
    <row r="22539" spans="1:5" hidden="1" x14ac:dyDescent="0.2"/>
    <row r="22540" spans="1:5" x14ac:dyDescent="0.2">
      <c r="A22540" s="1">
        <v>44455</v>
      </c>
      <c r="B22540" s="2">
        <v>0.21319444444444444</v>
      </c>
      <c r="C22540" t="s">
        <v>21</v>
      </c>
      <c r="D22540" s="3">
        <v>57136</v>
      </c>
      <c r="E22540" t="s">
        <v>16049</v>
      </c>
    </row>
    <row r="22541" spans="1:5" hidden="1" x14ac:dyDescent="0.2">
      <c r="B22541">
        <v>1</v>
      </c>
      <c r="C22541" t="s">
        <v>18</v>
      </c>
      <c r="D22541" s="3">
        <v>57136</v>
      </c>
      <c r="E22541" t="s">
        <v>19</v>
      </c>
    </row>
    <row r="22542" spans="1:5" hidden="1" x14ac:dyDescent="0.2"/>
    <row r="22543" spans="1:5" hidden="1" x14ac:dyDescent="0.2">
      <c r="B22543" t="s">
        <v>9</v>
      </c>
      <c r="C22543" t="s">
        <v>10</v>
      </c>
      <c r="D22543" t="s">
        <v>16261</v>
      </c>
    </row>
    <row r="22544" spans="1:5" hidden="1" x14ac:dyDescent="0.2"/>
    <row r="22545" spans="1:5" x14ac:dyDescent="0.2">
      <c r="A22545" s="1">
        <v>44455</v>
      </c>
      <c r="B22545" s="2">
        <v>0.21319444444444444</v>
      </c>
      <c r="C22545" t="s">
        <v>21</v>
      </c>
      <c r="D22545" s="3">
        <v>56616</v>
      </c>
      <c r="E22545" t="s">
        <v>16049</v>
      </c>
    </row>
    <row r="22546" spans="1:5" hidden="1" x14ac:dyDescent="0.2">
      <c r="B22546">
        <v>1</v>
      </c>
      <c r="C22546" t="s">
        <v>18</v>
      </c>
      <c r="D22546" s="3">
        <v>56616</v>
      </c>
      <c r="E22546" t="s">
        <v>19</v>
      </c>
    </row>
    <row r="22547" spans="1:5" hidden="1" x14ac:dyDescent="0.2"/>
    <row r="22548" spans="1:5" hidden="1" x14ac:dyDescent="0.2">
      <c r="B22548" t="s">
        <v>9</v>
      </c>
      <c r="C22548" t="s">
        <v>10</v>
      </c>
      <c r="D22548" t="s">
        <v>16262</v>
      </c>
    </row>
    <row r="22549" spans="1:5" hidden="1" x14ac:dyDescent="0.2"/>
    <row r="22550" spans="1:5" x14ac:dyDescent="0.2">
      <c r="A22550" s="1">
        <v>44455</v>
      </c>
      <c r="B22550" s="2">
        <v>0.21319444444444444</v>
      </c>
      <c r="C22550" t="s">
        <v>21</v>
      </c>
      <c r="D22550" s="3">
        <v>57624</v>
      </c>
      <c r="E22550" t="s">
        <v>16049</v>
      </c>
    </row>
    <row r="22551" spans="1:5" hidden="1" x14ac:dyDescent="0.2">
      <c r="B22551">
        <v>1</v>
      </c>
      <c r="C22551" t="s">
        <v>18</v>
      </c>
      <c r="D22551" s="3">
        <v>57624</v>
      </c>
      <c r="E22551" t="s">
        <v>19</v>
      </c>
    </row>
    <row r="22552" spans="1:5" hidden="1" x14ac:dyDescent="0.2"/>
    <row r="22553" spans="1:5" hidden="1" x14ac:dyDescent="0.2">
      <c r="B22553" t="s">
        <v>9</v>
      </c>
      <c r="C22553" t="s">
        <v>10</v>
      </c>
      <c r="D22553" t="s">
        <v>16263</v>
      </c>
    </row>
    <row r="22554" spans="1:5" hidden="1" x14ac:dyDescent="0.2"/>
    <row r="22555" spans="1:5" x14ac:dyDescent="0.2">
      <c r="A22555" s="1">
        <v>44455</v>
      </c>
      <c r="B22555" s="2">
        <v>0.21319444444444444</v>
      </c>
      <c r="C22555" t="s">
        <v>21</v>
      </c>
      <c r="D22555" s="3">
        <v>56624</v>
      </c>
      <c r="E22555" t="s">
        <v>16049</v>
      </c>
    </row>
    <row r="22556" spans="1:5" hidden="1" x14ac:dyDescent="0.2">
      <c r="B22556">
        <v>1</v>
      </c>
      <c r="C22556" t="s">
        <v>18</v>
      </c>
      <c r="D22556" s="3">
        <v>56624</v>
      </c>
      <c r="E22556" t="s">
        <v>19</v>
      </c>
    </row>
    <row r="22557" spans="1:5" hidden="1" x14ac:dyDescent="0.2"/>
    <row r="22558" spans="1:5" hidden="1" x14ac:dyDescent="0.2">
      <c r="B22558" t="s">
        <v>9</v>
      </c>
      <c r="C22558" t="s">
        <v>10</v>
      </c>
      <c r="D22558" t="s">
        <v>16264</v>
      </c>
    </row>
    <row r="22559" spans="1:5" hidden="1" x14ac:dyDescent="0.2"/>
    <row r="22560" spans="1:5" x14ac:dyDescent="0.2">
      <c r="A22560" s="1">
        <v>44455</v>
      </c>
      <c r="B22560" s="2">
        <v>0.21319444444444444</v>
      </c>
      <c r="C22560" t="s">
        <v>21</v>
      </c>
      <c r="D22560" s="3">
        <v>58160</v>
      </c>
      <c r="E22560" t="s">
        <v>16049</v>
      </c>
    </row>
    <row r="22561" spans="1:5" hidden="1" x14ac:dyDescent="0.2">
      <c r="B22561">
        <v>1</v>
      </c>
      <c r="C22561" t="s">
        <v>18</v>
      </c>
      <c r="D22561" s="3">
        <v>58160</v>
      </c>
      <c r="E22561" t="s">
        <v>19</v>
      </c>
    </row>
    <row r="22562" spans="1:5" hidden="1" x14ac:dyDescent="0.2"/>
    <row r="22563" spans="1:5" hidden="1" x14ac:dyDescent="0.2">
      <c r="B22563" t="s">
        <v>9</v>
      </c>
      <c r="C22563" t="s">
        <v>10</v>
      </c>
      <c r="D22563" t="s">
        <v>16265</v>
      </c>
    </row>
    <row r="22564" spans="1:5" hidden="1" x14ac:dyDescent="0.2"/>
    <row r="22565" spans="1:5" x14ac:dyDescent="0.2">
      <c r="A22565" s="1">
        <v>44455</v>
      </c>
      <c r="B22565" s="2">
        <v>0.21319444444444444</v>
      </c>
      <c r="C22565" t="s">
        <v>21</v>
      </c>
      <c r="D22565" s="3">
        <v>57112</v>
      </c>
      <c r="E22565" t="s">
        <v>16049</v>
      </c>
    </row>
    <row r="22566" spans="1:5" hidden="1" x14ac:dyDescent="0.2">
      <c r="B22566">
        <v>1</v>
      </c>
      <c r="C22566" t="s">
        <v>18</v>
      </c>
      <c r="D22566" s="3">
        <v>57112</v>
      </c>
      <c r="E22566" t="s">
        <v>19</v>
      </c>
    </row>
    <row r="22567" spans="1:5" hidden="1" x14ac:dyDescent="0.2"/>
    <row r="22568" spans="1:5" hidden="1" x14ac:dyDescent="0.2">
      <c r="B22568" t="s">
        <v>9</v>
      </c>
      <c r="C22568" t="s">
        <v>10</v>
      </c>
      <c r="D22568" t="s">
        <v>16266</v>
      </c>
    </row>
    <row r="22569" spans="1:5" hidden="1" x14ac:dyDescent="0.2"/>
    <row r="22570" spans="1:5" x14ac:dyDescent="0.2">
      <c r="A22570" s="1">
        <v>44455</v>
      </c>
      <c r="B22570" s="2">
        <v>0.21319444444444444</v>
      </c>
      <c r="C22570" t="s">
        <v>21</v>
      </c>
      <c r="D22570" s="3">
        <v>57640</v>
      </c>
      <c r="E22570" t="s">
        <v>16049</v>
      </c>
    </row>
    <row r="22571" spans="1:5" hidden="1" x14ac:dyDescent="0.2">
      <c r="B22571">
        <v>1</v>
      </c>
      <c r="C22571" t="s">
        <v>18</v>
      </c>
      <c r="D22571" s="3">
        <v>57640</v>
      </c>
      <c r="E22571" t="s">
        <v>19</v>
      </c>
    </row>
    <row r="22572" spans="1:5" hidden="1" x14ac:dyDescent="0.2"/>
    <row r="22573" spans="1:5" hidden="1" x14ac:dyDescent="0.2">
      <c r="B22573" t="s">
        <v>9</v>
      </c>
      <c r="C22573" t="s">
        <v>10</v>
      </c>
      <c r="D22573" t="s">
        <v>16267</v>
      </c>
    </row>
    <row r="22574" spans="1:5" hidden="1" x14ac:dyDescent="0.2"/>
    <row r="22575" spans="1:5" x14ac:dyDescent="0.2">
      <c r="A22575" s="1">
        <v>44455</v>
      </c>
      <c r="B22575" s="2">
        <v>0.21319444444444444</v>
      </c>
      <c r="C22575" t="s">
        <v>21</v>
      </c>
      <c r="D22575" s="3">
        <v>58160</v>
      </c>
      <c r="E22575" t="s">
        <v>16049</v>
      </c>
    </row>
    <row r="22576" spans="1:5" hidden="1" x14ac:dyDescent="0.2">
      <c r="B22576">
        <v>1</v>
      </c>
      <c r="C22576" t="s">
        <v>18</v>
      </c>
      <c r="D22576" s="3">
        <v>58160</v>
      </c>
      <c r="E22576" t="s">
        <v>19</v>
      </c>
    </row>
    <row r="22577" spans="1:5" hidden="1" x14ac:dyDescent="0.2"/>
    <row r="22578" spans="1:5" hidden="1" x14ac:dyDescent="0.2">
      <c r="B22578" t="s">
        <v>9</v>
      </c>
      <c r="C22578" t="s">
        <v>10</v>
      </c>
      <c r="D22578" t="s">
        <v>16268</v>
      </c>
    </row>
    <row r="22579" spans="1:5" hidden="1" x14ac:dyDescent="0.2"/>
    <row r="22580" spans="1:5" x14ac:dyDescent="0.2">
      <c r="A22580" s="1">
        <v>44455</v>
      </c>
      <c r="B22580" s="2">
        <v>0.21319444444444444</v>
      </c>
      <c r="C22580" t="s">
        <v>21</v>
      </c>
      <c r="D22580" s="3">
        <v>61200</v>
      </c>
      <c r="E22580" t="s">
        <v>16049</v>
      </c>
    </row>
    <row r="22581" spans="1:5" hidden="1" x14ac:dyDescent="0.2">
      <c r="B22581">
        <v>1</v>
      </c>
      <c r="C22581" t="s">
        <v>18</v>
      </c>
      <c r="D22581" s="3">
        <v>61200</v>
      </c>
      <c r="E22581" t="s">
        <v>19</v>
      </c>
    </row>
    <row r="22582" spans="1:5" hidden="1" x14ac:dyDescent="0.2"/>
    <row r="22583" spans="1:5" hidden="1" x14ac:dyDescent="0.2">
      <c r="B22583" t="s">
        <v>9</v>
      </c>
      <c r="C22583" t="s">
        <v>10</v>
      </c>
      <c r="D22583" t="s">
        <v>16269</v>
      </c>
    </row>
    <row r="22584" spans="1:5" hidden="1" x14ac:dyDescent="0.2"/>
    <row r="22585" spans="1:5" x14ac:dyDescent="0.2">
      <c r="A22585" s="1">
        <v>44455</v>
      </c>
      <c r="B22585" s="2">
        <v>0.21319444444444444</v>
      </c>
      <c r="C22585" t="s">
        <v>21</v>
      </c>
      <c r="D22585" s="3">
        <v>145680</v>
      </c>
      <c r="E22585" t="s">
        <v>12405</v>
      </c>
    </row>
    <row r="22586" spans="1:5" hidden="1" x14ac:dyDescent="0.2">
      <c r="B22586">
        <v>1</v>
      </c>
      <c r="C22586" t="s">
        <v>18</v>
      </c>
      <c r="D22586" s="3">
        <v>145680</v>
      </c>
      <c r="E22586" t="s">
        <v>19</v>
      </c>
    </row>
    <row r="22587" spans="1:5" hidden="1" x14ac:dyDescent="0.2"/>
    <row r="22588" spans="1:5" hidden="1" x14ac:dyDescent="0.2">
      <c r="B22588" t="s">
        <v>9</v>
      </c>
      <c r="C22588" t="s">
        <v>10</v>
      </c>
      <c r="D22588" t="s">
        <v>16270</v>
      </c>
    </row>
    <row r="22589" spans="1:5" hidden="1" x14ac:dyDescent="0.2"/>
    <row r="22590" spans="1:5" x14ac:dyDescent="0.2">
      <c r="A22590" s="1">
        <v>44455</v>
      </c>
      <c r="B22590" s="2">
        <v>0.21319444444444444</v>
      </c>
      <c r="C22590" t="s">
        <v>21</v>
      </c>
      <c r="D22590" s="3">
        <v>58152</v>
      </c>
      <c r="E22590" t="s">
        <v>16049</v>
      </c>
    </row>
    <row r="22591" spans="1:5" hidden="1" x14ac:dyDescent="0.2">
      <c r="B22591">
        <v>1</v>
      </c>
      <c r="C22591" t="s">
        <v>18</v>
      </c>
      <c r="D22591" s="3">
        <v>58152</v>
      </c>
      <c r="E22591" t="s">
        <v>19</v>
      </c>
    </row>
    <row r="22592" spans="1:5" hidden="1" x14ac:dyDescent="0.2"/>
    <row r="22593" spans="1:5" hidden="1" x14ac:dyDescent="0.2">
      <c r="B22593" t="s">
        <v>9</v>
      </c>
      <c r="C22593" t="s">
        <v>10</v>
      </c>
      <c r="D22593" t="s">
        <v>16271</v>
      </c>
    </row>
    <row r="22594" spans="1:5" hidden="1" x14ac:dyDescent="0.2"/>
    <row r="22595" spans="1:5" x14ac:dyDescent="0.2">
      <c r="A22595" s="1">
        <v>44455</v>
      </c>
      <c r="B22595" s="2">
        <v>0.21319444444444444</v>
      </c>
      <c r="C22595" t="s">
        <v>21</v>
      </c>
      <c r="D22595" s="3">
        <v>57624</v>
      </c>
      <c r="E22595" t="s">
        <v>16049</v>
      </c>
    </row>
    <row r="22596" spans="1:5" hidden="1" x14ac:dyDescent="0.2">
      <c r="B22596">
        <v>1</v>
      </c>
      <c r="C22596" t="s">
        <v>18</v>
      </c>
      <c r="D22596" s="3">
        <v>57624</v>
      </c>
      <c r="E22596" t="s">
        <v>19</v>
      </c>
    </row>
    <row r="22597" spans="1:5" hidden="1" x14ac:dyDescent="0.2"/>
    <row r="22598" spans="1:5" hidden="1" x14ac:dyDescent="0.2">
      <c r="B22598" t="s">
        <v>9</v>
      </c>
      <c r="C22598" t="s">
        <v>10</v>
      </c>
      <c r="D22598" t="s">
        <v>16272</v>
      </c>
    </row>
    <row r="22599" spans="1:5" hidden="1" x14ac:dyDescent="0.2"/>
    <row r="22600" spans="1:5" x14ac:dyDescent="0.2">
      <c r="A22600" s="1">
        <v>44455</v>
      </c>
      <c r="B22600" s="2">
        <v>0.21319444444444444</v>
      </c>
      <c r="C22600" t="s">
        <v>21</v>
      </c>
      <c r="D22600" s="3">
        <v>57112</v>
      </c>
      <c r="E22600" t="s">
        <v>16049</v>
      </c>
    </row>
    <row r="22601" spans="1:5" hidden="1" x14ac:dyDescent="0.2">
      <c r="B22601">
        <v>1</v>
      </c>
      <c r="C22601" t="s">
        <v>18</v>
      </c>
      <c r="D22601" s="3">
        <v>57112</v>
      </c>
      <c r="E22601" t="s">
        <v>19</v>
      </c>
    </row>
    <row r="22602" spans="1:5" hidden="1" x14ac:dyDescent="0.2"/>
    <row r="22603" spans="1:5" hidden="1" x14ac:dyDescent="0.2">
      <c r="B22603" t="s">
        <v>9</v>
      </c>
      <c r="C22603" t="s">
        <v>10</v>
      </c>
      <c r="D22603" t="s">
        <v>16273</v>
      </c>
    </row>
    <row r="22604" spans="1:5" hidden="1" x14ac:dyDescent="0.2"/>
    <row r="22605" spans="1:5" x14ac:dyDescent="0.2">
      <c r="A22605" s="1">
        <v>44455</v>
      </c>
      <c r="B22605" s="2">
        <v>0.21319444444444444</v>
      </c>
      <c r="C22605" t="s">
        <v>21</v>
      </c>
      <c r="D22605" s="3">
        <v>56592</v>
      </c>
      <c r="E22605" t="s">
        <v>16049</v>
      </c>
    </row>
    <row r="22606" spans="1:5" hidden="1" x14ac:dyDescent="0.2">
      <c r="B22606">
        <v>1</v>
      </c>
      <c r="C22606" t="s">
        <v>18</v>
      </c>
      <c r="D22606" s="3">
        <v>56592</v>
      </c>
      <c r="E22606" t="s">
        <v>19</v>
      </c>
    </row>
    <row r="22607" spans="1:5" hidden="1" x14ac:dyDescent="0.2"/>
    <row r="22608" spans="1:5" hidden="1" x14ac:dyDescent="0.2">
      <c r="B22608" t="s">
        <v>9</v>
      </c>
      <c r="C22608" t="s">
        <v>10</v>
      </c>
      <c r="D22608" t="s">
        <v>16274</v>
      </c>
    </row>
    <row r="22609" spans="1:5" hidden="1" x14ac:dyDescent="0.2"/>
    <row r="22610" spans="1:5" x14ac:dyDescent="0.2">
      <c r="A22610" s="1">
        <v>44455</v>
      </c>
      <c r="B22610" s="2">
        <v>0.21319444444444444</v>
      </c>
      <c r="C22610" t="s">
        <v>21</v>
      </c>
      <c r="D22610" s="3">
        <v>65816</v>
      </c>
      <c r="E22610" t="s">
        <v>16049</v>
      </c>
    </row>
    <row r="22611" spans="1:5" hidden="1" x14ac:dyDescent="0.2">
      <c r="B22611">
        <v>1</v>
      </c>
      <c r="C22611" t="s">
        <v>18</v>
      </c>
      <c r="D22611" s="3">
        <v>65816</v>
      </c>
      <c r="E22611" t="s">
        <v>19</v>
      </c>
    </row>
    <row r="22612" spans="1:5" hidden="1" x14ac:dyDescent="0.2"/>
    <row r="22613" spans="1:5" hidden="1" x14ac:dyDescent="0.2">
      <c r="B22613" t="s">
        <v>9</v>
      </c>
      <c r="C22613" t="s">
        <v>10</v>
      </c>
      <c r="D22613" t="s">
        <v>16275</v>
      </c>
    </row>
    <row r="22614" spans="1:5" hidden="1" x14ac:dyDescent="0.2"/>
    <row r="22615" spans="1:5" x14ac:dyDescent="0.2">
      <c r="A22615" s="1">
        <v>44455</v>
      </c>
      <c r="B22615" s="2">
        <v>0.21319444444444444</v>
      </c>
      <c r="C22615" t="s">
        <v>21</v>
      </c>
      <c r="D22615" s="3">
        <v>57624</v>
      </c>
      <c r="E22615" t="s">
        <v>16049</v>
      </c>
    </row>
    <row r="22616" spans="1:5" hidden="1" x14ac:dyDescent="0.2">
      <c r="B22616">
        <v>1</v>
      </c>
      <c r="C22616" t="s">
        <v>18</v>
      </c>
      <c r="D22616" s="3">
        <v>57624</v>
      </c>
      <c r="E22616" t="s">
        <v>19</v>
      </c>
    </row>
    <row r="22617" spans="1:5" hidden="1" x14ac:dyDescent="0.2"/>
    <row r="22618" spans="1:5" hidden="1" x14ac:dyDescent="0.2">
      <c r="B22618" t="s">
        <v>9</v>
      </c>
      <c r="C22618" t="s">
        <v>10</v>
      </c>
      <c r="D22618" t="s">
        <v>16276</v>
      </c>
    </row>
    <row r="22619" spans="1:5" hidden="1" x14ac:dyDescent="0.2"/>
    <row r="22620" spans="1:5" x14ac:dyDescent="0.2">
      <c r="A22620" s="1">
        <v>44455</v>
      </c>
      <c r="B22620" s="2">
        <v>0.21319444444444444</v>
      </c>
      <c r="C22620" t="s">
        <v>21</v>
      </c>
      <c r="D22620" s="3">
        <v>60696</v>
      </c>
      <c r="E22620" t="s">
        <v>16049</v>
      </c>
    </row>
    <row r="22621" spans="1:5" hidden="1" x14ac:dyDescent="0.2">
      <c r="B22621">
        <v>1</v>
      </c>
      <c r="C22621" t="s">
        <v>18</v>
      </c>
      <c r="D22621" s="3">
        <v>60696</v>
      </c>
      <c r="E22621" t="s">
        <v>19</v>
      </c>
    </row>
    <row r="22622" spans="1:5" hidden="1" x14ac:dyDescent="0.2"/>
    <row r="22623" spans="1:5" hidden="1" x14ac:dyDescent="0.2">
      <c r="B22623" t="s">
        <v>9</v>
      </c>
      <c r="C22623" t="s">
        <v>10</v>
      </c>
      <c r="D22623" t="s">
        <v>16277</v>
      </c>
    </row>
    <row r="22624" spans="1:5" hidden="1" x14ac:dyDescent="0.2"/>
    <row r="22625" spans="1:5" x14ac:dyDescent="0.2">
      <c r="A22625" s="1">
        <v>44455</v>
      </c>
      <c r="B22625" s="2">
        <v>0.21319444444444444</v>
      </c>
      <c r="C22625" t="s">
        <v>21</v>
      </c>
      <c r="D22625" s="3">
        <v>58656</v>
      </c>
      <c r="E22625" t="s">
        <v>16049</v>
      </c>
    </row>
    <row r="22626" spans="1:5" hidden="1" x14ac:dyDescent="0.2">
      <c r="B22626">
        <v>1</v>
      </c>
      <c r="C22626" t="s">
        <v>18</v>
      </c>
      <c r="D22626" s="3">
        <v>58656</v>
      </c>
      <c r="E22626" t="s">
        <v>19</v>
      </c>
    </row>
    <row r="22627" spans="1:5" hidden="1" x14ac:dyDescent="0.2"/>
    <row r="22628" spans="1:5" hidden="1" x14ac:dyDescent="0.2">
      <c r="B22628" t="s">
        <v>9</v>
      </c>
      <c r="C22628" t="s">
        <v>10</v>
      </c>
      <c r="D22628" t="s">
        <v>16278</v>
      </c>
    </row>
    <row r="22629" spans="1:5" hidden="1" x14ac:dyDescent="0.2"/>
    <row r="22630" spans="1:5" x14ac:dyDescent="0.2">
      <c r="A22630" s="1">
        <v>44455</v>
      </c>
      <c r="B22630" s="2">
        <v>0.21319444444444444</v>
      </c>
      <c r="C22630" t="s">
        <v>21</v>
      </c>
      <c r="D22630" s="3">
        <v>56096</v>
      </c>
      <c r="E22630" t="s">
        <v>16049</v>
      </c>
    </row>
    <row r="22631" spans="1:5" hidden="1" x14ac:dyDescent="0.2">
      <c r="B22631">
        <v>1</v>
      </c>
      <c r="C22631" t="s">
        <v>18</v>
      </c>
      <c r="D22631" s="3">
        <v>56096</v>
      </c>
      <c r="E22631" t="s">
        <v>19</v>
      </c>
    </row>
    <row r="22632" spans="1:5" hidden="1" x14ac:dyDescent="0.2"/>
    <row r="22633" spans="1:5" hidden="1" x14ac:dyDescent="0.2">
      <c r="B22633" t="s">
        <v>9</v>
      </c>
      <c r="C22633" t="s">
        <v>10</v>
      </c>
      <c r="D22633" t="s">
        <v>16279</v>
      </c>
    </row>
    <row r="22634" spans="1:5" hidden="1" x14ac:dyDescent="0.2"/>
    <row r="22635" spans="1:5" x14ac:dyDescent="0.2">
      <c r="A22635" s="1">
        <v>44455</v>
      </c>
      <c r="B22635" s="2">
        <v>0.21319444444444444</v>
      </c>
      <c r="C22635" t="s">
        <v>21</v>
      </c>
      <c r="D22635" s="3">
        <v>56088</v>
      </c>
      <c r="E22635" t="s">
        <v>16049</v>
      </c>
    </row>
    <row r="22636" spans="1:5" hidden="1" x14ac:dyDescent="0.2">
      <c r="B22636">
        <v>1</v>
      </c>
      <c r="C22636" t="s">
        <v>18</v>
      </c>
      <c r="D22636" s="3">
        <v>56088</v>
      </c>
      <c r="E22636" t="s">
        <v>19</v>
      </c>
    </row>
    <row r="22637" spans="1:5" hidden="1" x14ac:dyDescent="0.2"/>
    <row r="22638" spans="1:5" hidden="1" x14ac:dyDescent="0.2">
      <c r="B22638" t="s">
        <v>9</v>
      </c>
      <c r="C22638" t="s">
        <v>10</v>
      </c>
      <c r="D22638" t="s">
        <v>16280</v>
      </c>
    </row>
    <row r="22639" spans="1:5" hidden="1" x14ac:dyDescent="0.2"/>
    <row r="22640" spans="1:5" x14ac:dyDescent="0.2">
      <c r="A22640" s="1">
        <v>44455</v>
      </c>
      <c r="B22640" s="2">
        <v>0.21319444444444444</v>
      </c>
      <c r="C22640" t="s">
        <v>21</v>
      </c>
      <c r="D22640" s="3">
        <v>1441560</v>
      </c>
      <c r="E22640" t="s">
        <v>16037</v>
      </c>
    </row>
    <row r="22641" spans="1:5" x14ac:dyDescent="0.2">
      <c r="A22641" s="1">
        <v>44455</v>
      </c>
      <c r="B22641" s="2">
        <v>0.21319444444444444</v>
      </c>
      <c r="C22641" t="s">
        <v>21</v>
      </c>
      <c r="D22641" s="3">
        <v>20776</v>
      </c>
      <c r="E22641" t="s">
        <v>7950</v>
      </c>
    </row>
    <row r="22642" spans="1:5" x14ac:dyDescent="0.2">
      <c r="A22642" s="1">
        <v>44455</v>
      </c>
      <c r="B22642" s="2">
        <v>0.21319444444444444</v>
      </c>
      <c r="C22642" t="s">
        <v>21</v>
      </c>
      <c r="D22642" s="3">
        <v>20248</v>
      </c>
      <c r="E22642" t="s">
        <v>7952</v>
      </c>
    </row>
    <row r="22643" spans="1:5" x14ac:dyDescent="0.2">
      <c r="A22643" s="1">
        <v>44455</v>
      </c>
      <c r="B22643" s="2">
        <v>0.21319444444444444</v>
      </c>
      <c r="C22643" t="s">
        <v>21</v>
      </c>
      <c r="D22643" s="3">
        <v>20272</v>
      </c>
      <c r="E22643" t="s">
        <v>7953</v>
      </c>
    </row>
    <row r="22644" spans="1:5" x14ac:dyDescent="0.2">
      <c r="A22644" s="1">
        <v>44455</v>
      </c>
      <c r="B22644" s="2">
        <v>0.21319444444444444</v>
      </c>
      <c r="C22644" t="s">
        <v>21</v>
      </c>
      <c r="D22644" s="3">
        <v>20248</v>
      </c>
      <c r="E22644" t="s">
        <v>7954</v>
      </c>
    </row>
    <row r="22645" spans="1:5" x14ac:dyDescent="0.2">
      <c r="A22645" s="1">
        <v>44455</v>
      </c>
      <c r="B22645" s="2">
        <v>0.21319444444444444</v>
      </c>
      <c r="C22645" t="s">
        <v>21</v>
      </c>
      <c r="D22645" s="3">
        <v>23856</v>
      </c>
      <c r="E22645" t="s">
        <v>7955</v>
      </c>
    </row>
    <row r="22646" spans="1:5" x14ac:dyDescent="0.2">
      <c r="A22646" s="1">
        <v>44455</v>
      </c>
      <c r="B22646" s="2">
        <v>0.21319444444444444</v>
      </c>
      <c r="C22646" t="s">
        <v>21</v>
      </c>
      <c r="D22646" s="3">
        <v>20248</v>
      </c>
      <c r="E22646" t="s">
        <v>7956</v>
      </c>
    </row>
    <row r="22647" spans="1:5" x14ac:dyDescent="0.2">
      <c r="A22647" s="1">
        <v>44455</v>
      </c>
      <c r="B22647" s="2">
        <v>0.21319444444444444</v>
      </c>
      <c r="C22647" t="s">
        <v>21</v>
      </c>
      <c r="D22647" s="3">
        <v>20272</v>
      </c>
      <c r="E22647" t="s">
        <v>7957</v>
      </c>
    </row>
    <row r="22648" spans="1:5" x14ac:dyDescent="0.2">
      <c r="A22648" s="1">
        <v>44455</v>
      </c>
      <c r="B22648" s="2">
        <v>0.21319444444444444</v>
      </c>
      <c r="C22648" t="s">
        <v>21</v>
      </c>
      <c r="D22648" s="3">
        <v>20248</v>
      </c>
      <c r="E22648" t="s">
        <v>7958</v>
      </c>
    </row>
    <row r="22649" spans="1:5" x14ac:dyDescent="0.2">
      <c r="A22649" s="1">
        <v>44455</v>
      </c>
      <c r="B22649" s="2">
        <v>0.21319444444444444</v>
      </c>
      <c r="C22649" t="s">
        <v>21</v>
      </c>
      <c r="D22649" s="3">
        <v>20264</v>
      </c>
      <c r="E22649" t="s">
        <v>7959</v>
      </c>
    </row>
    <row r="22650" spans="1:5" x14ac:dyDescent="0.2">
      <c r="A22650" s="1">
        <v>44455</v>
      </c>
      <c r="B22650" s="2">
        <v>0.21319444444444444</v>
      </c>
      <c r="C22650" t="s">
        <v>21</v>
      </c>
      <c r="D22650" s="3">
        <v>20776</v>
      </c>
      <c r="E22650" t="s">
        <v>7960</v>
      </c>
    </row>
    <row r="22651" spans="1:5" x14ac:dyDescent="0.2">
      <c r="A22651" s="1">
        <v>44455</v>
      </c>
      <c r="B22651" s="2">
        <v>0.21319444444444444</v>
      </c>
      <c r="C22651" t="s">
        <v>21</v>
      </c>
      <c r="D22651" s="3">
        <v>21272</v>
      </c>
      <c r="E22651" t="s">
        <v>7961</v>
      </c>
    </row>
    <row r="22652" spans="1:5" x14ac:dyDescent="0.2">
      <c r="A22652" s="1">
        <v>44455</v>
      </c>
      <c r="B22652" s="2">
        <v>0.21319444444444444</v>
      </c>
      <c r="C22652" t="s">
        <v>21</v>
      </c>
      <c r="D22652" s="3">
        <v>22832</v>
      </c>
      <c r="E22652" t="s">
        <v>7962</v>
      </c>
    </row>
    <row r="22653" spans="1:5" x14ac:dyDescent="0.2">
      <c r="A22653" s="1">
        <v>44455</v>
      </c>
      <c r="B22653" s="2">
        <v>0.21319444444444444</v>
      </c>
      <c r="C22653" t="s">
        <v>21</v>
      </c>
      <c r="D22653" s="3">
        <v>20776</v>
      </c>
      <c r="E22653" t="s">
        <v>7963</v>
      </c>
    </row>
    <row r="22654" spans="1:5" x14ac:dyDescent="0.2">
      <c r="A22654" s="1">
        <v>44455</v>
      </c>
      <c r="B22654" s="2">
        <v>0.21319444444444444</v>
      </c>
      <c r="C22654" t="s">
        <v>21</v>
      </c>
      <c r="D22654" s="3">
        <v>20272</v>
      </c>
      <c r="E22654" t="s">
        <v>7964</v>
      </c>
    </row>
    <row r="22655" spans="1:5" x14ac:dyDescent="0.2">
      <c r="A22655" s="1">
        <v>44455</v>
      </c>
      <c r="B22655" s="2">
        <v>0.21319444444444444</v>
      </c>
      <c r="C22655" t="s">
        <v>21</v>
      </c>
      <c r="D22655" s="3">
        <v>21264</v>
      </c>
      <c r="E22655" t="s">
        <v>7965</v>
      </c>
    </row>
    <row r="22656" spans="1:5" x14ac:dyDescent="0.2">
      <c r="A22656" s="1">
        <v>44455</v>
      </c>
      <c r="B22656" s="2">
        <v>0.21319444444444444</v>
      </c>
      <c r="C22656" t="s">
        <v>21</v>
      </c>
      <c r="D22656" s="3">
        <v>22296</v>
      </c>
      <c r="E22656" t="s">
        <v>7966</v>
      </c>
    </row>
    <row r="22657" spans="1:5" x14ac:dyDescent="0.2">
      <c r="A22657" s="1">
        <v>44455</v>
      </c>
      <c r="B22657" s="2">
        <v>0.21319444444444444</v>
      </c>
      <c r="C22657" t="s">
        <v>21</v>
      </c>
      <c r="D22657" s="3">
        <v>20776</v>
      </c>
      <c r="E22657" t="s">
        <v>7967</v>
      </c>
    </row>
    <row r="22658" spans="1:5" x14ac:dyDescent="0.2">
      <c r="A22658" s="1">
        <v>44455</v>
      </c>
      <c r="B22658" s="2">
        <v>0.21319444444444444</v>
      </c>
      <c r="C22658" t="s">
        <v>21</v>
      </c>
      <c r="D22658" s="3">
        <v>19736</v>
      </c>
      <c r="E22658" t="s">
        <v>7968</v>
      </c>
    </row>
    <row r="22659" spans="1:5" x14ac:dyDescent="0.2">
      <c r="A22659" s="1">
        <v>44455</v>
      </c>
      <c r="B22659" s="2">
        <v>0.21319444444444444</v>
      </c>
      <c r="C22659" t="s">
        <v>21</v>
      </c>
      <c r="D22659" s="3">
        <v>19736</v>
      </c>
      <c r="E22659" t="s">
        <v>7969</v>
      </c>
    </row>
    <row r="22660" spans="1:5" x14ac:dyDescent="0.2">
      <c r="A22660" s="1">
        <v>44455</v>
      </c>
      <c r="B22660" s="2">
        <v>0.21319444444444444</v>
      </c>
      <c r="C22660" t="s">
        <v>21</v>
      </c>
      <c r="D22660" s="3">
        <v>20240</v>
      </c>
      <c r="E22660" t="s">
        <v>7970</v>
      </c>
    </row>
    <row r="22661" spans="1:5" x14ac:dyDescent="0.2">
      <c r="A22661" s="1">
        <v>44455</v>
      </c>
      <c r="B22661" s="2">
        <v>0.21319444444444444</v>
      </c>
      <c r="C22661" t="s">
        <v>21</v>
      </c>
      <c r="D22661" s="3">
        <v>22320</v>
      </c>
      <c r="E22661" t="s">
        <v>7971</v>
      </c>
    </row>
    <row r="22662" spans="1:5" x14ac:dyDescent="0.2">
      <c r="A22662" s="1">
        <v>44455</v>
      </c>
      <c r="B22662" s="2">
        <v>0.21319444444444444</v>
      </c>
      <c r="C22662" t="s">
        <v>21</v>
      </c>
      <c r="D22662" s="3">
        <v>20768</v>
      </c>
      <c r="E22662" t="s">
        <v>7972</v>
      </c>
    </row>
    <row r="22663" spans="1:5" x14ac:dyDescent="0.2">
      <c r="A22663" s="1">
        <v>44455</v>
      </c>
      <c r="B22663" s="2">
        <v>0.21319444444444444</v>
      </c>
      <c r="C22663" t="s">
        <v>21</v>
      </c>
      <c r="D22663" s="3">
        <v>21264</v>
      </c>
      <c r="E22663" t="s">
        <v>7973</v>
      </c>
    </row>
    <row r="22664" spans="1:5" x14ac:dyDescent="0.2">
      <c r="A22664" s="1">
        <v>44455</v>
      </c>
      <c r="B22664" s="2">
        <v>0.21319444444444444</v>
      </c>
      <c r="C22664" t="s">
        <v>21</v>
      </c>
      <c r="D22664" s="3">
        <v>20784</v>
      </c>
      <c r="E22664" t="s">
        <v>7974</v>
      </c>
    </row>
    <row r="22665" spans="1:5" x14ac:dyDescent="0.2">
      <c r="A22665" s="1">
        <v>44455</v>
      </c>
      <c r="B22665" s="2">
        <v>0.21319444444444444</v>
      </c>
      <c r="C22665" t="s">
        <v>21</v>
      </c>
      <c r="D22665" s="3">
        <v>20272</v>
      </c>
      <c r="E22665" t="s">
        <v>7975</v>
      </c>
    </row>
    <row r="22666" spans="1:5" x14ac:dyDescent="0.2">
      <c r="A22666" s="1">
        <v>44455</v>
      </c>
      <c r="B22666" s="2">
        <v>0.21319444444444444</v>
      </c>
      <c r="C22666" t="s">
        <v>21</v>
      </c>
      <c r="D22666" s="3">
        <v>20272</v>
      </c>
      <c r="E22666" t="s">
        <v>16094</v>
      </c>
    </row>
    <row r="22667" spans="1:5" x14ac:dyDescent="0.2">
      <c r="A22667" s="1">
        <v>44455</v>
      </c>
      <c r="B22667" s="2">
        <v>0.21319444444444444</v>
      </c>
      <c r="C22667" t="s">
        <v>21</v>
      </c>
      <c r="D22667" s="3">
        <v>21296</v>
      </c>
      <c r="E22667" t="s">
        <v>7976</v>
      </c>
    </row>
    <row r="22668" spans="1:5" x14ac:dyDescent="0.2">
      <c r="A22668" s="1">
        <v>44455</v>
      </c>
      <c r="B22668" s="2">
        <v>0.21319444444444444</v>
      </c>
      <c r="C22668" t="s">
        <v>21</v>
      </c>
      <c r="D22668" s="3">
        <v>24368</v>
      </c>
      <c r="E22668" t="s">
        <v>7977</v>
      </c>
    </row>
    <row r="22669" spans="1:5" x14ac:dyDescent="0.2">
      <c r="A22669" s="1">
        <v>44455</v>
      </c>
      <c r="B22669" s="2">
        <v>0.21319444444444444</v>
      </c>
      <c r="C22669" t="s">
        <v>21</v>
      </c>
      <c r="D22669" s="3">
        <v>20784</v>
      </c>
      <c r="E22669" t="s">
        <v>7978</v>
      </c>
    </row>
    <row r="22670" spans="1:5" x14ac:dyDescent="0.2">
      <c r="A22670" s="1">
        <v>44455</v>
      </c>
      <c r="B22670" s="2">
        <v>0.21319444444444444</v>
      </c>
      <c r="C22670" t="s">
        <v>21</v>
      </c>
      <c r="D22670" s="3">
        <v>22312</v>
      </c>
      <c r="E22670" t="s">
        <v>7979</v>
      </c>
    </row>
    <row r="22671" spans="1:5" x14ac:dyDescent="0.2">
      <c r="A22671" s="1">
        <v>44455</v>
      </c>
      <c r="B22671" s="2">
        <v>0.21319444444444444</v>
      </c>
      <c r="C22671" t="s">
        <v>21</v>
      </c>
      <c r="D22671" s="3">
        <v>21288</v>
      </c>
      <c r="E22671" t="s">
        <v>7980</v>
      </c>
    </row>
    <row r="22672" spans="1:5" x14ac:dyDescent="0.2">
      <c r="A22672" s="1">
        <v>44455</v>
      </c>
      <c r="B22672" s="2">
        <v>0.21319444444444444</v>
      </c>
      <c r="C22672" t="s">
        <v>21</v>
      </c>
      <c r="D22672" s="3">
        <v>20760</v>
      </c>
      <c r="E22672" t="s">
        <v>7981</v>
      </c>
    </row>
    <row r="22673" spans="1:5" x14ac:dyDescent="0.2">
      <c r="A22673" s="1">
        <v>44455</v>
      </c>
      <c r="B22673" s="2">
        <v>0.21319444444444444</v>
      </c>
      <c r="C22673" t="s">
        <v>21</v>
      </c>
      <c r="D22673" s="3">
        <v>31024</v>
      </c>
      <c r="E22673" t="s">
        <v>7982</v>
      </c>
    </row>
    <row r="22674" spans="1:5" x14ac:dyDescent="0.2">
      <c r="A22674" s="1">
        <v>44455</v>
      </c>
      <c r="B22674" s="2">
        <v>0.21319444444444444</v>
      </c>
      <c r="C22674" t="s">
        <v>21</v>
      </c>
      <c r="D22674" s="3">
        <v>28448</v>
      </c>
      <c r="E22674" t="s">
        <v>7983</v>
      </c>
    </row>
    <row r="22675" spans="1:5" x14ac:dyDescent="0.2">
      <c r="A22675" s="1">
        <v>44455</v>
      </c>
      <c r="B22675" s="2">
        <v>0.21319444444444444</v>
      </c>
      <c r="C22675" t="s">
        <v>21</v>
      </c>
      <c r="D22675" s="3">
        <v>75056</v>
      </c>
      <c r="E22675" t="s">
        <v>7984</v>
      </c>
    </row>
    <row r="22676" spans="1:5" x14ac:dyDescent="0.2">
      <c r="A22676" s="1">
        <v>44455</v>
      </c>
      <c r="B22676" s="2">
        <v>0.21319444444444444</v>
      </c>
      <c r="C22676" t="s">
        <v>21</v>
      </c>
      <c r="D22676" s="3">
        <v>21272</v>
      </c>
      <c r="E22676" t="s">
        <v>7985</v>
      </c>
    </row>
    <row r="22677" spans="1:5" x14ac:dyDescent="0.2">
      <c r="A22677" s="1">
        <v>44455</v>
      </c>
      <c r="B22677" s="2">
        <v>0.21319444444444444</v>
      </c>
      <c r="C22677" t="s">
        <v>21</v>
      </c>
      <c r="D22677" s="3">
        <v>24856</v>
      </c>
      <c r="E22677" t="s">
        <v>7986</v>
      </c>
    </row>
    <row r="22678" spans="1:5" x14ac:dyDescent="0.2">
      <c r="A22678" s="1">
        <v>44455</v>
      </c>
      <c r="B22678" s="2">
        <v>0.21319444444444444</v>
      </c>
      <c r="C22678" t="s">
        <v>21</v>
      </c>
      <c r="D22678" s="3">
        <v>26416</v>
      </c>
      <c r="E22678" t="s">
        <v>7987</v>
      </c>
    </row>
    <row r="22679" spans="1:5" x14ac:dyDescent="0.2">
      <c r="A22679" s="1">
        <v>44455</v>
      </c>
      <c r="B22679" s="2">
        <v>0.21319444444444444</v>
      </c>
      <c r="C22679" t="s">
        <v>21</v>
      </c>
      <c r="D22679" s="3">
        <v>26416</v>
      </c>
      <c r="E22679" t="s">
        <v>7988</v>
      </c>
    </row>
    <row r="22680" spans="1:5" x14ac:dyDescent="0.2">
      <c r="A22680" s="1">
        <v>44455</v>
      </c>
      <c r="B22680" s="2">
        <v>0.21319444444444444</v>
      </c>
      <c r="C22680" t="s">
        <v>21</v>
      </c>
      <c r="D22680" s="3">
        <v>22808</v>
      </c>
      <c r="E22680" t="s">
        <v>7989</v>
      </c>
    </row>
    <row r="22681" spans="1:5" x14ac:dyDescent="0.2">
      <c r="A22681" s="1">
        <v>44455</v>
      </c>
      <c r="B22681" s="2">
        <v>0.21319444444444444</v>
      </c>
      <c r="C22681" t="s">
        <v>21</v>
      </c>
      <c r="D22681" s="3">
        <v>20752</v>
      </c>
      <c r="E22681" t="s">
        <v>7990</v>
      </c>
    </row>
    <row r="22682" spans="1:5" x14ac:dyDescent="0.2">
      <c r="A22682" s="1">
        <v>44455</v>
      </c>
      <c r="B22682" s="2">
        <v>0.21319444444444444</v>
      </c>
      <c r="C22682" t="s">
        <v>21</v>
      </c>
      <c r="D22682" s="3">
        <v>1623824</v>
      </c>
      <c r="E22682" t="s">
        <v>16038</v>
      </c>
    </row>
    <row r="22683" spans="1:5" x14ac:dyDescent="0.2">
      <c r="A22683" s="1">
        <v>44455</v>
      </c>
      <c r="B22683" s="2">
        <v>0.21319444444444444</v>
      </c>
      <c r="C22683" t="s">
        <v>21</v>
      </c>
      <c r="D22683" s="3">
        <v>151344</v>
      </c>
      <c r="E22683" t="s">
        <v>16039</v>
      </c>
    </row>
    <row r="22684" spans="1:5" x14ac:dyDescent="0.2">
      <c r="A22684" s="1">
        <v>44455</v>
      </c>
      <c r="B22684" s="2">
        <v>0.21319444444444444</v>
      </c>
      <c r="C22684" t="s">
        <v>21</v>
      </c>
      <c r="D22684" s="3">
        <v>25880</v>
      </c>
      <c r="E22684" t="s">
        <v>16040</v>
      </c>
    </row>
    <row r="22685" spans="1:5" x14ac:dyDescent="0.2">
      <c r="A22685" s="1">
        <v>44455</v>
      </c>
      <c r="B22685" s="2">
        <v>0.21319444444444444</v>
      </c>
      <c r="C22685" t="s">
        <v>21</v>
      </c>
      <c r="D22685" s="3">
        <v>72984</v>
      </c>
      <c r="E22685" t="s">
        <v>14180</v>
      </c>
    </row>
    <row r="22686" spans="1:5" x14ac:dyDescent="0.2">
      <c r="A22686" s="1">
        <v>44455</v>
      </c>
      <c r="B22686" s="2">
        <v>0.21319444444444444</v>
      </c>
      <c r="C22686" t="s">
        <v>21</v>
      </c>
      <c r="D22686" s="3">
        <v>33560</v>
      </c>
      <c r="E22686" t="s">
        <v>13985</v>
      </c>
    </row>
    <row r="22687" spans="1:5" x14ac:dyDescent="0.2">
      <c r="A22687" s="1">
        <v>44455</v>
      </c>
      <c r="B22687" s="2">
        <v>0.21319444444444444</v>
      </c>
      <c r="C22687" t="s">
        <v>21</v>
      </c>
      <c r="D22687" s="3">
        <v>868120</v>
      </c>
      <c r="E22687" t="s">
        <v>13986</v>
      </c>
    </row>
    <row r="22688" spans="1:5" x14ac:dyDescent="0.2">
      <c r="A22688" s="1">
        <v>44455</v>
      </c>
      <c r="B22688" s="2">
        <v>0.21319444444444444</v>
      </c>
      <c r="C22688" t="s">
        <v>21</v>
      </c>
      <c r="D22688" s="3">
        <v>199472</v>
      </c>
      <c r="E22688" t="s">
        <v>16041</v>
      </c>
    </row>
    <row r="22689" spans="1:5" x14ac:dyDescent="0.2">
      <c r="A22689" s="1">
        <v>44455</v>
      </c>
      <c r="B22689" s="2">
        <v>0.21319444444444444</v>
      </c>
      <c r="C22689" t="s">
        <v>21</v>
      </c>
      <c r="D22689" s="3">
        <v>38168</v>
      </c>
      <c r="E22689" t="s">
        <v>16042</v>
      </c>
    </row>
    <row r="22690" spans="1:5" x14ac:dyDescent="0.2">
      <c r="A22690" s="1">
        <v>44455</v>
      </c>
      <c r="B22690" s="2">
        <v>0.21319444444444444</v>
      </c>
      <c r="C22690" t="s">
        <v>21</v>
      </c>
      <c r="D22690" s="3">
        <v>31536</v>
      </c>
      <c r="E22690" t="s">
        <v>16043</v>
      </c>
    </row>
    <row r="22691" spans="1:5" x14ac:dyDescent="0.2">
      <c r="A22691" s="1">
        <v>44455</v>
      </c>
      <c r="B22691" s="2">
        <v>0.21319444444444444</v>
      </c>
      <c r="C22691" t="s">
        <v>21</v>
      </c>
      <c r="D22691" s="3">
        <v>674600</v>
      </c>
      <c r="E22691" t="s">
        <v>16044</v>
      </c>
    </row>
    <row r="22692" spans="1:5" x14ac:dyDescent="0.2">
      <c r="A22692" s="1">
        <v>44455</v>
      </c>
      <c r="B22692" s="2">
        <v>0.21319444444444444</v>
      </c>
      <c r="C22692" t="s">
        <v>21</v>
      </c>
      <c r="D22692" s="3">
        <v>188696</v>
      </c>
      <c r="E22692" t="s">
        <v>16045</v>
      </c>
    </row>
    <row r="22693" spans="1:5" x14ac:dyDescent="0.2">
      <c r="A22693" s="1">
        <v>44455</v>
      </c>
      <c r="B22693" s="2">
        <v>0.21319444444444444</v>
      </c>
      <c r="C22693" t="s">
        <v>21</v>
      </c>
      <c r="D22693" s="3">
        <v>40240</v>
      </c>
      <c r="E22693" t="s">
        <v>16046</v>
      </c>
    </row>
    <row r="22694" spans="1:5" x14ac:dyDescent="0.2">
      <c r="A22694" s="1">
        <v>44455</v>
      </c>
      <c r="B22694" s="2">
        <v>0.21319444444444444</v>
      </c>
      <c r="C22694" t="s">
        <v>21</v>
      </c>
      <c r="D22694" s="3">
        <v>42288</v>
      </c>
      <c r="E22694" t="s">
        <v>16047</v>
      </c>
    </row>
    <row r="22695" spans="1:5" x14ac:dyDescent="0.2">
      <c r="A22695" s="1">
        <v>44455</v>
      </c>
      <c r="B22695" s="2">
        <v>0.21319444444444444</v>
      </c>
      <c r="C22695" t="s">
        <v>21</v>
      </c>
      <c r="D22695" s="3">
        <v>441624</v>
      </c>
      <c r="E22695" t="s">
        <v>7875</v>
      </c>
    </row>
    <row r="22696" spans="1:5" x14ac:dyDescent="0.2">
      <c r="A22696" s="1">
        <v>44455</v>
      </c>
      <c r="B22696" s="2">
        <v>0.21319444444444444</v>
      </c>
      <c r="C22696" t="s">
        <v>21</v>
      </c>
      <c r="D22696" s="3">
        <v>544048</v>
      </c>
      <c r="E22696" t="s">
        <v>12552</v>
      </c>
    </row>
    <row r="22697" spans="1:5" x14ac:dyDescent="0.2">
      <c r="A22697" s="1">
        <v>44455</v>
      </c>
      <c r="B22697" s="2">
        <v>0.21319444444444444</v>
      </c>
      <c r="C22697" t="s">
        <v>21</v>
      </c>
      <c r="D22697" s="3">
        <v>92432</v>
      </c>
      <c r="E22697" t="s">
        <v>13782</v>
      </c>
    </row>
    <row r="22698" spans="1:5" x14ac:dyDescent="0.2">
      <c r="A22698" s="1">
        <v>44455</v>
      </c>
      <c r="B22698" s="2">
        <v>0.21319444444444444</v>
      </c>
      <c r="C22698" t="s">
        <v>21</v>
      </c>
      <c r="D22698" s="3">
        <v>196376</v>
      </c>
      <c r="E22698" t="s">
        <v>13784</v>
      </c>
    </row>
    <row r="22699" spans="1:5" x14ac:dyDescent="0.2">
      <c r="A22699" s="1">
        <v>44455</v>
      </c>
      <c r="B22699" s="2">
        <v>0.21319444444444444</v>
      </c>
      <c r="C22699" t="s">
        <v>21</v>
      </c>
      <c r="D22699" s="3">
        <v>1174296</v>
      </c>
      <c r="E22699" t="s">
        <v>8009</v>
      </c>
    </row>
    <row r="22700" spans="1:5" x14ac:dyDescent="0.2">
      <c r="A22700" s="1">
        <v>44455</v>
      </c>
      <c r="B22700" s="2">
        <v>0.21319444444444444</v>
      </c>
      <c r="C22700" t="s">
        <v>21</v>
      </c>
      <c r="D22700" s="3">
        <v>85296</v>
      </c>
      <c r="E22700" t="s">
        <v>7605</v>
      </c>
    </row>
    <row r="22701" spans="1:5" hidden="1" x14ac:dyDescent="0.2">
      <c r="B22701">
        <v>61</v>
      </c>
      <c r="C22701" t="s">
        <v>18</v>
      </c>
      <c r="D22701" s="3">
        <v>8916288</v>
      </c>
      <c r="E22701" t="s">
        <v>19</v>
      </c>
    </row>
    <row r="22702" spans="1:5" hidden="1" x14ac:dyDescent="0.2"/>
    <row r="22703" spans="1:5" hidden="1" x14ac:dyDescent="0.2">
      <c r="B22703" t="s">
        <v>9</v>
      </c>
      <c r="C22703" t="s">
        <v>10</v>
      </c>
      <c r="D22703" t="s">
        <v>16281</v>
      </c>
    </row>
    <row r="22704" spans="1:5" hidden="1" x14ac:dyDescent="0.2"/>
    <row r="22705" spans="1:5" x14ac:dyDescent="0.2">
      <c r="A22705" s="1">
        <v>44455</v>
      </c>
      <c r="B22705" s="2">
        <v>0.21319444444444444</v>
      </c>
      <c r="C22705" t="s">
        <v>21</v>
      </c>
      <c r="D22705" s="3">
        <v>60184</v>
      </c>
      <c r="E22705" t="s">
        <v>16049</v>
      </c>
    </row>
    <row r="22706" spans="1:5" hidden="1" x14ac:dyDescent="0.2">
      <c r="B22706">
        <v>1</v>
      </c>
      <c r="C22706" t="s">
        <v>18</v>
      </c>
      <c r="D22706" s="3">
        <v>60184</v>
      </c>
      <c r="E22706" t="s">
        <v>19</v>
      </c>
    </row>
    <row r="22707" spans="1:5" hidden="1" x14ac:dyDescent="0.2"/>
    <row r="22708" spans="1:5" hidden="1" x14ac:dyDescent="0.2">
      <c r="B22708" t="s">
        <v>9</v>
      </c>
      <c r="C22708" t="s">
        <v>10</v>
      </c>
      <c r="D22708" t="s">
        <v>16282</v>
      </c>
    </row>
    <row r="22709" spans="1:5" hidden="1" x14ac:dyDescent="0.2"/>
    <row r="22710" spans="1:5" x14ac:dyDescent="0.2">
      <c r="A22710" s="1">
        <v>44455</v>
      </c>
      <c r="B22710" s="2">
        <v>0.21319444444444444</v>
      </c>
      <c r="C22710" t="s">
        <v>21</v>
      </c>
      <c r="D22710" s="3">
        <v>62768</v>
      </c>
      <c r="E22710" t="s">
        <v>16049</v>
      </c>
    </row>
    <row r="22711" spans="1:5" hidden="1" x14ac:dyDescent="0.2">
      <c r="B22711">
        <v>1</v>
      </c>
      <c r="C22711" t="s">
        <v>18</v>
      </c>
      <c r="D22711" s="3">
        <v>62768</v>
      </c>
      <c r="E22711" t="s">
        <v>19</v>
      </c>
    </row>
    <row r="22712" spans="1:5" hidden="1" x14ac:dyDescent="0.2"/>
    <row r="22713" spans="1:5" hidden="1" x14ac:dyDescent="0.2">
      <c r="B22713" t="s">
        <v>9</v>
      </c>
      <c r="C22713" t="s">
        <v>10</v>
      </c>
      <c r="D22713" t="s">
        <v>16283</v>
      </c>
    </row>
    <row r="22714" spans="1:5" hidden="1" x14ac:dyDescent="0.2"/>
    <row r="22715" spans="1:5" x14ac:dyDescent="0.2">
      <c r="A22715" s="1">
        <v>44455</v>
      </c>
      <c r="B22715" s="2">
        <v>0.21319444444444444</v>
      </c>
      <c r="C22715" t="s">
        <v>21</v>
      </c>
      <c r="D22715" s="3">
        <v>58160</v>
      </c>
      <c r="E22715" t="s">
        <v>16049</v>
      </c>
    </row>
    <row r="22716" spans="1:5" hidden="1" x14ac:dyDescent="0.2">
      <c r="B22716">
        <v>1</v>
      </c>
      <c r="C22716" t="s">
        <v>18</v>
      </c>
      <c r="D22716" s="3">
        <v>58160</v>
      </c>
      <c r="E22716" t="s">
        <v>19</v>
      </c>
    </row>
    <row r="22717" spans="1:5" hidden="1" x14ac:dyDescent="0.2"/>
    <row r="22718" spans="1:5" hidden="1" x14ac:dyDescent="0.2">
      <c r="B22718" t="s">
        <v>9</v>
      </c>
      <c r="C22718" t="s">
        <v>10</v>
      </c>
      <c r="D22718" t="s">
        <v>16284</v>
      </c>
    </row>
    <row r="22719" spans="1:5" hidden="1" x14ac:dyDescent="0.2"/>
    <row r="22720" spans="1:5" x14ac:dyDescent="0.2">
      <c r="A22720" s="1">
        <v>44455</v>
      </c>
      <c r="B22720" s="2">
        <v>0.21319444444444444</v>
      </c>
      <c r="C22720" t="s">
        <v>21</v>
      </c>
      <c r="D22720" s="3">
        <v>58136</v>
      </c>
      <c r="E22720" t="s">
        <v>16049</v>
      </c>
    </row>
    <row r="22721" spans="1:5" hidden="1" x14ac:dyDescent="0.2">
      <c r="B22721">
        <v>1</v>
      </c>
      <c r="C22721" t="s">
        <v>18</v>
      </c>
      <c r="D22721" s="3">
        <v>58136</v>
      </c>
      <c r="E22721" t="s">
        <v>19</v>
      </c>
    </row>
    <row r="22722" spans="1:5" hidden="1" x14ac:dyDescent="0.2"/>
    <row r="22723" spans="1:5" hidden="1" x14ac:dyDescent="0.2">
      <c r="B22723" t="s">
        <v>9</v>
      </c>
      <c r="C22723" t="s">
        <v>10</v>
      </c>
      <c r="D22723" t="s">
        <v>16285</v>
      </c>
    </row>
    <row r="22724" spans="1:5" hidden="1" x14ac:dyDescent="0.2"/>
    <row r="22725" spans="1:5" x14ac:dyDescent="0.2">
      <c r="A22725" s="1">
        <v>44455</v>
      </c>
      <c r="B22725" s="2">
        <v>0.21319444444444444</v>
      </c>
      <c r="C22725" t="s">
        <v>21</v>
      </c>
      <c r="D22725" s="3">
        <v>57624</v>
      </c>
      <c r="E22725" t="s">
        <v>16049</v>
      </c>
    </row>
    <row r="22726" spans="1:5" hidden="1" x14ac:dyDescent="0.2">
      <c r="B22726">
        <v>1</v>
      </c>
      <c r="C22726" t="s">
        <v>18</v>
      </c>
      <c r="D22726" s="3">
        <v>57624</v>
      </c>
      <c r="E22726" t="s">
        <v>19</v>
      </c>
    </row>
    <row r="22727" spans="1:5" hidden="1" x14ac:dyDescent="0.2"/>
    <row r="22728" spans="1:5" hidden="1" x14ac:dyDescent="0.2">
      <c r="B22728" t="s">
        <v>9</v>
      </c>
      <c r="C22728" t="s">
        <v>10</v>
      </c>
      <c r="D22728" t="s">
        <v>16286</v>
      </c>
    </row>
    <row r="22729" spans="1:5" hidden="1" x14ac:dyDescent="0.2"/>
    <row r="22730" spans="1:5" x14ac:dyDescent="0.2">
      <c r="A22730" s="1">
        <v>44455</v>
      </c>
      <c r="B22730" s="2">
        <v>0.21319444444444444</v>
      </c>
      <c r="C22730" t="s">
        <v>21</v>
      </c>
      <c r="D22730" s="3">
        <v>57112</v>
      </c>
      <c r="E22730" t="s">
        <v>16049</v>
      </c>
    </row>
    <row r="22731" spans="1:5" hidden="1" x14ac:dyDescent="0.2">
      <c r="B22731">
        <v>1</v>
      </c>
      <c r="C22731" t="s">
        <v>18</v>
      </c>
      <c r="D22731" s="3">
        <v>57112</v>
      </c>
      <c r="E22731" t="s">
        <v>19</v>
      </c>
    </row>
    <row r="22732" spans="1:5" hidden="1" x14ac:dyDescent="0.2"/>
    <row r="22733" spans="1:5" hidden="1" x14ac:dyDescent="0.2">
      <c r="B22733" t="s">
        <v>9</v>
      </c>
      <c r="C22733" t="s">
        <v>10</v>
      </c>
      <c r="D22733" t="s">
        <v>16287</v>
      </c>
    </row>
    <row r="22734" spans="1:5" hidden="1" x14ac:dyDescent="0.2"/>
    <row r="22735" spans="1:5" x14ac:dyDescent="0.2">
      <c r="A22735" s="1">
        <v>44455</v>
      </c>
      <c r="B22735" s="2">
        <v>0.21319444444444444</v>
      </c>
      <c r="C22735" t="s">
        <v>21</v>
      </c>
      <c r="D22735" s="3">
        <v>58648</v>
      </c>
      <c r="E22735" t="s">
        <v>16049</v>
      </c>
    </row>
    <row r="22736" spans="1:5" hidden="1" x14ac:dyDescent="0.2">
      <c r="B22736">
        <v>1</v>
      </c>
      <c r="C22736" t="s">
        <v>18</v>
      </c>
      <c r="D22736" s="3">
        <v>58648</v>
      </c>
      <c r="E22736" t="s">
        <v>19</v>
      </c>
    </row>
    <row r="22737" spans="1:5" hidden="1" x14ac:dyDescent="0.2"/>
    <row r="22738" spans="1:5" hidden="1" x14ac:dyDescent="0.2">
      <c r="B22738" t="s">
        <v>9</v>
      </c>
      <c r="C22738" t="s">
        <v>10</v>
      </c>
      <c r="D22738" t="s">
        <v>16288</v>
      </c>
    </row>
    <row r="22739" spans="1:5" hidden="1" x14ac:dyDescent="0.2"/>
    <row r="22740" spans="1:5" x14ac:dyDescent="0.2">
      <c r="A22740" s="1">
        <v>44455</v>
      </c>
      <c r="B22740" s="2">
        <v>0.21319444444444444</v>
      </c>
      <c r="C22740" t="s">
        <v>21</v>
      </c>
      <c r="D22740" s="3">
        <v>63768</v>
      </c>
      <c r="E22740" t="s">
        <v>16049</v>
      </c>
    </row>
    <row r="22741" spans="1:5" hidden="1" x14ac:dyDescent="0.2">
      <c r="B22741">
        <v>1</v>
      </c>
      <c r="C22741" t="s">
        <v>18</v>
      </c>
      <c r="D22741" s="3">
        <v>63768</v>
      </c>
      <c r="E22741" t="s">
        <v>19</v>
      </c>
    </row>
    <row r="22742" spans="1:5" hidden="1" x14ac:dyDescent="0.2"/>
    <row r="22743" spans="1:5" hidden="1" x14ac:dyDescent="0.2">
      <c r="B22743" t="s">
        <v>9</v>
      </c>
      <c r="C22743" t="s">
        <v>10</v>
      </c>
      <c r="D22743" t="s">
        <v>16289</v>
      </c>
    </row>
    <row r="22744" spans="1:5" hidden="1" x14ac:dyDescent="0.2"/>
    <row r="22745" spans="1:5" x14ac:dyDescent="0.2">
      <c r="A22745" s="1">
        <v>44455</v>
      </c>
      <c r="B22745" s="2">
        <v>0.21319444444444444</v>
      </c>
      <c r="C22745" t="s">
        <v>21</v>
      </c>
      <c r="D22745" s="3">
        <v>57128</v>
      </c>
      <c r="E22745" t="s">
        <v>16049</v>
      </c>
    </row>
    <row r="22746" spans="1:5" hidden="1" x14ac:dyDescent="0.2">
      <c r="B22746">
        <v>1</v>
      </c>
      <c r="C22746" t="s">
        <v>18</v>
      </c>
      <c r="D22746" s="3">
        <v>57128</v>
      </c>
      <c r="E22746" t="s">
        <v>19</v>
      </c>
    </row>
    <row r="22747" spans="1:5" hidden="1" x14ac:dyDescent="0.2"/>
    <row r="22748" spans="1:5" hidden="1" x14ac:dyDescent="0.2">
      <c r="B22748" t="s">
        <v>9</v>
      </c>
      <c r="C22748" t="s">
        <v>10</v>
      </c>
      <c r="D22748" t="s">
        <v>16290</v>
      </c>
    </row>
    <row r="22749" spans="1:5" hidden="1" x14ac:dyDescent="0.2"/>
    <row r="22750" spans="1:5" x14ac:dyDescent="0.2">
      <c r="A22750" s="1">
        <v>44455</v>
      </c>
      <c r="B22750" s="2">
        <v>0.21319444444444444</v>
      </c>
      <c r="C22750" t="s">
        <v>21</v>
      </c>
      <c r="D22750" s="3">
        <v>58136</v>
      </c>
      <c r="E22750" t="s">
        <v>16049</v>
      </c>
    </row>
    <row r="22751" spans="1:5" hidden="1" x14ac:dyDescent="0.2">
      <c r="B22751">
        <v>1</v>
      </c>
      <c r="C22751" t="s">
        <v>18</v>
      </c>
      <c r="D22751" s="3">
        <v>58136</v>
      </c>
      <c r="E22751" t="s">
        <v>19</v>
      </c>
    </row>
    <row r="22752" spans="1:5" hidden="1" x14ac:dyDescent="0.2"/>
    <row r="22753" spans="1:5" hidden="1" x14ac:dyDescent="0.2">
      <c r="B22753" t="s">
        <v>9</v>
      </c>
      <c r="C22753" t="s">
        <v>10</v>
      </c>
      <c r="D22753" t="s">
        <v>16291</v>
      </c>
    </row>
    <row r="22754" spans="1:5" hidden="1" x14ac:dyDescent="0.2"/>
    <row r="22755" spans="1:5" x14ac:dyDescent="0.2">
      <c r="A22755" s="1">
        <v>44455</v>
      </c>
      <c r="B22755" s="2">
        <v>0.21319444444444444</v>
      </c>
      <c r="C22755" t="s">
        <v>21</v>
      </c>
      <c r="D22755" s="3">
        <v>58144</v>
      </c>
      <c r="E22755" t="s">
        <v>16049</v>
      </c>
    </row>
    <row r="22756" spans="1:5" hidden="1" x14ac:dyDescent="0.2">
      <c r="B22756">
        <v>1</v>
      </c>
      <c r="C22756" t="s">
        <v>18</v>
      </c>
      <c r="D22756" s="3">
        <v>58144</v>
      </c>
      <c r="E22756" t="s">
        <v>19</v>
      </c>
    </row>
    <row r="22757" spans="1:5" hidden="1" x14ac:dyDescent="0.2"/>
    <row r="22758" spans="1:5" hidden="1" x14ac:dyDescent="0.2">
      <c r="B22758" t="s">
        <v>9</v>
      </c>
      <c r="C22758" t="s">
        <v>10</v>
      </c>
      <c r="D22758" t="s">
        <v>16292</v>
      </c>
    </row>
    <row r="22759" spans="1:5" hidden="1" x14ac:dyDescent="0.2"/>
    <row r="22760" spans="1:5" x14ac:dyDescent="0.2">
      <c r="A22760" s="1">
        <v>44455</v>
      </c>
      <c r="B22760" s="2">
        <v>0.21319444444444444</v>
      </c>
      <c r="C22760" t="s">
        <v>21</v>
      </c>
      <c r="D22760" s="3">
        <v>57112</v>
      </c>
      <c r="E22760" t="s">
        <v>16049</v>
      </c>
    </row>
    <row r="22761" spans="1:5" hidden="1" x14ac:dyDescent="0.2">
      <c r="B22761">
        <v>1</v>
      </c>
      <c r="C22761" t="s">
        <v>18</v>
      </c>
      <c r="D22761" s="3">
        <v>57112</v>
      </c>
      <c r="E22761" t="s">
        <v>19</v>
      </c>
    </row>
    <row r="22762" spans="1:5" hidden="1" x14ac:dyDescent="0.2"/>
    <row r="22763" spans="1:5" hidden="1" x14ac:dyDescent="0.2">
      <c r="B22763" t="s">
        <v>9</v>
      </c>
      <c r="C22763" t="s">
        <v>10</v>
      </c>
      <c r="D22763" t="s">
        <v>16293</v>
      </c>
    </row>
    <row r="22764" spans="1:5" hidden="1" x14ac:dyDescent="0.2"/>
    <row r="22765" spans="1:5" x14ac:dyDescent="0.2">
      <c r="A22765" s="1">
        <v>44455</v>
      </c>
      <c r="B22765" s="2">
        <v>0.21319444444444444</v>
      </c>
      <c r="C22765" t="s">
        <v>21</v>
      </c>
      <c r="D22765" s="3">
        <v>57624</v>
      </c>
      <c r="E22765" t="s">
        <v>16049</v>
      </c>
    </row>
    <row r="22766" spans="1:5" hidden="1" x14ac:dyDescent="0.2">
      <c r="B22766">
        <v>1</v>
      </c>
      <c r="C22766" t="s">
        <v>18</v>
      </c>
      <c r="D22766" s="3">
        <v>57624</v>
      </c>
      <c r="E22766" t="s">
        <v>19</v>
      </c>
    </row>
    <row r="22767" spans="1:5" hidden="1" x14ac:dyDescent="0.2"/>
    <row r="22768" spans="1:5" hidden="1" x14ac:dyDescent="0.2">
      <c r="B22768" t="s">
        <v>9</v>
      </c>
      <c r="C22768" t="s">
        <v>10</v>
      </c>
      <c r="D22768" t="s">
        <v>16294</v>
      </c>
    </row>
    <row r="22769" spans="1:5" hidden="1" x14ac:dyDescent="0.2"/>
    <row r="22770" spans="1:5" x14ac:dyDescent="0.2">
      <c r="A22770" s="1">
        <v>44455</v>
      </c>
      <c r="B22770" s="2">
        <v>0.21319444444444444</v>
      </c>
      <c r="C22770" t="s">
        <v>21</v>
      </c>
      <c r="D22770" s="3">
        <v>58664</v>
      </c>
      <c r="E22770" t="s">
        <v>16049</v>
      </c>
    </row>
    <row r="22771" spans="1:5" hidden="1" x14ac:dyDescent="0.2">
      <c r="B22771">
        <v>1</v>
      </c>
      <c r="C22771" t="s">
        <v>18</v>
      </c>
      <c r="D22771" s="3">
        <v>58664</v>
      </c>
      <c r="E22771" t="s">
        <v>19</v>
      </c>
    </row>
    <row r="22772" spans="1:5" hidden="1" x14ac:dyDescent="0.2"/>
    <row r="22773" spans="1:5" hidden="1" x14ac:dyDescent="0.2">
      <c r="B22773" t="s">
        <v>9</v>
      </c>
      <c r="C22773" t="s">
        <v>10</v>
      </c>
      <c r="D22773" t="s">
        <v>16295</v>
      </c>
    </row>
    <row r="22774" spans="1:5" hidden="1" x14ac:dyDescent="0.2"/>
    <row r="22775" spans="1:5" x14ac:dyDescent="0.2">
      <c r="A22775" s="1">
        <v>44455</v>
      </c>
      <c r="B22775" s="2">
        <v>0.21319444444444444</v>
      </c>
      <c r="C22775" t="s">
        <v>21</v>
      </c>
      <c r="D22775" s="3">
        <v>58672</v>
      </c>
      <c r="E22775" t="s">
        <v>16049</v>
      </c>
    </row>
    <row r="22776" spans="1:5" hidden="1" x14ac:dyDescent="0.2">
      <c r="B22776">
        <v>1</v>
      </c>
      <c r="C22776" t="s">
        <v>18</v>
      </c>
      <c r="D22776" s="3">
        <v>58672</v>
      </c>
      <c r="E22776" t="s">
        <v>19</v>
      </c>
    </row>
    <row r="22777" spans="1:5" hidden="1" x14ac:dyDescent="0.2"/>
    <row r="22778" spans="1:5" hidden="1" x14ac:dyDescent="0.2">
      <c r="B22778" t="s">
        <v>9</v>
      </c>
      <c r="C22778" t="s">
        <v>10</v>
      </c>
      <c r="D22778" t="s">
        <v>16296</v>
      </c>
    </row>
    <row r="22779" spans="1:5" hidden="1" x14ac:dyDescent="0.2"/>
    <row r="22780" spans="1:5" x14ac:dyDescent="0.2">
      <c r="A22780" s="1">
        <v>44455</v>
      </c>
      <c r="B22780" s="2">
        <v>0.21319444444444444</v>
      </c>
      <c r="C22780" t="s">
        <v>21</v>
      </c>
      <c r="D22780" s="3">
        <v>59664</v>
      </c>
      <c r="E22780" t="s">
        <v>16049</v>
      </c>
    </row>
    <row r="22781" spans="1:5" hidden="1" x14ac:dyDescent="0.2">
      <c r="B22781">
        <v>1</v>
      </c>
      <c r="C22781" t="s">
        <v>18</v>
      </c>
      <c r="D22781" s="3">
        <v>59664</v>
      </c>
      <c r="E22781" t="s">
        <v>19</v>
      </c>
    </row>
    <row r="22782" spans="1:5" hidden="1" x14ac:dyDescent="0.2"/>
    <row r="22783" spans="1:5" hidden="1" x14ac:dyDescent="0.2">
      <c r="B22783" t="s">
        <v>9</v>
      </c>
      <c r="C22783" t="s">
        <v>10</v>
      </c>
      <c r="D22783" t="s">
        <v>16297</v>
      </c>
    </row>
    <row r="22784" spans="1:5" hidden="1" x14ac:dyDescent="0.2"/>
    <row r="22785" spans="1:5" x14ac:dyDescent="0.2">
      <c r="A22785" s="1">
        <v>44455</v>
      </c>
      <c r="B22785" s="2">
        <v>0.21319444444444444</v>
      </c>
      <c r="C22785" t="s">
        <v>21</v>
      </c>
      <c r="D22785" s="3">
        <v>58160</v>
      </c>
      <c r="E22785" t="s">
        <v>16049</v>
      </c>
    </row>
    <row r="22786" spans="1:5" hidden="1" x14ac:dyDescent="0.2">
      <c r="B22786">
        <v>1</v>
      </c>
      <c r="C22786" t="s">
        <v>18</v>
      </c>
      <c r="D22786" s="3">
        <v>58160</v>
      </c>
      <c r="E22786" t="s">
        <v>19</v>
      </c>
    </row>
    <row r="22787" spans="1:5" hidden="1" x14ac:dyDescent="0.2"/>
    <row r="22788" spans="1:5" hidden="1" x14ac:dyDescent="0.2">
      <c r="B22788" t="s">
        <v>9</v>
      </c>
      <c r="C22788" t="s">
        <v>10</v>
      </c>
      <c r="D22788" t="s">
        <v>16298</v>
      </c>
    </row>
    <row r="22789" spans="1:5" hidden="1" x14ac:dyDescent="0.2"/>
    <row r="22790" spans="1:5" x14ac:dyDescent="0.2">
      <c r="A22790" s="1">
        <v>44455</v>
      </c>
      <c r="B22790" s="2">
        <v>0.21319444444444444</v>
      </c>
      <c r="C22790" t="s">
        <v>21</v>
      </c>
      <c r="D22790" s="3">
        <v>58672</v>
      </c>
      <c r="E22790" t="s">
        <v>16049</v>
      </c>
    </row>
    <row r="22791" spans="1:5" hidden="1" x14ac:dyDescent="0.2">
      <c r="B22791">
        <v>1</v>
      </c>
      <c r="C22791" t="s">
        <v>18</v>
      </c>
      <c r="D22791" s="3">
        <v>58672</v>
      </c>
      <c r="E22791" t="s">
        <v>19</v>
      </c>
    </row>
    <row r="22792" spans="1:5" hidden="1" x14ac:dyDescent="0.2"/>
    <row r="22793" spans="1:5" hidden="1" x14ac:dyDescent="0.2">
      <c r="B22793" t="s">
        <v>9</v>
      </c>
      <c r="C22793" t="s">
        <v>10</v>
      </c>
      <c r="D22793" t="s">
        <v>16299</v>
      </c>
    </row>
    <row r="22794" spans="1:5" hidden="1" x14ac:dyDescent="0.2"/>
    <row r="22795" spans="1:5" x14ac:dyDescent="0.2">
      <c r="A22795" s="1">
        <v>44455</v>
      </c>
      <c r="B22795" s="2">
        <v>0.21319444444444444</v>
      </c>
      <c r="C22795" t="s">
        <v>21</v>
      </c>
      <c r="D22795" s="3">
        <v>57120</v>
      </c>
      <c r="E22795" t="s">
        <v>16049</v>
      </c>
    </row>
    <row r="22796" spans="1:5" hidden="1" x14ac:dyDescent="0.2">
      <c r="B22796">
        <v>1</v>
      </c>
      <c r="C22796" t="s">
        <v>18</v>
      </c>
      <c r="D22796" s="3">
        <v>57120</v>
      </c>
      <c r="E22796" t="s">
        <v>19</v>
      </c>
    </row>
    <row r="22797" spans="1:5" hidden="1" x14ac:dyDescent="0.2"/>
    <row r="22798" spans="1:5" hidden="1" x14ac:dyDescent="0.2">
      <c r="B22798" t="s">
        <v>9</v>
      </c>
      <c r="C22798" t="s">
        <v>10</v>
      </c>
      <c r="D22798" t="s">
        <v>16300</v>
      </c>
    </row>
    <row r="22799" spans="1:5" hidden="1" x14ac:dyDescent="0.2"/>
    <row r="22800" spans="1:5" x14ac:dyDescent="0.2">
      <c r="A22800" s="1">
        <v>44455</v>
      </c>
      <c r="B22800" s="2">
        <v>0.21319444444444444</v>
      </c>
      <c r="C22800" t="s">
        <v>21</v>
      </c>
      <c r="D22800" s="3">
        <v>57624</v>
      </c>
      <c r="E22800" t="s">
        <v>16049</v>
      </c>
    </row>
    <row r="22801" spans="1:5" hidden="1" x14ac:dyDescent="0.2">
      <c r="B22801">
        <v>1</v>
      </c>
      <c r="C22801" t="s">
        <v>18</v>
      </c>
      <c r="D22801" s="3">
        <v>57624</v>
      </c>
      <c r="E22801" t="s">
        <v>19</v>
      </c>
    </row>
    <row r="22802" spans="1:5" hidden="1" x14ac:dyDescent="0.2"/>
    <row r="22803" spans="1:5" hidden="1" x14ac:dyDescent="0.2">
      <c r="B22803" t="s">
        <v>9</v>
      </c>
      <c r="C22803" t="s">
        <v>10</v>
      </c>
      <c r="D22803" t="s">
        <v>16301</v>
      </c>
    </row>
    <row r="22804" spans="1:5" hidden="1" x14ac:dyDescent="0.2"/>
    <row r="22805" spans="1:5" x14ac:dyDescent="0.2">
      <c r="A22805" s="1">
        <v>44455</v>
      </c>
      <c r="B22805" s="2">
        <v>0.21319444444444444</v>
      </c>
      <c r="C22805" t="s">
        <v>21</v>
      </c>
      <c r="D22805" s="3">
        <v>58160</v>
      </c>
      <c r="E22805" t="s">
        <v>16049</v>
      </c>
    </row>
    <row r="22806" spans="1:5" hidden="1" x14ac:dyDescent="0.2">
      <c r="B22806">
        <v>1</v>
      </c>
      <c r="C22806" t="s">
        <v>18</v>
      </c>
      <c r="D22806" s="3">
        <v>58160</v>
      </c>
      <c r="E22806" t="s">
        <v>19</v>
      </c>
    </row>
    <row r="22807" spans="1:5" hidden="1" x14ac:dyDescent="0.2"/>
    <row r="22808" spans="1:5" hidden="1" x14ac:dyDescent="0.2">
      <c r="B22808" t="s">
        <v>9</v>
      </c>
      <c r="C22808" t="s">
        <v>10</v>
      </c>
      <c r="D22808" t="s">
        <v>16302</v>
      </c>
    </row>
    <row r="22809" spans="1:5" hidden="1" x14ac:dyDescent="0.2"/>
    <row r="22810" spans="1:5" x14ac:dyDescent="0.2">
      <c r="A22810" s="1">
        <v>44455</v>
      </c>
      <c r="B22810" s="2">
        <v>0.21319444444444444</v>
      </c>
      <c r="C22810" t="s">
        <v>21</v>
      </c>
      <c r="D22810" s="3">
        <v>59672</v>
      </c>
      <c r="E22810" t="s">
        <v>16049</v>
      </c>
    </row>
    <row r="22811" spans="1:5" hidden="1" x14ac:dyDescent="0.2">
      <c r="B22811">
        <v>1</v>
      </c>
      <c r="C22811" t="s">
        <v>18</v>
      </c>
      <c r="D22811" s="3">
        <v>59672</v>
      </c>
      <c r="E22811" t="s">
        <v>19</v>
      </c>
    </row>
    <row r="22812" spans="1:5" hidden="1" x14ac:dyDescent="0.2"/>
    <row r="22813" spans="1:5" hidden="1" x14ac:dyDescent="0.2">
      <c r="B22813" t="s">
        <v>9</v>
      </c>
      <c r="C22813" t="s">
        <v>10</v>
      </c>
      <c r="D22813" t="s">
        <v>16303</v>
      </c>
    </row>
    <row r="22814" spans="1:5" hidden="1" x14ac:dyDescent="0.2"/>
    <row r="22815" spans="1:5" x14ac:dyDescent="0.2">
      <c r="A22815" s="1">
        <v>44455</v>
      </c>
      <c r="B22815" s="2">
        <v>0.21319444444444444</v>
      </c>
      <c r="C22815" t="s">
        <v>21</v>
      </c>
      <c r="D22815" s="3">
        <v>58136</v>
      </c>
      <c r="E22815" t="s">
        <v>16049</v>
      </c>
    </row>
    <row r="22816" spans="1:5" hidden="1" x14ac:dyDescent="0.2">
      <c r="B22816">
        <v>1</v>
      </c>
      <c r="C22816" t="s">
        <v>18</v>
      </c>
      <c r="D22816" s="3">
        <v>58136</v>
      </c>
      <c r="E22816" t="s">
        <v>19</v>
      </c>
    </row>
    <row r="22817" spans="1:5" hidden="1" x14ac:dyDescent="0.2"/>
    <row r="22818" spans="1:5" hidden="1" x14ac:dyDescent="0.2">
      <c r="B22818" t="s">
        <v>9</v>
      </c>
      <c r="C22818" t="s">
        <v>10</v>
      </c>
      <c r="D22818" t="s">
        <v>16304</v>
      </c>
    </row>
    <row r="22819" spans="1:5" hidden="1" x14ac:dyDescent="0.2"/>
    <row r="22820" spans="1:5" x14ac:dyDescent="0.2">
      <c r="A22820" s="1">
        <v>44455</v>
      </c>
      <c r="B22820" s="2">
        <v>0.21319444444444444</v>
      </c>
      <c r="C22820" t="s">
        <v>21</v>
      </c>
      <c r="D22820" s="3">
        <v>58144</v>
      </c>
      <c r="E22820" t="s">
        <v>16049</v>
      </c>
    </row>
    <row r="22821" spans="1:5" hidden="1" x14ac:dyDescent="0.2">
      <c r="B22821">
        <v>1</v>
      </c>
      <c r="C22821" t="s">
        <v>18</v>
      </c>
      <c r="D22821" s="3">
        <v>58144</v>
      </c>
      <c r="E22821" t="s">
        <v>19</v>
      </c>
    </row>
    <row r="22822" spans="1:5" hidden="1" x14ac:dyDescent="0.2"/>
    <row r="22823" spans="1:5" hidden="1" x14ac:dyDescent="0.2">
      <c r="B22823" t="s">
        <v>9</v>
      </c>
      <c r="C22823" t="s">
        <v>10</v>
      </c>
      <c r="D22823" t="s">
        <v>16305</v>
      </c>
    </row>
    <row r="22824" spans="1:5" hidden="1" x14ac:dyDescent="0.2"/>
    <row r="22825" spans="1:5" x14ac:dyDescent="0.2">
      <c r="A22825" s="1">
        <v>44455</v>
      </c>
      <c r="B22825" s="2">
        <v>0.21319444444444444</v>
      </c>
      <c r="C22825" t="s">
        <v>21</v>
      </c>
      <c r="D22825" s="3">
        <v>57616</v>
      </c>
      <c r="E22825" t="s">
        <v>16049</v>
      </c>
    </row>
    <row r="22826" spans="1:5" hidden="1" x14ac:dyDescent="0.2">
      <c r="B22826">
        <v>1</v>
      </c>
      <c r="C22826" t="s">
        <v>18</v>
      </c>
      <c r="D22826" s="3">
        <v>57616</v>
      </c>
      <c r="E22826" t="s">
        <v>19</v>
      </c>
    </row>
    <row r="22827" spans="1:5" hidden="1" x14ac:dyDescent="0.2"/>
    <row r="22828" spans="1:5" hidden="1" x14ac:dyDescent="0.2">
      <c r="B22828" t="s">
        <v>9</v>
      </c>
      <c r="C22828" t="s">
        <v>10</v>
      </c>
      <c r="D22828" t="s">
        <v>16306</v>
      </c>
    </row>
    <row r="22829" spans="1:5" hidden="1" x14ac:dyDescent="0.2"/>
    <row r="22830" spans="1:5" x14ac:dyDescent="0.2">
      <c r="A22830" s="1">
        <v>44455</v>
      </c>
      <c r="B22830" s="2">
        <v>0.21319444444444444</v>
      </c>
      <c r="C22830" t="s">
        <v>21</v>
      </c>
      <c r="D22830" s="3">
        <v>57112</v>
      </c>
      <c r="E22830" t="s">
        <v>16049</v>
      </c>
    </row>
    <row r="22831" spans="1:5" hidden="1" x14ac:dyDescent="0.2">
      <c r="B22831">
        <v>1</v>
      </c>
      <c r="C22831" t="s">
        <v>18</v>
      </c>
      <c r="D22831" s="3">
        <v>57112</v>
      </c>
      <c r="E22831" t="s">
        <v>19</v>
      </c>
    </row>
    <row r="22832" spans="1:5" hidden="1" x14ac:dyDescent="0.2"/>
    <row r="22833" spans="1:5" hidden="1" x14ac:dyDescent="0.2">
      <c r="B22833" t="s">
        <v>9</v>
      </c>
      <c r="C22833" t="s">
        <v>10</v>
      </c>
      <c r="D22833" t="s">
        <v>16307</v>
      </c>
    </row>
    <row r="22834" spans="1:5" hidden="1" x14ac:dyDescent="0.2"/>
    <row r="22835" spans="1:5" x14ac:dyDescent="0.2">
      <c r="A22835" s="1">
        <v>44455</v>
      </c>
      <c r="B22835" s="2">
        <v>0.21319444444444444</v>
      </c>
      <c r="C22835" t="s">
        <v>21</v>
      </c>
      <c r="D22835" s="3">
        <v>58136</v>
      </c>
      <c r="E22835" t="s">
        <v>16049</v>
      </c>
    </row>
    <row r="22836" spans="1:5" hidden="1" x14ac:dyDescent="0.2">
      <c r="B22836">
        <v>1</v>
      </c>
      <c r="C22836" t="s">
        <v>18</v>
      </c>
      <c r="D22836" s="3">
        <v>58136</v>
      </c>
      <c r="E22836" t="s">
        <v>19</v>
      </c>
    </row>
    <row r="22837" spans="1:5" hidden="1" x14ac:dyDescent="0.2"/>
    <row r="22838" spans="1:5" hidden="1" x14ac:dyDescent="0.2">
      <c r="B22838" t="s">
        <v>9</v>
      </c>
      <c r="C22838" t="s">
        <v>10</v>
      </c>
      <c r="D22838" t="s">
        <v>16308</v>
      </c>
    </row>
    <row r="22839" spans="1:5" hidden="1" x14ac:dyDescent="0.2"/>
    <row r="22840" spans="1:5" x14ac:dyDescent="0.2">
      <c r="A22840" s="1">
        <v>44455</v>
      </c>
      <c r="B22840" s="2">
        <v>0.21319444444444444</v>
      </c>
      <c r="C22840" t="s">
        <v>21</v>
      </c>
      <c r="D22840" s="3">
        <v>57112</v>
      </c>
      <c r="E22840" t="s">
        <v>16049</v>
      </c>
    </row>
    <row r="22841" spans="1:5" hidden="1" x14ac:dyDescent="0.2">
      <c r="B22841">
        <v>1</v>
      </c>
      <c r="C22841" t="s">
        <v>18</v>
      </c>
      <c r="D22841" s="3">
        <v>57112</v>
      </c>
      <c r="E22841" t="s">
        <v>19</v>
      </c>
    </row>
    <row r="22842" spans="1:5" hidden="1" x14ac:dyDescent="0.2"/>
    <row r="22843" spans="1:5" hidden="1" x14ac:dyDescent="0.2">
      <c r="B22843" t="s">
        <v>9</v>
      </c>
      <c r="C22843" t="s">
        <v>10</v>
      </c>
      <c r="D22843" t="s">
        <v>16309</v>
      </c>
    </row>
    <row r="22844" spans="1:5" hidden="1" x14ac:dyDescent="0.2"/>
    <row r="22845" spans="1:5" x14ac:dyDescent="0.2">
      <c r="A22845" s="1">
        <v>44455</v>
      </c>
      <c r="B22845" s="2">
        <v>0.21319444444444444</v>
      </c>
      <c r="C22845" t="s">
        <v>21</v>
      </c>
      <c r="D22845" s="3">
        <v>58648</v>
      </c>
      <c r="E22845" t="s">
        <v>16049</v>
      </c>
    </row>
    <row r="22846" spans="1:5" hidden="1" x14ac:dyDescent="0.2">
      <c r="B22846">
        <v>1</v>
      </c>
      <c r="C22846" t="s">
        <v>18</v>
      </c>
      <c r="D22846" s="3">
        <v>58648</v>
      </c>
      <c r="E22846" t="s">
        <v>19</v>
      </c>
    </row>
    <row r="22847" spans="1:5" hidden="1" x14ac:dyDescent="0.2"/>
    <row r="22848" spans="1:5" hidden="1" x14ac:dyDescent="0.2">
      <c r="B22848" t="s">
        <v>9</v>
      </c>
      <c r="C22848" t="s">
        <v>10</v>
      </c>
      <c r="D22848" t="s">
        <v>16310</v>
      </c>
    </row>
    <row r="22849" spans="1:5" hidden="1" x14ac:dyDescent="0.2"/>
    <row r="22850" spans="1:5" x14ac:dyDescent="0.2">
      <c r="A22850" s="1">
        <v>44455</v>
      </c>
      <c r="B22850" s="2">
        <v>0.21319444444444444</v>
      </c>
      <c r="C22850" t="s">
        <v>21</v>
      </c>
      <c r="D22850" s="3">
        <v>57624</v>
      </c>
      <c r="E22850" t="s">
        <v>16049</v>
      </c>
    </row>
    <row r="22851" spans="1:5" hidden="1" x14ac:dyDescent="0.2">
      <c r="B22851">
        <v>1</v>
      </c>
      <c r="C22851" t="s">
        <v>18</v>
      </c>
      <c r="D22851" s="3">
        <v>57624</v>
      </c>
      <c r="E22851" t="s">
        <v>19</v>
      </c>
    </row>
    <row r="22852" spans="1:5" hidden="1" x14ac:dyDescent="0.2"/>
    <row r="22853" spans="1:5" hidden="1" x14ac:dyDescent="0.2">
      <c r="B22853" t="s">
        <v>9</v>
      </c>
      <c r="C22853" t="s">
        <v>10</v>
      </c>
      <c r="D22853" t="s">
        <v>16311</v>
      </c>
    </row>
    <row r="22854" spans="1:5" hidden="1" x14ac:dyDescent="0.2"/>
    <row r="22855" spans="1:5" x14ac:dyDescent="0.2">
      <c r="A22855" s="1">
        <v>44455</v>
      </c>
      <c r="B22855" s="2">
        <v>0.21319444444444444</v>
      </c>
      <c r="C22855" t="s">
        <v>21</v>
      </c>
      <c r="D22855" s="3">
        <v>58136</v>
      </c>
      <c r="E22855" t="s">
        <v>16049</v>
      </c>
    </row>
    <row r="22856" spans="1:5" hidden="1" x14ac:dyDescent="0.2">
      <c r="B22856">
        <v>1</v>
      </c>
      <c r="C22856" t="s">
        <v>18</v>
      </c>
      <c r="D22856" s="3">
        <v>58136</v>
      </c>
      <c r="E22856" t="s">
        <v>19</v>
      </c>
    </row>
    <row r="22857" spans="1:5" hidden="1" x14ac:dyDescent="0.2"/>
    <row r="22858" spans="1:5" hidden="1" x14ac:dyDescent="0.2">
      <c r="B22858" t="s">
        <v>9</v>
      </c>
      <c r="C22858" t="s">
        <v>10</v>
      </c>
      <c r="D22858" t="s">
        <v>16312</v>
      </c>
    </row>
    <row r="22859" spans="1:5" hidden="1" x14ac:dyDescent="0.2"/>
    <row r="22860" spans="1:5" x14ac:dyDescent="0.2">
      <c r="A22860" s="1">
        <v>44455</v>
      </c>
      <c r="B22860" s="2">
        <v>0.21319444444444444</v>
      </c>
      <c r="C22860" t="s">
        <v>21</v>
      </c>
      <c r="D22860" s="3">
        <v>58672</v>
      </c>
      <c r="E22860" t="s">
        <v>16049</v>
      </c>
    </row>
    <row r="22861" spans="1:5" hidden="1" x14ac:dyDescent="0.2">
      <c r="B22861">
        <v>1</v>
      </c>
      <c r="C22861" t="s">
        <v>18</v>
      </c>
      <c r="D22861" s="3">
        <v>58672</v>
      </c>
      <c r="E22861" t="s">
        <v>19</v>
      </c>
    </row>
    <row r="22862" spans="1:5" hidden="1" x14ac:dyDescent="0.2"/>
    <row r="22863" spans="1:5" hidden="1" x14ac:dyDescent="0.2">
      <c r="B22863" t="s">
        <v>9</v>
      </c>
      <c r="C22863" t="s">
        <v>10</v>
      </c>
      <c r="D22863" t="s">
        <v>16313</v>
      </c>
    </row>
    <row r="22864" spans="1:5" hidden="1" x14ac:dyDescent="0.2"/>
    <row r="22865" spans="1:5" x14ac:dyDescent="0.2">
      <c r="A22865" s="1">
        <v>44455</v>
      </c>
      <c r="B22865" s="2">
        <v>0.21319444444444444</v>
      </c>
      <c r="C22865" t="s">
        <v>21</v>
      </c>
      <c r="D22865" s="3">
        <v>61720</v>
      </c>
      <c r="E22865" t="s">
        <v>16049</v>
      </c>
    </row>
    <row r="22866" spans="1:5" hidden="1" x14ac:dyDescent="0.2">
      <c r="B22866">
        <v>1</v>
      </c>
      <c r="C22866" t="s">
        <v>18</v>
      </c>
      <c r="D22866" s="3">
        <v>61720</v>
      </c>
      <c r="E22866" t="s">
        <v>19</v>
      </c>
    </row>
    <row r="22867" spans="1:5" hidden="1" x14ac:dyDescent="0.2"/>
    <row r="22868" spans="1:5" hidden="1" x14ac:dyDescent="0.2">
      <c r="B22868" t="s">
        <v>9</v>
      </c>
      <c r="C22868" t="s">
        <v>10</v>
      </c>
      <c r="D22868" t="s">
        <v>16314</v>
      </c>
    </row>
    <row r="22869" spans="1:5" hidden="1" x14ac:dyDescent="0.2"/>
    <row r="22870" spans="1:5" x14ac:dyDescent="0.2">
      <c r="A22870" s="1">
        <v>44455</v>
      </c>
      <c r="B22870" s="2">
        <v>0.21319444444444444</v>
      </c>
      <c r="C22870" t="s">
        <v>21</v>
      </c>
      <c r="D22870" s="3">
        <v>119056</v>
      </c>
      <c r="E22870" t="s">
        <v>12405</v>
      </c>
    </row>
    <row r="22871" spans="1:5" hidden="1" x14ac:dyDescent="0.2">
      <c r="B22871">
        <v>1</v>
      </c>
      <c r="C22871" t="s">
        <v>18</v>
      </c>
      <c r="D22871" s="3">
        <v>119056</v>
      </c>
      <c r="E22871" t="s">
        <v>19</v>
      </c>
    </row>
    <row r="22872" spans="1:5" hidden="1" x14ac:dyDescent="0.2"/>
    <row r="22873" spans="1:5" hidden="1" x14ac:dyDescent="0.2">
      <c r="B22873" t="s">
        <v>9</v>
      </c>
      <c r="C22873" t="s">
        <v>10</v>
      </c>
      <c r="D22873" t="s">
        <v>16315</v>
      </c>
    </row>
    <row r="22874" spans="1:5" hidden="1" x14ac:dyDescent="0.2"/>
    <row r="22875" spans="1:5" x14ac:dyDescent="0.2">
      <c r="A22875" s="1">
        <v>44455</v>
      </c>
      <c r="B22875" s="2">
        <v>0.21319444444444444</v>
      </c>
      <c r="C22875" t="s">
        <v>21</v>
      </c>
      <c r="D22875" s="3">
        <v>58664</v>
      </c>
      <c r="E22875" t="s">
        <v>16049</v>
      </c>
    </row>
    <row r="22876" spans="1:5" hidden="1" x14ac:dyDescent="0.2">
      <c r="B22876">
        <v>1</v>
      </c>
      <c r="C22876" t="s">
        <v>18</v>
      </c>
      <c r="D22876" s="3">
        <v>58664</v>
      </c>
      <c r="E22876" t="s">
        <v>19</v>
      </c>
    </row>
    <row r="22877" spans="1:5" hidden="1" x14ac:dyDescent="0.2"/>
    <row r="22878" spans="1:5" hidden="1" x14ac:dyDescent="0.2">
      <c r="B22878" t="s">
        <v>9</v>
      </c>
      <c r="C22878" t="s">
        <v>10</v>
      </c>
      <c r="D22878" t="s">
        <v>16316</v>
      </c>
    </row>
    <row r="22879" spans="1:5" hidden="1" x14ac:dyDescent="0.2"/>
    <row r="22880" spans="1:5" x14ac:dyDescent="0.2">
      <c r="A22880" s="1">
        <v>44455</v>
      </c>
      <c r="B22880" s="2">
        <v>0.21319444444444444</v>
      </c>
      <c r="C22880" t="s">
        <v>21</v>
      </c>
      <c r="D22880" s="3">
        <v>58152</v>
      </c>
      <c r="E22880" t="s">
        <v>16049</v>
      </c>
    </row>
    <row r="22881" spans="1:5" hidden="1" x14ac:dyDescent="0.2">
      <c r="B22881">
        <v>1</v>
      </c>
      <c r="C22881" t="s">
        <v>18</v>
      </c>
      <c r="D22881" s="3">
        <v>58152</v>
      </c>
      <c r="E22881" t="s">
        <v>19</v>
      </c>
    </row>
    <row r="22882" spans="1:5" hidden="1" x14ac:dyDescent="0.2"/>
    <row r="22883" spans="1:5" hidden="1" x14ac:dyDescent="0.2">
      <c r="B22883" t="s">
        <v>9</v>
      </c>
      <c r="C22883" t="s">
        <v>10</v>
      </c>
      <c r="D22883" t="s">
        <v>16317</v>
      </c>
    </row>
    <row r="22884" spans="1:5" hidden="1" x14ac:dyDescent="0.2"/>
    <row r="22885" spans="1:5" x14ac:dyDescent="0.2">
      <c r="A22885" s="1">
        <v>44455</v>
      </c>
      <c r="B22885" s="2">
        <v>0.21319444444444444</v>
      </c>
      <c r="C22885" t="s">
        <v>21</v>
      </c>
      <c r="D22885" s="3">
        <v>57624</v>
      </c>
      <c r="E22885" t="s">
        <v>16049</v>
      </c>
    </row>
    <row r="22886" spans="1:5" hidden="1" x14ac:dyDescent="0.2">
      <c r="B22886">
        <v>1</v>
      </c>
      <c r="C22886" t="s">
        <v>18</v>
      </c>
      <c r="D22886" s="3">
        <v>57624</v>
      </c>
      <c r="E22886" t="s">
        <v>19</v>
      </c>
    </row>
    <row r="22887" spans="1:5" hidden="1" x14ac:dyDescent="0.2"/>
    <row r="22888" spans="1:5" hidden="1" x14ac:dyDescent="0.2">
      <c r="B22888" t="s">
        <v>9</v>
      </c>
      <c r="C22888" t="s">
        <v>10</v>
      </c>
      <c r="D22888" t="s">
        <v>16318</v>
      </c>
    </row>
    <row r="22889" spans="1:5" hidden="1" x14ac:dyDescent="0.2"/>
    <row r="22890" spans="1:5" x14ac:dyDescent="0.2">
      <c r="A22890" s="1">
        <v>44455</v>
      </c>
      <c r="B22890" s="2">
        <v>0.21319444444444444</v>
      </c>
      <c r="C22890" t="s">
        <v>21</v>
      </c>
      <c r="D22890" s="3">
        <v>57640</v>
      </c>
      <c r="E22890" t="s">
        <v>16049</v>
      </c>
    </row>
    <row r="22891" spans="1:5" hidden="1" x14ac:dyDescent="0.2">
      <c r="B22891">
        <v>1</v>
      </c>
      <c r="C22891" t="s">
        <v>18</v>
      </c>
      <c r="D22891" s="3">
        <v>57640</v>
      </c>
      <c r="E22891" t="s">
        <v>19</v>
      </c>
    </row>
    <row r="22892" spans="1:5" hidden="1" x14ac:dyDescent="0.2"/>
    <row r="22893" spans="1:5" hidden="1" x14ac:dyDescent="0.2">
      <c r="B22893" t="s">
        <v>9</v>
      </c>
      <c r="C22893" t="s">
        <v>10</v>
      </c>
      <c r="D22893" t="s">
        <v>16319</v>
      </c>
    </row>
    <row r="22894" spans="1:5" hidden="1" x14ac:dyDescent="0.2"/>
    <row r="22895" spans="1:5" x14ac:dyDescent="0.2">
      <c r="A22895" s="1">
        <v>44455</v>
      </c>
      <c r="B22895" s="2">
        <v>0.21319444444444444</v>
      </c>
      <c r="C22895" t="s">
        <v>21</v>
      </c>
      <c r="D22895" s="3">
        <v>66328</v>
      </c>
      <c r="E22895" t="s">
        <v>16049</v>
      </c>
    </row>
    <row r="22896" spans="1:5" hidden="1" x14ac:dyDescent="0.2">
      <c r="B22896">
        <v>1</v>
      </c>
      <c r="C22896" t="s">
        <v>18</v>
      </c>
      <c r="D22896" s="3">
        <v>66328</v>
      </c>
      <c r="E22896" t="s">
        <v>19</v>
      </c>
    </row>
    <row r="22897" spans="1:5" hidden="1" x14ac:dyDescent="0.2"/>
    <row r="22898" spans="1:5" hidden="1" x14ac:dyDescent="0.2">
      <c r="B22898" t="s">
        <v>9</v>
      </c>
      <c r="C22898" t="s">
        <v>10</v>
      </c>
      <c r="D22898" t="s">
        <v>16320</v>
      </c>
    </row>
    <row r="22899" spans="1:5" hidden="1" x14ac:dyDescent="0.2"/>
    <row r="22900" spans="1:5" x14ac:dyDescent="0.2">
      <c r="A22900" s="1">
        <v>44455</v>
      </c>
      <c r="B22900" s="2">
        <v>0.21319444444444444</v>
      </c>
      <c r="C22900" t="s">
        <v>21</v>
      </c>
      <c r="D22900" s="3">
        <v>58136</v>
      </c>
      <c r="E22900" t="s">
        <v>16049</v>
      </c>
    </row>
    <row r="22901" spans="1:5" hidden="1" x14ac:dyDescent="0.2">
      <c r="B22901">
        <v>1</v>
      </c>
      <c r="C22901" t="s">
        <v>18</v>
      </c>
      <c r="D22901" s="3">
        <v>58136</v>
      </c>
      <c r="E22901" t="s">
        <v>19</v>
      </c>
    </row>
    <row r="22902" spans="1:5" hidden="1" x14ac:dyDescent="0.2"/>
    <row r="22903" spans="1:5" hidden="1" x14ac:dyDescent="0.2">
      <c r="B22903" t="s">
        <v>9</v>
      </c>
      <c r="C22903" t="s">
        <v>10</v>
      </c>
      <c r="D22903" t="s">
        <v>16321</v>
      </c>
    </row>
    <row r="22904" spans="1:5" hidden="1" x14ac:dyDescent="0.2"/>
    <row r="22905" spans="1:5" x14ac:dyDescent="0.2">
      <c r="A22905" s="1">
        <v>44455</v>
      </c>
      <c r="B22905" s="2">
        <v>0.21319444444444444</v>
      </c>
      <c r="C22905" t="s">
        <v>21</v>
      </c>
      <c r="D22905" s="3">
        <v>61232</v>
      </c>
      <c r="E22905" t="s">
        <v>16049</v>
      </c>
    </row>
    <row r="22906" spans="1:5" hidden="1" x14ac:dyDescent="0.2">
      <c r="B22906">
        <v>1</v>
      </c>
      <c r="C22906" t="s">
        <v>18</v>
      </c>
      <c r="D22906" s="3">
        <v>61232</v>
      </c>
      <c r="E22906" t="s">
        <v>19</v>
      </c>
    </row>
    <row r="22907" spans="1:5" hidden="1" x14ac:dyDescent="0.2"/>
    <row r="22908" spans="1:5" hidden="1" x14ac:dyDescent="0.2">
      <c r="B22908" t="s">
        <v>9</v>
      </c>
      <c r="C22908" t="s">
        <v>10</v>
      </c>
      <c r="D22908" t="s">
        <v>16322</v>
      </c>
    </row>
    <row r="22909" spans="1:5" hidden="1" x14ac:dyDescent="0.2"/>
    <row r="22910" spans="1:5" x14ac:dyDescent="0.2">
      <c r="A22910" s="1">
        <v>44455</v>
      </c>
      <c r="B22910" s="2">
        <v>0.21319444444444444</v>
      </c>
      <c r="C22910" t="s">
        <v>21</v>
      </c>
      <c r="D22910" s="3">
        <v>59160</v>
      </c>
      <c r="E22910" t="s">
        <v>16049</v>
      </c>
    </row>
    <row r="22911" spans="1:5" hidden="1" x14ac:dyDescent="0.2">
      <c r="B22911">
        <v>1</v>
      </c>
      <c r="C22911" t="s">
        <v>18</v>
      </c>
      <c r="D22911" s="3">
        <v>59160</v>
      </c>
      <c r="E22911" t="s">
        <v>19</v>
      </c>
    </row>
    <row r="22912" spans="1:5" hidden="1" x14ac:dyDescent="0.2"/>
    <row r="22913" spans="1:5" hidden="1" x14ac:dyDescent="0.2">
      <c r="B22913" t="s">
        <v>9</v>
      </c>
      <c r="C22913" t="s">
        <v>10</v>
      </c>
      <c r="D22913" t="s">
        <v>16323</v>
      </c>
    </row>
    <row r="22914" spans="1:5" hidden="1" x14ac:dyDescent="0.2"/>
    <row r="22915" spans="1:5" x14ac:dyDescent="0.2">
      <c r="A22915" s="1">
        <v>44455</v>
      </c>
      <c r="B22915" s="2">
        <v>0.21319444444444444</v>
      </c>
      <c r="C22915" t="s">
        <v>21</v>
      </c>
      <c r="D22915" s="3">
        <v>56600</v>
      </c>
      <c r="E22915" t="s">
        <v>16049</v>
      </c>
    </row>
    <row r="22916" spans="1:5" hidden="1" x14ac:dyDescent="0.2">
      <c r="B22916">
        <v>1</v>
      </c>
      <c r="C22916" t="s">
        <v>18</v>
      </c>
      <c r="D22916" s="3">
        <v>56600</v>
      </c>
      <c r="E22916" t="s">
        <v>19</v>
      </c>
    </row>
    <row r="22917" spans="1:5" hidden="1" x14ac:dyDescent="0.2"/>
    <row r="22918" spans="1:5" hidden="1" x14ac:dyDescent="0.2">
      <c r="B22918" t="s">
        <v>9</v>
      </c>
      <c r="C22918" t="s">
        <v>10</v>
      </c>
      <c r="D22918" t="s">
        <v>16324</v>
      </c>
    </row>
    <row r="22919" spans="1:5" hidden="1" x14ac:dyDescent="0.2"/>
    <row r="22920" spans="1:5" x14ac:dyDescent="0.2">
      <c r="A22920" s="1">
        <v>44455</v>
      </c>
      <c r="B22920" s="2">
        <v>0.21319444444444444</v>
      </c>
      <c r="C22920" t="s">
        <v>21</v>
      </c>
      <c r="D22920" s="3">
        <v>56616</v>
      </c>
      <c r="E22920" t="s">
        <v>16049</v>
      </c>
    </row>
    <row r="22921" spans="1:5" hidden="1" x14ac:dyDescent="0.2">
      <c r="B22921">
        <v>1</v>
      </c>
      <c r="C22921" t="s">
        <v>18</v>
      </c>
      <c r="D22921" s="3">
        <v>56616</v>
      </c>
      <c r="E22921" t="s">
        <v>19</v>
      </c>
    </row>
    <row r="22922" spans="1:5" hidden="1" x14ac:dyDescent="0.2"/>
    <row r="22923" spans="1:5" hidden="1" x14ac:dyDescent="0.2">
      <c r="B22923" t="s">
        <v>9</v>
      </c>
      <c r="C22923" t="s">
        <v>10</v>
      </c>
      <c r="D22923" t="s">
        <v>16325</v>
      </c>
    </row>
    <row r="22924" spans="1:5" hidden="1" x14ac:dyDescent="0.2"/>
    <row r="22925" spans="1:5" x14ac:dyDescent="0.2">
      <c r="A22925" s="1">
        <v>44338</v>
      </c>
      <c r="B22925" s="2">
        <v>0.11041666666666666</v>
      </c>
      <c r="C22925" t="s">
        <v>12</v>
      </c>
      <c r="D22925" s="3">
        <v>4128</v>
      </c>
      <c r="E22925" t="s">
        <v>16326</v>
      </c>
    </row>
    <row r="22926" spans="1:5" hidden="1" x14ac:dyDescent="0.2">
      <c r="B22926">
        <v>1</v>
      </c>
      <c r="C22926" t="s">
        <v>18</v>
      </c>
      <c r="D22926" s="3">
        <v>4128</v>
      </c>
      <c r="E22926" t="s">
        <v>19</v>
      </c>
    </row>
    <row r="22927" spans="1:5" hidden="1" x14ac:dyDescent="0.2"/>
    <row r="22928" spans="1:5" hidden="1" x14ac:dyDescent="0.2">
      <c r="B22928" t="s">
        <v>9</v>
      </c>
      <c r="C22928" t="s">
        <v>10</v>
      </c>
      <c r="D22928" t="s">
        <v>1579</v>
      </c>
    </row>
    <row r="22929" spans="1:5" hidden="1" x14ac:dyDescent="0.2"/>
    <row r="22930" spans="1:5" x14ac:dyDescent="0.2">
      <c r="A22930" s="1">
        <v>44343</v>
      </c>
      <c r="B22930" s="2">
        <v>0.37291666666666662</v>
      </c>
      <c r="C22930" t="s">
        <v>21</v>
      </c>
      <c r="D22930" s="3">
        <v>1002552</v>
      </c>
      <c r="E22930" t="s">
        <v>16327</v>
      </c>
    </row>
    <row r="22931" spans="1:5" hidden="1" x14ac:dyDescent="0.2">
      <c r="B22931">
        <v>1</v>
      </c>
      <c r="C22931" t="s">
        <v>18</v>
      </c>
      <c r="D22931" s="3">
        <v>1002552</v>
      </c>
      <c r="E22931" t="s">
        <v>19</v>
      </c>
    </row>
    <row r="22932" spans="1:5" hidden="1" x14ac:dyDescent="0.2"/>
    <row r="22933" spans="1:5" hidden="1" x14ac:dyDescent="0.2">
      <c r="B22933" t="s">
        <v>9</v>
      </c>
      <c r="C22933" t="s">
        <v>10</v>
      </c>
      <c r="D22933" t="s">
        <v>1583</v>
      </c>
    </row>
    <row r="22934" spans="1:5" hidden="1" x14ac:dyDescent="0.2"/>
    <row r="22935" spans="1:5" x14ac:dyDescent="0.2">
      <c r="A22935" s="1">
        <v>44433</v>
      </c>
      <c r="B22935" s="2">
        <v>0.4291666666666667</v>
      </c>
      <c r="C22935" t="s">
        <v>12</v>
      </c>
      <c r="D22935" s="3">
        <v>19136</v>
      </c>
      <c r="E22935" t="s">
        <v>7950</v>
      </c>
    </row>
    <row r="22936" spans="1:5" x14ac:dyDescent="0.2">
      <c r="A22936" s="1">
        <v>44433</v>
      </c>
      <c r="B22936" s="2">
        <v>0.4291666666666667</v>
      </c>
      <c r="C22936" t="s">
        <v>12</v>
      </c>
      <c r="D22936" s="3">
        <v>18112</v>
      </c>
      <c r="E22936" t="s">
        <v>7952</v>
      </c>
    </row>
    <row r="22937" spans="1:5" x14ac:dyDescent="0.2">
      <c r="A22937" s="1">
        <v>44433</v>
      </c>
      <c r="B22937" s="2">
        <v>0.4291666666666667</v>
      </c>
      <c r="C22937" t="s">
        <v>12</v>
      </c>
      <c r="D22937" s="3">
        <v>18112</v>
      </c>
      <c r="E22937" t="s">
        <v>7953</v>
      </c>
    </row>
    <row r="22938" spans="1:5" x14ac:dyDescent="0.2">
      <c r="A22938" s="1">
        <v>44433</v>
      </c>
      <c r="B22938" s="2">
        <v>0.4291666666666667</v>
      </c>
      <c r="C22938" t="s">
        <v>12</v>
      </c>
      <c r="D22938" s="3">
        <v>18624</v>
      </c>
      <c r="E22938" t="s">
        <v>7954</v>
      </c>
    </row>
    <row r="22939" spans="1:5" x14ac:dyDescent="0.2">
      <c r="A22939" s="1">
        <v>44433</v>
      </c>
      <c r="B22939" s="2">
        <v>0.4291666666666667</v>
      </c>
      <c r="C22939" t="s">
        <v>12</v>
      </c>
      <c r="D22939" s="3">
        <v>22208</v>
      </c>
      <c r="E22939" t="s">
        <v>7955</v>
      </c>
    </row>
    <row r="22940" spans="1:5" x14ac:dyDescent="0.2">
      <c r="A22940" s="1">
        <v>44433</v>
      </c>
      <c r="B22940" s="2">
        <v>0.4291666666666667</v>
      </c>
      <c r="C22940" t="s">
        <v>12</v>
      </c>
      <c r="D22940" s="3">
        <v>18624</v>
      </c>
      <c r="E22940" t="s">
        <v>7956</v>
      </c>
    </row>
    <row r="22941" spans="1:5" x14ac:dyDescent="0.2">
      <c r="A22941" s="1">
        <v>44433</v>
      </c>
      <c r="B22941" s="2">
        <v>0.4291666666666667</v>
      </c>
      <c r="C22941" t="s">
        <v>12</v>
      </c>
      <c r="D22941" s="3">
        <v>18624</v>
      </c>
      <c r="E22941" t="s">
        <v>7957</v>
      </c>
    </row>
    <row r="22942" spans="1:5" x14ac:dyDescent="0.2">
      <c r="A22942" s="1">
        <v>44433</v>
      </c>
      <c r="B22942" s="2">
        <v>0.4291666666666667</v>
      </c>
      <c r="C22942" t="s">
        <v>12</v>
      </c>
      <c r="D22942" s="3">
        <v>18616</v>
      </c>
      <c r="E22942" t="s">
        <v>7958</v>
      </c>
    </row>
    <row r="22943" spans="1:5" x14ac:dyDescent="0.2">
      <c r="A22943" s="1">
        <v>44433</v>
      </c>
      <c r="B22943" s="2">
        <v>0.4291666666666667</v>
      </c>
      <c r="C22943" t="s">
        <v>12</v>
      </c>
      <c r="D22943" s="3">
        <v>18624</v>
      </c>
      <c r="E22943" t="s">
        <v>7959</v>
      </c>
    </row>
    <row r="22944" spans="1:5" x14ac:dyDescent="0.2">
      <c r="A22944" s="1">
        <v>44433</v>
      </c>
      <c r="B22944" s="2">
        <v>0.4291666666666667</v>
      </c>
      <c r="C22944" t="s">
        <v>12</v>
      </c>
      <c r="D22944" s="3">
        <v>18616</v>
      </c>
      <c r="E22944" t="s">
        <v>7960</v>
      </c>
    </row>
    <row r="22945" spans="1:5" x14ac:dyDescent="0.2">
      <c r="A22945" s="1">
        <v>44433</v>
      </c>
      <c r="B22945" s="2">
        <v>0.4291666666666667</v>
      </c>
      <c r="C22945" t="s">
        <v>12</v>
      </c>
      <c r="D22945" s="3">
        <v>19136</v>
      </c>
      <c r="E22945" t="s">
        <v>7961</v>
      </c>
    </row>
    <row r="22946" spans="1:5" x14ac:dyDescent="0.2">
      <c r="A22946" s="1">
        <v>44433</v>
      </c>
      <c r="B22946" s="2">
        <v>0.4291666666666667</v>
      </c>
      <c r="C22946" t="s">
        <v>12</v>
      </c>
      <c r="D22946" s="3">
        <v>21184</v>
      </c>
      <c r="E22946" t="s">
        <v>7962</v>
      </c>
    </row>
    <row r="22947" spans="1:5" x14ac:dyDescent="0.2">
      <c r="A22947" s="1">
        <v>44433</v>
      </c>
      <c r="B22947" s="2">
        <v>0.4291666666666667</v>
      </c>
      <c r="C22947" t="s">
        <v>12</v>
      </c>
      <c r="D22947" s="3">
        <v>19136</v>
      </c>
      <c r="E22947" t="s">
        <v>7963</v>
      </c>
    </row>
    <row r="22948" spans="1:5" x14ac:dyDescent="0.2">
      <c r="A22948" s="1">
        <v>44433</v>
      </c>
      <c r="B22948" s="2">
        <v>0.4291666666666667</v>
      </c>
      <c r="C22948" t="s">
        <v>12</v>
      </c>
      <c r="D22948" s="3">
        <v>18624</v>
      </c>
      <c r="E22948" t="s">
        <v>7964</v>
      </c>
    </row>
    <row r="22949" spans="1:5" x14ac:dyDescent="0.2">
      <c r="A22949" s="1">
        <v>44433</v>
      </c>
      <c r="B22949" s="2">
        <v>0.4291666666666667</v>
      </c>
      <c r="C22949" t="s">
        <v>12</v>
      </c>
      <c r="D22949" s="3">
        <v>19648</v>
      </c>
      <c r="E22949" t="s">
        <v>7965</v>
      </c>
    </row>
    <row r="22950" spans="1:5" x14ac:dyDescent="0.2">
      <c r="A22950" s="1">
        <v>44433</v>
      </c>
      <c r="B22950" s="2">
        <v>0.4291666666666667</v>
      </c>
      <c r="C22950" t="s">
        <v>12</v>
      </c>
      <c r="D22950" s="3">
        <v>20672</v>
      </c>
      <c r="E22950" t="s">
        <v>7966</v>
      </c>
    </row>
    <row r="22951" spans="1:5" x14ac:dyDescent="0.2">
      <c r="A22951" s="1">
        <v>44433</v>
      </c>
      <c r="B22951" s="2">
        <v>0.4291666666666667</v>
      </c>
      <c r="C22951" t="s">
        <v>12</v>
      </c>
      <c r="D22951" s="3">
        <v>19136</v>
      </c>
      <c r="E22951" t="s">
        <v>7967</v>
      </c>
    </row>
    <row r="22952" spans="1:5" x14ac:dyDescent="0.2">
      <c r="A22952" s="1">
        <v>44433</v>
      </c>
      <c r="B22952" s="2">
        <v>0.4291666666666667</v>
      </c>
      <c r="C22952" t="s">
        <v>12</v>
      </c>
      <c r="D22952" s="3">
        <v>18112</v>
      </c>
      <c r="E22952" t="s">
        <v>7968</v>
      </c>
    </row>
    <row r="22953" spans="1:5" x14ac:dyDescent="0.2">
      <c r="A22953" s="1">
        <v>44433</v>
      </c>
      <c r="B22953" s="2">
        <v>0.4291666666666667</v>
      </c>
      <c r="C22953" t="s">
        <v>12</v>
      </c>
      <c r="D22953" s="3">
        <v>18616</v>
      </c>
      <c r="E22953" t="s">
        <v>7969</v>
      </c>
    </row>
    <row r="22954" spans="1:5" x14ac:dyDescent="0.2">
      <c r="A22954" s="1">
        <v>44433</v>
      </c>
      <c r="B22954" s="2">
        <v>0.4291666666666667</v>
      </c>
      <c r="C22954" t="s">
        <v>12</v>
      </c>
      <c r="D22954" s="3">
        <v>18624</v>
      </c>
      <c r="E22954" t="s">
        <v>7970</v>
      </c>
    </row>
    <row r="22955" spans="1:5" x14ac:dyDescent="0.2">
      <c r="A22955" s="1">
        <v>44433</v>
      </c>
      <c r="B22955" s="2">
        <v>0.4291666666666667</v>
      </c>
      <c r="C22955" t="s">
        <v>12</v>
      </c>
      <c r="D22955" s="3">
        <v>20672</v>
      </c>
      <c r="E22955" t="s">
        <v>7971</v>
      </c>
    </row>
    <row r="22956" spans="1:5" x14ac:dyDescent="0.2">
      <c r="A22956" s="1">
        <v>44433</v>
      </c>
      <c r="B22956" s="2">
        <v>0.4291666666666667</v>
      </c>
      <c r="C22956" t="s">
        <v>12</v>
      </c>
      <c r="D22956" s="3">
        <v>19136</v>
      </c>
      <c r="E22956" t="s">
        <v>7972</v>
      </c>
    </row>
    <row r="22957" spans="1:5" x14ac:dyDescent="0.2">
      <c r="A22957" s="1">
        <v>44433</v>
      </c>
      <c r="B22957" s="2">
        <v>0.4291666666666667</v>
      </c>
      <c r="C22957" t="s">
        <v>12</v>
      </c>
      <c r="D22957" s="3">
        <v>19648</v>
      </c>
      <c r="E22957" t="s">
        <v>7973</v>
      </c>
    </row>
    <row r="22958" spans="1:5" x14ac:dyDescent="0.2">
      <c r="A22958" s="1">
        <v>44433</v>
      </c>
      <c r="B22958" s="2">
        <v>0.4291666666666667</v>
      </c>
      <c r="C22958" t="s">
        <v>12</v>
      </c>
      <c r="D22958" s="3">
        <v>18624</v>
      </c>
      <c r="E22958" t="s">
        <v>7974</v>
      </c>
    </row>
    <row r="22959" spans="1:5" x14ac:dyDescent="0.2">
      <c r="A22959" s="1">
        <v>44433</v>
      </c>
      <c r="B22959" s="2">
        <v>0.4291666666666667</v>
      </c>
      <c r="C22959" t="s">
        <v>12</v>
      </c>
      <c r="D22959" s="3">
        <v>18624</v>
      </c>
      <c r="E22959" t="s">
        <v>7975</v>
      </c>
    </row>
    <row r="22960" spans="1:5" x14ac:dyDescent="0.2">
      <c r="A22960" s="1">
        <v>44433</v>
      </c>
      <c r="B22960" s="2">
        <v>0.4291666666666667</v>
      </c>
      <c r="C22960" t="s">
        <v>12</v>
      </c>
      <c r="D22960" s="3">
        <v>19648</v>
      </c>
      <c r="E22960" t="s">
        <v>7976</v>
      </c>
    </row>
    <row r="22961" spans="1:5" x14ac:dyDescent="0.2">
      <c r="A22961" s="1">
        <v>44433</v>
      </c>
      <c r="B22961" s="2">
        <v>0.4291666666666667</v>
      </c>
      <c r="C22961" t="s">
        <v>12</v>
      </c>
      <c r="D22961" s="3">
        <v>22720</v>
      </c>
      <c r="E22961" t="s">
        <v>7977</v>
      </c>
    </row>
    <row r="22962" spans="1:5" x14ac:dyDescent="0.2">
      <c r="A22962" s="1">
        <v>44433</v>
      </c>
      <c r="B22962" s="2">
        <v>0.4291666666666667</v>
      </c>
      <c r="C22962" t="s">
        <v>12</v>
      </c>
      <c r="D22962" s="3">
        <v>19136</v>
      </c>
      <c r="E22962" t="s">
        <v>7978</v>
      </c>
    </row>
    <row r="22963" spans="1:5" x14ac:dyDescent="0.2">
      <c r="A22963" s="1">
        <v>44433</v>
      </c>
      <c r="B22963" s="2">
        <v>0.4291666666666667</v>
      </c>
      <c r="C22963" t="s">
        <v>12</v>
      </c>
      <c r="D22963" s="3">
        <v>20672</v>
      </c>
      <c r="E22963" t="s">
        <v>7979</v>
      </c>
    </row>
    <row r="22964" spans="1:5" x14ac:dyDescent="0.2">
      <c r="A22964" s="1">
        <v>44433</v>
      </c>
      <c r="B22964" s="2">
        <v>0.4291666666666667</v>
      </c>
      <c r="C22964" t="s">
        <v>12</v>
      </c>
      <c r="D22964" s="3">
        <v>19136</v>
      </c>
      <c r="E22964" t="s">
        <v>7980</v>
      </c>
    </row>
    <row r="22965" spans="1:5" x14ac:dyDescent="0.2">
      <c r="A22965" s="1">
        <v>44433</v>
      </c>
      <c r="B22965" s="2">
        <v>0.4291666666666667</v>
      </c>
      <c r="C22965" t="s">
        <v>12</v>
      </c>
      <c r="D22965" s="3">
        <v>19136</v>
      </c>
      <c r="E22965" t="s">
        <v>7981</v>
      </c>
    </row>
    <row r="22966" spans="1:5" x14ac:dyDescent="0.2">
      <c r="A22966" s="1">
        <v>44433</v>
      </c>
      <c r="B22966" s="2">
        <v>0.4291666666666667</v>
      </c>
      <c r="C22966" t="s">
        <v>12</v>
      </c>
      <c r="D22966" s="3">
        <v>27840</v>
      </c>
      <c r="E22966" t="s">
        <v>7982</v>
      </c>
    </row>
    <row r="22967" spans="1:5" x14ac:dyDescent="0.2">
      <c r="A22967" s="1">
        <v>44433</v>
      </c>
      <c r="B22967" s="2">
        <v>0.4291666666666667</v>
      </c>
      <c r="C22967" t="s">
        <v>12</v>
      </c>
      <c r="D22967" s="3">
        <v>26296</v>
      </c>
      <c r="E22967" t="s">
        <v>7983</v>
      </c>
    </row>
    <row r="22968" spans="1:5" x14ac:dyDescent="0.2">
      <c r="A22968" s="1">
        <v>44433</v>
      </c>
      <c r="B22968" s="2">
        <v>0.4291666666666667</v>
      </c>
      <c r="C22968" t="s">
        <v>12</v>
      </c>
      <c r="D22968" s="3">
        <v>70848</v>
      </c>
      <c r="E22968" t="s">
        <v>7984</v>
      </c>
    </row>
    <row r="22969" spans="1:5" x14ac:dyDescent="0.2">
      <c r="A22969" s="1">
        <v>44433</v>
      </c>
      <c r="B22969" s="2">
        <v>0.4291666666666667</v>
      </c>
      <c r="C22969" t="s">
        <v>12</v>
      </c>
      <c r="D22969" s="3">
        <v>19648</v>
      </c>
      <c r="E22969" t="s">
        <v>7985</v>
      </c>
    </row>
    <row r="22970" spans="1:5" x14ac:dyDescent="0.2">
      <c r="A22970" s="1">
        <v>44433</v>
      </c>
      <c r="B22970" s="2">
        <v>0.4291666666666667</v>
      </c>
      <c r="C22970" t="s">
        <v>12</v>
      </c>
      <c r="D22970" s="3">
        <v>23232</v>
      </c>
      <c r="E22970" t="s">
        <v>7986</v>
      </c>
    </row>
    <row r="22971" spans="1:5" x14ac:dyDescent="0.2">
      <c r="A22971" s="1">
        <v>44433</v>
      </c>
      <c r="B22971" s="2">
        <v>0.4291666666666667</v>
      </c>
      <c r="C22971" t="s">
        <v>12</v>
      </c>
      <c r="D22971" s="3">
        <v>24768</v>
      </c>
      <c r="E22971" t="s">
        <v>7987</v>
      </c>
    </row>
    <row r="22972" spans="1:5" x14ac:dyDescent="0.2">
      <c r="A22972" s="1">
        <v>44433</v>
      </c>
      <c r="B22972" s="2">
        <v>0.4291666666666667</v>
      </c>
      <c r="C22972" t="s">
        <v>12</v>
      </c>
      <c r="D22972" s="3">
        <v>24768</v>
      </c>
      <c r="E22972" t="s">
        <v>7988</v>
      </c>
    </row>
    <row r="22973" spans="1:5" x14ac:dyDescent="0.2">
      <c r="A22973" s="1">
        <v>44433</v>
      </c>
      <c r="B22973" s="2">
        <v>0.4291666666666667</v>
      </c>
      <c r="C22973" t="s">
        <v>12</v>
      </c>
      <c r="D22973" s="3">
        <v>21184</v>
      </c>
      <c r="E22973" t="s">
        <v>7989</v>
      </c>
    </row>
    <row r="22974" spans="1:5" x14ac:dyDescent="0.2">
      <c r="A22974" s="1">
        <v>44433</v>
      </c>
      <c r="B22974" s="2">
        <v>0.4291666666666667</v>
      </c>
      <c r="C22974" t="s">
        <v>12</v>
      </c>
      <c r="D22974" s="3">
        <v>19136</v>
      </c>
      <c r="E22974" t="s">
        <v>7990</v>
      </c>
    </row>
    <row r="22975" spans="1:5" x14ac:dyDescent="0.2">
      <c r="A22975" s="1">
        <v>44433</v>
      </c>
      <c r="B22975" s="2">
        <v>0.4291666666666667</v>
      </c>
      <c r="C22975" t="s">
        <v>12</v>
      </c>
      <c r="D22975" s="3">
        <v>333632</v>
      </c>
      <c r="E22975" t="s">
        <v>8104</v>
      </c>
    </row>
    <row r="22976" spans="1:5" x14ac:dyDescent="0.2">
      <c r="A22976" s="1">
        <v>44433</v>
      </c>
      <c r="B22976" s="2">
        <v>0.4291666666666667</v>
      </c>
      <c r="C22976" t="s">
        <v>12</v>
      </c>
      <c r="D22976" s="3">
        <v>4524696</v>
      </c>
      <c r="E22976" t="s">
        <v>7728</v>
      </c>
    </row>
    <row r="22977" spans="1:5" x14ac:dyDescent="0.2">
      <c r="A22977" s="1">
        <v>44433</v>
      </c>
      <c r="B22977" s="2">
        <v>0.4291666666666667</v>
      </c>
      <c r="C22977" t="s">
        <v>12</v>
      </c>
      <c r="D22977" s="3">
        <v>2687352</v>
      </c>
      <c r="E22977" t="s">
        <v>8197</v>
      </c>
    </row>
    <row r="22978" spans="1:5" x14ac:dyDescent="0.2">
      <c r="A22978" s="1">
        <v>44433</v>
      </c>
      <c r="B22978" s="2">
        <v>0.4291666666666667</v>
      </c>
      <c r="C22978" t="s">
        <v>12</v>
      </c>
      <c r="D22978" s="3">
        <v>447352</v>
      </c>
      <c r="E22978" t="s">
        <v>7733</v>
      </c>
    </row>
    <row r="22979" spans="1:5" x14ac:dyDescent="0.2">
      <c r="A22979" s="1">
        <v>44433</v>
      </c>
      <c r="B22979" s="2">
        <v>0.4291666666666667</v>
      </c>
      <c r="C22979" t="s">
        <v>12</v>
      </c>
      <c r="D22979" s="3">
        <v>7946104</v>
      </c>
      <c r="E22979" t="s">
        <v>7734</v>
      </c>
    </row>
    <row r="22980" spans="1:5" x14ac:dyDescent="0.2">
      <c r="A22980" s="1">
        <v>44433</v>
      </c>
      <c r="B22980" s="2">
        <v>0.4291666666666667</v>
      </c>
      <c r="C22980" t="s">
        <v>12</v>
      </c>
      <c r="D22980" s="3">
        <v>633152</v>
      </c>
      <c r="E22980" t="s">
        <v>7875</v>
      </c>
    </row>
    <row r="22981" spans="1:5" x14ac:dyDescent="0.2">
      <c r="A22981" s="1">
        <v>44433</v>
      </c>
      <c r="B22981" s="2">
        <v>0.4291666666666667</v>
      </c>
      <c r="C22981" t="s">
        <v>12</v>
      </c>
      <c r="D22981" s="3">
        <v>997056</v>
      </c>
      <c r="E22981" t="s">
        <v>8009</v>
      </c>
    </row>
    <row r="22982" spans="1:5" x14ac:dyDescent="0.2">
      <c r="A22982" s="1">
        <v>44433</v>
      </c>
      <c r="B22982" s="2">
        <v>0.4291666666666667</v>
      </c>
      <c r="C22982" t="s">
        <v>12</v>
      </c>
      <c r="D22982" s="3">
        <v>395592</v>
      </c>
      <c r="E22982" t="s">
        <v>8117</v>
      </c>
    </row>
    <row r="22983" spans="1:5" x14ac:dyDescent="0.2">
      <c r="A22983" s="1">
        <v>44433</v>
      </c>
      <c r="B22983" s="2">
        <v>0.4291666666666667</v>
      </c>
      <c r="C22983" t="s">
        <v>12</v>
      </c>
      <c r="D22983" s="3">
        <v>87888</v>
      </c>
      <c r="E22983" t="s">
        <v>7605</v>
      </c>
    </row>
    <row r="22984" spans="1:5" x14ac:dyDescent="0.2">
      <c r="A22984" s="1">
        <v>44433</v>
      </c>
      <c r="B22984" s="2">
        <v>0.4291666666666667</v>
      </c>
      <c r="C22984" t="s">
        <v>12</v>
      </c>
      <c r="D22984" s="3">
        <v>4695928</v>
      </c>
      <c r="E22984" t="s">
        <v>8187</v>
      </c>
    </row>
    <row r="22985" spans="1:5" x14ac:dyDescent="0.2">
      <c r="A22985" s="1">
        <v>44433</v>
      </c>
      <c r="B22985" s="2">
        <v>0.4291666666666667</v>
      </c>
      <c r="C22985" t="s">
        <v>12</v>
      </c>
      <c r="D22985" s="3">
        <v>732536</v>
      </c>
      <c r="E22985" t="s">
        <v>8188</v>
      </c>
    </row>
    <row r="22986" spans="1:5" hidden="1" x14ac:dyDescent="0.2">
      <c r="B22986">
        <v>51</v>
      </c>
      <c r="C22986" t="s">
        <v>18</v>
      </c>
      <c r="D22986" s="3">
        <v>24338344</v>
      </c>
      <c r="E22986" t="s">
        <v>19</v>
      </c>
    </row>
    <row r="22987" spans="1:5" hidden="1" x14ac:dyDescent="0.2"/>
    <row r="22988" spans="1:5" hidden="1" x14ac:dyDescent="0.2">
      <c r="B22988" t="s">
        <v>9</v>
      </c>
      <c r="C22988" t="s">
        <v>10</v>
      </c>
      <c r="D22988" t="s">
        <v>1585</v>
      </c>
    </row>
    <row r="22989" spans="1:5" hidden="1" x14ac:dyDescent="0.2"/>
    <row r="22990" spans="1:5" x14ac:dyDescent="0.2">
      <c r="A22990" s="1">
        <v>44461</v>
      </c>
      <c r="B22990" s="2">
        <v>5.0694444444444452E-2</v>
      </c>
      <c r="C22990" t="s">
        <v>21</v>
      </c>
      <c r="D22990" s="3">
        <v>19136</v>
      </c>
      <c r="E22990" t="s">
        <v>7950</v>
      </c>
    </row>
    <row r="22991" spans="1:5" x14ac:dyDescent="0.2">
      <c r="A22991" s="1">
        <v>44461</v>
      </c>
      <c r="B22991" s="2">
        <v>5.0694444444444452E-2</v>
      </c>
      <c r="C22991" t="s">
        <v>21</v>
      </c>
      <c r="D22991" s="3">
        <v>18112</v>
      </c>
      <c r="E22991" t="s">
        <v>7952</v>
      </c>
    </row>
    <row r="22992" spans="1:5" x14ac:dyDescent="0.2">
      <c r="A22992" s="1">
        <v>44461</v>
      </c>
      <c r="B22992" s="2">
        <v>5.0694444444444452E-2</v>
      </c>
      <c r="C22992" t="s">
        <v>21</v>
      </c>
      <c r="D22992" s="3">
        <v>18112</v>
      </c>
      <c r="E22992" t="s">
        <v>7953</v>
      </c>
    </row>
    <row r="22993" spans="1:5" x14ac:dyDescent="0.2">
      <c r="A22993" s="1">
        <v>44461</v>
      </c>
      <c r="B22993" s="2">
        <v>5.0694444444444452E-2</v>
      </c>
      <c r="C22993" t="s">
        <v>21</v>
      </c>
      <c r="D22993" s="3">
        <v>18624</v>
      </c>
      <c r="E22993" t="s">
        <v>7954</v>
      </c>
    </row>
    <row r="22994" spans="1:5" x14ac:dyDescent="0.2">
      <c r="A22994" s="1">
        <v>44461</v>
      </c>
      <c r="B22994" s="2">
        <v>5.0694444444444452E-2</v>
      </c>
      <c r="C22994" t="s">
        <v>21</v>
      </c>
      <c r="D22994" s="3">
        <v>22208</v>
      </c>
      <c r="E22994" t="s">
        <v>7955</v>
      </c>
    </row>
    <row r="22995" spans="1:5" x14ac:dyDescent="0.2">
      <c r="A22995" s="1">
        <v>44461</v>
      </c>
      <c r="B22995" s="2">
        <v>5.0694444444444452E-2</v>
      </c>
      <c r="C22995" t="s">
        <v>21</v>
      </c>
      <c r="D22995" s="3">
        <v>18624</v>
      </c>
      <c r="E22995" t="s">
        <v>7956</v>
      </c>
    </row>
    <row r="22996" spans="1:5" x14ac:dyDescent="0.2">
      <c r="A22996" s="1">
        <v>44461</v>
      </c>
      <c r="B22996" s="2">
        <v>5.0694444444444452E-2</v>
      </c>
      <c r="C22996" t="s">
        <v>21</v>
      </c>
      <c r="D22996" s="3">
        <v>18624</v>
      </c>
      <c r="E22996" t="s">
        <v>7957</v>
      </c>
    </row>
    <row r="22997" spans="1:5" x14ac:dyDescent="0.2">
      <c r="A22997" s="1">
        <v>44461</v>
      </c>
      <c r="B22997" s="2">
        <v>5.0694444444444452E-2</v>
      </c>
      <c r="C22997" t="s">
        <v>21</v>
      </c>
      <c r="D22997" s="3">
        <v>18616</v>
      </c>
      <c r="E22997" t="s">
        <v>7958</v>
      </c>
    </row>
    <row r="22998" spans="1:5" x14ac:dyDescent="0.2">
      <c r="A22998" s="1">
        <v>44461</v>
      </c>
      <c r="B22998" s="2">
        <v>5.0694444444444452E-2</v>
      </c>
      <c r="C22998" t="s">
        <v>21</v>
      </c>
      <c r="D22998" s="3">
        <v>18624</v>
      </c>
      <c r="E22998" t="s">
        <v>7959</v>
      </c>
    </row>
    <row r="22999" spans="1:5" x14ac:dyDescent="0.2">
      <c r="A22999" s="1">
        <v>44461</v>
      </c>
      <c r="B22999" s="2">
        <v>5.0694444444444452E-2</v>
      </c>
      <c r="C22999" t="s">
        <v>21</v>
      </c>
      <c r="D22999" s="3">
        <v>18616</v>
      </c>
      <c r="E22999" t="s">
        <v>7960</v>
      </c>
    </row>
    <row r="23000" spans="1:5" x14ac:dyDescent="0.2">
      <c r="A23000" s="1">
        <v>44461</v>
      </c>
      <c r="B23000" s="2">
        <v>5.0694444444444452E-2</v>
      </c>
      <c r="C23000" t="s">
        <v>21</v>
      </c>
      <c r="D23000" s="3">
        <v>19136</v>
      </c>
      <c r="E23000" t="s">
        <v>7961</v>
      </c>
    </row>
    <row r="23001" spans="1:5" x14ac:dyDescent="0.2">
      <c r="A23001" s="1">
        <v>44461</v>
      </c>
      <c r="B23001" s="2">
        <v>5.0694444444444452E-2</v>
      </c>
      <c r="C23001" t="s">
        <v>21</v>
      </c>
      <c r="D23001" s="3">
        <v>21184</v>
      </c>
      <c r="E23001" t="s">
        <v>7962</v>
      </c>
    </row>
    <row r="23002" spans="1:5" x14ac:dyDescent="0.2">
      <c r="A23002" s="1">
        <v>44461</v>
      </c>
      <c r="B23002" s="2">
        <v>5.0694444444444452E-2</v>
      </c>
      <c r="C23002" t="s">
        <v>21</v>
      </c>
      <c r="D23002" s="3">
        <v>19136</v>
      </c>
      <c r="E23002" t="s">
        <v>7963</v>
      </c>
    </row>
    <row r="23003" spans="1:5" x14ac:dyDescent="0.2">
      <c r="A23003" s="1">
        <v>44461</v>
      </c>
      <c r="B23003" s="2">
        <v>5.0694444444444452E-2</v>
      </c>
      <c r="C23003" t="s">
        <v>21</v>
      </c>
      <c r="D23003" s="3">
        <v>18624</v>
      </c>
      <c r="E23003" t="s">
        <v>7964</v>
      </c>
    </row>
    <row r="23004" spans="1:5" x14ac:dyDescent="0.2">
      <c r="A23004" s="1">
        <v>44461</v>
      </c>
      <c r="B23004" s="2">
        <v>5.0694444444444452E-2</v>
      </c>
      <c r="C23004" t="s">
        <v>21</v>
      </c>
      <c r="D23004" s="3">
        <v>19648</v>
      </c>
      <c r="E23004" t="s">
        <v>7965</v>
      </c>
    </row>
    <row r="23005" spans="1:5" x14ac:dyDescent="0.2">
      <c r="A23005" s="1">
        <v>44461</v>
      </c>
      <c r="B23005" s="2">
        <v>5.0694444444444452E-2</v>
      </c>
      <c r="C23005" t="s">
        <v>21</v>
      </c>
      <c r="D23005" s="3">
        <v>20672</v>
      </c>
      <c r="E23005" t="s">
        <v>7966</v>
      </c>
    </row>
    <row r="23006" spans="1:5" x14ac:dyDescent="0.2">
      <c r="A23006" s="1">
        <v>44461</v>
      </c>
      <c r="B23006" s="2">
        <v>5.0694444444444452E-2</v>
      </c>
      <c r="C23006" t="s">
        <v>21</v>
      </c>
      <c r="D23006" s="3">
        <v>19136</v>
      </c>
      <c r="E23006" t="s">
        <v>7967</v>
      </c>
    </row>
    <row r="23007" spans="1:5" x14ac:dyDescent="0.2">
      <c r="A23007" s="1">
        <v>44461</v>
      </c>
      <c r="B23007" s="2">
        <v>5.0694444444444452E-2</v>
      </c>
      <c r="C23007" t="s">
        <v>21</v>
      </c>
      <c r="D23007" s="3">
        <v>18112</v>
      </c>
      <c r="E23007" t="s">
        <v>7968</v>
      </c>
    </row>
    <row r="23008" spans="1:5" x14ac:dyDescent="0.2">
      <c r="A23008" s="1">
        <v>44461</v>
      </c>
      <c r="B23008" s="2">
        <v>5.0694444444444452E-2</v>
      </c>
      <c r="C23008" t="s">
        <v>21</v>
      </c>
      <c r="D23008" s="3">
        <v>18616</v>
      </c>
      <c r="E23008" t="s">
        <v>7969</v>
      </c>
    </row>
    <row r="23009" spans="1:5" x14ac:dyDescent="0.2">
      <c r="A23009" s="1">
        <v>44461</v>
      </c>
      <c r="B23009" s="2">
        <v>5.0694444444444452E-2</v>
      </c>
      <c r="C23009" t="s">
        <v>21</v>
      </c>
      <c r="D23009" s="3">
        <v>18624</v>
      </c>
      <c r="E23009" t="s">
        <v>7970</v>
      </c>
    </row>
    <row r="23010" spans="1:5" x14ac:dyDescent="0.2">
      <c r="A23010" s="1">
        <v>44461</v>
      </c>
      <c r="B23010" s="2">
        <v>5.0694444444444452E-2</v>
      </c>
      <c r="C23010" t="s">
        <v>21</v>
      </c>
      <c r="D23010" s="3">
        <v>20672</v>
      </c>
      <c r="E23010" t="s">
        <v>7971</v>
      </c>
    </row>
    <row r="23011" spans="1:5" x14ac:dyDescent="0.2">
      <c r="A23011" s="1">
        <v>44461</v>
      </c>
      <c r="B23011" s="2">
        <v>5.0694444444444452E-2</v>
      </c>
      <c r="C23011" t="s">
        <v>21</v>
      </c>
      <c r="D23011" s="3">
        <v>19136</v>
      </c>
      <c r="E23011" t="s">
        <v>7972</v>
      </c>
    </row>
    <row r="23012" spans="1:5" x14ac:dyDescent="0.2">
      <c r="A23012" s="1">
        <v>44461</v>
      </c>
      <c r="B23012" s="2">
        <v>5.0694444444444452E-2</v>
      </c>
      <c r="C23012" t="s">
        <v>21</v>
      </c>
      <c r="D23012" s="3">
        <v>19648</v>
      </c>
      <c r="E23012" t="s">
        <v>7973</v>
      </c>
    </row>
    <row r="23013" spans="1:5" x14ac:dyDescent="0.2">
      <c r="A23013" s="1">
        <v>44461</v>
      </c>
      <c r="B23013" s="2">
        <v>5.0694444444444452E-2</v>
      </c>
      <c r="C23013" t="s">
        <v>21</v>
      </c>
      <c r="D23013" s="3">
        <v>18624</v>
      </c>
      <c r="E23013" t="s">
        <v>7974</v>
      </c>
    </row>
    <row r="23014" spans="1:5" x14ac:dyDescent="0.2">
      <c r="A23014" s="1">
        <v>44461</v>
      </c>
      <c r="B23014" s="2">
        <v>5.0694444444444452E-2</v>
      </c>
      <c r="C23014" t="s">
        <v>21</v>
      </c>
      <c r="D23014" s="3">
        <v>18624</v>
      </c>
      <c r="E23014" t="s">
        <v>7975</v>
      </c>
    </row>
    <row r="23015" spans="1:5" x14ac:dyDescent="0.2">
      <c r="A23015" s="1">
        <v>44461</v>
      </c>
      <c r="B23015" s="2">
        <v>5.0694444444444452E-2</v>
      </c>
      <c r="C23015" t="s">
        <v>21</v>
      </c>
      <c r="D23015" s="3">
        <v>19648</v>
      </c>
      <c r="E23015" t="s">
        <v>7976</v>
      </c>
    </row>
    <row r="23016" spans="1:5" x14ac:dyDescent="0.2">
      <c r="A23016" s="1">
        <v>44461</v>
      </c>
      <c r="B23016" s="2">
        <v>5.0694444444444452E-2</v>
      </c>
      <c r="C23016" t="s">
        <v>21</v>
      </c>
      <c r="D23016" s="3">
        <v>22720</v>
      </c>
      <c r="E23016" t="s">
        <v>7977</v>
      </c>
    </row>
    <row r="23017" spans="1:5" x14ac:dyDescent="0.2">
      <c r="A23017" s="1">
        <v>44461</v>
      </c>
      <c r="B23017" s="2">
        <v>5.0694444444444452E-2</v>
      </c>
      <c r="C23017" t="s">
        <v>21</v>
      </c>
      <c r="D23017" s="3">
        <v>19136</v>
      </c>
      <c r="E23017" t="s">
        <v>7978</v>
      </c>
    </row>
    <row r="23018" spans="1:5" x14ac:dyDescent="0.2">
      <c r="A23018" s="1">
        <v>44461</v>
      </c>
      <c r="B23018" s="2">
        <v>5.0694444444444452E-2</v>
      </c>
      <c r="C23018" t="s">
        <v>21</v>
      </c>
      <c r="D23018" s="3">
        <v>20672</v>
      </c>
      <c r="E23018" t="s">
        <v>7979</v>
      </c>
    </row>
    <row r="23019" spans="1:5" x14ac:dyDescent="0.2">
      <c r="A23019" s="1">
        <v>44461</v>
      </c>
      <c r="B23019" s="2">
        <v>5.0694444444444452E-2</v>
      </c>
      <c r="C23019" t="s">
        <v>21</v>
      </c>
      <c r="D23019" s="3">
        <v>19136</v>
      </c>
      <c r="E23019" t="s">
        <v>7980</v>
      </c>
    </row>
    <row r="23020" spans="1:5" x14ac:dyDescent="0.2">
      <c r="A23020" s="1">
        <v>44461</v>
      </c>
      <c r="B23020" s="2">
        <v>5.0694444444444452E-2</v>
      </c>
      <c r="C23020" t="s">
        <v>21</v>
      </c>
      <c r="D23020" s="3">
        <v>19136</v>
      </c>
      <c r="E23020" t="s">
        <v>7981</v>
      </c>
    </row>
    <row r="23021" spans="1:5" x14ac:dyDescent="0.2">
      <c r="A23021" s="1">
        <v>44461</v>
      </c>
      <c r="B23021" s="2">
        <v>5.0694444444444452E-2</v>
      </c>
      <c r="C23021" t="s">
        <v>21</v>
      </c>
      <c r="D23021" s="3">
        <v>27840</v>
      </c>
      <c r="E23021" t="s">
        <v>7982</v>
      </c>
    </row>
    <row r="23022" spans="1:5" x14ac:dyDescent="0.2">
      <c r="A23022" s="1">
        <v>44461</v>
      </c>
      <c r="B23022" s="2">
        <v>5.0694444444444452E-2</v>
      </c>
      <c r="C23022" t="s">
        <v>21</v>
      </c>
      <c r="D23022" s="3">
        <v>26296</v>
      </c>
      <c r="E23022" t="s">
        <v>7983</v>
      </c>
    </row>
    <row r="23023" spans="1:5" x14ac:dyDescent="0.2">
      <c r="A23023" s="1">
        <v>44461</v>
      </c>
      <c r="B23023" s="2">
        <v>5.0694444444444452E-2</v>
      </c>
      <c r="C23023" t="s">
        <v>21</v>
      </c>
      <c r="D23023" s="3">
        <v>70848</v>
      </c>
      <c r="E23023" t="s">
        <v>7984</v>
      </c>
    </row>
    <row r="23024" spans="1:5" x14ac:dyDescent="0.2">
      <c r="A23024" s="1">
        <v>44461</v>
      </c>
      <c r="B23024" s="2">
        <v>5.0694444444444452E-2</v>
      </c>
      <c r="C23024" t="s">
        <v>21</v>
      </c>
      <c r="D23024" s="3">
        <v>19648</v>
      </c>
      <c r="E23024" t="s">
        <v>7985</v>
      </c>
    </row>
    <row r="23025" spans="1:5" x14ac:dyDescent="0.2">
      <c r="A23025" s="1">
        <v>44461</v>
      </c>
      <c r="B23025" s="2">
        <v>5.0694444444444452E-2</v>
      </c>
      <c r="C23025" t="s">
        <v>21</v>
      </c>
      <c r="D23025" s="3">
        <v>23232</v>
      </c>
      <c r="E23025" t="s">
        <v>7986</v>
      </c>
    </row>
    <row r="23026" spans="1:5" x14ac:dyDescent="0.2">
      <c r="A23026" s="1">
        <v>44461</v>
      </c>
      <c r="B23026" s="2">
        <v>5.0694444444444452E-2</v>
      </c>
      <c r="C23026" t="s">
        <v>21</v>
      </c>
      <c r="D23026" s="3">
        <v>24768</v>
      </c>
      <c r="E23026" t="s">
        <v>7987</v>
      </c>
    </row>
    <row r="23027" spans="1:5" x14ac:dyDescent="0.2">
      <c r="A23027" s="1">
        <v>44461</v>
      </c>
      <c r="B23027" s="2">
        <v>5.0694444444444452E-2</v>
      </c>
      <c r="C23027" t="s">
        <v>21</v>
      </c>
      <c r="D23027" s="3">
        <v>24768</v>
      </c>
      <c r="E23027" t="s">
        <v>7988</v>
      </c>
    </row>
    <row r="23028" spans="1:5" x14ac:dyDescent="0.2">
      <c r="A23028" s="1">
        <v>44461</v>
      </c>
      <c r="B23028" s="2">
        <v>5.0694444444444452E-2</v>
      </c>
      <c r="C23028" t="s">
        <v>21</v>
      </c>
      <c r="D23028" s="3">
        <v>21184</v>
      </c>
      <c r="E23028" t="s">
        <v>7989</v>
      </c>
    </row>
    <row r="23029" spans="1:5" x14ac:dyDescent="0.2">
      <c r="A23029" s="1">
        <v>44461</v>
      </c>
      <c r="B23029" s="2">
        <v>5.0694444444444452E-2</v>
      </c>
      <c r="C23029" t="s">
        <v>21</v>
      </c>
      <c r="D23029" s="3">
        <v>19136</v>
      </c>
      <c r="E23029" t="s">
        <v>7990</v>
      </c>
    </row>
    <row r="23030" spans="1:5" x14ac:dyDescent="0.2">
      <c r="A23030" s="1">
        <v>44461</v>
      </c>
      <c r="B23030" s="2">
        <v>5.0694444444444452E-2</v>
      </c>
      <c r="C23030" t="s">
        <v>21</v>
      </c>
      <c r="D23030" s="3">
        <v>333632</v>
      </c>
      <c r="E23030" t="s">
        <v>8104</v>
      </c>
    </row>
    <row r="23031" spans="1:5" x14ac:dyDescent="0.2">
      <c r="A23031" s="1">
        <v>44461</v>
      </c>
      <c r="B23031" s="2">
        <v>5.0694444444444452E-2</v>
      </c>
      <c r="C23031" t="s">
        <v>21</v>
      </c>
      <c r="D23031" s="3">
        <v>4524696</v>
      </c>
      <c r="E23031" t="s">
        <v>7728</v>
      </c>
    </row>
    <row r="23032" spans="1:5" x14ac:dyDescent="0.2">
      <c r="A23032" s="1">
        <v>44461</v>
      </c>
      <c r="B23032" s="2">
        <v>5.0694444444444452E-2</v>
      </c>
      <c r="C23032" t="s">
        <v>21</v>
      </c>
      <c r="D23032" s="3">
        <v>2708344</v>
      </c>
      <c r="E23032" t="s">
        <v>8197</v>
      </c>
    </row>
    <row r="23033" spans="1:5" x14ac:dyDescent="0.2">
      <c r="A23033" s="1">
        <v>44461</v>
      </c>
      <c r="B23033" s="2">
        <v>5.0694444444444452E-2</v>
      </c>
      <c r="C23033" t="s">
        <v>21</v>
      </c>
      <c r="D23033" s="3">
        <v>450424</v>
      </c>
      <c r="E23033" t="s">
        <v>7733</v>
      </c>
    </row>
    <row r="23034" spans="1:5" x14ac:dyDescent="0.2">
      <c r="A23034" s="1">
        <v>44461</v>
      </c>
      <c r="B23034" s="2">
        <v>5.0694444444444452E-2</v>
      </c>
      <c r="C23034" t="s">
        <v>21</v>
      </c>
      <c r="D23034" s="3">
        <v>8151928</v>
      </c>
      <c r="E23034" t="s">
        <v>7734</v>
      </c>
    </row>
    <row r="23035" spans="1:5" x14ac:dyDescent="0.2">
      <c r="A23035" s="1">
        <v>44461</v>
      </c>
      <c r="B23035" s="2">
        <v>5.0694444444444452E-2</v>
      </c>
      <c r="C23035" t="s">
        <v>21</v>
      </c>
      <c r="D23035" s="3">
        <v>633152</v>
      </c>
      <c r="E23035" t="s">
        <v>7875</v>
      </c>
    </row>
    <row r="23036" spans="1:5" x14ac:dyDescent="0.2">
      <c r="A23036" s="1">
        <v>44461</v>
      </c>
      <c r="B23036" s="2">
        <v>5.0694444444444452E-2</v>
      </c>
      <c r="C23036" t="s">
        <v>21</v>
      </c>
      <c r="D23036" s="3">
        <v>997056</v>
      </c>
      <c r="E23036" t="s">
        <v>8009</v>
      </c>
    </row>
    <row r="23037" spans="1:5" x14ac:dyDescent="0.2">
      <c r="A23037" s="1">
        <v>44461</v>
      </c>
      <c r="B23037" s="2">
        <v>5.0694444444444452E-2</v>
      </c>
      <c r="C23037" t="s">
        <v>21</v>
      </c>
      <c r="D23037" s="3">
        <v>395592</v>
      </c>
      <c r="E23037" t="s">
        <v>8117</v>
      </c>
    </row>
    <row r="23038" spans="1:5" x14ac:dyDescent="0.2">
      <c r="A23038" s="1">
        <v>44461</v>
      </c>
      <c r="B23038" s="2">
        <v>5.0694444444444452E-2</v>
      </c>
      <c r="C23038" t="s">
        <v>21</v>
      </c>
      <c r="D23038" s="3">
        <v>87888</v>
      </c>
      <c r="E23038" t="s">
        <v>7605</v>
      </c>
    </row>
    <row r="23039" spans="1:5" x14ac:dyDescent="0.2">
      <c r="A23039" s="1">
        <v>44461</v>
      </c>
      <c r="B23039" s="2">
        <v>5.0694444444444452E-2</v>
      </c>
      <c r="C23039" t="s">
        <v>21</v>
      </c>
      <c r="D23039" s="3">
        <v>4654456</v>
      </c>
      <c r="E23039" t="s">
        <v>8187</v>
      </c>
    </row>
    <row r="23040" spans="1:5" x14ac:dyDescent="0.2">
      <c r="A23040" s="1">
        <v>44461</v>
      </c>
      <c r="B23040" s="2">
        <v>5.0694444444444452E-2</v>
      </c>
      <c r="C23040" t="s">
        <v>21</v>
      </c>
      <c r="D23040" s="3">
        <v>736632</v>
      </c>
      <c r="E23040" t="s">
        <v>8188</v>
      </c>
    </row>
    <row r="23041" spans="1:5" hidden="1" x14ac:dyDescent="0.2">
      <c r="B23041">
        <v>51</v>
      </c>
      <c r="C23041" t="s">
        <v>18</v>
      </c>
      <c r="D23041" s="3">
        <v>24530856</v>
      </c>
      <c r="E23041" t="s">
        <v>19</v>
      </c>
    </row>
    <row r="23042" spans="1:5" hidden="1" x14ac:dyDescent="0.2"/>
    <row r="23043" spans="1:5" hidden="1" x14ac:dyDescent="0.2">
      <c r="B23043" t="s">
        <v>9</v>
      </c>
      <c r="C23043" t="s">
        <v>10</v>
      </c>
      <c r="D23043" t="s">
        <v>16328</v>
      </c>
    </row>
    <row r="23044" spans="1:5" hidden="1" x14ac:dyDescent="0.2"/>
    <row r="23045" spans="1:5" x14ac:dyDescent="0.2">
      <c r="A23045" s="1">
        <v>44351</v>
      </c>
      <c r="B23045" s="2">
        <v>0.14097222222222222</v>
      </c>
      <c r="C23045" t="s">
        <v>21</v>
      </c>
      <c r="D23045" s="3">
        <v>170800</v>
      </c>
      <c r="E23045" t="s">
        <v>14369</v>
      </c>
    </row>
    <row r="23046" spans="1:5" hidden="1" x14ac:dyDescent="0.2">
      <c r="B23046">
        <v>1</v>
      </c>
      <c r="C23046" t="s">
        <v>18</v>
      </c>
      <c r="D23046" s="3">
        <v>170800</v>
      </c>
      <c r="E23046" t="s">
        <v>19</v>
      </c>
    </row>
    <row r="23047" spans="1:5" hidden="1" x14ac:dyDescent="0.2"/>
    <row r="23048" spans="1:5" hidden="1" x14ac:dyDescent="0.2">
      <c r="B23048" t="s">
        <v>9</v>
      </c>
      <c r="C23048" t="s">
        <v>10</v>
      </c>
      <c r="D23048" t="s">
        <v>16329</v>
      </c>
    </row>
    <row r="23049" spans="1:5" hidden="1" x14ac:dyDescent="0.2"/>
    <row r="23050" spans="1:5" x14ac:dyDescent="0.2">
      <c r="A23050" s="1">
        <v>44431</v>
      </c>
      <c r="B23050" s="2">
        <v>0.40833333333333338</v>
      </c>
      <c r="C23050" t="s">
        <v>21</v>
      </c>
      <c r="D23050" s="3">
        <v>326504</v>
      </c>
      <c r="E23050" t="s">
        <v>14400</v>
      </c>
    </row>
    <row r="23051" spans="1:5" hidden="1" x14ac:dyDescent="0.2">
      <c r="B23051">
        <v>1</v>
      </c>
      <c r="C23051" t="s">
        <v>18</v>
      </c>
      <c r="D23051" s="3">
        <v>326504</v>
      </c>
      <c r="E23051" t="s">
        <v>19</v>
      </c>
    </row>
    <row r="23052" spans="1:5" hidden="1" x14ac:dyDescent="0.2"/>
    <row r="23053" spans="1:5" hidden="1" x14ac:dyDescent="0.2">
      <c r="B23053" t="s">
        <v>9</v>
      </c>
      <c r="C23053" t="s">
        <v>10</v>
      </c>
      <c r="D23053" t="s">
        <v>16330</v>
      </c>
    </row>
    <row r="23054" spans="1:5" hidden="1" x14ac:dyDescent="0.2"/>
    <row r="23055" spans="1:5" x14ac:dyDescent="0.2">
      <c r="A23055" s="1">
        <v>44367</v>
      </c>
      <c r="B23055" s="2">
        <v>0.48819444444444443</v>
      </c>
      <c r="C23055" t="s">
        <v>12</v>
      </c>
      <c r="D23055" s="3">
        <v>836984</v>
      </c>
      <c r="E23055" t="s">
        <v>14422</v>
      </c>
    </row>
    <row r="23056" spans="1:5" hidden="1" x14ac:dyDescent="0.2">
      <c r="B23056">
        <v>1</v>
      </c>
      <c r="C23056" t="s">
        <v>18</v>
      </c>
      <c r="D23056" s="3">
        <v>836984</v>
      </c>
      <c r="E23056" t="s">
        <v>19</v>
      </c>
    </row>
    <row r="23057" spans="1:5" hidden="1" x14ac:dyDescent="0.2"/>
    <row r="23058" spans="1:5" hidden="1" x14ac:dyDescent="0.2">
      <c r="B23058" t="s">
        <v>9</v>
      </c>
      <c r="C23058" t="s">
        <v>10</v>
      </c>
      <c r="D23058" t="s">
        <v>16331</v>
      </c>
    </row>
    <row r="23059" spans="1:5" hidden="1" x14ac:dyDescent="0.2"/>
    <row r="23060" spans="1:5" x14ac:dyDescent="0.2">
      <c r="A23060" s="1">
        <v>44476</v>
      </c>
      <c r="B23060" s="2">
        <v>0.4826388888888889</v>
      </c>
      <c r="C23060" t="s">
        <v>21</v>
      </c>
      <c r="D23060" s="3">
        <v>12664</v>
      </c>
      <c r="E23060" t="s">
        <v>16332</v>
      </c>
    </row>
    <row r="23061" spans="1:5" hidden="1" x14ac:dyDescent="0.2">
      <c r="B23061">
        <v>1</v>
      </c>
      <c r="C23061" t="s">
        <v>18</v>
      </c>
      <c r="D23061" s="3">
        <v>12664</v>
      </c>
      <c r="E23061" t="s">
        <v>19</v>
      </c>
    </row>
    <row r="23062" spans="1:5" hidden="1" x14ac:dyDescent="0.2"/>
    <row r="23063" spans="1:5" hidden="1" x14ac:dyDescent="0.2">
      <c r="B23063" t="s">
        <v>9</v>
      </c>
      <c r="C23063" t="s">
        <v>10</v>
      </c>
      <c r="D23063" t="s">
        <v>16333</v>
      </c>
    </row>
    <row r="23064" spans="1:5" hidden="1" x14ac:dyDescent="0.2"/>
    <row r="23065" spans="1:5" x14ac:dyDescent="0.2">
      <c r="A23065" s="1">
        <v>44476</v>
      </c>
      <c r="B23065" s="2">
        <v>0.4826388888888889</v>
      </c>
      <c r="C23065" t="s">
        <v>21</v>
      </c>
      <c r="D23065" s="3">
        <v>12648</v>
      </c>
      <c r="E23065" t="s">
        <v>16332</v>
      </c>
    </row>
    <row r="23066" spans="1:5" hidden="1" x14ac:dyDescent="0.2">
      <c r="B23066">
        <v>1</v>
      </c>
      <c r="C23066" t="s">
        <v>18</v>
      </c>
      <c r="D23066" s="3">
        <v>12648</v>
      </c>
      <c r="E23066" t="s">
        <v>19</v>
      </c>
    </row>
    <row r="23067" spans="1:5" hidden="1" x14ac:dyDescent="0.2"/>
    <row r="23068" spans="1:5" hidden="1" x14ac:dyDescent="0.2">
      <c r="B23068" t="s">
        <v>9</v>
      </c>
      <c r="C23068" t="s">
        <v>10</v>
      </c>
      <c r="D23068" t="s">
        <v>16334</v>
      </c>
    </row>
    <row r="23069" spans="1:5" hidden="1" x14ac:dyDescent="0.2"/>
    <row r="23070" spans="1:5" x14ac:dyDescent="0.2">
      <c r="A23070" s="1">
        <v>44476</v>
      </c>
      <c r="B23070" s="2">
        <v>0.4826388888888889</v>
      </c>
      <c r="C23070" t="s">
        <v>21</v>
      </c>
      <c r="D23070" s="3">
        <v>12648</v>
      </c>
      <c r="E23070" t="s">
        <v>16332</v>
      </c>
    </row>
    <row r="23071" spans="1:5" hidden="1" x14ac:dyDescent="0.2">
      <c r="B23071">
        <v>1</v>
      </c>
      <c r="C23071" t="s">
        <v>18</v>
      </c>
      <c r="D23071" s="3">
        <v>12648</v>
      </c>
      <c r="E23071" t="s">
        <v>19</v>
      </c>
    </row>
    <row r="23072" spans="1:5" hidden="1" x14ac:dyDescent="0.2"/>
    <row r="23073" spans="1:5" hidden="1" x14ac:dyDescent="0.2">
      <c r="B23073" t="s">
        <v>9</v>
      </c>
      <c r="C23073" t="s">
        <v>10</v>
      </c>
      <c r="D23073" t="s">
        <v>1591</v>
      </c>
    </row>
    <row r="23074" spans="1:5" hidden="1" x14ac:dyDescent="0.2"/>
    <row r="23075" spans="1:5" x14ac:dyDescent="0.2">
      <c r="A23075" s="1">
        <v>44476</v>
      </c>
      <c r="B23075" s="2">
        <v>0.4826388888888889</v>
      </c>
      <c r="C23075" t="s">
        <v>21</v>
      </c>
      <c r="D23075" s="3">
        <v>59024</v>
      </c>
      <c r="E23075" t="s">
        <v>14356</v>
      </c>
    </row>
    <row r="23076" spans="1:5" x14ac:dyDescent="0.2">
      <c r="A23076" s="1">
        <v>44476</v>
      </c>
      <c r="B23076" s="2">
        <v>0.4826388888888889</v>
      </c>
      <c r="C23076" t="s">
        <v>21</v>
      </c>
      <c r="D23076" s="3">
        <v>261760</v>
      </c>
      <c r="E23076" t="s">
        <v>14621</v>
      </c>
    </row>
    <row r="23077" spans="1:5" x14ac:dyDescent="0.2">
      <c r="A23077" s="1">
        <v>44476</v>
      </c>
      <c r="B23077" s="2">
        <v>0.4826388888888889</v>
      </c>
      <c r="C23077" t="s">
        <v>21</v>
      </c>
      <c r="D23077" s="3">
        <v>192360</v>
      </c>
      <c r="E23077" t="s">
        <v>14292</v>
      </c>
    </row>
    <row r="23078" spans="1:5" x14ac:dyDescent="0.2">
      <c r="A23078" s="1">
        <v>44476</v>
      </c>
      <c r="B23078" s="2">
        <v>0.4826388888888889</v>
      </c>
      <c r="C23078" t="s">
        <v>21</v>
      </c>
      <c r="D23078" s="3">
        <v>52600</v>
      </c>
      <c r="E23078" t="s">
        <v>14366</v>
      </c>
    </row>
    <row r="23079" spans="1:5" x14ac:dyDescent="0.2">
      <c r="A23079" s="1">
        <v>44476</v>
      </c>
      <c r="B23079" s="2">
        <v>0.4826388888888889</v>
      </c>
      <c r="C23079" t="s">
        <v>21</v>
      </c>
      <c r="D23079" s="3">
        <v>170800</v>
      </c>
      <c r="E23079" t="s">
        <v>14369</v>
      </c>
    </row>
    <row r="23080" spans="1:5" x14ac:dyDescent="0.2">
      <c r="A23080" s="1">
        <v>44476</v>
      </c>
      <c r="B23080" s="2">
        <v>0.4826388888888889</v>
      </c>
      <c r="C23080" t="s">
        <v>21</v>
      </c>
      <c r="D23080" s="3">
        <v>2911824</v>
      </c>
      <c r="E23080" t="s">
        <v>14370</v>
      </c>
    </row>
    <row r="23081" spans="1:5" x14ac:dyDescent="0.2">
      <c r="A23081" s="1">
        <v>44476</v>
      </c>
      <c r="B23081" s="2">
        <v>0.4826388888888889</v>
      </c>
      <c r="C23081" t="s">
        <v>21</v>
      </c>
      <c r="D23081" s="3">
        <v>1236840</v>
      </c>
      <c r="E23081" t="s">
        <v>14178</v>
      </c>
    </row>
    <row r="23082" spans="1:5" x14ac:dyDescent="0.2">
      <c r="A23082" s="1">
        <v>44476</v>
      </c>
      <c r="B23082" s="2">
        <v>0.4826388888888889</v>
      </c>
      <c r="C23082" t="s">
        <v>21</v>
      </c>
      <c r="D23082" s="3">
        <v>40296</v>
      </c>
      <c r="E23082" t="s">
        <v>14294</v>
      </c>
    </row>
    <row r="23083" spans="1:5" x14ac:dyDescent="0.2">
      <c r="A23083" s="1">
        <v>44476</v>
      </c>
      <c r="B23083" s="2">
        <v>0.4826388888888889</v>
      </c>
      <c r="C23083" t="s">
        <v>21</v>
      </c>
      <c r="D23083" s="3">
        <v>40808</v>
      </c>
      <c r="E23083" t="s">
        <v>14179</v>
      </c>
    </row>
    <row r="23084" spans="1:5" x14ac:dyDescent="0.2">
      <c r="A23084" s="1">
        <v>44476</v>
      </c>
      <c r="B23084" s="2">
        <v>0.4826388888888889</v>
      </c>
      <c r="C23084" t="s">
        <v>21</v>
      </c>
      <c r="D23084" s="3">
        <v>1079656</v>
      </c>
      <c r="E23084" t="s">
        <v>13983</v>
      </c>
    </row>
    <row r="23085" spans="1:5" x14ac:dyDescent="0.2">
      <c r="A23085" s="1">
        <v>44476</v>
      </c>
      <c r="B23085" s="2">
        <v>0.4826388888888889</v>
      </c>
      <c r="C23085" t="s">
        <v>21</v>
      </c>
      <c r="D23085" s="3">
        <v>281520</v>
      </c>
      <c r="E23085" t="s">
        <v>14295</v>
      </c>
    </row>
    <row r="23086" spans="1:5" x14ac:dyDescent="0.2">
      <c r="A23086" s="1">
        <v>44476</v>
      </c>
      <c r="B23086" s="2">
        <v>0.4826388888888889</v>
      </c>
      <c r="C23086" t="s">
        <v>21</v>
      </c>
      <c r="D23086" s="3">
        <v>133992</v>
      </c>
      <c r="E23086" t="s">
        <v>13978</v>
      </c>
    </row>
    <row r="23087" spans="1:5" x14ac:dyDescent="0.2">
      <c r="A23087" s="1">
        <v>44476</v>
      </c>
      <c r="B23087" s="2">
        <v>0.4826388888888889</v>
      </c>
      <c r="C23087" t="s">
        <v>21</v>
      </c>
      <c r="D23087" s="3">
        <v>39784</v>
      </c>
      <c r="E23087" t="s">
        <v>14297</v>
      </c>
    </row>
    <row r="23088" spans="1:5" x14ac:dyDescent="0.2">
      <c r="A23088" s="1">
        <v>44476</v>
      </c>
      <c r="B23088" s="2">
        <v>0.4826388888888889</v>
      </c>
      <c r="C23088" t="s">
        <v>21</v>
      </c>
      <c r="D23088" s="3">
        <v>47976</v>
      </c>
      <c r="E23088" t="s">
        <v>14398</v>
      </c>
    </row>
    <row r="23089" spans="1:5" x14ac:dyDescent="0.2">
      <c r="A23089" s="1">
        <v>44476</v>
      </c>
      <c r="B23089" s="2">
        <v>0.4826388888888889</v>
      </c>
      <c r="C23089" t="s">
        <v>21</v>
      </c>
      <c r="D23089" s="3">
        <v>869952</v>
      </c>
      <c r="E23089" t="s">
        <v>14411</v>
      </c>
    </row>
    <row r="23090" spans="1:5" x14ac:dyDescent="0.2">
      <c r="A23090" s="1">
        <v>44476</v>
      </c>
      <c r="B23090" s="2">
        <v>0.4826388888888889</v>
      </c>
      <c r="C23090" t="s">
        <v>21</v>
      </c>
      <c r="D23090" s="3">
        <v>207888</v>
      </c>
      <c r="E23090" t="s">
        <v>13769</v>
      </c>
    </row>
    <row r="23091" spans="1:5" x14ac:dyDescent="0.2">
      <c r="A23091" s="1">
        <v>44476</v>
      </c>
      <c r="B23091" s="2">
        <v>0.4826388888888889</v>
      </c>
      <c r="C23091" t="s">
        <v>21</v>
      </c>
      <c r="D23091" s="3">
        <v>35176</v>
      </c>
      <c r="E23091" t="s">
        <v>14418</v>
      </c>
    </row>
    <row r="23092" spans="1:5" x14ac:dyDescent="0.2">
      <c r="A23092" s="1">
        <v>44476</v>
      </c>
      <c r="B23092" s="2">
        <v>0.4826388888888889</v>
      </c>
      <c r="C23092" t="s">
        <v>21</v>
      </c>
      <c r="D23092" s="3">
        <v>29720</v>
      </c>
      <c r="E23092" t="s">
        <v>13771</v>
      </c>
    </row>
    <row r="23093" spans="1:5" x14ac:dyDescent="0.2">
      <c r="A23093" s="1">
        <v>44476</v>
      </c>
      <c r="B23093" s="2">
        <v>0.4826388888888889</v>
      </c>
      <c r="C23093" t="s">
        <v>21</v>
      </c>
      <c r="D23093" s="3">
        <v>187392</v>
      </c>
      <c r="E23093" t="s">
        <v>14622</v>
      </c>
    </row>
    <row r="23094" spans="1:5" x14ac:dyDescent="0.2">
      <c r="A23094" s="1">
        <v>44476</v>
      </c>
      <c r="B23094" s="2">
        <v>0.4826388888888889</v>
      </c>
      <c r="C23094" t="s">
        <v>21</v>
      </c>
      <c r="D23094" s="3">
        <v>526336</v>
      </c>
      <c r="E23094" t="s">
        <v>12552</v>
      </c>
    </row>
    <row r="23095" spans="1:5" x14ac:dyDescent="0.2">
      <c r="A23095" s="1">
        <v>44476</v>
      </c>
      <c r="B23095" s="2">
        <v>0.4826388888888889</v>
      </c>
      <c r="C23095" t="s">
        <v>21</v>
      </c>
      <c r="D23095" s="3">
        <v>32496</v>
      </c>
      <c r="E23095" t="s">
        <v>14424</v>
      </c>
    </row>
    <row r="23096" spans="1:5" x14ac:dyDescent="0.2">
      <c r="A23096" s="1">
        <v>44476</v>
      </c>
      <c r="B23096" s="2">
        <v>0.4826388888888889</v>
      </c>
      <c r="C23096" t="s">
        <v>21</v>
      </c>
      <c r="D23096" s="3">
        <v>32384</v>
      </c>
      <c r="E23096" t="s">
        <v>12879</v>
      </c>
    </row>
    <row r="23097" spans="1:5" x14ac:dyDescent="0.2">
      <c r="A23097" s="1">
        <v>44476</v>
      </c>
      <c r="B23097" s="2">
        <v>0.4826388888888889</v>
      </c>
      <c r="C23097" t="s">
        <v>21</v>
      </c>
      <c r="D23097" s="3">
        <v>99248</v>
      </c>
      <c r="E23097" t="s">
        <v>13774</v>
      </c>
    </row>
    <row r="23098" spans="1:5" x14ac:dyDescent="0.2">
      <c r="A23098" s="1">
        <v>44476</v>
      </c>
      <c r="B23098" s="2">
        <v>0.4826388888888889</v>
      </c>
      <c r="C23098" t="s">
        <v>21</v>
      </c>
      <c r="D23098" s="3">
        <v>180984</v>
      </c>
      <c r="E23098" t="s">
        <v>12557</v>
      </c>
    </row>
    <row r="23099" spans="1:5" x14ac:dyDescent="0.2">
      <c r="A23099" s="1">
        <v>44476</v>
      </c>
      <c r="B23099" s="2">
        <v>0.4826388888888889</v>
      </c>
      <c r="C23099" t="s">
        <v>21</v>
      </c>
      <c r="D23099" s="3">
        <v>23600</v>
      </c>
      <c r="E23099" t="s">
        <v>12495</v>
      </c>
    </row>
    <row r="23100" spans="1:5" x14ac:dyDescent="0.2">
      <c r="A23100" s="1">
        <v>44476</v>
      </c>
      <c r="B23100" s="2">
        <v>0.4826388888888889</v>
      </c>
      <c r="C23100" t="s">
        <v>21</v>
      </c>
      <c r="D23100" s="3">
        <v>23216</v>
      </c>
      <c r="E23100" t="s">
        <v>14430</v>
      </c>
    </row>
    <row r="23101" spans="1:5" x14ac:dyDescent="0.2">
      <c r="A23101" s="1">
        <v>44476</v>
      </c>
      <c r="B23101" s="2">
        <v>0.4826388888888889</v>
      </c>
      <c r="C23101" t="s">
        <v>21</v>
      </c>
      <c r="D23101" s="3">
        <v>235928</v>
      </c>
      <c r="E23101" t="s">
        <v>14623</v>
      </c>
    </row>
    <row r="23102" spans="1:5" hidden="1" x14ac:dyDescent="0.2">
      <c r="B23102">
        <v>27</v>
      </c>
      <c r="C23102" t="s">
        <v>18</v>
      </c>
      <c r="D23102" s="3">
        <v>9033560</v>
      </c>
      <c r="E23102" t="s">
        <v>19</v>
      </c>
    </row>
    <row r="23103" spans="1:5" hidden="1" x14ac:dyDescent="0.2"/>
    <row r="23104" spans="1:5" hidden="1" x14ac:dyDescent="0.2">
      <c r="B23104" t="s">
        <v>9</v>
      </c>
      <c r="C23104" t="s">
        <v>10</v>
      </c>
      <c r="D23104" t="s">
        <v>16335</v>
      </c>
    </row>
    <row r="23105" spans="1:5" hidden="1" x14ac:dyDescent="0.2"/>
    <row r="23106" spans="1:5" x14ac:dyDescent="0.2">
      <c r="A23106" s="1">
        <v>44476</v>
      </c>
      <c r="B23106" s="2">
        <v>0.4826388888888889</v>
      </c>
      <c r="C23106" t="s">
        <v>21</v>
      </c>
      <c r="D23106" s="3">
        <v>234176</v>
      </c>
      <c r="E23106" t="s">
        <v>14434</v>
      </c>
    </row>
    <row r="23107" spans="1:5" x14ac:dyDescent="0.2">
      <c r="A23107" s="1">
        <v>44476</v>
      </c>
      <c r="B23107" s="2">
        <v>0.4826388888888889</v>
      </c>
      <c r="C23107" t="s">
        <v>21</v>
      </c>
      <c r="D23107" s="3">
        <v>1380512</v>
      </c>
      <c r="E23107" t="s">
        <v>9348</v>
      </c>
    </row>
    <row r="23108" spans="1:5" hidden="1" x14ac:dyDescent="0.2">
      <c r="B23108">
        <v>2</v>
      </c>
      <c r="C23108" t="s">
        <v>18</v>
      </c>
      <c r="D23108" s="3">
        <v>1614688</v>
      </c>
      <c r="E23108" t="s">
        <v>19</v>
      </c>
    </row>
    <row r="23109" spans="1:5" hidden="1" x14ac:dyDescent="0.2"/>
    <row r="23110" spans="1:5" hidden="1" x14ac:dyDescent="0.2">
      <c r="B23110" t="s">
        <v>9</v>
      </c>
      <c r="C23110" t="s">
        <v>10</v>
      </c>
      <c r="D23110" t="s">
        <v>16336</v>
      </c>
    </row>
    <row r="23111" spans="1:5" hidden="1" x14ac:dyDescent="0.2"/>
    <row r="23112" spans="1:5" x14ac:dyDescent="0.2">
      <c r="A23112" s="1">
        <v>44476</v>
      </c>
      <c r="B23112" s="2">
        <v>0.4826388888888889</v>
      </c>
      <c r="C23112" t="s">
        <v>21</v>
      </c>
      <c r="D23112" s="3">
        <v>11640</v>
      </c>
      <c r="E23112" t="s">
        <v>14626</v>
      </c>
    </row>
    <row r="23113" spans="1:5" x14ac:dyDescent="0.2">
      <c r="A23113" s="1">
        <v>44476</v>
      </c>
      <c r="B23113" s="2">
        <v>0.4826388888888889</v>
      </c>
      <c r="C23113" t="s">
        <v>21</v>
      </c>
      <c r="D23113" s="3">
        <v>28024</v>
      </c>
      <c r="E23113" t="s">
        <v>14627</v>
      </c>
    </row>
    <row r="23114" spans="1:5" x14ac:dyDescent="0.2">
      <c r="A23114" s="1">
        <v>44476</v>
      </c>
      <c r="B23114" s="2">
        <v>0.4826388888888889</v>
      </c>
      <c r="C23114" t="s">
        <v>21</v>
      </c>
      <c r="D23114" s="3">
        <v>14256</v>
      </c>
      <c r="E23114" t="s">
        <v>14306</v>
      </c>
    </row>
    <row r="23115" spans="1:5" x14ac:dyDescent="0.2">
      <c r="A23115" s="1">
        <v>44476</v>
      </c>
      <c r="B23115" s="2">
        <v>0.4826388888888889</v>
      </c>
      <c r="C23115" t="s">
        <v>21</v>
      </c>
      <c r="D23115" s="3">
        <v>23912</v>
      </c>
      <c r="E23115" t="s">
        <v>14297</v>
      </c>
    </row>
    <row r="23116" spans="1:5" x14ac:dyDescent="0.2">
      <c r="A23116" s="1">
        <v>44476</v>
      </c>
      <c r="B23116" s="2">
        <v>0.4826388888888889</v>
      </c>
      <c r="C23116" t="s">
        <v>21</v>
      </c>
      <c r="D23116" s="3">
        <v>13864</v>
      </c>
      <c r="E23116" t="s">
        <v>13770</v>
      </c>
    </row>
    <row r="23117" spans="1:5" x14ac:dyDescent="0.2">
      <c r="A23117" s="1">
        <v>44476</v>
      </c>
      <c r="B23117" s="2">
        <v>0.4826388888888889</v>
      </c>
      <c r="C23117" t="s">
        <v>21</v>
      </c>
      <c r="D23117" s="3">
        <v>13864</v>
      </c>
      <c r="E23117" t="s">
        <v>13772</v>
      </c>
    </row>
    <row r="23118" spans="1:5" x14ac:dyDescent="0.2">
      <c r="A23118" s="1">
        <v>44476</v>
      </c>
      <c r="B23118" s="2">
        <v>0.4826388888888889</v>
      </c>
      <c r="C23118" t="s">
        <v>21</v>
      </c>
      <c r="D23118" s="3">
        <v>18352</v>
      </c>
      <c r="E23118" t="s">
        <v>13775</v>
      </c>
    </row>
    <row r="23119" spans="1:5" hidden="1" x14ac:dyDescent="0.2">
      <c r="B23119">
        <v>7</v>
      </c>
      <c r="C23119" t="s">
        <v>18</v>
      </c>
      <c r="D23119" s="3">
        <v>123912</v>
      </c>
      <c r="E23119" t="s">
        <v>19</v>
      </c>
    </row>
    <row r="23120" spans="1:5" hidden="1" x14ac:dyDescent="0.2"/>
    <row r="23121" spans="1:5" hidden="1" x14ac:dyDescent="0.2">
      <c r="B23121" t="s">
        <v>9</v>
      </c>
      <c r="C23121" t="s">
        <v>10</v>
      </c>
      <c r="D23121" t="s">
        <v>16337</v>
      </c>
    </row>
    <row r="23122" spans="1:5" hidden="1" x14ac:dyDescent="0.2"/>
    <row r="23123" spans="1:5" x14ac:dyDescent="0.2">
      <c r="A23123" s="1">
        <v>44476</v>
      </c>
      <c r="B23123" s="2">
        <v>0.4826388888888889</v>
      </c>
      <c r="C23123" t="s">
        <v>21</v>
      </c>
      <c r="D23123" s="3">
        <v>11632</v>
      </c>
      <c r="E23123" t="s">
        <v>14626</v>
      </c>
    </row>
    <row r="23124" spans="1:5" x14ac:dyDescent="0.2">
      <c r="A23124" s="1">
        <v>44476</v>
      </c>
      <c r="B23124" s="2">
        <v>0.4826388888888889</v>
      </c>
      <c r="C23124" t="s">
        <v>21</v>
      </c>
      <c r="D23124" s="3">
        <v>28024</v>
      </c>
      <c r="E23124" t="s">
        <v>14627</v>
      </c>
    </row>
    <row r="23125" spans="1:5" x14ac:dyDescent="0.2">
      <c r="A23125" s="1">
        <v>44476</v>
      </c>
      <c r="B23125" s="2">
        <v>0.4826388888888889</v>
      </c>
      <c r="C23125" t="s">
        <v>21</v>
      </c>
      <c r="D23125" s="3">
        <v>14256</v>
      </c>
      <c r="E23125" t="s">
        <v>14306</v>
      </c>
    </row>
    <row r="23126" spans="1:5" x14ac:dyDescent="0.2">
      <c r="A23126" s="1">
        <v>44476</v>
      </c>
      <c r="B23126" s="2">
        <v>0.4826388888888889</v>
      </c>
      <c r="C23126" t="s">
        <v>21</v>
      </c>
      <c r="D23126" s="3">
        <v>24936</v>
      </c>
      <c r="E23126" t="s">
        <v>14297</v>
      </c>
    </row>
    <row r="23127" spans="1:5" x14ac:dyDescent="0.2">
      <c r="A23127" s="1">
        <v>44476</v>
      </c>
      <c r="B23127" s="2">
        <v>0.4826388888888889</v>
      </c>
      <c r="C23127" t="s">
        <v>21</v>
      </c>
      <c r="D23127" s="3">
        <v>13944</v>
      </c>
      <c r="E23127" t="s">
        <v>13770</v>
      </c>
    </row>
    <row r="23128" spans="1:5" x14ac:dyDescent="0.2">
      <c r="A23128" s="1">
        <v>44476</v>
      </c>
      <c r="B23128" s="2">
        <v>0.4826388888888889</v>
      </c>
      <c r="C23128" t="s">
        <v>21</v>
      </c>
      <c r="D23128" s="3">
        <v>13944</v>
      </c>
      <c r="E23128" t="s">
        <v>13772</v>
      </c>
    </row>
    <row r="23129" spans="1:5" x14ac:dyDescent="0.2">
      <c r="A23129" s="1">
        <v>44476</v>
      </c>
      <c r="B23129" s="2">
        <v>0.4826388888888889</v>
      </c>
      <c r="C23129" t="s">
        <v>21</v>
      </c>
      <c r="D23129" s="3">
        <v>18864</v>
      </c>
      <c r="E23129" t="s">
        <v>13775</v>
      </c>
    </row>
    <row r="23130" spans="1:5" hidden="1" x14ac:dyDescent="0.2">
      <c r="B23130">
        <v>7</v>
      </c>
      <c r="C23130" t="s">
        <v>18</v>
      </c>
      <c r="D23130" s="3">
        <v>125600</v>
      </c>
      <c r="E23130" t="s">
        <v>19</v>
      </c>
    </row>
    <row r="23131" spans="1:5" hidden="1" x14ac:dyDescent="0.2"/>
    <row r="23132" spans="1:5" hidden="1" x14ac:dyDescent="0.2">
      <c r="B23132" t="s">
        <v>9</v>
      </c>
      <c r="C23132" t="s">
        <v>10</v>
      </c>
      <c r="D23132" t="s">
        <v>16338</v>
      </c>
    </row>
    <row r="23133" spans="1:5" hidden="1" x14ac:dyDescent="0.2"/>
    <row r="23134" spans="1:5" x14ac:dyDescent="0.2">
      <c r="A23134" s="1">
        <v>44476</v>
      </c>
      <c r="B23134" s="2">
        <v>0.4826388888888889</v>
      </c>
      <c r="C23134" t="s">
        <v>21</v>
      </c>
      <c r="D23134" s="3">
        <v>11648</v>
      </c>
      <c r="E23134" t="s">
        <v>14626</v>
      </c>
    </row>
    <row r="23135" spans="1:5" x14ac:dyDescent="0.2">
      <c r="A23135" s="1">
        <v>44476</v>
      </c>
      <c r="B23135" s="2">
        <v>0.4826388888888889</v>
      </c>
      <c r="C23135" t="s">
        <v>21</v>
      </c>
      <c r="D23135" s="3">
        <v>28024</v>
      </c>
      <c r="E23135" t="s">
        <v>14627</v>
      </c>
    </row>
    <row r="23136" spans="1:5" x14ac:dyDescent="0.2">
      <c r="A23136" s="1">
        <v>44476</v>
      </c>
      <c r="B23136" s="2">
        <v>0.4826388888888889</v>
      </c>
      <c r="C23136" t="s">
        <v>21</v>
      </c>
      <c r="D23136" s="3">
        <v>14256</v>
      </c>
      <c r="E23136" t="s">
        <v>14306</v>
      </c>
    </row>
    <row r="23137" spans="1:5" x14ac:dyDescent="0.2">
      <c r="A23137" s="1">
        <v>44476</v>
      </c>
      <c r="B23137" s="2">
        <v>0.4826388888888889</v>
      </c>
      <c r="C23137" t="s">
        <v>21</v>
      </c>
      <c r="D23137" s="3">
        <v>24936</v>
      </c>
      <c r="E23137" t="s">
        <v>14297</v>
      </c>
    </row>
    <row r="23138" spans="1:5" x14ac:dyDescent="0.2">
      <c r="A23138" s="1">
        <v>44476</v>
      </c>
      <c r="B23138" s="2">
        <v>0.4826388888888889</v>
      </c>
      <c r="C23138" t="s">
        <v>21</v>
      </c>
      <c r="D23138" s="3">
        <v>13944</v>
      </c>
      <c r="E23138" t="s">
        <v>13770</v>
      </c>
    </row>
    <row r="23139" spans="1:5" x14ac:dyDescent="0.2">
      <c r="A23139" s="1">
        <v>44476</v>
      </c>
      <c r="B23139" s="2">
        <v>0.4826388888888889</v>
      </c>
      <c r="C23139" t="s">
        <v>21</v>
      </c>
      <c r="D23139" s="3">
        <v>13944</v>
      </c>
      <c r="E23139" t="s">
        <v>13772</v>
      </c>
    </row>
    <row r="23140" spans="1:5" x14ac:dyDescent="0.2">
      <c r="A23140" s="1">
        <v>44476</v>
      </c>
      <c r="B23140" s="2">
        <v>0.4826388888888889</v>
      </c>
      <c r="C23140" t="s">
        <v>21</v>
      </c>
      <c r="D23140" s="3">
        <v>18352</v>
      </c>
      <c r="E23140" t="s">
        <v>13775</v>
      </c>
    </row>
    <row r="23141" spans="1:5" hidden="1" x14ac:dyDescent="0.2">
      <c r="B23141">
        <v>7</v>
      </c>
      <c r="C23141" t="s">
        <v>18</v>
      </c>
      <c r="D23141" s="3">
        <v>125104</v>
      </c>
      <c r="E23141" t="s">
        <v>19</v>
      </c>
    </row>
    <row r="23142" spans="1:5" hidden="1" x14ac:dyDescent="0.2"/>
    <row r="23143" spans="1:5" hidden="1" x14ac:dyDescent="0.2">
      <c r="B23143" t="s">
        <v>9</v>
      </c>
      <c r="C23143" t="s">
        <v>10</v>
      </c>
      <c r="D23143" t="s">
        <v>16339</v>
      </c>
    </row>
    <row r="23144" spans="1:5" hidden="1" x14ac:dyDescent="0.2"/>
    <row r="23145" spans="1:5" x14ac:dyDescent="0.2">
      <c r="A23145" s="1">
        <v>44476</v>
      </c>
      <c r="B23145" s="2">
        <v>0.4826388888888889</v>
      </c>
      <c r="C23145" t="s">
        <v>21</v>
      </c>
      <c r="D23145" s="3">
        <v>11648</v>
      </c>
      <c r="E23145" t="s">
        <v>14626</v>
      </c>
    </row>
    <row r="23146" spans="1:5" x14ac:dyDescent="0.2">
      <c r="A23146" s="1">
        <v>44476</v>
      </c>
      <c r="B23146" s="2">
        <v>0.4826388888888889</v>
      </c>
      <c r="C23146" t="s">
        <v>21</v>
      </c>
      <c r="D23146" s="3">
        <v>28024</v>
      </c>
      <c r="E23146" t="s">
        <v>14627</v>
      </c>
    </row>
    <row r="23147" spans="1:5" x14ac:dyDescent="0.2">
      <c r="A23147" s="1">
        <v>44476</v>
      </c>
      <c r="B23147" s="2">
        <v>0.4826388888888889</v>
      </c>
      <c r="C23147" t="s">
        <v>21</v>
      </c>
      <c r="D23147" s="3">
        <v>14256</v>
      </c>
      <c r="E23147" t="s">
        <v>14306</v>
      </c>
    </row>
    <row r="23148" spans="1:5" x14ac:dyDescent="0.2">
      <c r="A23148" s="1">
        <v>44476</v>
      </c>
      <c r="B23148" s="2">
        <v>0.4826388888888889</v>
      </c>
      <c r="C23148" t="s">
        <v>21</v>
      </c>
      <c r="D23148" s="3">
        <v>24936</v>
      </c>
      <c r="E23148" t="s">
        <v>14297</v>
      </c>
    </row>
    <row r="23149" spans="1:5" x14ac:dyDescent="0.2">
      <c r="A23149" s="1">
        <v>44476</v>
      </c>
      <c r="B23149" s="2">
        <v>0.4826388888888889</v>
      </c>
      <c r="C23149" t="s">
        <v>21</v>
      </c>
      <c r="D23149" s="3">
        <v>13944</v>
      </c>
      <c r="E23149" t="s">
        <v>13770</v>
      </c>
    </row>
    <row r="23150" spans="1:5" x14ac:dyDescent="0.2">
      <c r="A23150" s="1">
        <v>44476</v>
      </c>
      <c r="B23150" s="2">
        <v>0.4826388888888889</v>
      </c>
      <c r="C23150" t="s">
        <v>21</v>
      </c>
      <c r="D23150" s="3">
        <v>13944</v>
      </c>
      <c r="E23150" t="s">
        <v>13772</v>
      </c>
    </row>
    <row r="23151" spans="1:5" x14ac:dyDescent="0.2">
      <c r="A23151" s="1">
        <v>44476</v>
      </c>
      <c r="B23151" s="2">
        <v>0.4826388888888889</v>
      </c>
      <c r="C23151" t="s">
        <v>21</v>
      </c>
      <c r="D23151" s="3">
        <v>18864</v>
      </c>
      <c r="E23151" t="s">
        <v>13775</v>
      </c>
    </row>
    <row r="23152" spans="1:5" hidden="1" x14ac:dyDescent="0.2">
      <c r="B23152">
        <v>7</v>
      </c>
      <c r="C23152" t="s">
        <v>18</v>
      </c>
      <c r="D23152" s="3">
        <v>125616</v>
      </c>
      <c r="E23152" t="s">
        <v>19</v>
      </c>
    </row>
    <row r="23153" spans="1:5" hidden="1" x14ac:dyDescent="0.2"/>
    <row r="23154" spans="1:5" hidden="1" x14ac:dyDescent="0.2">
      <c r="B23154" t="s">
        <v>9</v>
      </c>
      <c r="C23154" t="s">
        <v>10</v>
      </c>
      <c r="D23154" t="s">
        <v>16340</v>
      </c>
    </row>
    <row r="23155" spans="1:5" hidden="1" x14ac:dyDescent="0.2"/>
    <row r="23156" spans="1:5" x14ac:dyDescent="0.2">
      <c r="A23156" s="1">
        <v>44476</v>
      </c>
      <c r="B23156" s="2">
        <v>0.4826388888888889</v>
      </c>
      <c r="C23156" t="s">
        <v>21</v>
      </c>
      <c r="D23156" s="3">
        <v>11640</v>
      </c>
      <c r="E23156" t="s">
        <v>14626</v>
      </c>
    </row>
    <row r="23157" spans="1:5" x14ac:dyDescent="0.2">
      <c r="A23157" s="1">
        <v>44476</v>
      </c>
      <c r="B23157" s="2">
        <v>0.4826388888888889</v>
      </c>
      <c r="C23157" t="s">
        <v>21</v>
      </c>
      <c r="D23157" s="3">
        <v>28032</v>
      </c>
      <c r="E23157" t="s">
        <v>14627</v>
      </c>
    </row>
    <row r="23158" spans="1:5" x14ac:dyDescent="0.2">
      <c r="A23158" s="1">
        <v>44476</v>
      </c>
      <c r="B23158" s="2">
        <v>0.4826388888888889</v>
      </c>
      <c r="C23158" t="s">
        <v>21</v>
      </c>
      <c r="D23158" s="3">
        <v>14256</v>
      </c>
      <c r="E23158" t="s">
        <v>14306</v>
      </c>
    </row>
    <row r="23159" spans="1:5" x14ac:dyDescent="0.2">
      <c r="A23159" s="1">
        <v>44476</v>
      </c>
      <c r="B23159" s="2">
        <v>0.4826388888888889</v>
      </c>
      <c r="C23159" t="s">
        <v>21</v>
      </c>
      <c r="D23159" s="3">
        <v>24936</v>
      </c>
      <c r="E23159" t="s">
        <v>14297</v>
      </c>
    </row>
    <row r="23160" spans="1:5" x14ac:dyDescent="0.2">
      <c r="A23160" s="1">
        <v>44476</v>
      </c>
      <c r="B23160" s="2">
        <v>0.4826388888888889</v>
      </c>
      <c r="C23160" t="s">
        <v>21</v>
      </c>
      <c r="D23160" s="3">
        <v>13944</v>
      </c>
      <c r="E23160" t="s">
        <v>13770</v>
      </c>
    </row>
    <row r="23161" spans="1:5" x14ac:dyDescent="0.2">
      <c r="A23161" s="1">
        <v>44476</v>
      </c>
      <c r="B23161" s="2">
        <v>0.4826388888888889</v>
      </c>
      <c r="C23161" t="s">
        <v>21</v>
      </c>
      <c r="D23161" s="3">
        <v>13944</v>
      </c>
      <c r="E23161" t="s">
        <v>13772</v>
      </c>
    </row>
    <row r="23162" spans="1:5" x14ac:dyDescent="0.2">
      <c r="A23162" s="1">
        <v>44476</v>
      </c>
      <c r="B23162" s="2">
        <v>0.4826388888888889</v>
      </c>
      <c r="C23162" t="s">
        <v>21</v>
      </c>
      <c r="D23162" s="3">
        <v>18864</v>
      </c>
      <c r="E23162" t="s">
        <v>13775</v>
      </c>
    </row>
    <row r="23163" spans="1:5" hidden="1" x14ac:dyDescent="0.2">
      <c r="B23163">
        <v>7</v>
      </c>
      <c r="C23163" t="s">
        <v>18</v>
      </c>
      <c r="D23163" s="3">
        <v>125616</v>
      </c>
      <c r="E23163" t="s">
        <v>19</v>
      </c>
    </row>
    <row r="23164" spans="1:5" hidden="1" x14ac:dyDescent="0.2"/>
    <row r="23165" spans="1:5" hidden="1" x14ac:dyDescent="0.2">
      <c r="B23165" t="s">
        <v>9</v>
      </c>
      <c r="C23165" t="s">
        <v>10</v>
      </c>
      <c r="D23165" t="s">
        <v>16341</v>
      </c>
    </row>
    <row r="23166" spans="1:5" hidden="1" x14ac:dyDescent="0.2"/>
    <row r="23167" spans="1:5" x14ac:dyDescent="0.2">
      <c r="A23167" s="1">
        <v>44476</v>
      </c>
      <c r="B23167" s="2">
        <v>0.4826388888888889</v>
      </c>
      <c r="C23167" t="s">
        <v>21</v>
      </c>
      <c r="D23167" s="3">
        <v>11640</v>
      </c>
      <c r="E23167" t="s">
        <v>14626</v>
      </c>
    </row>
    <row r="23168" spans="1:5" x14ac:dyDescent="0.2">
      <c r="A23168" s="1">
        <v>44476</v>
      </c>
      <c r="B23168" s="2">
        <v>0.4826388888888889</v>
      </c>
      <c r="C23168" t="s">
        <v>21</v>
      </c>
      <c r="D23168" s="3">
        <v>28032</v>
      </c>
      <c r="E23168" t="s">
        <v>14627</v>
      </c>
    </row>
    <row r="23169" spans="1:5" x14ac:dyDescent="0.2">
      <c r="A23169" s="1">
        <v>44476</v>
      </c>
      <c r="B23169" s="2">
        <v>0.4826388888888889</v>
      </c>
      <c r="C23169" t="s">
        <v>21</v>
      </c>
      <c r="D23169" s="3">
        <v>14256</v>
      </c>
      <c r="E23169" t="s">
        <v>14306</v>
      </c>
    </row>
    <row r="23170" spans="1:5" x14ac:dyDescent="0.2">
      <c r="A23170" s="1">
        <v>44476</v>
      </c>
      <c r="B23170" s="2">
        <v>0.4826388888888889</v>
      </c>
      <c r="C23170" t="s">
        <v>21</v>
      </c>
      <c r="D23170" s="3">
        <v>26472</v>
      </c>
      <c r="E23170" t="s">
        <v>14297</v>
      </c>
    </row>
    <row r="23171" spans="1:5" x14ac:dyDescent="0.2">
      <c r="A23171" s="1">
        <v>44476</v>
      </c>
      <c r="B23171" s="2">
        <v>0.4826388888888889</v>
      </c>
      <c r="C23171" t="s">
        <v>21</v>
      </c>
      <c r="D23171" s="3">
        <v>13944</v>
      </c>
      <c r="E23171" t="s">
        <v>13770</v>
      </c>
    </row>
    <row r="23172" spans="1:5" x14ac:dyDescent="0.2">
      <c r="A23172" s="1">
        <v>44476</v>
      </c>
      <c r="B23172" s="2">
        <v>0.4826388888888889</v>
      </c>
      <c r="C23172" t="s">
        <v>21</v>
      </c>
      <c r="D23172" s="3">
        <v>14456</v>
      </c>
      <c r="E23172" t="s">
        <v>13772</v>
      </c>
    </row>
    <row r="23173" spans="1:5" x14ac:dyDescent="0.2">
      <c r="A23173" s="1">
        <v>44476</v>
      </c>
      <c r="B23173" s="2">
        <v>0.4826388888888889</v>
      </c>
      <c r="C23173" t="s">
        <v>21</v>
      </c>
      <c r="D23173" s="3">
        <v>19376</v>
      </c>
      <c r="E23173" t="s">
        <v>13775</v>
      </c>
    </row>
    <row r="23174" spans="1:5" hidden="1" x14ac:dyDescent="0.2">
      <c r="B23174">
        <v>7</v>
      </c>
      <c r="C23174" t="s">
        <v>18</v>
      </c>
      <c r="D23174" s="3">
        <v>128176</v>
      </c>
      <c r="E23174" t="s">
        <v>19</v>
      </c>
    </row>
    <row r="23175" spans="1:5" hidden="1" x14ac:dyDescent="0.2"/>
    <row r="23176" spans="1:5" hidden="1" x14ac:dyDescent="0.2">
      <c r="B23176" t="s">
        <v>9</v>
      </c>
      <c r="C23176" t="s">
        <v>10</v>
      </c>
      <c r="D23176" t="s">
        <v>16342</v>
      </c>
    </row>
    <row r="23177" spans="1:5" hidden="1" x14ac:dyDescent="0.2"/>
    <row r="23178" spans="1:5" x14ac:dyDescent="0.2">
      <c r="A23178" s="1">
        <v>44476</v>
      </c>
      <c r="B23178" s="2">
        <v>0.4826388888888889</v>
      </c>
      <c r="C23178" t="s">
        <v>21</v>
      </c>
      <c r="D23178" s="3">
        <v>11640</v>
      </c>
      <c r="E23178" t="s">
        <v>14626</v>
      </c>
    </row>
    <row r="23179" spans="1:5" x14ac:dyDescent="0.2">
      <c r="A23179" s="1">
        <v>44476</v>
      </c>
      <c r="B23179" s="2">
        <v>0.4826388888888889</v>
      </c>
      <c r="C23179" t="s">
        <v>21</v>
      </c>
      <c r="D23179" s="3">
        <v>28024</v>
      </c>
      <c r="E23179" t="s">
        <v>14627</v>
      </c>
    </row>
    <row r="23180" spans="1:5" x14ac:dyDescent="0.2">
      <c r="A23180" s="1">
        <v>44476</v>
      </c>
      <c r="B23180" s="2">
        <v>0.4826388888888889</v>
      </c>
      <c r="C23180" t="s">
        <v>21</v>
      </c>
      <c r="D23180" s="3">
        <v>14256</v>
      </c>
      <c r="E23180" t="s">
        <v>14306</v>
      </c>
    </row>
    <row r="23181" spans="1:5" x14ac:dyDescent="0.2">
      <c r="A23181" s="1">
        <v>44476</v>
      </c>
      <c r="B23181" s="2">
        <v>0.4826388888888889</v>
      </c>
      <c r="C23181" t="s">
        <v>21</v>
      </c>
      <c r="D23181" s="3">
        <v>25960</v>
      </c>
      <c r="E23181" t="s">
        <v>14297</v>
      </c>
    </row>
    <row r="23182" spans="1:5" x14ac:dyDescent="0.2">
      <c r="A23182" s="1">
        <v>44476</v>
      </c>
      <c r="B23182" s="2">
        <v>0.4826388888888889</v>
      </c>
      <c r="C23182" t="s">
        <v>21</v>
      </c>
      <c r="D23182" s="3">
        <v>13944</v>
      </c>
      <c r="E23182" t="s">
        <v>13770</v>
      </c>
    </row>
    <row r="23183" spans="1:5" x14ac:dyDescent="0.2">
      <c r="A23183" s="1">
        <v>44476</v>
      </c>
      <c r="B23183" s="2">
        <v>0.4826388888888889</v>
      </c>
      <c r="C23183" t="s">
        <v>21</v>
      </c>
      <c r="D23183" s="3">
        <v>13944</v>
      </c>
      <c r="E23183" t="s">
        <v>13772</v>
      </c>
    </row>
    <row r="23184" spans="1:5" x14ac:dyDescent="0.2">
      <c r="A23184" s="1">
        <v>44476</v>
      </c>
      <c r="B23184" s="2">
        <v>0.4826388888888889</v>
      </c>
      <c r="C23184" t="s">
        <v>21</v>
      </c>
      <c r="D23184" s="3">
        <v>18864</v>
      </c>
      <c r="E23184" t="s">
        <v>13775</v>
      </c>
    </row>
    <row r="23185" spans="1:5" hidden="1" x14ac:dyDescent="0.2">
      <c r="B23185">
        <v>7</v>
      </c>
      <c r="C23185" t="s">
        <v>18</v>
      </c>
      <c r="D23185" s="3">
        <v>126632</v>
      </c>
      <c r="E23185" t="s">
        <v>19</v>
      </c>
    </row>
    <row r="23186" spans="1:5" hidden="1" x14ac:dyDescent="0.2"/>
    <row r="23187" spans="1:5" hidden="1" x14ac:dyDescent="0.2">
      <c r="B23187" t="s">
        <v>9</v>
      </c>
      <c r="C23187" t="s">
        <v>10</v>
      </c>
      <c r="D23187" t="s">
        <v>16343</v>
      </c>
    </row>
    <row r="23188" spans="1:5" hidden="1" x14ac:dyDescent="0.2"/>
    <row r="23189" spans="1:5" x14ac:dyDescent="0.2">
      <c r="A23189" s="1">
        <v>44476</v>
      </c>
      <c r="B23189" s="2">
        <v>0.4826388888888889</v>
      </c>
      <c r="C23189" t="s">
        <v>21</v>
      </c>
      <c r="D23189" s="3">
        <v>11648</v>
      </c>
      <c r="E23189" t="s">
        <v>14626</v>
      </c>
    </row>
    <row r="23190" spans="1:5" x14ac:dyDescent="0.2">
      <c r="A23190" s="1">
        <v>44476</v>
      </c>
      <c r="B23190" s="2">
        <v>0.4826388888888889</v>
      </c>
      <c r="C23190" t="s">
        <v>21</v>
      </c>
      <c r="D23190" s="3">
        <v>28024</v>
      </c>
      <c r="E23190" t="s">
        <v>14627</v>
      </c>
    </row>
    <row r="23191" spans="1:5" x14ac:dyDescent="0.2">
      <c r="A23191" s="1">
        <v>44476</v>
      </c>
      <c r="B23191" s="2">
        <v>0.4826388888888889</v>
      </c>
      <c r="C23191" t="s">
        <v>21</v>
      </c>
      <c r="D23191" s="3">
        <v>14256</v>
      </c>
      <c r="E23191" t="s">
        <v>14306</v>
      </c>
    </row>
    <row r="23192" spans="1:5" x14ac:dyDescent="0.2">
      <c r="A23192" s="1">
        <v>44476</v>
      </c>
      <c r="B23192" s="2">
        <v>0.4826388888888889</v>
      </c>
      <c r="C23192" t="s">
        <v>21</v>
      </c>
      <c r="D23192" s="3">
        <v>25448</v>
      </c>
      <c r="E23192" t="s">
        <v>14297</v>
      </c>
    </row>
    <row r="23193" spans="1:5" x14ac:dyDescent="0.2">
      <c r="A23193" s="1">
        <v>44476</v>
      </c>
      <c r="B23193" s="2">
        <v>0.4826388888888889</v>
      </c>
      <c r="C23193" t="s">
        <v>21</v>
      </c>
      <c r="D23193" s="3">
        <v>13944</v>
      </c>
      <c r="E23193" t="s">
        <v>13770</v>
      </c>
    </row>
    <row r="23194" spans="1:5" x14ac:dyDescent="0.2">
      <c r="A23194" s="1">
        <v>44476</v>
      </c>
      <c r="B23194" s="2">
        <v>0.4826388888888889</v>
      </c>
      <c r="C23194" t="s">
        <v>21</v>
      </c>
      <c r="D23194" s="3">
        <v>13944</v>
      </c>
      <c r="E23194" t="s">
        <v>13772</v>
      </c>
    </row>
    <row r="23195" spans="1:5" x14ac:dyDescent="0.2">
      <c r="A23195" s="1">
        <v>44476</v>
      </c>
      <c r="B23195" s="2">
        <v>0.4826388888888889</v>
      </c>
      <c r="C23195" t="s">
        <v>21</v>
      </c>
      <c r="D23195" s="3">
        <v>18856</v>
      </c>
      <c r="E23195" t="s">
        <v>13775</v>
      </c>
    </row>
    <row r="23196" spans="1:5" hidden="1" x14ac:dyDescent="0.2">
      <c r="B23196">
        <v>7</v>
      </c>
      <c r="C23196" t="s">
        <v>18</v>
      </c>
      <c r="D23196" s="3">
        <v>126120</v>
      </c>
      <c r="E23196" t="s">
        <v>19</v>
      </c>
    </row>
    <row r="23197" spans="1:5" hidden="1" x14ac:dyDescent="0.2"/>
    <row r="23198" spans="1:5" hidden="1" x14ac:dyDescent="0.2">
      <c r="B23198" t="s">
        <v>9</v>
      </c>
      <c r="C23198" t="s">
        <v>10</v>
      </c>
      <c r="D23198" t="s">
        <v>16344</v>
      </c>
    </row>
    <row r="23199" spans="1:5" hidden="1" x14ac:dyDescent="0.2"/>
    <row r="23200" spans="1:5" x14ac:dyDescent="0.2">
      <c r="A23200" s="1">
        <v>44476</v>
      </c>
      <c r="B23200" s="2">
        <v>0.4826388888888889</v>
      </c>
      <c r="C23200" t="s">
        <v>21</v>
      </c>
      <c r="D23200" s="3">
        <v>11640</v>
      </c>
      <c r="E23200" t="s">
        <v>14626</v>
      </c>
    </row>
    <row r="23201" spans="1:5" x14ac:dyDescent="0.2">
      <c r="A23201" s="1">
        <v>44476</v>
      </c>
      <c r="B23201" s="2">
        <v>0.4826388888888889</v>
      </c>
      <c r="C23201" t="s">
        <v>21</v>
      </c>
      <c r="D23201" s="3">
        <v>28032</v>
      </c>
      <c r="E23201" t="s">
        <v>14627</v>
      </c>
    </row>
    <row r="23202" spans="1:5" x14ac:dyDescent="0.2">
      <c r="A23202" s="1">
        <v>44476</v>
      </c>
      <c r="B23202" s="2">
        <v>0.4826388888888889</v>
      </c>
      <c r="C23202" t="s">
        <v>21</v>
      </c>
      <c r="D23202" s="3">
        <v>14256</v>
      </c>
      <c r="E23202" t="s">
        <v>14306</v>
      </c>
    </row>
    <row r="23203" spans="1:5" x14ac:dyDescent="0.2">
      <c r="A23203" s="1">
        <v>44476</v>
      </c>
      <c r="B23203" s="2">
        <v>0.4826388888888889</v>
      </c>
      <c r="C23203" t="s">
        <v>21</v>
      </c>
      <c r="D23203" s="3">
        <v>24936</v>
      </c>
      <c r="E23203" t="s">
        <v>14297</v>
      </c>
    </row>
    <row r="23204" spans="1:5" x14ac:dyDescent="0.2">
      <c r="A23204" s="1">
        <v>44476</v>
      </c>
      <c r="B23204" s="2">
        <v>0.4826388888888889</v>
      </c>
      <c r="C23204" t="s">
        <v>21</v>
      </c>
      <c r="D23204" s="3">
        <v>13944</v>
      </c>
      <c r="E23204" t="s">
        <v>13770</v>
      </c>
    </row>
    <row r="23205" spans="1:5" x14ac:dyDescent="0.2">
      <c r="A23205" s="1">
        <v>44476</v>
      </c>
      <c r="B23205" s="2">
        <v>0.4826388888888889</v>
      </c>
      <c r="C23205" t="s">
        <v>21</v>
      </c>
      <c r="D23205" s="3">
        <v>13944</v>
      </c>
      <c r="E23205" t="s">
        <v>13772</v>
      </c>
    </row>
    <row r="23206" spans="1:5" x14ac:dyDescent="0.2">
      <c r="A23206" s="1">
        <v>44476</v>
      </c>
      <c r="B23206" s="2">
        <v>0.4826388888888889</v>
      </c>
      <c r="C23206" t="s">
        <v>21</v>
      </c>
      <c r="D23206" s="3">
        <v>18352</v>
      </c>
      <c r="E23206" t="s">
        <v>13775</v>
      </c>
    </row>
    <row r="23207" spans="1:5" hidden="1" x14ac:dyDescent="0.2">
      <c r="B23207">
        <v>7</v>
      </c>
      <c r="C23207" t="s">
        <v>18</v>
      </c>
      <c r="D23207" s="3">
        <v>125104</v>
      </c>
      <c r="E23207" t="s">
        <v>19</v>
      </c>
    </row>
    <row r="23208" spans="1:5" hidden="1" x14ac:dyDescent="0.2"/>
    <row r="23209" spans="1:5" hidden="1" x14ac:dyDescent="0.2">
      <c r="B23209" t="s">
        <v>9</v>
      </c>
      <c r="C23209" t="s">
        <v>10</v>
      </c>
      <c r="D23209" t="s">
        <v>16345</v>
      </c>
    </row>
    <row r="23210" spans="1:5" hidden="1" x14ac:dyDescent="0.2"/>
    <row r="23211" spans="1:5" x14ac:dyDescent="0.2">
      <c r="A23211" s="1">
        <v>44476</v>
      </c>
      <c r="B23211" s="2">
        <v>0.4826388888888889</v>
      </c>
      <c r="C23211" t="s">
        <v>21</v>
      </c>
      <c r="D23211" s="3">
        <v>11648</v>
      </c>
      <c r="E23211" t="s">
        <v>14626</v>
      </c>
    </row>
    <row r="23212" spans="1:5" x14ac:dyDescent="0.2">
      <c r="A23212" s="1">
        <v>44476</v>
      </c>
      <c r="B23212" s="2">
        <v>0.4826388888888889</v>
      </c>
      <c r="C23212" t="s">
        <v>21</v>
      </c>
      <c r="D23212" s="3">
        <v>28536</v>
      </c>
      <c r="E23212" t="s">
        <v>14627</v>
      </c>
    </row>
    <row r="23213" spans="1:5" x14ac:dyDescent="0.2">
      <c r="A23213" s="1">
        <v>44476</v>
      </c>
      <c r="B23213" s="2">
        <v>0.4826388888888889</v>
      </c>
      <c r="C23213" t="s">
        <v>21</v>
      </c>
      <c r="D23213" s="3">
        <v>14256</v>
      </c>
      <c r="E23213" t="s">
        <v>14306</v>
      </c>
    </row>
    <row r="23214" spans="1:5" x14ac:dyDescent="0.2">
      <c r="A23214" s="1">
        <v>44476</v>
      </c>
      <c r="B23214" s="2">
        <v>0.4826388888888889</v>
      </c>
      <c r="C23214" t="s">
        <v>21</v>
      </c>
      <c r="D23214" s="3">
        <v>28008</v>
      </c>
      <c r="E23214" t="s">
        <v>14297</v>
      </c>
    </row>
    <row r="23215" spans="1:5" x14ac:dyDescent="0.2">
      <c r="A23215" s="1">
        <v>44476</v>
      </c>
      <c r="B23215" s="2">
        <v>0.4826388888888889</v>
      </c>
      <c r="C23215" t="s">
        <v>21</v>
      </c>
      <c r="D23215" s="3">
        <v>13944</v>
      </c>
      <c r="E23215" t="s">
        <v>13770</v>
      </c>
    </row>
    <row r="23216" spans="1:5" x14ac:dyDescent="0.2">
      <c r="A23216" s="1">
        <v>44476</v>
      </c>
      <c r="B23216" s="2">
        <v>0.4826388888888889</v>
      </c>
      <c r="C23216" t="s">
        <v>21</v>
      </c>
      <c r="D23216" s="3">
        <v>14456</v>
      </c>
      <c r="E23216" t="s">
        <v>13772</v>
      </c>
    </row>
    <row r="23217" spans="1:5" x14ac:dyDescent="0.2">
      <c r="A23217" s="1">
        <v>44476</v>
      </c>
      <c r="B23217" s="2">
        <v>0.4826388888888889</v>
      </c>
      <c r="C23217" t="s">
        <v>21</v>
      </c>
      <c r="D23217" s="3">
        <v>19888</v>
      </c>
      <c r="E23217" t="s">
        <v>13775</v>
      </c>
    </row>
    <row r="23218" spans="1:5" hidden="1" x14ac:dyDescent="0.2">
      <c r="B23218">
        <v>7</v>
      </c>
      <c r="C23218" t="s">
        <v>18</v>
      </c>
      <c r="D23218" s="3">
        <v>130736</v>
      </c>
      <c r="E23218" t="s">
        <v>19</v>
      </c>
    </row>
    <row r="23219" spans="1:5" hidden="1" x14ac:dyDescent="0.2"/>
    <row r="23220" spans="1:5" hidden="1" x14ac:dyDescent="0.2">
      <c r="B23220" t="s">
        <v>9</v>
      </c>
      <c r="C23220" t="s">
        <v>10</v>
      </c>
      <c r="D23220" t="s">
        <v>16346</v>
      </c>
    </row>
    <row r="23221" spans="1:5" hidden="1" x14ac:dyDescent="0.2"/>
    <row r="23222" spans="1:5" x14ac:dyDescent="0.2">
      <c r="A23222" s="1">
        <v>44476</v>
      </c>
      <c r="B23222" s="2">
        <v>0.4826388888888889</v>
      </c>
      <c r="C23222" t="s">
        <v>21</v>
      </c>
      <c r="D23222" s="3">
        <v>11648</v>
      </c>
      <c r="E23222" t="s">
        <v>14626</v>
      </c>
    </row>
    <row r="23223" spans="1:5" x14ac:dyDescent="0.2">
      <c r="A23223" s="1">
        <v>44476</v>
      </c>
      <c r="B23223" s="2">
        <v>0.4826388888888889</v>
      </c>
      <c r="C23223" t="s">
        <v>21</v>
      </c>
      <c r="D23223" s="3">
        <v>28024</v>
      </c>
      <c r="E23223" t="s">
        <v>14627</v>
      </c>
    </row>
    <row r="23224" spans="1:5" x14ac:dyDescent="0.2">
      <c r="A23224" s="1">
        <v>44476</v>
      </c>
      <c r="B23224" s="2">
        <v>0.4826388888888889</v>
      </c>
      <c r="C23224" t="s">
        <v>21</v>
      </c>
      <c r="D23224" s="3">
        <v>14256</v>
      </c>
      <c r="E23224" t="s">
        <v>14306</v>
      </c>
    </row>
    <row r="23225" spans="1:5" x14ac:dyDescent="0.2">
      <c r="A23225" s="1">
        <v>44476</v>
      </c>
      <c r="B23225" s="2">
        <v>0.4826388888888889</v>
      </c>
      <c r="C23225" t="s">
        <v>21</v>
      </c>
      <c r="D23225" s="3">
        <v>24424</v>
      </c>
      <c r="E23225" t="s">
        <v>14297</v>
      </c>
    </row>
    <row r="23226" spans="1:5" x14ac:dyDescent="0.2">
      <c r="A23226" s="1">
        <v>44476</v>
      </c>
      <c r="B23226" s="2">
        <v>0.4826388888888889</v>
      </c>
      <c r="C23226" t="s">
        <v>21</v>
      </c>
      <c r="D23226" s="3">
        <v>13944</v>
      </c>
      <c r="E23226" t="s">
        <v>13770</v>
      </c>
    </row>
    <row r="23227" spans="1:5" x14ac:dyDescent="0.2">
      <c r="A23227" s="1">
        <v>44476</v>
      </c>
      <c r="B23227" s="2">
        <v>0.4826388888888889</v>
      </c>
      <c r="C23227" t="s">
        <v>21</v>
      </c>
      <c r="D23227" s="3">
        <v>13944</v>
      </c>
      <c r="E23227" t="s">
        <v>13772</v>
      </c>
    </row>
    <row r="23228" spans="1:5" x14ac:dyDescent="0.2">
      <c r="A23228" s="1">
        <v>44476</v>
      </c>
      <c r="B23228" s="2">
        <v>0.4826388888888889</v>
      </c>
      <c r="C23228" t="s">
        <v>21</v>
      </c>
      <c r="D23228" s="3">
        <v>18352</v>
      </c>
      <c r="E23228" t="s">
        <v>13775</v>
      </c>
    </row>
    <row r="23229" spans="1:5" hidden="1" x14ac:dyDescent="0.2">
      <c r="B23229">
        <v>7</v>
      </c>
      <c r="C23229" t="s">
        <v>18</v>
      </c>
      <c r="D23229" s="3">
        <v>124592</v>
      </c>
      <c r="E23229" t="s">
        <v>19</v>
      </c>
    </row>
    <row r="23230" spans="1:5" hidden="1" x14ac:dyDescent="0.2"/>
    <row r="23231" spans="1:5" hidden="1" x14ac:dyDescent="0.2">
      <c r="B23231" t="s">
        <v>9</v>
      </c>
      <c r="C23231" t="s">
        <v>10</v>
      </c>
      <c r="D23231" t="s">
        <v>16347</v>
      </c>
    </row>
    <row r="23232" spans="1:5" hidden="1" x14ac:dyDescent="0.2"/>
    <row r="23233" spans="1:5" x14ac:dyDescent="0.2">
      <c r="A23233" s="1">
        <v>44476</v>
      </c>
      <c r="B23233" s="2">
        <v>0.4826388888888889</v>
      </c>
      <c r="C23233" t="s">
        <v>21</v>
      </c>
      <c r="D23233" s="3">
        <v>178368</v>
      </c>
      <c r="E23233" t="s">
        <v>14434</v>
      </c>
    </row>
    <row r="23234" spans="1:5" x14ac:dyDescent="0.2">
      <c r="A23234" s="1">
        <v>44476</v>
      </c>
      <c r="B23234" s="2">
        <v>0.4826388888888889</v>
      </c>
      <c r="C23234" t="s">
        <v>21</v>
      </c>
      <c r="D23234" s="3">
        <v>159952</v>
      </c>
      <c r="E23234" t="s">
        <v>14639</v>
      </c>
    </row>
    <row r="23235" spans="1:5" x14ac:dyDescent="0.2">
      <c r="A23235" s="1">
        <v>44476</v>
      </c>
      <c r="B23235" s="2">
        <v>0.4826388888888889</v>
      </c>
      <c r="C23235" t="s">
        <v>21</v>
      </c>
      <c r="D23235" s="3">
        <v>1081656</v>
      </c>
      <c r="E23235" t="s">
        <v>9348</v>
      </c>
    </row>
    <row r="23236" spans="1:5" hidden="1" x14ac:dyDescent="0.2">
      <c r="B23236">
        <v>3</v>
      </c>
      <c r="C23236" t="s">
        <v>18</v>
      </c>
      <c r="D23236" s="3">
        <v>1419976</v>
      </c>
      <c r="E23236" t="s">
        <v>19</v>
      </c>
    </row>
    <row r="23237" spans="1:5" hidden="1" x14ac:dyDescent="0.2"/>
    <row r="23238" spans="1:5" hidden="1" x14ac:dyDescent="0.2">
      <c r="B23238" t="s">
        <v>9</v>
      </c>
      <c r="C23238" t="s">
        <v>10</v>
      </c>
      <c r="D23238" t="s">
        <v>16348</v>
      </c>
    </row>
    <row r="23239" spans="1:5" hidden="1" x14ac:dyDescent="0.2"/>
    <row r="23240" spans="1:5" x14ac:dyDescent="0.2">
      <c r="A23240" s="1">
        <v>44476</v>
      </c>
      <c r="B23240" s="2">
        <v>0.4826388888888889</v>
      </c>
      <c r="C23240" t="s">
        <v>21</v>
      </c>
      <c r="D23240" s="3">
        <v>11640</v>
      </c>
      <c r="E23240" t="s">
        <v>14626</v>
      </c>
    </row>
    <row r="23241" spans="1:5" x14ac:dyDescent="0.2">
      <c r="A23241" s="1">
        <v>44476</v>
      </c>
      <c r="B23241" s="2">
        <v>0.4826388888888889</v>
      </c>
      <c r="C23241" t="s">
        <v>21</v>
      </c>
      <c r="D23241" s="3">
        <v>28032</v>
      </c>
      <c r="E23241" t="s">
        <v>14627</v>
      </c>
    </row>
    <row r="23242" spans="1:5" x14ac:dyDescent="0.2">
      <c r="A23242" s="1">
        <v>44476</v>
      </c>
      <c r="B23242" s="2">
        <v>0.4826388888888889</v>
      </c>
      <c r="C23242" t="s">
        <v>21</v>
      </c>
      <c r="D23242" s="3">
        <v>14256</v>
      </c>
      <c r="E23242" t="s">
        <v>14306</v>
      </c>
    </row>
    <row r="23243" spans="1:5" x14ac:dyDescent="0.2">
      <c r="A23243" s="1">
        <v>44476</v>
      </c>
      <c r="B23243" s="2">
        <v>0.4826388888888889</v>
      </c>
      <c r="C23243" t="s">
        <v>21</v>
      </c>
      <c r="D23243" s="3">
        <v>23400</v>
      </c>
      <c r="E23243" t="s">
        <v>14297</v>
      </c>
    </row>
    <row r="23244" spans="1:5" x14ac:dyDescent="0.2">
      <c r="A23244" s="1">
        <v>44476</v>
      </c>
      <c r="B23244" s="2">
        <v>0.4826388888888889</v>
      </c>
      <c r="C23244" t="s">
        <v>21</v>
      </c>
      <c r="D23244" s="3">
        <v>13944</v>
      </c>
      <c r="E23244" t="s">
        <v>13770</v>
      </c>
    </row>
    <row r="23245" spans="1:5" x14ac:dyDescent="0.2">
      <c r="A23245" s="1">
        <v>44476</v>
      </c>
      <c r="B23245" s="2">
        <v>0.4826388888888889</v>
      </c>
      <c r="C23245" t="s">
        <v>21</v>
      </c>
      <c r="D23245" s="3">
        <v>13944</v>
      </c>
      <c r="E23245" t="s">
        <v>13772</v>
      </c>
    </row>
    <row r="23246" spans="1:5" x14ac:dyDescent="0.2">
      <c r="A23246" s="1">
        <v>44476</v>
      </c>
      <c r="B23246" s="2">
        <v>0.4826388888888889</v>
      </c>
      <c r="C23246" t="s">
        <v>21</v>
      </c>
      <c r="D23246" s="3">
        <v>17840</v>
      </c>
      <c r="E23246" t="s">
        <v>13775</v>
      </c>
    </row>
    <row r="23247" spans="1:5" hidden="1" x14ac:dyDescent="0.2">
      <c r="B23247">
        <v>7</v>
      </c>
      <c r="C23247" t="s">
        <v>18</v>
      </c>
      <c r="D23247" s="3">
        <v>123056</v>
      </c>
      <c r="E23247" t="s">
        <v>19</v>
      </c>
    </row>
    <row r="23248" spans="1:5" hidden="1" x14ac:dyDescent="0.2"/>
    <row r="23249" spans="1:5" hidden="1" x14ac:dyDescent="0.2">
      <c r="B23249" t="s">
        <v>9</v>
      </c>
      <c r="C23249" t="s">
        <v>10</v>
      </c>
      <c r="D23249" t="s">
        <v>16349</v>
      </c>
    </row>
    <row r="23250" spans="1:5" hidden="1" x14ac:dyDescent="0.2"/>
    <row r="23251" spans="1:5" x14ac:dyDescent="0.2">
      <c r="A23251" s="1">
        <v>44476</v>
      </c>
      <c r="B23251" s="2">
        <v>0.4826388888888889</v>
      </c>
      <c r="C23251" t="s">
        <v>21</v>
      </c>
      <c r="D23251" s="3">
        <v>11648</v>
      </c>
      <c r="E23251" t="s">
        <v>14626</v>
      </c>
    </row>
    <row r="23252" spans="1:5" x14ac:dyDescent="0.2">
      <c r="A23252" s="1">
        <v>44476</v>
      </c>
      <c r="B23252" s="2">
        <v>0.4826388888888889</v>
      </c>
      <c r="C23252" t="s">
        <v>21</v>
      </c>
      <c r="D23252" s="3">
        <v>28024</v>
      </c>
      <c r="E23252" t="s">
        <v>14627</v>
      </c>
    </row>
    <row r="23253" spans="1:5" x14ac:dyDescent="0.2">
      <c r="A23253" s="1">
        <v>44476</v>
      </c>
      <c r="B23253" s="2">
        <v>0.4826388888888889</v>
      </c>
      <c r="C23253" t="s">
        <v>21</v>
      </c>
      <c r="D23253" s="3">
        <v>14256</v>
      </c>
      <c r="E23253" t="s">
        <v>14306</v>
      </c>
    </row>
    <row r="23254" spans="1:5" x14ac:dyDescent="0.2">
      <c r="A23254" s="1">
        <v>44476</v>
      </c>
      <c r="B23254" s="2">
        <v>0.4826388888888889</v>
      </c>
      <c r="C23254" t="s">
        <v>21</v>
      </c>
      <c r="D23254" s="3">
        <v>23400</v>
      </c>
      <c r="E23254" t="s">
        <v>14297</v>
      </c>
    </row>
    <row r="23255" spans="1:5" x14ac:dyDescent="0.2">
      <c r="A23255" s="1">
        <v>44476</v>
      </c>
      <c r="B23255" s="2">
        <v>0.4826388888888889</v>
      </c>
      <c r="C23255" t="s">
        <v>21</v>
      </c>
      <c r="D23255" s="3">
        <v>13944</v>
      </c>
      <c r="E23255" t="s">
        <v>13770</v>
      </c>
    </row>
    <row r="23256" spans="1:5" x14ac:dyDescent="0.2">
      <c r="A23256" s="1">
        <v>44476</v>
      </c>
      <c r="B23256" s="2">
        <v>0.4826388888888889</v>
      </c>
      <c r="C23256" t="s">
        <v>21</v>
      </c>
      <c r="D23256" s="3">
        <v>13944</v>
      </c>
      <c r="E23256" t="s">
        <v>13772</v>
      </c>
    </row>
    <row r="23257" spans="1:5" x14ac:dyDescent="0.2">
      <c r="A23257" s="1">
        <v>44476</v>
      </c>
      <c r="B23257" s="2">
        <v>0.4826388888888889</v>
      </c>
      <c r="C23257" t="s">
        <v>21</v>
      </c>
      <c r="D23257" s="3">
        <v>17840</v>
      </c>
      <c r="E23257" t="s">
        <v>13775</v>
      </c>
    </row>
    <row r="23258" spans="1:5" hidden="1" x14ac:dyDescent="0.2">
      <c r="B23258">
        <v>7</v>
      </c>
      <c r="C23258" t="s">
        <v>18</v>
      </c>
      <c r="D23258" s="3">
        <v>123056</v>
      </c>
      <c r="E23258" t="s">
        <v>19</v>
      </c>
    </row>
    <row r="23259" spans="1:5" hidden="1" x14ac:dyDescent="0.2"/>
    <row r="23260" spans="1:5" hidden="1" x14ac:dyDescent="0.2">
      <c r="B23260" t="s">
        <v>9</v>
      </c>
      <c r="C23260" t="s">
        <v>10</v>
      </c>
      <c r="D23260" t="s">
        <v>16350</v>
      </c>
    </row>
    <row r="23261" spans="1:5" hidden="1" x14ac:dyDescent="0.2"/>
    <row r="23262" spans="1:5" x14ac:dyDescent="0.2">
      <c r="A23262" s="1">
        <v>44476</v>
      </c>
      <c r="B23262" s="2">
        <v>0.4826388888888889</v>
      </c>
      <c r="C23262" t="s">
        <v>21</v>
      </c>
      <c r="D23262" s="3">
        <v>12648</v>
      </c>
      <c r="E23262" t="s">
        <v>16332</v>
      </c>
    </row>
    <row r="23263" spans="1:5" hidden="1" x14ac:dyDescent="0.2">
      <c r="B23263">
        <v>1</v>
      </c>
      <c r="C23263" t="s">
        <v>18</v>
      </c>
      <c r="D23263" s="3">
        <v>12648</v>
      </c>
      <c r="E23263" t="s">
        <v>19</v>
      </c>
    </row>
    <row r="23264" spans="1:5" hidden="1" x14ac:dyDescent="0.2"/>
    <row r="23265" spans="1:5" hidden="1" x14ac:dyDescent="0.2">
      <c r="B23265" t="s">
        <v>9</v>
      </c>
      <c r="C23265" t="s">
        <v>10</v>
      </c>
      <c r="D23265" t="s">
        <v>16351</v>
      </c>
    </row>
    <row r="23266" spans="1:5" hidden="1" x14ac:dyDescent="0.2"/>
    <row r="23267" spans="1:5" x14ac:dyDescent="0.2">
      <c r="A23267" s="1">
        <v>44476</v>
      </c>
      <c r="B23267" s="2">
        <v>0.4826388888888889</v>
      </c>
      <c r="C23267" t="s">
        <v>21</v>
      </c>
      <c r="D23267" s="3">
        <v>12648</v>
      </c>
      <c r="E23267" t="s">
        <v>16332</v>
      </c>
    </row>
    <row r="23268" spans="1:5" hidden="1" x14ac:dyDescent="0.2">
      <c r="B23268">
        <v>1</v>
      </c>
      <c r="C23268" t="s">
        <v>18</v>
      </c>
      <c r="D23268" s="3">
        <v>12648</v>
      </c>
      <c r="E23268" t="s">
        <v>19</v>
      </c>
    </row>
    <row r="23269" spans="1:5" hidden="1" x14ac:dyDescent="0.2"/>
    <row r="23270" spans="1:5" hidden="1" x14ac:dyDescent="0.2">
      <c r="B23270" t="s">
        <v>9</v>
      </c>
      <c r="C23270" t="s">
        <v>10</v>
      </c>
      <c r="D23270" t="s">
        <v>16352</v>
      </c>
    </row>
    <row r="23271" spans="1:5" hidden="1" x14ac:dyDescent="0.2"/>
    <row r="23272" spans="1:5" x14ac:dyDescent="0.2">
      <c r="A23272" s="1">
        <v>44476</v>
      </c>
      <c r="B23272" s="2">
        <v>0.4826388888888889</v>
      </c>
      <c r="C23272" t="s">
        <v>21</v>
      </c>
      <c r="D23272" s="3">
        <v>12152</v>
      </c>
      <c r="E23272" t="s">
        <v>16332</v>
      </c>
    </row>
    <row r="23273" spans="1:5" hidden="1" x14ac:dyDescent="0.2">
      <c r="B23273">
        <v>1</v>
      </c>
      <c r="C23273" t="s">
        <v>18</v>
      </c>
      <c r="D23273" s="3">
        <v>12152</v>
      </c>
      <c r="E23273" t="s">
        <v>19</v>
      </c>
    </row>
    <row r="23274" spans="1:5" hidden="1" x14ac:dyDescent="0.2"/>
    <row r="23275" spans="1:5" hidden="1" x14ac:dyDescent="0.2">
      <c r="B23275" t="s">
        <v>9</v>
      </c>
      <c r="C23275" t="s">
        <v>10</v>
      </c>
      <c r="D23275" t="s">
        <v>16353</v>
      </c>
    </row>
    <row r="23276" spans="1:5" hidden="1" x14ac:dyDescent="0.2"/>
    <row r="23277" spans="1:5" x14ac:dyDescent="0.2">
      <c r="A23277" s="1">
        <v>44476</v>
      </c>
      <c r="B23277" s="2">
        <v>0.4826388888888889</v>
      </c>
      <c r="C23277" t="s">
        <v>21</v>
      </c>
      <c r="D23277" s="3">
        <v>12152</v>
      </c>
      <c r="E23277" t="s">
        <v>16332</v>
      </c>
    </row>
    <row r="23278" spans="1:5" hidden="1" x14ac:dyDescent="0.2">
      <c r="B23278">
        <v>1</v>
      </c>
      <c r="C23278" t="s">
        <v>18</v>
      </c>
      <c r="D23278" s="3">
        <v>12152</v>
      </c>
      <c r="E23278" t="s">
        <v>19</v>
      </c>
    </row>
    <row r="23279" spans="1:5" hidden="1" x14ac:dyDescent="0.2"/>
    <row r="23280" spans="1:5" hidden="1" x14ac:dyDescent="0.2">
      <c r="B23280" t="s">
        <v>9</v>
      </c>
      <c r="C23280" t="s">
        <v>10</v>
      </c>
      <c r="D23280" t="s">
        <v>16354</v>
      </c>
    </row>
    <row r="23281" spans="1:5" hidden="1" x14ac:dyDescent="0.2"/>
    <row r="23282" spans="1:5" x14ac:dyDescent="0.2">
      <c r="A23282" s="1">
        <v>44476</v>
      </c>
      <c r="B23282" s="2">
        <v>0.4826388888888889</v>
      </c>
      <c r="C23282" t="s">
        <v>21</v>
      </c>
      <c r="D23282" s="3">
        <v>12664</v>
      </c>
      <c r="E23282" t="s">
        <v>16332</v>
      </c>
    </row>
    <row r="23283" spans="1:5" hidden="1" x14ac:dyDescent="0.2">
      <c r="B23283">
        <v>1</v>
      </c>
      <c r="C23283" t="s">
        <v>18</v>
      </c>
      <c r="D23283" s="3">
        <v>12664</v>
      </c>
      <c r="E23283" t="s">
        <v>19</v>
      </c>
    </row>
    <row r="23284" spans="1:5" hidden="1" x14ac:dyDescent="0.2"/>
    <row r="23285" spans="1:5" hidden="1" x14ac:dyDescent="0.2">
      <c r="B23285" t="s">
        <v>9</v>
      </c>
      <c r="C23285" t="s">
        <v>10</v>
      </c>
      <c r="D23285" t="s">
        <v>16355</v>
      </c>
    </row>
    <row r="23286" spans="1:5" hidden="1" x14ac:dyDescent="0.2"/>
    <row r="23287" spans="1:5" x14ac:dyDescent="0.2">
      <c r="A23287" s="1">
        <v>44476</v>
      </c>
      <c r="B23287" s="2">
        <v>0.4826388888888889</v>
      </c>
      <c r="C23287" t="s">
        <v>21</v>
      </c>
      <c r="D23287" s="3">
        <v>12664</v>
      </c>
      <c r="E23287" t="s">
        <v>16332</v>
      </c>
    </row>
    <row r="23288" spans="1:5" hidden="1" x14ac:dyDescent="0.2">
      <c r="B23288">
        <v>1</v>
      </c>
      <c r="C23288" t="s">
        <v>18</v>
      </c>
      <c r="D23288" s="3">
        <v>12664</v>
      </c>
      <c r="E23288" t="s">
        <v>19</v>
      </c>
    </row>
    <row r="23289" spans="1:5" hidden="1" x14ac:dyDescent="0.2"/>
    <row r="23290" spans="1:5" hidden="1" x14ac:dyDescent="0.2">
      <c r="B23290" t="s">
        <v>9</v>
      </c>
      <c r="C23290" t="s">
        <v>10</v>
      </c>
      <c r="D23290" t="s">
        <v>1593</v>
      </c>
    </row>
    <row r="23291" spans="1:5" hidden="1" x14ac:dyDescent="0.2"/>
    <row r="23292" spans="1:5" x14ac:dyDescent="0.2">
      <c r="A23292" s="1">
        <v>44476</v>
      </c>
      <c r="B23292" s="2">
        <v>0.4826388888888889</v>
      </c>
      <c r="C23292" t="s">
        <v>21</v>
      </c>
      <c r="D23292" s="3">
        <v>170800</v>
      </c>
      <c r="E23292" t="s">
        <v>14369</v>
      </c>
    </row>
    <row r="23293" spans="1:5" x14ac:dyDescent="0.2">
      <c r="A23293" s="1">
        <v>44476</v>
      </c>
      <c r="B23293" s="2">
        <v>0.4826388888888889</v>
      </c>
      <c r="C23293" t="s">
        <v>21</v>
      </c>
      <c r="D23293" s="3">
        <v>40312</v>
      </c>
      <c r="E23293" t="s">
        <v>14297</v>
      </c>
    </row>
    <row r="23294" spans="1:5" x14ac:dyDescent="0.2">
      <c r="A23294" s="1">
        <v>44476</v>
      </c>
      <c r="B23294" s="2">
        <v>0.4826388888888889</v>
      </c>
      <c r="C23294" t="s">
        <v>21</v>
      </c>
      <c r="D23294" s="3">
        <v>46448</v>
      </c>
      <c r="E23294" t="s">
        <v>14398</v>
      </c>
    </row>
    <row r="23295" spans="1:5" x14ac:dyDescent="0.2">
      <c r="A23295" s="1">
        <v>44476</v>
      </c>
      <c r="B23295" s="2">
        <v>0.4826388888888889</v>
      </c>
      <c r="C23295" t="s">
        <v>21</v>
      </c>
      <c r="D23295" s="3">
        <v>869744</v>
      </c>
      <c r="E23295" t="s">
        <v>14411</v>
      </c>
    </row>
    <row r="23296" spans="1:5" x14ac:dyDescent="0.2">
      <c r="A23296" s="1">
        <v>44476</v>
      </c>
      <c r="B23296" s="2">
        <v>0.4826388888888889</v>
      </c>
      <c r="C23296" t="s">
        <v>21</v>
      </c>
      <c r="D23296" s="3">
        <v>207888</v>
      </c>
      <c r="E23296" t="s">
        <v>13769</v>
      </c>
    </row>
    <row r="23297" spans="1:5" x14ac:dyDescent="0.2">
      <c r="A23297" s="1">
        <v>44476</v>
      </c>
      <c r="B23297" s="2">
        <v>0.4826388888888889</v>
      </c>
      <c r="C23297" t="s">
        <v>21</v>
      </c>
      <c r="D23297" s="3">
        <v>35176</v>
      </c>
      <c r="E23297" t="s">
        <v>14418</v>
      </c>
    </row>
    <row r="23298" spans="1:5" x14ac:dyDescent="0.2">
      <c r="A23298" s="1">
        <v>44476</v>
      </c>
      <c r="B23298" s="2">
        <v>0.4826388888888889</v>
      </c>
      <c r="C23298" t="s">
        <v>21</v>
      </c>
      <c r="D23298" s="3">
        <v>29720</v>
      </c>
      <c r="E23298" t="s">
        <v>13771</v>
      </c>
    </row>
    <row r="23299" spans="1:5" x14ac:dyDescent="0.2">
      <c r="A23299" s="1">
        <v>44476</v>
      </c>
      <c r="B23299" s="2">
        <v>0.4826388888888889</v>
      </c>
      <c r="C23299" t="s">
        <v>21</v>
      </c>
      <c r="D23299" s="3">
        <v>187392</v>
      </c>
      <c r="E23299" t="s">
        <v>14622</v>
      </c>
    </row>
    <row r="23300" spans="1:5" x14ac:dyDescent="0.2">
      <c r="A23300" s="1">
        <v>44476</v>
      </c>
      <c r="B23300" s="2">
        <v>0.4826388888888889</v>
      </c>
      <c r="C23300" t="s">
        <v>21</v>
      </c>
      <c r="D23300" s="3">
        <v>526336</v>
      </c>
      <c r="E23300" t="s">
        <v>12552</v>
      </c>
    </row>
    <row r="23301" spans="1:5" x14ac:dyDescent="0.2">
      <c r="A23301" s="1">
        <v>44476</v>
      </c>
      <c r="B23301" s="2">
        <v>0.4826388888888889</v>
      </c>
      <c r="C23301" t="s">
        <v>21</v>
      </c>
      <c r="D23301" s="3">
        <v>78848</v>
      </c>
      <c r="E23301" t="s">
        <v>14520</v>
      </c>
    </row>
    <row r="23302" spans="1:5" x14ac:dyDescent="0.2">
      <c r="A23302" s="1">
        <v>44476</v>
      </c>
      <c r="B23302" s="2">
        <v>0.4826388888888889</v>
      </c>
      <c r="C23302" t="s">
        <v>21</v>
      </c>
      <c r="D23302" s="3">
        <v>250880</v>
      </c>
      <c r="E23302" t="s">
        <v>14521</v>
      </c>
    </row>
    <row r="23303" spans="1:5" x14ac:dyDescent="0.2">
      <c r="A23303" s="1">
        <v>44476</v>
      </c>
      <c r="B23303" s="2">
        <v>0.4826388888888889</v>
      </c>
      <c r="C23303" t="s">
        <v>21</v>
      </c>
      <c r="D23303" s="3">
        <v>99248</v>
      </c>
      <c r="E23303" t="s">
        <v>13774</v>
      </c>
    </row>
    <row r="23304" spans="1:5" x14ac:dyDescent="0.2">
      <c r="A23304" s="1">
        <v>44476</v>
      </c>
      <c r="B23304" s="2">
        <v>0.4826388888888889</v>
      </c>
      <c r="C23304" t="s">
        <v>21</v>
      </c>
      <c r="D23304" s="3">
        <v>359560</v>
      </c>
      <c r="E23304" t="s">
        <v>12557</v>
      </c>
    </row>
    <row r="23305" spans="1:5" hidden="1" x14ac:dyDescent="0.2">
      <c r="B23305">
        <v>13</v>
      </c>
      <c r="C23305" t="s">
        <v>18</v>
      </c>
      <c r="D23305" s="3">
        <v>2902352</v>
      </c>
      <c r="E23305" t="s">
        <v>19</v>
      </c>
    </row>
    <row r="23306" spans="1:5" hidden="1" x14ac:dyDescent="0.2"/>
    <row r="23307" spans="1:5" hidden="1" x14ac:dyDescent="0.2">
      <c r="B23307" t="s">
        <v>9</v>
      </c>
      <c r="C23307" t="s">
        <v>10</v>
      </c>
      <c r="D23307" t="s">
        <v>16356</v>
      </c>
    </row>
    <row r="23308" spans="1:5" hidden="1" x14ac:dyDescent="0.2"/>
    <row r="23309" spans="1:5" x14ac:dyDescent="0.2">
      <c r="A23309" s="1">
        <v>44476</v>
      </c>
      <c r="B23309" s="2">
        <v>0.4826388888888889</v>
      </c>
      <c r="C23309" t="s">
        <v>21</v>
      </c>
      <c r="D23309" s="3">
        <v>13864</v>
      </c>
      <c r="E23309" t="s">
        <v>13770</v>
      </c>
    </row>
    <row r="23310" spans="1:5" x14ac:dyDescent="0.2">
      <c r="A23310" s="1">
        <v>44476</v>
      </c>
      <c r="B23310" s="2">
        <v>0.4826388888888889</v>
      </c>
      <c r="C23310" t="s">
        <v>21</v>
      </c>
      <c r="D23310" s="3">
        <v>13864</v>
      </c>
      <c r="E23310" t="s">
        <v>13772</v>
      </c>
    </row>
    <row r="23311" spans="1:5" x14ac:dyDescent="0.2">
      <c r="A23311" s="1">
        <v>44476</v>
      </c>
      <c r="B23311" s="2">
        <v>0.4826388888888889</v>
      </c>
      <c r="C23311" t="s">
        <v>21</v>
      </c>
      <c r="D23311" s="3">
        <v>18352</v>
      </c>
      <c r="E23311" t="s">
        <v>13775</v>
      </c>
    </row>
    <row r="23312" spans="1:5" hidden="1" x14ac:dyDescent="0.2">
      <c r="B23312">
        <v>3</v>
      </c>
      <c r="C23312" t="s">
        <v>18</v>
      </c>
      <c r="D23312" s="3">
        <v>46080</v>
      </c>
      <c r="E23312" t="s">
        <v>19</v>
      </c>
    </row>
    <row r="23313" spans="1:5" hidden="1" x14ac:dyDescent="0.2"/>
    <row r="23314" spans="1:5" hidden="1" x14ac:dyDescent="0.2">
      <c r="B23314" t="s">
        <v>9</v>
      </c>
      <c r="C23314" t="s">
        <v>10</v>
      </c>
      <c r="D23314" t="s">
        <v>16357</v>
      </c>
    </row>
    <row r="23315" spans="1:5" hidden="1" x14ac:dyDescent="0.2"/>
    <row r="23316" spans="1:5" x14ac:dyDescent="0.2">
      <c r="A23316" s="1">
        <v>44476</v>
      </c>
      <c r="B23316" s="2">
        <v>0.4826388888888889</v>
      </c>
      <c r="C23316" t="s">
        <v>21</v>
      </c>
      <c r="D23316" s="3">
        <v>13944</v>
      </c>
      <c r="E23316" t="s">
        <v>13770</v>
      </c>
    </row>
    <row r="23317" spans="1:5" x14ac:dyDescent="0.2">
      <c r="A23317" s="1">
        <v>44476</v>
      </c>
      <c r="B23317" s="2">
        <v>0.4826388888888889</v>
      </c>
      <c r="C23317" t="s">
        <v>21</v>
      </c>
      <c r="D23317" s="3">
        <v>13944</v>
      </c>
      <c r="E23317" t="s">
        <v>13772</v>
      </c>
    </row>
    <row r="23318" spans="1:5" x14ac:dyDescent="0.2">
      <c r="A23318" s="1">
        <v>44476</v>
      </c>
      <c r="B23318" s="2">
        <v>0.4826388888888889</v>
      </c>
      <c r="C23318" t="s">
        <v>21</v>
      </c>
      <c r="D23318" s="3">
        <v>18864</v>
      </c>
      <c r="E23318" t="s">
        <v>13775</v>
      </c>
    </row>
    <row r="23319" spans="1:5" hidden="1" x14ac:dyDescent="0.2">
      <c r="B23319">
        <v>3</v>
      </c>
      <c r="C23319" t="s">
        <v>18</v>
      </c>
      <c r="D23319" s="3">
        <v>46752</v>
      </c>
      <c r="E23319" t="s">
        <v>19</v>
      </c>
    </row>
    <row r="23320" spans="1:5" hidden="1" x14ac:dyDescent="0.2"/>
    <row r="23321" spans="1:5" hidden="1" x14ac:dyDescent="0.2">
      <c r="B23321" t="s">
        <v>9</v>
      </c>
      <c r="C23321" t="s">
        <v>10</v>
      </c>
      <c r="D23321" t="s">
        <v>16358</v>
      </c>
    </row>
    <row r="23322" spans="1:5" hidden="1" x14ac:dyDescent="0.2"/>
    <row r="23323" spans="1:5" x14ac:dyDescent="0.2">
      <c r="A23323" s="1">
        <v>44476</v>
      </c>
      <c r="B23323" s="2">
        <v>0.4826388888888889</v>
      </c>
      <c r="C23323" t="s">
        <v>21</v>
      </c>
      <c r="D23323" s="3">
        <v>13944</v>
      </c>
      <c r="E23323" t="s">
        <v>13770</v>
      </c>
    </row>
    <row r="23324" spans="1:5" x14ac:dyDescent="0.2">
      <c r="A23324" s="1">
        <v>44476</v>
      </c>
      <c r="B23324" s="2">
        <v>0.4826388888888889</v>
      </c>
      <c r="C23324" t="s">
        <v>21</v>
      </c>
      <c r="D23324" s="3">
        <v>13944</v>
      </c>
      <c r="E23324" t="s">
        <v>13772</v>
      </c>
    </row>
    <row r="23325" spans="1:5" x14ac:dyDescent="0.2">
      <c r="A23325" s="1">
        <v>44476</v>
      </c>
      <c r="B23325" s="2">
        <v>0.4826388888888889</v>
      </c>
      <c r="C23325" t="s">
        <v>21</v>
      </c>
      <c r="D23325" s="3">
        <v>18352</v>
      </c>
      <c r="E23325" t="s">
        <v>13775</v>
      </c>
    </row>
    <row r="23326" spans="1:5" hidden="1" x14ac:dyDescent="0.2">
      <c r="B23326">
        <v>3</v>
      </c>
      <c r="C23326" t="s">
        <v>18</v>
      </c>
      <c r="D23326" s="3">
        <v>46240</v>
      </c>
      <c r="E23326" t="s">
        <v>19</v>
      </c>
    </row>
    <row r="23327" spans="1:5" hidden="1" x14ac:dyDescent="0.2"/>
    <row r="23328" spans="1:5" hidden="1" x14ac:dyDescent="0.2">
      <c r="B23328" t="s">
        <v>9</v>
      </c>
      <c r="C23328" t="s">
        <v>10</v>
      </c>
      <c r="D23328" t="s">
        <v>16359</v>
      </c>
    </row>
    <row r="23329" spans="1:5" hidden="1" x14ac:dyDescent="0.2"/>
    <row r="23330" spans="1:5" x14ac:dyDescent="0.2">
      <c r="A23330" s="1">
        <v>44476</v>
      </c>
      <c r="B23330" s="2">
        <v>0.4826388888888889</v>
      </c>
      <c r="C23330" t="s">
        <v>21</v>
      </c>
      <c r="D23330" s="3">
        <v>13944</v>
      </c>
      <c r="E23330" t="s">
        <v>13770</v>
      </c>
    </row>
    <row r="23331" spans="1:5" x14ac:dyDescent="0.2">
      <c r="A23331" s="1">
        <v>44476</v>
      </c>
      <c r="B23331" s="2">
        <v>0.4826388888888889</v>
      </c>
      <c r="C23331" t="s">
        <v>21</v>
      </c>
      <c r="D23331" s="3">
        <v>13944</v>
      </c>
      <c r="E23331" t="s">
        <v>13772</v>
      </c>
    </row>
    <row r="23332" spans="1:5" x14ac:dyDescent="0.2">
      <c r="A23332" s="1">
        <v>44476</v>
      </c>
      <c r="B23332" s="2">
        <v>0.4826388888888889</v>
      </c>
      <c r="C23332" t="s">
        <v>21</v>
      </c>
      <c r="D23332" s="3">
        <v>18864</v>
      </c>
      <c r="E23332" t="s">
        <v>13775</v>
      </c>
    </row>
    <row r="23333" spans="1:5" hidden="1" x14ac:dyDescent="0.2">
      <c r="B23333">
        <v>3</v>
      </c>
      <c r="C23333" t="s">
        <v>18</v>
      </c>
      <c r="D23333" s="3">
        <v>46752</v>
      </c>
      <c r="E23333" t="s">
        <v>19</v>
      </c>
    </row>
    <row r="23334" spans="1:5" hidden="1" x14ac:dyDescent="0.2"/>
    <row r="23335" spans="1:5" hidden="1" x14ac:dyDescent="0.2">
      <c r="B23335" t="s">
        <v>9</v>
      </c>
      <c r="C23335" t="s">
        <v>10</v>
      </c>
      <c r="D23335" t="s">
        <v>16360</v>
      </c>
    </row>
    <row r="23336" spans="1:5" hidden="1" x14ac:dyDescent="0.2"/>
    <row r="23337" spans="1:5" x14ac:dyDescent="0.2">
      <c r="A23337" s="1">
        <v>44476</v>
      </c>
      <c r="B23337" s="2">
        <v>0.4826388888888889</v>
      </c>
      <c r="C23337" t="s">
        <v>21</v>
      </c>
      <c r="D23337" s="3">
        <v>13944</v>
      </c>
      <c r="E23337" t="s">
        <v>13770</v>
      </c>
    </row>
    <row r="23338" spans="1:5" x14ac:dyDescent="0.2">
      <c r="A23338" s="1">
        <v>44476</v>
      </c>
      <c r="B23338" s="2">
        <v>0.4826388888888889</v>
      </c>
      <c r="C23338" t="s">
        <v>21</v>
      </c>
      <c r="D23338" s="3">
        <v>13944</v>
      </c>
      <c r="E23338" t="s">
        <v>13772</v>
      </c>
    </row>
    <row r="23339" spans="1:5" x14ac:dyDescent="0.2">
      <c r="A23339" s="1">
        <v>44476</v>
      </c>
      <c r="B23339" s="2">
        <v>0.4826388888888889</v>
      </c>
      <c r="C23339" t="s">
        <v>21</v>
      </c>
      <c r="D23339" s="3">
        <v>18864</v>
      </c>
      <c r="E23339" t="s">
        <v>13775</v>
      </c>
    </row>
    <row r="23340" spans="1:5" hidden="1" x14ac:dyDescent="0.2">
      <c r="B23340">
        <v>3</v>
      </c>
      <c r="C23340" t="s">
        <v>18</v>
      </c>
      <c r="D23340" s="3">
        <v>46752</v>
      </c>
      <c r="E23340" t="s">
        <v>19</v>
      </c>
    </row>
    <row r="23341" spans="1:5" hidden="1" x14ac:dyDescent="0.2"/>
    <row r="23342" spans="1:5" hidden="1" x14ac:dyDescent="0.2">
      <c r="B23342" t="s">
        <v>9</v>
      </c>
      <c r="C23342" t="s">
        <v>10</v>
      </c>
      <c r="D23342" t="s">
        <v>16361</v>
      </c>
    </row>
    <row r="23343" spans="1:5" hidden="1" x14ac:dyDescent="0.2"/>
    <row r="23344" spans="1:5" x14ac:dyDescent="0.2">
      <c r="A23344" s="1">
        <v>44476</v>
      </c>
      <c r="B23344" s="2">
        <v>0.4826388888888889</v>
      </c>
      <c r="C23344" t="s">
        <v>21</v>
      </c>
      <c r="D23344" s="3">
        <v>13944</v>
      </c>
      <c r="E23344" t="s">
        <v>13770</v>
      </c>
    </row>
    <row r="23345" spans="1:5" x14ac:dyDescent="0.2">
      <c r="A23345" s="1">
        <v>44476</v>
      </c>
      <c r="B23345" s="2">
        <v>0.4826388888888889</v>
      </c>
      <c r="C23345" t="s">
        <v>21</v>
      </c>
      <c r="D23345" s="3">
        <v>14456</v>
      </c>
      <c r="E23345" t="s">
        <v>13772</v>
      </c>
    </row>
    <row r="23346" spans="1:5" x14ac:dyDescent="0.2">
      <c r="A23346" s="1">
        <v>44476</v>
      </c>
      <c r="B23346" s="2">
        <v>0.4826388888888889</v>
      </c>
      <c r="C23346" t="s">
        <v>21</v>
      </c>
      <c r="D23346" s="3">
        <v>19376</v>
      </c>
      <c r="E23346" t="s">
        <v>13775</v>
      </c>
    </row>
    <row r="23347" spans="1:5" hidden="1" x14ac:dyDescent="0.2">
      <c r="B23347">
        <v>3</v>
      </c>
      <c r="C23347" t="s">
        <v>18</v>
      </c>
      <c r="D23347" s="3">
        <v>47776</v>
      </c>
      <c r="E23347" t="s">
        <v>19</v>
      </c>
    </row>
    <row r="23348" spans="1:5" hidden="1" x14ac:dyDescent="0.2"/>
    <row r="23349" spans="1:5" hidden="1" x14ac:dyDescent="0.2">
      <c r="B23349" t="s">
        <v>9</v>
      </c>
      <c r="C23349" t="s">
        <v>10</v>
      </c>
      <c r="D23349" t="s">
        <v>16362</v>
      </c>
    </row>
    <row r="23350" spans="1:5" hidden="1" x14ac:dyDescent="0.2"/>
    <row r="23351" spans="1:5" x14ac:dyDescent="0.2">
      <c r="A23351" s="1">
        <v>44476</v>
      </c>
      <c r="B23351" s="2">
        <v>0.4826388888888889</v>
      </c>
      <c r="C23351" t="s">
        <v>21</v>
      </c>
      <c r="D23351" s="3">
        <v>13944</v>
      </c>
      <c r="E23351" t="s">
        <v>13770</v>
      </c>
    </row>
    <row r="23352" spans="1:5" x14ac:dyDescent="0.2">
      <c r="A23352" s="1">
        <v>44476</v>
      </c>
      <c r="B23352" s="2">
        <v>0.4826388888888889</v>
      </c>
      <c r="C23352" t="s">
        <v>21</v>
      </c>
      <c r="D23352" s="3">
        <v>13944</v>
      </c>
      <c r="E23352" t="s">
        <v>13772</v>
      </c>
    </row>
    <row r="23353" spans="1:5" x14ac:dyDescent="0.2">
      <c r="A23353" s="1">
        <v>44476</v>
      </c>
      <c r="B23353" s="2">
        <v>0.4826388888888889</v>
      </c>
      <c r="C23353" t="s">
        <v>21</v>
      </c>
      <c r="D23353" s="3">
        <v>18864</v>
      </c>
      <c r="E23353" t="s">
        <v>13775</v>
      </c>
    </row>
    <row r="23354" spans="1:5" hidden="1" x14ac:dyDescent="0.2">
      <c r="B23354">
        <v>3</v>
      </c>
      <c r="C23354" t="s">
        <v>18</v>
      </c>
      <c r="D23354" s="3">
        <v>46752</v>
      </c>
      <c r="E23354" t="s">
        <v>19</v>
      </c>
    </row>
    <row r="23355" spans="1:5" hidden="1" x14ac:dyDescent="0.2"/>
    <row r="23356" spans="1:5" hidden="1" x14ac:dyDescent="0.2">
      <c r="B23356" t="s">
        <v>9</v>
      </c>
      <c r="C23356" t="s">
        <v>10</v>
      </c>
      <c r="D23356" t="s">
        <v>16363</v>
      </c>
    </row>
    <row r="23357" spans="1:5" hidden="1" x14ac:dyDescent="0.2"/>
    <row r="23358" spans="1:5" x14ac:dyDescent="0.2">
      <c r="A23358" s="1">
        <v>44476</v>
      </c>
      <c r="B23358" s="2">
        <v>0.4826388888888889</v>
      </c>
      <c r="C23358" t="s">
        <v>21</v>
      </c>
      <c r="D23358" s="3">
        <v>13944</v>
      </c>
      <c r="E23358" t="s">
        <v>13770</v>
      </c>
    </row>
    <row r="23359" spans="1:5" x14ac:dyDescent="0.2">
      <c r="A23359" s="1">
        <v>44476</v>
      </c>
      <c r="B23359" s="2">
        <v>0.4826388888888889</v>
      </c>
      <c r="C23359" t="s">
        <v>21</v>
      </c>
      <c r="D23359" s="3">
        <v>13944</v>
      </c>
      <c r="E23359" t="s">
        <v>13772</v>
      </c>
    </row>
    <row r="23360" spans="1:5" x14ac:dyDescent="0.2">
      <c r="A23360" s="1">
        <v>44476</v>
      </c>
      <c r="B23360" s="2">
        <v>0.4826388888888889</v>
      </c>
      <c r="C23360" t="s">
        <v>21</v>
      </c>
      <c r="D23360" s="3">
        <v>18856</v>
      </c>
      <c r="E23360" t="s">
        <v>13775</v>
      </c>
    </row>
    <row r="23361" spans="1:5" hidden="1" x14ac:dyDescent="0.2">
      <c r="B23361">
        <v>3</v>
      </c>
      <c r="C23361" t="s">
        <v>18</v>
      </c>
      <c r="D23361" s="3">
        <v>46744</v>
      </c>
      <c r="E23361" t="s">
        <v>19</v>
      </c>
    </row>
    <row r="23362" spans="1:5" hidden="1" x14ac:dyDescent="0.2"/>
    <row r="23363" spans="1:5" hidden="1" x14ac:dyDescent="0.2">
      <c r="B23363" t="s">
        <v>9</v>
      </c>
      <c r="C23363" t="s">
        <v>10</v>
      </c>
      <c r="D23363" t="s">
        <v>16364</v>
      </c>
    </row>
    <row r="23364" spans="1:5" hidden="1" x14ac:dyDescent="0.2"/>
    <row r="23365" spans="1:5" x14ac:dyDescent="0.2">
      <c r="A23365" s="1">
        <v>44476</v>
      </c>
      <c r="B23365" s="2">
        <v>0.4826388888888889</v>
      </c>
      <c r="C23365" t="s">
        <v>21</v>
      </c>
      <c r="D23365" s="3">
        <v>13944</v>
      </c>
      <c r="E23365" t="s">
        <v>13770</v>
      </c>
    </row>
    <row r="23366" spans="1:5" x14ac:dyDescent="0.2">
      <c r="A23366" s="1">
        <v>44476</v>
      </c>
      <c r="B23366" s="2">
        <v>0.4826388888888889</v>
      </c>
      <c r="C23366" t="s">
        <v>21</v>
      </c>
      <c r="D23366" s="3">
        <v>13944</v>
      </c>
      <c r="E23366" t="s">
        <v>13772</v>
      </c>
    </row>
    <row r="23367" spans="1:5" x14ac:dyDescent="0.2">
      <c r="A23367" s="1">
        <v>44476</v>
      </c>
      <c r="B23367" s="2">
        <v>0.4826388888888889</v>
      </c>
      <c r="C23367" t="s">
        <v>21</v>
      </c>
      <c r="D23367" s="3">
        <v>18352</v>
      </c>
      <c r="E23367" t="s">
        <v>13775</v>
      </c>
    </row>
    <row r="23368" spans="1:5" hidden="1" x14ac:dyDescent="0.2">
      <c r="B23368">
        <v>3</v>
      </c>
      <c r="C23368" t="s">
        <v>18</v>
      </c>
      <c r="D23368" s="3">
        <v>46240</v>
      </c>
      <c r="E23368" t="s">
        <v>19</v>
      </c>
    </row>
    <row r="23369" spans="1:5" hidden="1" x14ac:dyDescent="0.2"/>
    <row r="23370" spans="1:5" hidden="1" x14ac:dyDescent="0.2">
      <c r="B23370" t="s">
        <v>9</v>
      </c>
      <c r="C23370" t="s">
        <v>10</v>
      </c>
      <c r="D23370" t="s">
        <v>16365</v>
      </c>
    </row>
    <row r="23371" spans="1:5" hidden="1" x14ac:dyDescent="0.2"/>
    <row r="23372" spans="1:5" x14ac:dyDescent="0.2">
      <c r="A23372" s="1">
        <v>44476</v>
      </c>
      <c r="B23372" s="2">
        <v>0.4826388888888889</v>
      </c>
      <c r="C23372" t="s">
        <v>21</v>
      </c>
      <c r="D23372" s="3">
        <v>13944</v>
      </c>
      <c r="E23372" t="s">
        <v>13770</v>
      </c>
    </row>
    <row r="23373" spans="1:5" x14ac:dyDescent="0.2">
      <c r="A23373" s="1">
        <v>44476</v>
      </c>
      <c r="B23373" s="2">
        <v>0.4826388888888889</v>
      </c>
      <c r="C23373" t="s">
        <v>21</v>
      </c>
      <c r="D23373" s="3">
        <v>14456</v>
      </c>
      <c r="E23373" t="s">
        <v>13772</v>
      </c>
    </row>
    <row r="23374" spans="1:5" x14ac:dyDescent="0.2">
      <c r="A23374" s="1">
        <v>44476</v>
      </c>
      <c r="B23374" s="2">
        <v>0.4826388888888889</v>
      </c>
      <c r="C23374" t="s">
        <v>21</v>
      </c>
      <c r="D23374" s="3">
        <v>19888</v>
      </c>
      <c r="E23374" t="s">
        <v>13775</v>
      </c>
    </row>
    <row r="23375" spans="1:5" hidden="1" x14ac:dyDescent="0.2">
      <c r="B23375">
        <v>3</v>
      </c>
      <c r="C23375" t="s">
        <v>18</v>
      </c>
      <c r="D23375" s="3">
        <v>48288</v>
      </c>
      <c r="E23375" t="s">
        <v>19</v>
      </c>
    </row>
    <row r="23376" spans="1:5" hidden="1" x14ac:dyDescent="0.2"/>
    <row r="23377" spans="1:5" hidden="1" x14ac:dyDescent="0.2">
      <c r="B23377" t="s">
        <v>9</v>
      </c>
      <c r="C23377" t="s">
        <v>10</v>
      </c>
      <c r="D23377" t="s">
        <v>16366</v>
      </c>
    </row>
    <row r="23378" spans="1:5" hidden="1" x14ac:dyDescent="0.2"/>
    <row r="23379" spans="1:5" x14ac:dyDescent="0.2">
      <c r="A23379" s="1">
        <v>44476</v>
      </c>
      <c r="B23379" s="2">
        <v>0.4826388888888889</v>
      </c>
      <c r="C23379" t="s">
        <v>21</v>
      </c>
      <c r="D23379" s="3">
        <v>13944</v>
      </c>
      <c r="E23379" t="s">
        <v>13770</v>
      </c>
    </row>
    <row r="23380" spans="1:5" x14ac:dyDescent="0.2">
      <c r="A23380" s="1">
        <v>44476</v>
      </c>
      <c r="B23380" s="2">
        <v>0.4826388888888889</v>
      </c>
      <c r="C23380" t="s">
        <v>21</v>
      </c>
      <c r="D23380" s="3">
        <v>13944</v>
      </c>
      <c r="E23380" t="s">
        <v>13772</v>
      </c>
    </row>
    <row r="23381" spans="1:5" x14ac:dyDescent="0.2">
      <c r="A23381" s="1">
        <v>44476</v>
      </c>
      <c r="B23381" s="2">
        <v>0.4826388888888889</v>
      </c>
      <c r="C23381" t="s">
        <v>21</v>
      </c>
      <c r="D23381" s="3">
        <v>18352</v>
      </c>
      <c r="E23381" t="s">
        <v>13775</v>
      </c>
    </row>
    <row r="23382" spans="1:5" hidden="1" x14ac:dyDescent="0.2">
      <c r="B23382">
        <v>3</v>
      </c>
      <c r="C23382" t="s">
        <v>18</v>
      </c>
      <c r="D23382" s="3">
        <v>46240</v>
      </c>
      <c r="E23382" t="s">
        <v>19</v>
      </c>
    </row>
    <row r="23383" spans="1:5" hidden="1" x14ac:dyDescent="0.2"/>
    <row r="23384" spans="1:5" hidden="1" x14ac:dyDescent="0.2">
      <c r="B23384" t="s">
        <v>9</v>
      </c>
      <c r="C23384" t="s">
        <v>10</v>
      </c>
      <c r="D23384" t="s">
        <v>16367</v>
      </c>
    </row>
    <row r="23385" spans="1:5" hidden="1" x14ac:dyDescent="0.2"/>
    <row r="23386" spans="1:5" x14ac:dyDescent="0.2">
      <c r="A23386" s="1">
        <v>44476</v>
      </c>
      <c r="B23386" s="2">
        <v>0.4826388888888889</v>
      </c>
      <c r="C23386" t="s">
        <v>21</v>
      </c>
      <c r="D23386" s="3">
        <v>13944</v>
      </c>
      <c r="E23386" t="s">
        <v>13770</v>
      </c>
    </row>
    <row r="23387" spans="1:5" x14ac:dyDescent="0.2">
      <c r="A23387" s="1">
        <v>44476</v>
      </c>
      <c r="B23387" s="2">
        <v>0.4826388888888889</v>
      </c>
      <c r="C23387" t="s">
        <v>21</v>
      </c>
      <c r="D23387" s="3">
        <v>13944</v>
      </c>
      <c r="E23387" t="s">
        <v>13772</v>
      </c>
    </row>
    <row r="23388" spans="1:5" x14ac:dyDescent="0.2">
      <c r="A23388" s="1">
        <v>44476</v>
      </c>
      <c r="B23388" s="2">
        <v>0.4826388888888889</v>
      </c>
      <c r="C23388" t="s">
        <v>21</v>
      </c>
      <c r="D23388" s="3">
        <v>17840</v>
      </c>
      <c r="E23388" t="s">
        <v>13775</v>
      </c>
    </row>
    <row r="23389" spans="1:5" hidden="1" x14ac:dyDescent="0.2">
      <c r="B23389">
        <v>3</v>
      </c>
      <c r="C23389" t="s">
        <v>18</v>
      </c>
      <c r="D23389" s="3">
        <v>45728</v>
      </c>
      <c r="E23389" t="s">
        <v>19</v>
      </c>
    </row>
    <row r="23390" spans="1:5" hidden="1" x14ac:dyDescent="0.2"/>
    <row r="23391" spans="1:5" hidden="1" x14ac:dyDescent="0.2">
      <c r="B23391" t="s">
        <v>9</v>
      </c>
      <c r="C23391" t="s">
        <v>10</v>
      </c>
      <c r="D23391" t="s">
        <v>16368</v>
      </c>
    </row>
    <row r="23392" spans="1:5" hidden="1" x14ac:dyDescent="0.2"/>
    <row r="23393" spans="1:5" x14ac:dyDescent="0.2">
      <c r="A23393" s="1">
        <v>44476</v>
      </c>
      <c r="B23393" s="2">
        <v>0.4826388888888889</v>
      </c>
      <c r="C23393" t="s">
        <v>21</v>
      </c>
      <c r="D23393" s="3">
        <v>13944</v>
      </c>
      <c r="E23393" t="s">
        <v>13770</v>
      </c>
    </row>
    <row r="23394" spans="1:5" x14ac:dyDescent="0.2">
      <c r="A23394" s="1">
        <v>44476</v>
      </c>
      <c r="B23394" s="2">
        <v>0.4826388888888889</v>
      </c>
      <c r="C23394" t="s">
        <v>21</v>
      </c>
      <c r="D23394" s="3">
        <v>13944</v>
      </c>
      <c r="E23394" t="s">
        <v>13772</v>
      </c>
    </row>
    <row r="23395" spans="1:5" x14ac:dyDescent="0.2">
      <c r="A23395" s="1">
        <v>44476</v>
      </c>
      <c r="B23395" s="2">
        <v>0.4826388888888889</v>
      </c>
      <c r="C23395" t="s">
        <v>21</v>
      </c>
      <c r="D23395" s="3">
        <v>17840</v>
      </c>
      <c r="E23395" t="s">
        <v>13775</v>
      </c>
    </row>
    <row r="23396" spans="1:5" hidden="1" x14ac:dyDescent="0.2">
      <c r="B23396">
        <v>3</v>
      </c>
      <c r="C23396" t="s">
        <v>18</v>
      </c>
      <c r="D23396" s="3">
        <v>45728</v>
      </c>
      <c r="E23396" t="s">
        <v>19</v>
      </c>
    </row>
    <row r="23397" spans="1:5" hidden="1" x14ac:dyDescent="0.2"/>
    <row r="23398" spans="1:5" hidden="1" x14ac:dyDescent="0.2">
      <c r="B23398" t="s">
        <v>9</v>
      </c>
      <c r="C23398" t="s">
        <v>10</v>
      </c>
      <c r="D23398" t="s">
        <v>1594</v>
      </c>
    </row>
    <row r="23399" spans="1:5" hidden="1" x14ac:dyDescent="0.2"/>
    <row r="23400" spans="1:5" x14ac:dyDescent="0.2">
      <c r="A23400" s="1">
        <v>44476</v>
      </c>
      <c r="B23400" s="2">
        <v>0.4826388888888889</v>
      </c>
      <c r="C23400" t="s">
        <v>21</v>
      </c>
      <c r="D23400" s="3">
        <v>170800</v>
      </c>
      <c r="E23400" t="s">
        <v>14369</v>
      </c>
    </row>
    <row r="23401" spans="1:5" x14ac:dyDescent="0.2">
      <c r="A23401" s="1">
        <v>44476</v>
      </c>
      <c r="B23401" s="2">
        <v>0.4826388888888889</v>
      </c>
      <c r="C23401" t="s">
        <v>21</v>
      </c>
      <c r="D23401" s="3">
        <v>127848</v>
      </c>
      <c r="E23401" t="s">
        <v>14524</v>
      </c>
    </row>
    <row r="23402" spans="1:5" x14ac:dyDescent="0.2">
      <c r="A23402" s="1">
        <v>44476</v>
      </c>
      <c r="B23402" s="2">
        <v>0.4826388888888889</v>
      </c>
      <c r="C23402" t="s">
        <v>21</v>
      </c>
      <c r="D23402" s="3">
        <v>46448</v>
      </c>
      <c r="E23402" t="s">
        <v>14398</v>
      </c>
    </row>
    <row r="23403" spans="1:5" x14ac:dyDescent="0.2">
      <c r="A23403" s="1">
        <v>44476</v>
      </c>
      <c r="B23403" s="2">
        <v>0.4826388888888889</v>
      </c>
      <c r="C23403" t="s">
        <v>21</v>
      </c>
      <c r="D23403" s="3">
        <v>869744</v>
      </c>
      <c r="E23403" t="s">
        <v>14411</v>
      </c>
    </row>
    <row r="23404" spans="1:5" x14ac:dyDescent="0.2">
      <c r="A23404" s="1">
        <v>44476</v>
      </c>
      <c r="B23404" s="2">
        <v>0.4826388888888889</v>
      </c>
      <c r="C23404" t="s">
        <v>21</v>
      </c>
      <c r="D23404" s="3">
        <v>207888</v>
      </c>
      <c r="E23404" t="s">
        <v>13769</v>
      </c>
    </row>
    <row r="23405" spans="1:5" x14ac:dyDescent="0.2">
      <c r="A23405" s="1">
        <v>44476</v>
      </c>
      <c r="B23405" s="2">
        <v>0.4826388888888889</v>
      </c>
      <c r="C23405" t="s">
        <v>21</v>
      </c>
      <c r="D23405" s="3">
        <v>35176</v>
      </c>
      <c r="E23405" t="s">
        <v>14418</v>
      </c>
    </row>
    <row r="23406" spans="1:5" x14ac:dyDescent="0.2">
      <c r="A23406" s="1">
        <v>44476</v>
      </c>
      <c r="B23406" s="2">
        <v>0.4826388888888889</v>
      </c>
      <c r="C23406" t="s">
        <v>21</v>
      </c>
      <c r="D23406" s="3">
        <v>29720</v>
      </c>
      <c r="E23406" t="s">
        <v>13771</v>
      </c>
    </row>
    <row r="23407" spans="1:5" x14ac:dyDescent="0.2">
      <c r="A23407" s="1">
        <v>44476</v>
      </c>
      <c r="B23407" s="2">
        <v>0.4826388888888889</v>
      </c>
      <c r="C23407" t="s">
        <v>21</v>
      </c>
      <c r="D23407" s="3">
        <v>187392</v>
      </c>
      <c r="E23407" t="s">
        <v>14622</v>
      </c>
    </row>
    <row r="23408" spans="1:5" x14ac:dyDescent="0.2">
      <c r="A23408" s="1">
        <v>44476</v>
      </c>
      <c r="B23408" s="2">
        <v>0.4826388888888889</v>
      </c>
      <c r="C23408" t="s">
        <v>21</v>
      </c>
      <c r="D23408" s="3">
        <v>526336</v>
      </c>
      <c r="E23408" t="s">
        <v>12552</v>
      </c>
    </row>
    <row r="23409" spans="1:5" x14ac:dyDescent="0.2">
      <c r="A23409" s="1">
        <v>44476</v>
      </c>
      <c r="B23409" s="2">
        <v>0.4826388888888889</v>
      </c>
      <c r="C23409" t="s">
        <v>21</v>
      </c>
      <c r="D23409" s="3">
        <v>99248</v>
      </c>
      <c r="E23409" t="s">
        <v>13774</v>
      </c>
    </row>
    <row r="23410" spans="1:5" hidden="1" x14ac:dyDescent="0.2">
      <c r="B23410">
        <v>10</v>
      </c>
      <c r="C23410" t="s">
        <v>18</v>
      </c>
      <c r="D23410" s="3">
        <v>2300600</v>
      </c>
      <c r="E23410" t="s">
        <v>19</v>
      </c>
    </row>
    <row r="23411" spans="1:5" hidden="1" x14ac:dyDescent="0.2"/>
    <row r="23412" spans="1:5" hidden="1" x14ac:dyDescent="0.2">
      <c r="B23412" t="s">
        <v>9</v>
      </c>
      <c r="C23412" t="s">
        <v>10</v>
      </c>
      <c r="D23412" t="s">
        <v>16369</v>
      </c>
    </row>
    <row r="23413" spans="1:5" hidden="1" x14ac:dyDescent="0.2"/>
    <row r="23414" spans="1:5" x14ac:dyDescent="0.2">
      <c r="A23414" s="1">
        <v>44476</v>
      </c>
      <c r="B23414" s="2">
        <v>0.4826388888888889</v>
      </c>
      <c r="C23414" t="s">
        <v>21</v>
      </c>
      <c r="D23414" s="3">
        <v>505224</v>
      </c>
      <c r="E23414" t="s">
        <v>14362</v>
      </c>
    </row>
    <row r="23415" spans="1:5" x14ac:dyDescent="0.2">
      <c r="A23415" s="1">
        <v>44476</v>
      </c>
      <c r="B23415" s="2">
        <v>0.4826388888888889</v>
      </c>
      <c r="C23415" t="s">
        <v>21</v>
      </c>
      <c r="D23415" s="3">
        <v>669832</v>
      </c>
      <c r="E23415" t="s">
        <v>12748</v>
      </c>
    </row>
    <row r="23416" spans="1:5" x14ac:dyDescent="0.2">
      <c r="A23416" s="1">
        <v>44476</v>
      </c>
      <c r="B23416" s="2">
        <v>0.4826388888888889</v>
      </c>
      <c r="C23416" t="s">
        <v>21</v>
      </c>
      <c r="D23416" s="3">
        <v>1536136</v>
      </c>
      <c r="E23416" t="s">
        <v>14363</v>
      </c>
    </row>
    <row r="23417" spans="1:5" x14ac:dyDescent="0.2">
      <c r="A23417" s="1">
        <v>44476</v>
      </c>
      <c r="B23417" s="2">
        <v>0.4826388888888889</v>
      </c>
      <c r="C23417" t="s">
        <v>21</v>
      </c>
      <c r="D23417" s="3">
        <v>310120</v>
      </c>
      <c r="E23417" t="s">
        <v>14530</v>
      </c>
    </row>
    <row r="23418" spans="1:5" x14ac:dyDescent="0.2">
      <c r="A23418" s="1">
        <v>44476</v>
      </c>
      <c r="B23418" s="2">
        <v>0.4826388888888889</v>
      </c>
      <c r="C23418" t="s">
        <v>21</v>
      </c>
      <c r="D23418" s="3">
        <v>1236840</v>
      </c>
      <c r="E23418" t="s">
        <v>14178</v>
      </c>
    </row>
    <row r="23419" spans="1:5" x14ac:dyDescent="0.2">
      <c r="A23419" s="1">
        <v>44476</v>
      </c>
      <c r="B23419" s="2">
        <v>0.4826388888888889</v>
      </c>
      <c r="C23419" t="s">
        <v>21</v>
      </c>
      <c r="D23419" s="3">
        <v>40296</v>
      </c>
      <c r="E23419" t="s">
        <v>14294</v>
      </c>
    </row>
    <row r="23420" spans="1:5" x14ac:dyDescent="0.2">
      <c r="A23420" s="1">
        <v>44476</v>
      </c>
      <c r="B23420" s="2">
        <v>0.4826388888888889</v>
      </c>
      <c r="C23420" t="s">
        <v>21</v>
      </c>
      <c r="D23420" s="3">
        <v>40808</v>
      </c>
      <c r="E23420" t="s">
        <v>14179</v>
      </c>
    </row>
    <row r="23421" spans="1:5" x14ac:dyDescent="0.2">
      <c r="A23421" s="1">
        <v>44476</v>
      </c>
      <c r="B23421" s="2">
        <v>0.4826388888888889</v>
      </c>
      <c r="C23421" t="s">
        <v>21</v>
      </c>
      <c r="D23421" s="3">
        <v>1079656</v>
      </c>
      <c r="E23421" t="s">
        <v>13983</v>
      </c>
    </row>
    <row r="23422" spans="1:5" x14ac:dyDescent="0.2">
      <c r="A23422" s="1">
        <v>44476</v>
      </c>
      <c r="B23422" s="2">
        <v>0.4826388888888889</v>
      </c>
      <c r="C23422" t="s">
        <v>21</v>
      </c>
      <c r="D23422" s="3">
        <v>30320</v>
      </c>
      <c r="E23422" t="s">
        <v>13985</v>
      </c>
    </row>
    <row r="23423" spans="1:5" x14ac:dyDescent="0.2">
      <c r="A23423" s="1">
        <v>44476</v>
      </c>
      <c r="B23423" s="2">
        <v>0.4826388888888889</v>
      </c>
      <c r="C23423" t="s">
        <v>21</v>
      </c>
      <c r="D23423" s="3">
        <v>128104</v>
      </c>
      <c r="E23423" t="s">
        <v>13986</v>
      </c>
    </row>
    <row r="23424" spans="1:5" x14ac:dyDescent="0.2">
      <c r="A23424" s="1">
        <v>44476</v>
      </c>
      <c r="B23424" s="2">
        <v>0.4826388888888889</v>
      </c>
      <c r="C23424" t="s">
        <v>21</v>
      </c>
      <c r="D23424" s="3">
        <v>281520</v>
      </c>
      <c r="E23424" t="s">
        <v>14295</v>
      </c>
    </row>
    <row r="23425" spans="1:5" x14ac:dyDescent="0.2">
      <c r="A23425" s="1">
        <v>44476</v>
      </c>
      <c r="B23425" s="2">
        <v>0.4826388888888889</v>
      </c>
      <c r="C23425" t="s">
        <v>21</v>
      </c>
      <c r="D23425" s="3">
        <v>76480</v>
      </c>
      <c r="E23425" t="s">
        <v>14438</v>
      </c>
    </row>
    <row r="23426" spans="1:5" x14ac:dyDescent="0.2">
      <c r="A23426" s="1">
        <v>44476</v>
      </c>
      <c r="B23426" s="2">
        <v>0.4826388888888889</v>
      </c>
      <c r="C23426" t="s">
        <v>21</v>
      </c>
      <c r="D23426" s="3">
        <v>82624</v>
      </c>
      <c r="E23426" t="s">
        <v>14436</v>
      </c>
    </row>
    <row r="23427" spans="1:5" x14ac:dyDescent="0.2">
      <c r="A23427" s="1">
        <v>44476</v>
      </c>
      <c r="B23427" s="2">
        <v>0.4826388888888889</v>
      </c>
      <c r="C23427" t="s">
        <v>21</v>
      </c>
      <c r="D23427" s="3">
        <v>3504400</v>
      </c>
      <c r="E23427" t="s">
        <v>13987</v>
      </c>
    </row>
    <row r="23428" spans="1:5" x14ac:dyDescent="0.2">
      <c r="A23428" s="1">
        <v>44476</v>
      </c>
      <c r="B23428" s="2">
        <v>0.4826388888888889</v>
      </c>
      <c r="C23428" t="s">
        <v>21</v>
      </c>
      <c r="D23428" s="3">
        <v>133992</v>
      </c>
      <c r="E23428" t="s">
        <v>13978</v>
      </c>
    </row>
    <row r="23429" spans="1:5" x14ac:dyDescent="0.2">
      <c r="A23429" s="1">
        <v>44476</v>
      </c>
      <c r="B23429" s="2">
        <v>0.4826388888888889</v>
      </c>
      <c r="C23429" t="s">
        <v>21</v>
      </c>
      <c r="D23429" s="3">
        <v>39784</v>
      </c>
      <c r="E23429" t="s">
        <v>14297</v>
      </c>
    </row>
    <row r="23430" spans="1:5" x14ac:dyDescent="0.2">
      <c r="A23430" s="1">
        <v>44476</v>
      </c>
      <c r="B23430" s="2">
        <v>0.4826388888888889</v>
      </c>
      <c r="C23430" t="s">
        <v>21</v>
      </c>
      <c r="D23430" s="3">
        <v>707304</v>
      </c>
      <c r="E23430" t="s">
        <v>13742</v>
      </c>
    </row>
    <row r="23431" spans="1:5" x14ac:dyDescent="0.2">
      <c r="A23431" s="1">
        <v>44476</v>
      </c>
      <c r="B23431" s="2">
        <v>0.4826388888888889</v>
      </c>
      <c r="C23431" t="s">
        <v>21</v>
      </c>
      <c r="D23431" s="3">
        <v>315200</v>
      </c>
      <c r="E23431" t="s">
        <v>13757</v>
      </c>
    </row>
    <row r="23432" spans="1:5" x14ac:dyDescent="0.2">
      <c r="A23432" s="1">
        <v>44476</v>
      </c>
      <c r="B23432" s="2">
        <v>0.4826388888888889</v>
      </c>
      <c r="C23432" t="s">
        <v>21</v>
      </c>
      <c r="D23432" s="3">
        <v>476936</v>
      </c>
      <c r="E23432" t="s">
        <v>13759</v>
      </c>
    </row>
    <row r="23433" spans="1:5" x14ac:dyDescent="0.2">
      <c r="A23433" s="1">
        <v>44476</v>
      </c>
      <c r="B23433" s="2">
        <v>0.4826388888888889</v>
      </c>
      <c r="C23433" t="s">
        <v>21</v>
      </c>
      <c r="D23433" s="3">
        <v>1355016</v>
      </c>
      <c r="E23433" t="s">
        <v>13767</v>
      </c>
    </row>
    <row r="23434" spans="1:5" x14ac:dyDescent="0.2">
      <c r="A23434" s="1">
        <v>44476</v>
      </c>
      <c r="B23434" s="2">
        <v>0.4826388888888889</v>
      </c>
      <c r="C23434" t="s">
        <v>21</v>
      </c>
      <c r="D23434" s="3">
        <v>207888</v>
      </c>
      <c r="E23434" t="s">
        <v>13769</v>
      </c>
    </row>
    <row r="23435" spans="1:5" x14ac:dyDescent="0.2">
      <c r="A23435" s="1">
        <v>44476</v>
      </c>
      <c r="B23435" s="2">
        <v>0.4826388888888889</v>
      </c>
      <c r="C23435" t="s">
        <v>21</v>
      </c>
      <c r="D23435" s="3">
        <v>29720</v>
      </c>
      <c r="E23435" t="s">
        <v>13771</v>
      </c>
    </row>
    <row r="23436" spans="1:5" x14ac:dyDescent="0.2">
      <c r="A23436" s="1">
        <v>44476</v>
      </c>
      <c r="B23436" s="2">
        <v>0.4826388888888889</v>
      </c>
      <c r="C23436" t="s">
        <v>21</v>
      </c>
      <c r="D23436" s="3">
        <v>187392</v>
      </c>
      <c r="E23436" t="s">
        <v>14622</v>
      </c>
    </row>
    <row r="23437" spans="1:5" x14ac:dyDescent="0.2">
      <c r="A23437" s="1">
        <v>44476</v>
      </c>
      <c r="B23437" s="2">
        <v>0.4826388888888889</v>
      </c>
      <c r="C23437" t="s">
        <v>21</v>
      </c>
      <c r="D23437" s="3">
        <v>526336</v>
      </c>
      <c r="E23437" t="s">
        <v>12552</v>
      </c>
    </row>
    <row r="23438" spans="1:5" x14ac:dyDescent="0.2">
      <c r="A23438" s="1">
        <v>44476</v>
      </c>
      <c r="B23438" s="2">
        <v>0.4826388888888889</v>
      </c>
      <c r="C23438" t="s">
        <v>21</v>
      </c>
      <c r="D23438" s="3">
        <v>99248</v>
      </c>
      <c r="E23438" t="s">
        <v>13774</v>
      </c>
    </row>
    <row r="23439" spans="1:5" x14ac:dyDescent="0.2">
      <c r="A23439" s="1">
        <v>44476</v>
      </c>
      <c r="B23439" s="2">
        <v>0.4826388888888889</v>
      </c>
      <c r="C23439" t="s">
        <v>21</v>
      </c>
      <c r="D23439" s="3">
        <v>180984</v>
      </c>
      <c r="E23439" t="s">
        <v>12557</v>
      </c>
    </row>
    <row r="23440" spans="1:5" x14ac:dyDescent="0.2">
      <c r="A23440" s="1">
        <v>44476</v>
      </c>
      <c r="B23440" s="2">
        <v>0.4826388888888889</v>
      </c>
      <c r="C23440" t="s">
        <v>21</v>
      </c>
      <c r="D23440" s="3">
        <v>105064</v>
      </c>
      <c r="E23440" t="s">
        <v>13782</v>
      </c>
    </row>
    <row r="23441" spans="1:5" x14ac:dyDescent="0.2">
      <c r="A23441" s="1">
        <v>44476</v>
      </c>
      <c r="B23441" s="2">
        <v>0.4826388888888889</v>
      </c>
      <c r="C23441" t="s">
        <v>21</v>
      </c>
      <c r="D23441" s="3">
        <v>185032</v>
      </c>
      <c r="E23441" t="s">
        <v>13784</v>
      </c>
    </row>
    <row r="23442" spans="1:5" x14ac:dyDescent="0.2">
      <c r="A23442" s="1">
        <v>44476</v>
      </c>
      <c r="B23442" s="2">
        <v>0.4826388888888889</v>
      </c>
      <c r="C23442" t="s">
        <v>21</v>
      </c>
      <c r="D23442" s="3">
        <v>127624</v>
      </c>
      <c r="E23442" t="s">
        <v>12759</v>
      </c>
    </row>
    <row r="23443" spans="1:5" hidden="1" x14ac:dyDescent="0.2">
      <c r="B23443">
        <v>29</v>
      </c>
      <c r="C23443" t="s">
        <v>18</v>
      </c>
      <c r="D23443" s="3">
        <v>14199880</v>
      </c>
      <c r="E23443" t="s">
        <v>19</v>
      </c>
    </row>
    <row r="23444" spans="1:5" hidden="1" x14ac:dyDescent="0.2"/>
    <row r="23445" spans="1:5" hidden="1" x14ac:dyDescent="0.2">
      <c r="B23445" t="s">
        <v>9</v>
      </c>
      <c r="C23445" t="s">
        <v>10</v>
      </c>
      <c r="D23445" t="s">
        <v>16370</v>
      </c>
    </row>
    <row r="23446" spans="1:5" hidden="1" x14ac:dyDescent="0.2"/>
    <row r="23447" spans="1:5" x14ac:dyDescent="0.2">
      <c r="A23447" s="1">
        <v>44476</v>
      </c>
      <c r="B23447" s="2">
        <v>0.4826388888888889</v>
      </c>
      <c r="C23447" t="s">
        <v>21</v>
      </c>
      <c r="D23447" s="3">
        <v>296048</v>
      </c>
      <c r="E23447" t="s">
        <v>13983</v>
      </c>
    </row>
    <row r="23448" spans="1:5" x14ac:dyDescent="0.2">
      <c r="A23448" s="1">
        <v>44476</v>
      </c>
      <c r="B23448" s="2">
        <v>0.4826388888888889</v>
      </c>
      <c r="C23448" t="s">
        <v>21</v>
      </c>
      <c r="D23448" s="3">
        <v>22128</v>
      </c>
      <c r="E23448" t="s">
        <v>13984</v>
      </c>
    </row>
    <row r="23449" spans="1:5" hidden="1" x14ac:dyDescent="0.2">
      <c r="B23449">
        <v>2</v>
      </c>
      <c r="C23449" t="s">
        <v>18</v>
      </c>
      <c r="D23449" s="3">
        <v>318176</v>
      </c>
      <c r="E23449" t="s">
        <v>19</v>
      </c>
    </row>
    <row r="23450" spans="1:5" hidden="1" x14ac:dyDescent="0.2"/>
    <row r="23451" spans="1:5" hidden="1" x14ac:dyDescent="0.2">
      <c r="B23451" t="s">
        <v>9</v>
      </c>
      <c r="C23451" t="s">
        <v>10</v>
      </c>
      <c r="D23451" t="s">
        <v>16371</v>
      </c>
    </row>
    <row r="23452" spans="1:5" hidden="1" x14ac:dyDescent="0.2"/>
    <row r="23453" spans="1:5" x14ac:dyDescent="0.2">
      <c r="A23453" s="1">
        <v>44476</v>
      </c>
      <c r="B23453" s="2">
        <v>0.4826388888888889</v>
      </c>
      <c r="C23453" t="s">
        <v>21</v>
      </c>
      <c r="D23453" s="3">
        <v>14256</v>
      </c>
      <c r="E23453" t="s">
        <v>14306</v>
      </c>
    </row>
    <row r="23454" spans="1:5" x14ac:dyDescent="0.2">
      <c r="A23454" s="1">
        <v>44476</v>
      </c>
      <c r="B23454" s="2">
        <v>0.4826388888888889</v>
      </c>
      <c r="C23454" t="s">
        <v>21</v>
      </c>
      <c r="D23454" s="3">
        <v>23912</v>
      </c>
      <c r="E23454" t="s">
        <v>14297</v>
      </c>
    </row>
    <row r="23455" spans="1:5" x14ac:dyDescent="0.2">
      <c r="A23455" s="1">
        <v>44476</v>
      </c>
      <c r="B23455" s="2">
        <v>0.4826388888888889</v>
      </c>
      <c r="C23455" t="s">
        <v>21</v>
      </c>
      <c r="D23455" s="3">
        <v>78904</v>
      </c>
      <c r="E23455" t="s">
        <v>13743</v>
      </c>
    </row>
    <row r="23456" spans="1:5" x14ac:dyDescent="0.2">
      <c r="A23456" s="1">
        <v>44476</v>
      </c>
      <c r="B23456" s="2">
        <v>0.4826388888888889</v>
      </c>
      <c r="C23456" t="s">
        <v>21</v>
      </c>
      <c r="D23456" s="3">
        <v>31744</v>
      </c>
      <c r="E23456" t="s">
        <v>13758</v>
      </c>
    </row>
    <row r="23457" spans="1:5" x14ac:dyDescent="0.2">
      <c r="A23457" s="1">
        <v>44476</v>
      </c>
      <c r="B23457" s="2">
        <v>0.4826388888888889</v>
      </c>
      <c r="C23457" t="s">
        <v>21</v>
      </c>
      <c r="D23457" s="3">
        <v>35280</v>
      </c>
      <c r="E23457" t="s">
        <v>13760</v>
      </c>
    </row>
    <row r="23458" spans="1:5" x14ac:dyDescent="0.2">
      <c r="A23458" s="1">
        <v>44476</v>
      </c>
      <c r="B23458" s="2">
        <v>0.4826388888888889</v>
      </c>
      <c r="C23458" t="s">
        <v>21</v>
      </c>
      <c r="D23458" s="3">
        <v>57808</v>
      </c>
      <c r="E23458" t="s">
        <v>13768</v>
      </c>
    </row>
    <row r="23459" spans="1:5" x14ac:dyDescent="0.2">
      <c r="A23459" s="1">
        <v>44476</v>
      </c>
      <c r="B23459" s="2">
        <v>0.4826388888888889</v>
      </c>
      <c r="C23459" t="s">
        <v>21</v>
      </c>
      <c r="D23459" s="3">
        <v>13864</v>
      </c>
      <c r="E23459" t="s">
        <v>13770</v>
      </c>
    </row>
    <row r="23460" spans="1:5" x14ac:dyDescent="0.2">
      <c r="A23460" s="1">
        <v>44476</v>
      </c>
      <c r="B23460" s="2">
        <v>0.4826388888888889</v>
      </c>
      <c r="C23460" t="s">
        <v>21</v>
      </c>
      <c r="D23460" s="3">
        <v>13864</v>
      </c>
      <c r="E23460" t="s">
        <v>13772</v>
      </c>
    </row>
    <row r="23461" spans="1:5" x14ac:dyDescent="0.2">
      <c r="A23461" s="1">
        <v>44476</v>
      </c>
      <c r="B23461" s="2">
        <v>0.4826388888888889</v>
      </c>
      <c r="C23461" t="s">
        <v>21</v>
      </c>
      <c r="D23461" s="3">
        <v>18352</v>
      </c>
      <c r="E23461" t="s">
        <v>13775</v>
      </c>
    </row>
    <row r="23462" spans="1:5" hidden="1" x14ac:dyDescent="0.2">
      <c r="B23462">
        <v>9</v>
      </c>
      <c r="C23462" t="s">
        <v>18</v>
      </c>
      <c r="D23462" s="3">
        <v>287984</v>
      </c>
      <c r="E23462" t="s">
        <v>19</v>
      </c>
    </row>
    <row r="23463" spans="1:5" hidden="1" x14ac:dyDescent="0.2"/>
    <row r="23464" spans="1:5" hidden="1" x14ac:dyDescent="0.2">
      <c r="B23464" t="s">
        <v>9</v>
      </c>
      <c r="C23464" t="s">
        <v>10</v>
      </c>
      <c r="D23464" t="s">
        <v>16372</v>
      </c>
    </row>
    <row r="23465" spans="1:5" hidden="1" x14ac:dyDescent="0.2"/>
    <row r="23466" spans="1:5" x14ac:dyDescent="0.2">
      <c r="A23466" s="1">
        <v>44476</v>
      </c>
      <c r="B23466" s="2">
        <v>0.4826388888888889</v>
      </c>
      <c r="C23466" t="s">
        <v>21</v>
      </c>
      <c r="D23466" s="3">
        <v>75400</v>
      </c>
      <c r="E23466" t="s">
        <v>14684</v>
      </c>
    </row>
    <row r="23467" spans="1:5" x14ac:dyDescent="0.2">
      <c r="A23467" s="1">
        <v>44476</v>
      </c>
      <c r="B23467" s="2">
        <v>0.4826388888888889</v>
      </c>
      <c r="C23467" t="s">
        <v>21</v>
      </c>
      <c r="D23467" s="3">
        <v>291976</v>
      </c>
      <c r="E23467" t="s">
        <v>14685</v>
      </c>
    </row>
    <row r="23468" spans="1:5" x14ac:dyDescent="0.2">
      <c r="A23468" s="1">
        <v>44476</v>
      </c>
      <c r="B23468" s="2">
        <v>0.4826388888888889</v>
      </c>
      <c r="C23468" t="s">
        <v>21</v>
      </c>
      <c r="D23468" s="3">
        <v>14256</v>
      </c>
      <c r="E23468" t="s">
        <v>14306</v>
      </c>
    </row>
    <row r="23469" spans="1:5" x14ac:dyDescent="0.2">
      <c r="A23469" s="1">
        <v>44476</v>
      </c>
      <c r="B23469" s="2">
        <v>0.4826388888888889</v>
      </c>
      <c r="C23469" t="s">
        <v>21</v>
      </c>
      <c r="D23469" s="3">
        <v>24936</v>
      </c>
      <c r="E23469" t="s">
        <v>14297</v>
      </c>
    </row>
    <row r="23470" spans="1:5" x14ac:dyDescent="0.2">
      <c r="A23470" s="1">
        <v>44476</v>
      </c>
      <c r="B23470" s="2">
        <v>0.4826388888888889</v>
      </c>
      <c r="C23470" t="s">
        <v>21</v>
      </c>
      <c r="D23470" s="3">
        <v>81840</v>
      </c>
      <c r="E23470" t="s">
        <v>13743</v>
      </c>
    </row>
    <row r="23471" spans="1:5" x14ac:dyDescent="0.2">
      <c r="A23471" s="1">
        <v>44476</v>
      </c>
      <c r="B23471" s="2">
        <v>0.4826388888888889</v>
      </c>
      <c r="C23471" t="s">
        <v>21</v>
      </c>
      <c r="D23471" s="3">
        <v>30848</v>
      </c>
      <c r="E23471" t="s">
        <v>13758</v>
      </c>
    </row>
    <row r="23472" spans="1:5" x14ac:dyDescent="0.2">
      <c r="A23472" s="1">
        <v>44476</v>
      </c>
      <c r="B23472" s="2">
        <v>0.4826388888888889</v>
      </c>
      <c r="C23472" t="s">
        <v>21</v>
      </c>
      <c r="D23472" s="3">
        <v>36304</v>
      </c>
      <c r="E23472" t="s">
        <v>13760</v>
      </c>
    </row>
    <row r="23473" spans="1:5" x14ac:dyDescent="0.2">
      <c r="A23473" s="1">
        <v>44476</v>
      </c>
      <c r="B23473" s="2">
        <v>0.4826388888888889</v>
      </c>
      <c r="C23473" t="s">
        <v>21</v>
      </c>
      <c r="D23473" s="3">
        <v>60880</v>
      </c>
      <c r="E23473" t="s">
        <v>13768</v>
      </c>
    </row>
    <row r="23474" spans="1:5" x14ac:dyDescent="0.2">
      <c r="A23474" s="1">
        <v>44476</v>
      </c>
      <c r="B23474" s="2">
        <v>0.4826388888888889</v>
      </c>
      <c r="C23474" t="s">
        <v>21</v>
      </c>
      <c r="D23474" s="3">
        <v>13944</v>
      </c>
      <c r="E23474" t="s">
        <v>13770</v>
      </c>
    </row>
    <row r="23475" spans="1:5" x14ac:dyDescent="0.2">
      <c r="A23475" s="1">
        <v>44476</v>
      </c>
      <c r="B23475" s="2">
        <v>0.4826388888888889</v>
      </c>
      <c r="C23475" t="s">
        <v>21</v>
      </c>
      <c r="D23475" s="3">
        <v>13944</v>
      </c>
      <c r="E23475" t="s">
        <v>13772</v>
      </c>
    </row>
    <row r="23476" spans="1:5" x14ac:dyDescent="0.2">
      <c r="A23476" s="1">
        <v>44476</v>
      </c>
      <c r="B23476" s="2">
        <v>0.4826388888888889</v>
      </c>
      <c r="C23476" t="s">
        <v>21</v>
      </c>
      <c r="D23476" s="3">
        <v>18864</v>
      </c>
      <c r="E23476" t="s">
        <v>13775</v>
      </c>
    </row>
    <row r="23477" spans="1:5" x14ac:dyDescent="0.2">
      <c r="A23477" s="1">
        <v>44476</v>
      </c>
      <c r="B23477" s="2">
        <v>0.4826388888888889</v>
      </c>
      <c r="C23477" t="s">
        <v>21</v>
      </c>
      <c r="D23477" s="3">
        <v>26760</v>
      </c>
      <c r="E23477" t="s">
        <v>14686</v>
      </c>
    </row>
    <row r="23478" spans="1:5" hidden="1" x14ac:dyDescent="0.2">
      <c r="B23478">
        <v>12</v>
      </c>
      <c r="C23478" t="s">
        <v>18</v>
      </c>
      <c r="D23478" s="3">
        <v>689952</v>
      </c>
      <c r="E23478" t="s">
        <v>19</v>
      </c>
    </row>
    <row r="23479" spans="1:5" hidden="1" x14ac:dyDescent="0.2"/>
    <row r="23480" spans="1:5" hidden="1" x14ac:dyDescent="0.2">
      <c r="B23480" t="s">
        <v>9</v>
      </c>
      <c r="C23480" t="s">
        <v>10</v>
      </c>
      <c r="D23480" t="s">
        <v>16373</v>
      </c>
    </row>
    <row r="23481" spans="1:5" hidden="1" x14ac:dyDescent="0.2"/>
    <row r="23482" spans="1:5" x14ac:dyDescent="0.2">
      <c r="A23482" s="1">
        <v>44476</v>
      </c>
      <c r="B23482" s="2">
        <v>0.4826388888888889</v>
      </c>
      <c r="C23482" t="s">
        <v>21</v>
      </c>
      <c r="D23482" s="3">
        <v>74888</v>
      </c>
      <c r="E23482" t="s">
        <v>14684</v>
      </c>
    </row>
    <row r="23483" spans="1:5" x14ac:dyDescent="0.2">
      <c r="A23483" s="1">
        <v>44476</v>
      </c>
      <c r="B23483" s="2">
        <v>0.4826388888888889</v>
      </c>
      <c r="C23483" t="s">
        <v>21</v>
      </c>
      <c r="D23483" s="3">
        <v>286856</v>
      </c>
      <c r="E23483" t="s">
        <v>14685</v>
      </c>
    </row>
    <row r="23484" spans="1:5" x14ac:dyDescent="0.2">
      <c r="A23484" s="1">
        <v>44476</v>
      </c>
      <c r="B23484" s="2">
        <v>0.4826388888888889</v>
      </c>
      <c r="C23484" t="s">
        <v>21</v>
      </c>
      <c r="D23484" s="3">
        <v>14256</v>
      </c>
      <c r="E23484" t="s">
        <v>14306</v>
      </c>
    </row>
    <row r="23485" spans="1:5" x14ac:dyDescent="0.2">
      <c r="A23485" s="1">
        <v>44476</v>
      </c>
      <c r="B23485" s="2">
        <v>0.4826388888888889</v>
      </c>
      <c r="C23485" t="s">
        <v>21</v>
      </c>
      <c r="D23485" s="3">
        <v>24936</v>
      </c>
      <c r="E23485" t="s">
        <v>14297</v>
      </c>
    </row>
    <row r="23486" spans="1:5" x14ac:dyDescent="0.2">
      <c r="A23486" s="1">
        <v>44476</v>
      </c>
      <c r="B23486" s="2">
        <v>0.4826388888888889</v>
      </c>
      <c r="C23486" t="s">
        <v>21</v>
      </c>
      <c r="D23486" s="3">
        <v>82352</v>
      </c>
      <c r="E23486" t="s">
        <v>13743</v>
      </c>
    </row>
    <row r="23487" spans="1:5" x14ac:dyDescent="0.2">
      <c r="A23487" s="1">
        <v>44476</v>
      </c>
      <c r="B23487" s="2">
        <v>0.4826388888888889</v>
      </c>
      <c r="C23487" t="s">
        <v>21</v>
      </c>
      <c r="D23487" s="3">
        <v>31744</v>
      </c>
      <c r="E23487" t="s">
        <v>13758</v>
      </c>
    </row>
    <row r="23488" spans="1:5" x14ac:dyDescent="0.2">
      <c r="A23488" s="1">
        <v>44476</v>
      </c>
      <c r="B23488" s="2">
        <v>0.4826388888888889</v>
      </c>
      <c r="C23488" t="s">
        <v>21</v>
      </c>
      <c r="D23488" s="3">
        <v>36304</v>
      </c>
      <c r="E23488" t="s">
        <v>13760</v>
      </c>
    </row>
    <row r="23489" spans="1:5" x14ac:dyDescent="0.2">
      <c r="A23489" s="1">
        <v>44476</v>
      </c>
      <c r="B23489" s="2">
        <v>0.4826388888888889</v>
      </c>
      <c r="C23489" t="s">
        <v>21</v>
      </c>
      <c r="D23489" s="3">
        <v>59856</v>
      </c>
      <c r="E23489" t="s">
        <v>13768</v>
      </c>
    </row>
    <row r="23490" spans="1:5" x14ac:dyDescent="0.2">
      <c r="A23490" s="1">
        <v>44476</v>
      </c>
      <c r="B23490" s="2">
        <v>0.4826388888888889</v>
      </c>
      <c r="C23490" t="s">
        <v>21</v>
      </c>
      <c r="D23490" s="3">
        <v>13944</v>
      </c>
      <c r="E23490" t="s">
        <v>13770</v>
      </c>
    </row>
    <row r="23491" spans="1:5" x14ac:dyDescent="0.2">
      <c r="A23491" s="1">
        <v>44476</v>
      </c>
      <c r="B23491" s="2">
        <v>0.4826388888888889</v>
      </c>
      <c r="C23491" t="s">
        <v>21</v>
      </c>
      <c r="D23491" s="3">
        <v>13944</v>
      </c>
      <c r="E23491" t="s">
        <v>13772</v>
      </c>
    </row>
    <row r="23492" spans="1:5" x14ac:dyDescent="0.2">
      <c r="A23492" s="1">
        <v>44476</v>
      </c>
      <c r="B23492" s="2">
        <v>0.4826388888888889</v>
      </c>
      <c r="C23492" t="s">
        <v>21</v>
      </c>
      <c r="D23492" s="3">
        <v>18352</v>
      </c>
      <c r="E23492" t="s">
        <v>13775</v>
      </c>
    </row>
    <row r="23493" spans="1:5" x14ac:dyDescent="0.2">
      <c r="A23493" s="1">
        <v>44476</v>
      </c>
      <c r="B23493" s="2">
        <v>0.4826388888888889</v>
      </c>
      <c r="C23493" t="s">
        <v>21</v>
      </c>
      <c r="D23493" s="3">
        <v>26760</v>
      </c>
      <c r="E23493" t="s">
        <v>14686</v>
      </c>
    </row>
    <row r="23494" spans="1:5" hidden="1" x14ac:dyDescent="0.2">
      <c r="B23494">
        <v>12</v>
      </c>
      <c r="C23494" t="s">
        <v>18</v>
      </c>
      <c r="D23494" s="3">
        <v>684192</v>
      </c>
      <c r="E23494" t="s">
        <v>19</v>
      </c>
    </row>
    <row r="23495" spans="1:5" hidden="1" x14ac:dyDescent="0.2"/>
    <row r="23496" spans="1:5" hidden="1" x14ac:dyDescent="0.2">
      <c r="B23496" t="s">
        <v>9</v>
      </c>
      <c r="C23496" t="s">
        <v>10</v>
      </c>
      <c r="D23496" t="s">
        <v>16374</v>
      </c>
    </row>
    <row r="23497" spans="1:5" hidden="1" x14ac:dyDescent="0.2"/>
    <row r="23498" spans="1:5" x14ac:dyDescent="0.2">
      <c r="A23498" s="1">
        <v>44476</v>
      </c>
      <c r="B23498" s="2">
        <v>0.4826388888888889</v>
      </c>
      <c r="C23498" t="s">
        <v>21</v>
      </c>
      <c r="D23498" s="3">
        <v>76424</v>
      </c>
      <c r="E23498" t="s">
        <v>14684</v>
      </c>
    </row>
    <row r="23499" spans="1:5" x14ac:dyDescent="0.2">
      <c r="A23499" s="1">
        <v>44476</v>
      </c>
      <c r="B23499" s="2">
        <v>0.4826388888888889</v>
      </c>
      <c r="C23499" t="s">
        <v>21</v>
      </c>
      <c r="D23499" s="3">
        <v>300680</v>
      </c>
      <c r="E23499" t="s">
        <v>14685</v>
      </c>
    </row>
    <row r="23500" spans="1:5" x14ac:dyDescent="0.2">
      <c r="A23500" s="1">
        <v>44476</v>
      </c>
      <c r="B23500" s="2">
        <v>0.4826388888888889</v>
      </c>
      <c r="C23500" t="s">
        <v>21</v>
      </c>
      <c r="D23500" s="3">
        <v>14256</v>
      </c>
      <c r="E23500" t="s">
        <v>14306</v>
      </c>
    </row>
    <row r="23501" spans="1:5" x14ac:dyDescent="0.2">
      <c r="A23501" s="1">
        <v>44476</v>
      </c>
      <c r="B23501" s="2">
        <v>0.4826388888888889</v>
      </c>
      <c r="C23501" t="s">
        <v>21</v>
      </c>
      <c r="D23501" s="3">
        <v>24936</v>
      </c>
      <c r="E23501" t="s">
        <v>14297</v>
      </c>
    </row>
    <row r="23502" spans="1:5" x14ac:dyDescent="0.2">
      <c r="A23502" s="1">
        <v>44476</v>
      </c>
      <c r="B23502" s="2">
        <v>0.4826388888888889</v>
      </c>
      <c r="C23502" t="s">
        <v>21</v>
      </c>
      <c r="D23502" s="3">
        <v>83376</v>
      </c>
      <c r="E23502" t="s">
        <v>13743</v>
      </c>
    </row>
    <row r="23503" spans="1:5" x14ac:dyDescent="0.2">
      <c r="A23503" s="1">
        <v>44476</v>
      </c>
      <c r="B23503" s="2">
        <v>0.4826388888888889</v>
      </c>
      <c r="C23503" t="s">
        <v>21</v>
      </c>
      <c r="D23503" s="3">
        <v>31744</v>
      </c>
      <c r="E23503" t="s">
        <v>13758</v>
      </c>
    </row>
    <row r="23504" spans="1:5" x14ac:dyDescent="0.2">
      <c r="A23504" s="1">
        <v>44476</v>
      </c>
      <c r="B23504" s="2">
        <v>0.4826388888888889</v>
      </c>
      <c r="C23504" t="s">
        <v>21</v>
      </c>
      <c r="D23504" s="3">
        <v>35408</v>
      </c>
      <c r="E23504" t="s">
        <v>13760</v>
      </c>
    </row>
    <row r="23505" spans="1:5" x14ac:dyDescent="0.2">
      <c r="A23505" s="1">
        <v>44476</v>
      </c>
      <c r="B23505" s="2">
        <v>0.4826388888888889</v>
      </c>
      <c r="C23505" t="s">
        <v>21</v>
      </c>
      <c r="D23505" s="3">
        <v>60368</v>
      </c>
      <c r="E23505" t="s">
        <v>13768</v>
      </c>
    </row>
    <row r="23506" spans="1:5" x14ac:dyDescent="0.2">
      <c r="A23506" s="1">
        <v>44476</v>
      </c>
      <c r="B23506" s="2">
        <v>0.4826388888888889</v>
      </c>
      <c r="C23506" t="s">
        <v>21</v>
      </c>
      <c r="D23506" s="3">
        <v>13944</v>
      </c>
      <c r="E23506" t="s">
        <v>13770</v>
      </c>
    </row>
    <row r="23507" spans="1:5" x14ac:dyDescent="0.2">
      <c r="A23507" s="1">
        <v>44476</v>
      </c>
      <c r="B23507" s="2">
        <v>0.4826388888888889</v>
      </c>
      <c r="C23507" t="s">
        <v>21</v>
      </c>
      <c r="D23507" s="3">
        <v>13944</v>
      </c>
      <c r="E23507" t="s">
        <v>13772</v>
      </c>
    </row>
    <row r="23508" spans="1:5" x14ac:dyDescent="0.2">
      <c r="A23508" s="1">
        <v>44476</v>
      </c>
      <c r="B23508" s="2">
        <v>0.4826388888888889</v>
      </c>
      <c r="C23508" t="s">
        <v>21</v>
      </c>
      <c r="D23508" s="3">
        <v>18864</v>
      </c>
      <c r="E23508" t="s">
        <v>13775</v>
      </c>
    </row>
    <row r="23509" spans="1:5" x14ac:dyDescent="0.2">
      <c r="A23509" s="1">
        <v>44476</v>
      </c>
      <c r="B23509" s="2">
        <v>0.4826388888888889</v>
      </c>
      <c r="C23509" t="s">
        <v>21</v>
      </c>
      <c r="D23509" s="3">
        <v>27272</v>
      </c>
      <c r="E23509" t="s">
        <v>14686</v>
      </c>
    </row>
    <row r="23510" spans="1:5" hidden="1" x14ac:dyDescent="0.2">
      <c r="B23510">
        <v>12</v>
      </c>
      <c r="C23510" t="s">
        <v>18</v>
      </c>
      <c r="D23510" s="3">
        <v>701216</v>
      </c>
      <c r="E23510" t="s">
        <v>19</v>
      </c>
    </row>
    <row r="23511" spans="1:5" hidden="1" x14ac:dyDescent="0.2"/>
    <row r="23512" spans="1:5" hidden="1" x14ac:dyDescent="0.2">
      <c r="B23512" t="s">
        <v>9</v>
      </c>
      <c r="C23512" t="s">
        <v>10</v>
      </c>
      <c r="D23512" t="s">
        <v>16375</v>
      </c>
    </row>
    <row r="23513" spans="1:5" hidden="1" x14ac:dyDescent="0.2"/>
    <row r="23514" spans="1:5" x14ac:dyDescent="0.2">
      <c r="A23514" s="1">
        <v>44476</v>
      </c>
      <c r="B23514" s="2">
        <v>0.4826388888888889</v>
      </c>
      <c r="C23514" t="s">
        <v>21</v>
      </c>
      <c r="D23514" s="3">
        <v>74888</v>
      </c>
      <c r="E23514" t="s">
        <v>14684</v>
      </c>
    </row>
    <row r="23515" spans="1:5" x14ac:dyDescent="0.2">
      <c r="A23515" s="1">
        <v>44476</v>
      </c>
      <c r="B23515" s="2">
        <v>0.4826388888888889</v>
      </c>
      <c r="C23515" t="s">
        <v>21</v>
      </c>
      <c r="D23515" s="3">
        <v>285320</v>
      </c>
      <c r="E23515" t="s">
        <v>14685</v>
      </c>
    </row>
    <row r="23516" spans="1:5" x14ac:dyDescent="0.2">
      <c r="A23516" s="1">
        <v>44476</v>
      </c>
      <c r="B23516" s="2">
        <v>0.4826388888888889</v>
      </c>
      <c r="C23516" t="s">
        <v>21</v>
      </c>
      <c r="D23516" s="3">
        <v>14256</v>
      </c>
      <c r="E23516" t="s">
        <v>14306</v>
      </c>
    </row>
    <row r="23517" spans="1:5" x14ac:dyDescent="0.2">
      <c r="A23517" s="1">
        <v>44476</v>
      </c>
      <c r="B23517" s="2">
        <v>0.4826388888888889</v>
      </c>
      <c r="C23517" t="s">
        <v>21</v>
      </c>
      <c r="D23517" s="3">
        <v>24936</v>
      </c>
      <c r="E23517" t="s">
        <v>14297</v>
      </c>
    </row>
    <row r="23518" spans="1:5" x14ac:dyDescent="0.2">
      <c r="A23518" s="1">
        <v>44476</v>
      </c>
      <c r="B23518" s="2">
        <v>0.4826388888888889</v>
      </c>
      <c r="C23518" t="s">
        <v>21</v>
      </c>
      <c r="D23518" s="3">
        <v>81328</v>
      </c>
      <c r="E23518" t="s">
        <v>13743</v>
      </c>
    </row>
    <row r="23519" spans="1:5" x14ac:dyDescent="0.2">
      <c r="A23519" s="1">
        <v>44476</v>
      </c>
      <c r="B23519" s="2">
        <v>0.4826388888888889</v>
      </c>
      <c r="C23519" t="s">
        <v>21</v>
      </c>
      <c r="D23519" s="3">
        <v>30848</v>
      </c>
      <c r="E23519" t="s">
        <v>13758</v>
      </c>
    </row>
    <row r="23520" spans="1:5" x14ac:dyDescent="0.2">
      <c r="A23520" s="1">
        <v>44476</v>
      </c>
      <c r="B23520" s="2">
        <v>0.4826388888888889</v>
      </c>
      <c r="C23520" t="s">
        <v>21</v>
      </c>
      <c r="D23520" s="3">
        <v>36304</v>
      </c>
      <c r="E23520" t="s">
        <v>13760</v>
      </c>
    </row>
    <row r="23521" spans="1:5" x14ac:dyDescent="0.2">
      <c r="A23521" s="1">
        <v>44476</v>
      </c>
      <c r="B23521" s="2">
        <v>0.4826388888888889</v>
      </c>
      <c r="C23521" t="s">
        <v>21</v>
      </c>
      <c r="D23521" s="3">
        <v>59856</v>
      </c>
      <c r="E23521" t="s">
        <v>13768</v>
      </c>
    </row>
    <row r="23522" spans="1:5" x14ac:dyDescent="0.2">
      <c r="A23522" s="1">
        <v>44476</v>
      </c>
      <c r="B23522" s="2">
        <v>0.4826388888888889</v>
      </c>
      <c r="C23522" t="s">
        <v>21</v>
      </c>
      <c r="D23522" s="3">
        <v>13944</v>
      </c>
      <c r="E23522" t="s">
        <v>13770</v>
      </c>
    </row>
    <row r="23523" spans="1:5" x14ac:dyDescent="0.2">
      <c r="A23523" s="1">
        <v>44476</v>
      </c>
      <c r="B23523" s="2">
        <v>0.4826388888888889</v>
      </c>
      <c r="C23523" t="s">
        <v>21</v>
      </c>
      <c r="D23523" s="3">
        <v>13944</v>
      </c>
      <c r="E23523" t="s">
        <v>13772</v>
      </c>
    </row>
    <row r="23524" spans="1:5" x14ac:dyDescent="0.2">
      <c r="A23524" s="1">
        <v>44476</v>
      </c>
      <c r="B23524" s="2">
        <v>0.4826388888888889</v>
      </c>
      <c r="C23524" t="s">
        <v>21</v>
      </c>
      <c r="D23524" s="3">
        <v>18864</v>
      </c>
      <c r="E23524" t="s">
        <v>13775</v>
      </c>
    </row>
    <row r="23525" spans="1:5" x14ac:dyDescent="0.2">
      <c r="A23525" s="1">
        <v>44476</v>
      </c>
      <c r="B23525" s="2">
        <v>0.4826388888888889</v>
      </c>
      <c r="C23525" t="s">
        <v>21</v>
      </c>
      <c r="D23525" s="3">
        <v>26760</v>
      </c>
      <c r="E23525" t="s">
        <v>14686</v>
      </c>
    </row>
    <row r="23526" spans="1:5" hidden="1" x14ac:dyDescent="0.2">
      <c r="B23526">
        <v>12</v>
      </c>
      <c r="C23526" t="s">
        <v>18</v>
      </c>
      <c r="D23526" s="3">
        <v>681248</v>
      </c>
      <c r="E23526" t="s">
        <v>19</v>
      </c>
    </row>
    <row r="23527" spans="1:5" hidden="1" x14ac:dyDescent="0.2"/>
    <row r="23528" spans="1:5" hidden="1" x14ac:dyDescent="0.2">
      <c r="B23528" t="s">
        <v>9</v>
      </c>
      <c r="C23528" t="s">
        <v>10</v>
      </c>
      <c r="D23528" t="s">
        <v>16376</v>
      </c>
    </row>
    <row r="23529" spans="1:5" hidden="1" x14ac:dyDescent="0.2"/>
    <row r="23530" spans="1:5" x14ac:dyDescent="0.2">
      <c r="A23530" s="1">
        <v>44476</v>
      </c>
      <c r="B23530" s="2">
        <v>0.4826388888888889</v>
      </c>
      <c r="C23530" t="s">
        <v>21</v>
      </c>
      <c r="D23530" s="3">
        <v>81032</v>
      </c>
      <c r="E23530" t="s">
        <v>14684</v>
      </c>
    </row>
    <row r="23531" spans="1:5" x14ac:dyDescent="0.2">
      <c r="A23531" s="1">
        <v>44476</v>
      </c>
      <c r="B23531" s="2">
        <v>0.4826388888888889</v>
      </c>
      <c r="C23531" t="s">
        <v>21</v>
      </c>
      <c r="D23531" s="3">
        <v>324232</v>
      </c>
      <c r="E23531" t="s">
        <v>14685</v>
      </c>
    </row>
    <row r="23532" spans="1:5" x14ac:dyDescent="0.2">
      <c r="A23532" s="1">
        <v>44476</v>
      </c>
      <c r="B23532" s="2">
        <v>0.4826388888888889</v>
      </c>
      <c r="C23532" t="s">
        <v>21</v>
      </c>
      <c r="D23532" s="3">
        <v>14256</v>
      </c>
      <c r="E23532" t="s">
        <v>14306</v>
      </c>
    </row>
    <row r="23533" spans="1:5" x14ac:dyDescent="0.2">
      <c r="A23533" s="1">
        <v>44476</v>
      </c>
      <c r="B23533" s="2">
        <v>0.4826388888888889</v>
      </c>
      <c r="C23533" t="s">
        <v>21</v>
      </c>
      <c r="D23533" s="3">
        <v>26472</v>
      </c>
      <c r="E23533" t="s">
        <v>14297</v>
      </c>
    </row>
    <row r="23534" spans="1:5" x14ac:dyDescent="0.2">
      <c r="A23534" s="1">
        <v>44476</v>
      </c>
      <c r="B23534" s="2">
        <v>0.4826388888888889</v>
      </c>
      <c r="C23534" t="s">
        <v>21</v>
      </c>
      <c r="D23534" s="3">
        <v>88496</v>
      </c>
      <c r="E23534" t="s">
        <v>13743</v>
      </c>
    </row>
    <row r="23535" spans="1:5" x14ac:dyDescent="0.2">
      <c r="A23535" s="1">
        <v>44476</v>
      </c>
      <c r="B23535" s="2">
        <v>0.4826388888888889</v>
      </c>
      <c r="C23535" t="s">
        <v>21</v>
      </c>
      <c r="D23535" s="3">
        <v>32256</v>
      </c>
      <c r="E23535" t="s">
        <v>13758</v>
      </c>
    </row>
    <row r="23536" spans="1:5" x14ac:dyDescent="0.2">
      <c r="A23536" s="1">
        <v>44476</v>
      </c>
      <c r="B23536" s="2">
        <v>0.4826388888888889</v>
      </c>
      <c r="C23536" t="s">
        <v>21</v>
      </c>
      <c r="D23536" s="3">
        <v>38352</v>
      </c>
      <c r="E23536" t="s">
        <v>13760</v>
      </c>
    </row>
    <row r="23537" spans="1:5" x14ac:dyDescent="0.2">
      <c r="A23537" s="1">
        <v>44476</v>
      </c>
      <c r="B23537" s="2">
        <v>0.4826388888888889</v>
      </c>
      <c r="C23537" t="s">
        <v>21</v>
      </c>
      <c r="D23537" s="3">
        <v>64464</v>
      </c>
      <c r="E23537" t="s">
        <v>13768</v>
      </c>
    </row>
    <row r="23538" spans="1:5" x14ac:dyDescent="0.2">
      <c r="A23538" s="1">
        <v>44476</v>
      </c>
      <c r="B23538" s="2">
        <v>0.4826388888888889</v>
      </c>
      <c r="C23538" t="s">
        <v>21</v>
      </c>
      <c r="D23538" s="3">
        <v>13944</v>
      </c>
      <c r="E23538" t="s">
        <v>13770</v>
      </c>
    </row>
    <row r="23539" spans="1:5" x14ac:dyDescent="0.2">
      <c r="A23539" s="1">
        <v>44476</v>
      </c>
      <c r="B23539" s="2">
        <v>0.4826388888888889</v>
      </c>
      <c r="C23539" t="s">
        <v>21</v>
      </c>
      <c r="D23539" s="3">
        <v>14456</v>
      </c>
      <c r="E23539" t="s">
        <v>13772</v>
      </c>
    </row>
    <row r="23540" spans="1:5" x14ac:dyDescent="0.2">
      <c r="A23540" s="1">
        <v>44476</v>
      </c>
      <c r="B23540" s="2">
        <v>0.4826388888888889</v>
      </c>
      <c r="C23540" t="s">
        <v>21</v>
      </c>
      <c r="D23540" s="3">
        <v>19376</v>
      </c>
      <c r="E23540" t="s">
        <v>13775</v>
      </c>
    </row>
    <row r="23541" spans="1:5" x14ac:dyDescent="0.2">
      <c r="A23541" s="1">
        <v>44476</v>
      </c>
      <c r="B23541" s="2">
        <v>0.4826388888888889</v>
      </c>
      <c r="C23541" t="s">
        <v>21</v>
      </c>
      <c r="D23541" s="3">
        <v>27784</v>
      </c>
      <c r="E23541" t="s">
        <v>14686</v>
      </c>
    </row>
    <row r="23542" spans="1:5" hidden="1" x14ac:dyDescent="0.2">
      <c r="B23542">
        <v>12</v>
      </c>
      <c r="C23542" t="s">
        <v>18</v>
      </c>
      <c r="D23542" s="3">
        <v>745120</v>
      </c>
      <c r="E23542" t="s">
        <v>19</v>
      </c>
    </row>
    <row r="23543" spans="1:5" hidden="1" x14ac:dyDescent="0.2"/>
    <row r="23544" spans="1:5" hidden="1" x14ac:dyDescent="0.2">
      <c r="B23544" t="s">
        <v>9</v>
      </c>
      <c r="C23544" t="s">
        <v>10</v>
      </c>
      <c r="D23544" t="s">
        <v>16377</v>
      </c>
    </row>
    <row r="23545" spans="1:5" hidden="1" x14ac:dyDescent="0.2"/>
    <row r="23546" spans="1:5" x14ac:dyDescent="0.2">
      <c r="A23546" s="1">
        <v>44476</v>
      </c>
      <c r="B23546" s="2">
        <v>0.4826388888888889</v>
      </c>
      <c r="C23546" t="s">
        <v>21</v>
      </c>
      <c r="D23546" s="3">
        <v>75912</v>
      </c>
      <c r="E23546" t="s">
        <v>14684</v>
      </c>
    </row>
    <row r="23547" spans="1:5" x14ac:dyDescent="0.2">
      <c r="A23547" s="1">
        <v>44476</v>
      </c>
      <c r="B23547" s="2">
        <v>0.4826388888888889</v>
      </c>
      <c r="C23547" t="s">
        <v>21</v>
      </c>
      <c r="D23547" s="3">
        <v>290952</v>
      </c>
      <c r="E23547" t="s">
        <v>14685</v>
      </c>
    </row>
    <row r="23548" spans="1:5" x14ac:dyDescent="0.2">
      <c r="A23548" s="1">
        <v>44476</v>
      </c>
      <c r="B23548" s="2">
        <v>0.4826388888888889</v>
      </c>
      <c r="C23548" t="s">
        <v>21</v>
      </c>
      <c r="D23548" s="3">
        <v>14256</v>
      </c>
      <c r="E23548" t="s">
        <v>14306</v>
      </c>
    </row>
    <row r="23549" spans="1:5" x14ac:dyDescent="0.2">
      <c r="A23549" s="1">
        <v>44476</v>
      </c>
      <c r="B23549" s="2">
        <v>0.4826388888888889</v>
      </c>
      <c r="C23549" t="s">
        <v>21</v>
      </c>
      <c r="D23549" s="3">
        <v>25960</v>
      </c>
      <c r="E23549" t="s">
        <v>14297</v>
      </c>
    </row>
    <row r="23550" spans="1:5" x14ac:dyDescent="0.2">
      <c r="A23550" s="1">
        <v>44476</v>
      </c>
      <c r="B23550" s="2">
        <v>0.4826388888888889</v>
      </c>
      <c r="C23550" t="s">
        <v>21</v>
      </c>
      <c r="D23550" s="3">
        <v>83376</v>
      </c>
      <c r="E23550" t="s">
        <v>13743</v>
      </c>
    </row>
    <row r="23551" spans="1:5" x14ac:dyDescent="0.2">
      <c r="A23551" s="1">
        <v>44476</v>
      </c>
      <c r="B23551" s="2">
        <v>0.4826388888888889</v>
      </c>
      <c r="C23551" t="s">
        <v>21</v>
      </c>
      <c r="D23551" s="3">
        <v>31744</v>
      </c>
      <c r="E23551" t="s">
        <v>13758</v>
      </c>
    </row>
    <row r="23552" spans="1:5" x14ac:dyDescent="0.2">
      <c r="A23552" s="1">
        <v>44476</v>
      </c>
      <c r="B23552" s="2">
        <v>0.4826388888888889</v>
      </c>
      <c r="C23552" t="s">
        <v>21</v>
      </c>
      <c r="D23552" s="3">
        <v>36304</v>
      </c>
      <c r="E23552" t="s">
        <v>13760</v>
      </c>
    </row>
    <row r="23553" spans="1:5" x14ac:dyDescent="0.2">
      <c r="A23553" s="1">
        <v>44476</v>
      </c>
      <c r="B23553" s="2">
        <v>0.4826388888888889</v>
      </c>
      <c r="C23553" t="s">
        <v>21</v>
      </c>
      <c r="D23553" s="3">
        <v>59472</v>
      </c>
      <c r="E23553" t="s">
        <v>13768</v>
      </c>
    </row>
    <row r="23554" spans="1:5" x14ac:dyDescent="0.2">
      <c r="A23554" s="1">
        <v>44476</v>
      </c>
      <c r="B23554" s="2">
        <v>0.4826388888888889</v>
      </c>
      <c r="C23554" t="s">
        <v>21</v>
      </c>
      <c r="D23554" s="3">
        <v>13944</v>
      </c>
      <c r="E23554" t="s">
        <v>13770</v>
      </c>
    </row>
    <row r="23555" spans="1:5" x14ac:dyDescent="0.2">
      <c r="A23555" s="1">
        <v>44476</v>
      </c>
      <c r="B23555" s="2">
        <v>0.4826388888888889</v>
      </c>
      <c r="C23555" t="s">
        <v>21</v>
      </c>
      <c r="D23555" s="3">
        <v>13944</v>
      </c>
      <c r="E23555" t="s">
        <v>13772</v>
      </c>
    </row>
    <row r="23556" spans="1:5" x14ac:dyDescent="0.2">
      <c r="A23556" s="1">
        <v>44476</v>
      </c>
      <c r="B23556" s="2">
        <v>0.4826388888888889</v>
      </c>
      <c r="C23556" t="s">
        <v>21</v>
      </c>
      <c r="D23556" s="3">
        <v>18864</v>
      </c>
      <c r="E23556" t="s">
        <v>13775</v>
      </c>
    </row>
    <row r="23557" spans="1:5" x14ac:dyDescent="0.2">
      <c r="A23557" s="1">
        <v>44476</v>
      </c>
      <c r="B23557" s="2">
        <v>0.4826388888888889</v>
      </c>
      <c r="C23557" t="s">
        <v>21</v>
      </c>
      <c r="D23557" s="3">
        <v>27272</v>
      </c>
      <c r="E23557" t="s">
        <v>14686</v>
      </c>
    </row>
    <row r="23558" spans="1:5" hidden="1" x14ac:dyDescent="0.2">
      <c r="B23558">
        <v>12</v>
      </c>
      <c r="C23558" t="s">
        <v>18</v>
      </c>
      <c r="D23558" s="3">
        <v>692000</v>
      </c>
      <c r="E23558" t="s">
        <v>19</v>
      </c>
    </row>
    <row r="23559" spans="1:5" hidden="1" x14ac:dyDescent="0.2"/>
    <row r="23560" spans="1:5" hidden="1" x14ac:dyDescent="0.2">
      <c r="B23560" t="s">
        <v>9</v>
      </c>
      <c r="C23560" t="s">
        <v>10</v>
      </c>
      <c r="D23560" t="s">
        <v>16378</v>
      </c>
    </row>
    <row r="23561" spans="1:5" hidden="1" x14ac:dyDescent="0.2"/>
    <row r="23562" spans="1:5" x14ac:dyDescent="0.2">
      <c r="A23562" s="1">
        <v>44476</v>
      </c>
      <c r="B23562" s="2">
        <v>0.4826388888888889</v>
      </c>
      <c r="C23562" t="s">
        <v>21</v>
      </c>
      <c r="D23562" s="3">
        <v>14256</v>
      </c>
      <c r="E23562" t="s">
        <v>14306</v>
      </c>
    </row>
    <row r="23563" spans="1:5" x14ac:dyDescent="0.2">
      <c r="A23563" s="1">
        <v>44476</v>
      </c>
      <c r="B23563" s="2">
        <v>0.4826388888888889</v>
      </c>
      <c r="C23563" t="s">
        <v>21</v>
      </c>
      <c r="D23563" s="3">
        <v>25448</v>
      </c>
      <c r="E23563" t="s">
        <v>14297</v>
      </c>
    </row>
    <row r="23564" spans="1:5" x14ac:dyDescent="0.2">
      <c r="A23564" s="1">
        <v>44476</v>
      </c>
      <c r="B23564" s="2">
        <v>0.4826388888888889</v>
      </c>
      <c r="C23564" t="s">
        <v>21</v>
      </c>
      <c r="D23564" s="3">
        <v>81328</v>
      </c>
      <c r="E23564" t="s">
        <v>13743</v>
      </c>
    </row>
    <row r="23565" spans="1:5" x14ac:dyDescent="0.2">
      <c r="A23565" s="1">
        <v>44476</v>
      </c>
      <c r="B23565" s="2">
        <v>0.4826388888888889</v>
      </c>
      <c r="C23565" t="s">
        <v>21</v>
      </c>
      <c r="D23565" s="3">
        <v>30848</v>
      </c>
      <c r="E23565" t="s">
        <v>13758</v>
      </c>
    </row>
    <row r="23566" spans="1:5" x14ac:dyDescent="0.2">
      <c r="A23566" s="1">
        <v>44476</v>
      </c>
      <c r="B23566" s="2">
        <v>0.4826388888888889</v>
      </c>
      <c r="C23566" t="s">
        <v>21</v>
      </c>
      <c r="D23566" s="3">
        <v>36304</v>
      </c>
      <c r="E23566" t="s">
        <v>13760</v>
      </c>
    </row>
    <row r="23567" spans="1:5" x14ac:dyDescent="0.2">
      <c r="A23567" s="1">
        <v>44476</v>
      </c>
      <c r="B23567" s="2">
        <v>0.4826388888888889</v>
      </c>
      <c r="C23567" t="s">
        <v>21</v>
      </c>
      <c r="D23567" s="3">
        <v>59848</v>
      </c>
      <c r="E23567" t="s">
        <v>13768</v>
      </c>
    </row>
    <row r="23568" spans="1:5" x14ac:dyDescent="0.2">
      <c r="A23568" s="1">
        <v>44476</v>
      </c>
      <c r="B23568" s="2">
        <v>0.4826388888888889</v>
      </c>
      <c r="C23568" t="s">
        <v>21</v>
      </c>
      <c r="D23568" s="3">
        <v>13944</v>
      </c>
      <c r="E23568" t="s">
        <v>13770</v>
      </c>
    </row>
    <row r="23569" spans="1:5" x14ac:dyDescent="0.2">
      <c r="A23569" s="1">
        <v>44476</v>
      </c>
      <c r="B23569" s="2">
        <v>0.4826388888888889</v>
      </c>
      <c r="C23569" t="s">
        <v>21</v>
      </c>
      <c r="D23569" s="3">
        <v>13944</v>
      </c>
      <c r="E23569" t="s">
        <v>13772</v>
      </c>
    </row>
    <row r="23570" spans="1:5" x14ac:dyDescent="0.2">
      <c r="A23570" s="1">
        <v>44476</v>
      </c>
      <c r="B23570" s="2">
        <v>0.4826388888888889</v>
      </c>
      <c r="C23570" t="s">
        <v>21</v>
      </c>
      <c r="D23570" s="3">
        <v>18856</v>
      </c>
      <c r="E23570" t="s">
        <v>13775</v>
      </c>
    </row>
    <row r="23571" spans="1:5" hidden="1" x14ac:dyDescent="0.2">
      <c r="B23571">
        <v>9</v>
      </c>
      <c r="C23571" t="s">
        <v>18</v>
      </c>
      <c r="D23571" s="3">
        <v>294776</v>
      </c>
      <c r="E23571" t="s">
        <v>19</v>
      </c>
    </row>
    <row r="23572" spans="1:5" hidden="1" x14ac:dyDescent="0.2"/>
    <row r="23573" spans="1:5" hidden="1" x14ac:dyDescent="0.2">
      <c r="B23573" t="s">
        <v>9</v>
      </c>
      <c r="C23573" t="s">
        <v>10</v>
      </c>
      <c r="D23573" t="s">
        <v>16379</v>
      </c>
    </row>
    <row r="23574" spans="1:5" hidden="1" x14ac:dyDescent="0.2"/>
    <row r="23575" spans="1:5" x14ac:dyDescent="0.2">
      <c r="A23575" s="1">
        <v>44476</v>
      </c>
      <c r="B23575" s="2">
        <v>0.4826388888888889</v>
      </c>
      <c r="C23575" t="s">
        <v>21</v>
      </c>
      <c r="D23575" s="3">
        <v>14256</v>
      </c>
      <c r="E23575" t="s">
        <v>14306</v>
      </c>
    </row>
    <row r="23576" spans="1:5" x14ac:dyDescent="0.2">
      <c r="A23576" s="1">
        <v>44476</v>
      </c>
      <c r="B23576" s="2">
        <v>0.4826388888888889</v>
      </c>
      <c r="C23576" t="s">
        <v>21</v>
      </c>
      <c r="D23576" s="3">
        <v>24936</v>
      </c>
      <c r="E23576" t="s">
        <v>14297</v>
      </c>
    </row>
    <row r="23577" spans="1:5" x14ac:dyDescent="0.2">
      <c r="A23577" s="1">
        <v>44476</v>
      </c>
      <c r="B23577" s="2">
        <v>0.4826388888888889</v>
      </c>
      <c r="C23577" t="s">
        <v>21</v>
      </c>
      <c r="D23577" s="3">
        <v>81840</v>
      </c>
      <c r="E23577" t="s">
        <v>13743</v>
      </c>
    </row>
    <row r="23578" spans="1:5" x14ac:dyDescent="0.2">
      <c r="A23578" s="1">
        <v>44476</v>
      </c>
      <c r="B23578" s="2">
        <v>0.4826388888888889</v>
      </c>
      <c r="C23578" t="s">
        <v>21</v>
      </c>
      <c r="D23578" s="3">
        <v>31744</v>
      </c>
      <c r="E23578" t="s">
        <v>13758</v>
      </c>
    </row>
    <row r="23579" spans="1:5" x14ac:dyDescent="0.2">
      <c r="A23579" s="1">
        <v>44476</v>
      </c>
      <c r="B23579" s="2">
        <v>0.4826388888888889</v>
      </c>
      <c r="C23579" t="s">
        <v>21</v>
      </c>
      <c r="D23579" s="3">
        <v>35792</v>
      </c>
      <c r="E23579" t="s">
        <v>13760</v>
      </c>
    </row>
    <row r="23580" spans="1:5" x14ac:dyDescent="0.2">
      <c r="A23580" s="1">
        <v>44476</v>
      </c>
      <c r="B23580" s="2">
        <v>0.4826388888888889</v>
      </c>
      <c r="C23580" t="s">
        <v>21</v>
      </c>
      <c r="D23580" s="3">
        <v>59336</v>
      </c>
      <c r="E23580" t="s">
        <v>13768</v>
      </c>
    </row>
    <row r="23581" spans="1:5" x14ac:dyDescent="0.2">
      <c r="A23581" s="1">
        <v>44476</v>
      </c>
      <c r="B23581" s="2">
        <v>0.4826388888888889</v>
      </c>
      <c r="C23581" t="s">
        <v>21</v>
      </c>
      <c r="D23581" s="3">
        <v>13944</v>
      </c>
      <c r="E23581" t="s">
        <v>13770</v>
      </c>
    </row>
    <row r="23582" spans="1:5" x14ac:dyDescent="0.2">
      <c r="A23582" s="1">
        <v>44476</v>
      </c>
      <c r="B23582" s="2">
        <v>0.4826388888888889</v>
      </c>
      <c r="C23582" t="s">
        <v>21</v>
      </c>
      <c r="D23582" s="3">
        <v>13944</v>
      </c>
      <c r="E23582" t="s">
        <v>13772</v>
      </c>
    </row>
    <row r="23583" spans="1:5" x14ac:dyDescent="0.2">
      <c r="A23583" s="1">
        <v>44476</v>
      </c>
      <c r="B23583" s="2">
        <v>0.4826388888888889</v>
      </c>
      <c r="C23583" t="s">
        <v>21</v>
      </c>
      <c r="D23583" s="3">
        <v>18352</v>
      </c>
      <c r="E23583" t="s">
        <v>13775</v>
      </c>
    </row>
    <row r="23584" spans="1:5" hidden="1" x14ac:dyDescent="0.2">
      <c r="B23584">
        <v>9</v>
      </c>
      <c r="C23584" t="s">
        <v>18</v>
      </c>
      <c r="D23584" s="3">
        <v>294144</v>
      </c>
      <c r="E23584" t="s">
        <v>19</v>
      </c>
    </row>
    <row r="23585" spans="1:5" hidden="1" x14ac:dyDescent="0.2"/>
    <row r="23586" spans="1:5" hidden="1" x14ac:dyDescent="0.2">
      <c r="B23586" t="s">
        <v>9</v>
      </c>
      <c r="C23586" t="s">
        <v>10</v>
      </c>
      <c r="D23586" t="s">
        <v>16380</v>
      </c>
    </row>
    <row r="23587" spans="1:5" hidden="1" x14ac:dyDescent="0.2"/>
    <row r="23588" spans="1:5" x14ac:dyDescent="0.2">
      <c r="A23588" s="1">
        <v>44476</v>
      </c>
      <c r="B23588" s="2">
        <v>0.4826388888888889</v>
      </c>
      <c r="C23588" t="s">
        <v>21</v>
      </c>
      <c r="D23588" s="3">
        <v>89736</v>
      </c>
      <c r="E23588" t="s">
        <v>14684</v>
      </c>
    </row>
    <row r="23589" spans="1:5" x14ac:dyDescent="0.2">
      <c r="A23589" s="1">
        <v>44476</v>
      </c>
      <c r="B23589" s="2">
        <v>0.4826388888888889</v>
      </c>
      <c r="C23589" t="s">
        <v>21</v>
      </c>
      <c r="D23589" s="3">
        <v>364168</v>
      </c>
      <c r="E23589" t="s">
        <v>14685</v>
      </c>
    </row>
    <row r="23590" spans="1:5" x14ac:dyDescent="0.2">
      <c r="A23590" s="1">
        <v>44476</v>
      </c>
      <c r="B23590" s="2">
        <v>0.4826388888888889</v>
      </c>
      <c r="C23590" t="s">
        <v>21</v>
      </c>
      <c r="D23590" s="3">
        <v>14256</v>
      </c>
      <c r="E23590" t="s">
        <v>14306</v>
      </c>
    </row>
    <row r="23591" spans="1:5" x14ac:dyDescent="0.2">
      <c r="A23591" s="1">
        <v>44476</v>
      </c>
      <c r="B23591" s="2">
        <v>0.4826388888888889</v>
      </c>
      <c r="C23591" t="s">
        <v>21</v>
      </c>
      <c r="D23591" s="3">
        <v>28008</v>
      </c>
      <c r="E23591" t="s">
        <v>14297</v>
      </c>
    </row>
    <row r="23592" spans="1:5" x14ac:dyDescent="0.2">
      <c r="A23592" s="1">
        <v>44476</v>
      </c>
      <c r="B23592" s="2">
        <v>0.4826388888888889</v>
      </c>
      <c r="C23592" t="s">
        <v>21</v>
      </c>
      <c r="D23592" s="3">
        <v>101808</v>
      </c>
      <c r="E23592" t="s">
        <v>13743</v>
      </c>
    </row>
    <row r="23593" spans="1:5" x14ac:dyDescent="0.2">
      <c r="A23593" s="1">
        <v>44476</v>
      </c>
      <c r="B23593" s="2">
        <v>0.4826388888888889</v>
      </c>
      <c r="C23593" t="s">
        <v>21</v>
      </c>
      <c r="D23593" s="3">
        <v>33280</v>
      </c>
      <c r="E23593" t="s">
        <v>13758</v>
      </c>
    </row>
    <row r="23594" spans="1:5" x14ac:dyDescent="0.2">
      <c r="A23594" s="1">
        <v>44476</v>
      </c>
      <c r="B23594" s="2">
        <v>0.4826388888888889</v>
      </c>
      <c r="C23594" t="s">
        <v>21</v>
      </c>
      <c r="D23594" s="3">
        <v>41936</v>
      </c>
      <c r="E23594" t="s">
        <v>13760</v>
      </c>
    </row>
    <row r="23595" spans="1:5" x14ac:dyDescent="0.2">
      <c r="A23595" s="1">
        <v>44476</v>
      </c>
      <c r="B23595" s="2">
        <v>0.4826388888888889</v>
      </c>
      <c r="C23595" t="s">
        <v>21</v>
      </c>
      <c r="D23595" s="3">
        <v>72136</v>
      </c>
      <c r="E23595" t="s">
        <v>13768</v>
      </c>
    </row>
    <row r="23596" spans="1:5" x14ac:dyDescent="0.2">
      <c r="A23596" s="1">
        <v>44476</v>
      </c>
      <c r="B23596" s="2">
        <v>0.4826388888888889</v>
      </c>
      <c r="C23596" t="s">
        <v>21</v>
      </c>
      <c r="D23596" s="3">
        <v>13944</v>
      </c>
      <c r="E23596" t="s">
        <v>13770</v>
      </c>
    </row>
    <row r="23597" spans="1:5" x14ac:dyDescent="0.2">
      <c r="A23597" s="1">
        <v>44476</v>
      </c>
      <c r="B23597" s="2">
        <v>0.4826388888888889</v>
      </c>
      <c r="C23597" t="s">
        <v>21</v>
      </c>
      <c r="D23597" s="3">
        <v>14456</v>
      </c>
      <c r="E23597" t="s">
        <v>13772</v>
      </c>
    </row>
    <row r="23598" spans="1:5" x14ac:dyDescent="0.2">
      <c r="A23598" s="1">
        <v>44476</v>
      </c>
      <c r="B23598" s="2">
        <v>0.4826388888888889</v>
      </c>
      <c r="C23598" t="s">
        <v>21</v>
      </c>
      <c r="D23598" s="3">
        <v>19888</v>
      </c>
      <c r="E23598" t="s">
        <v>13775</v>
      </c>
    </row>
    <row r="23599" spans="1:5" x14ac:dyDescent="0.2">
      <c r="A23599" s="1">
        <v>44476</v>
      </c>
      <c r="B23599" s="2">
        <v>0.4826388888888889</v>
      </c>
      <c r="C23599" t="s">
        <v>21</v>
      </c>
      <c r="D23599" s="3">
        <v>29320</v>
      </c>
      <c r="E23599" t="s">
        <v>14686</v>
      </c>
    </row>
    <row r="23600" spans="1:5" hidden="1" x14ac:dyDescent="0.2">
      <c r="B23600">
        <v>12</v>
      </c>
      <c r="C23600" t="s">
        <v>18</v>
      </c>
      <c r="D23600" s="3">
        <v>822936</v>
      </c>
      <c r="E23600" t="s">
        <v>19</v>
      </c>
    </row>
    <row r="23601" spans="1:5" hidden="1" x14ac:dyDescent="0.2"/>
    <row r="23602" spans="1:5" hidden="1" x14ac:dyDescent="0.2">
      <c r="B23602" t="s">
        <v>9</v>
      </c>
      <c r="C23602" t="s">
        <v>10</v>
      </c>
      <c r="D23602" t="s">
        <v>16381</v>
      </c>
    </row>
    <row r="23603" spans="1:5" hidden="1" x14ac:dyDescent="0.2"/>
    <row r="23604" spans="1:5" x14ac:dyDescent="0.2">
      <c r="A23604" s="1">
        <v>44476</v>
      </c>
      <c r="B23604" s="2">
        <v>0.4826388888888889</v>
      </c>
      <c r="C23604" t="s">
        <v>21</v>
      </c>
      <c r="D23604" s="3">
        <v>14256</v>
      </c>
      <c r="E23604" t="s">
        <v>14306</v>
      </c>
    </row>
    <row r="23605" spans="1:5" x14ac:dyDescent="0.2">
      <c r="A23605" s="1">
        <v>44476</v>
      </c>
      <c r="B23605" s="2">
        <v>0.4826388888888889</v>
      </c>
      <c r="C23605" t="s">
        <v>21</v>
      </c>
      <c r="D23605" s="3">
        <v>24424</v>
      </c>
      <c r="E23605" t="s">
        <v>14297</v>
      </c>
    </row>
    <row r="23606" spans="1:5" x14ac:dyDescent="0.2">
      <c r="A23606" s="1">
        <v>44476</v>
      </c>
      <c r="B23606" s="2">
        <v>0.4826388888888889</v>
      </c>
      <c r="C23606" t="s">
        <v>21</v>
      </c>
      <c r="D23606" s="3">
        <v>78768</v>
      </c>
      <c r="E23606" t="s">
        <v>13743</v>
      </c>
    </row>
    <row r="23607" spans="1:5" x14ac:dyDescent="0.2">
      <c r="A23607" s="1">
        <v>44476</v>
      </c>
      <c r="B23607" s="2">
        <v>0.4826388888888889</v>
      </c>
      <c r="C23607" t="s">
        <v>21</v>
      </c>
      <c r="D23607" s="3">
        <v>31232</v>
      </c>
      <c r="E23607" t="s">
        <v>13758</v>
      </c>
    </row>
    <row r="23608" spans="1:5" x14ac:dyDescent="0.2">
      <c r="A23608" s="1">
        <v>44476</v>
      </c>
      <c r="B23608" s="2">
        <v>0.4826388888888889</v>
      </c>
      <c r="C23608" t="s">
        <v>21</v>
      </c>
      <c r="D23608" s="3">
        <v>35632</v>
      </c>
      <c r="E23608" t="s">
        <v>13760</v>
      </c>
    </row>
    <row r="23609" spans="1:5" x14ac:dyDescent="0.2">
      <c r="A23609" s="1">
        <v>44476</v>
      </c>
      <c r="B23609" s="2">
        <v>0.4826388888888889</v>
      </c>
      <c r="C23609" t="s">
        <v>21</v>
      </c>
      <c r="D23609" s="3">
        <v>57808</v>
      </c>
      <c r="E23609" t="s">
        <v>13768</v>
      </c>
    </row>
    <row r="23610" spans="1:5" x14ac:dyDescent="0.2">
      <c r="A23610" s="1">
        <v>44476</v>
      </c>
      <c r="B23610" s="2">
        <v>0.4826388888888889</v>
      </c>
      <c r="C23610" t="s">
        <v>21</v>
      </c>
      <c r="D23610" s="3">
        <v>13944</v>
      </c>
      <c r="E23610" t="s">
        <v>13770</v>
      </c>
    </row>
    <row r="23611" spans="1:5" x14ac:dyDescent="0.2">
      <c r="A23611" s="1">
        <v>44476</v>
      </c>
      <c r="B23611" s="2">
        <v>0.4826388888888889</v>
      </c>
      <c r="C23611" t="s">
        <v>21</v>
      </c>
      <c r="D23611" s="3">
        <v>13944</v>
      </c>
      <c r="E23611" t="s">
        <v>13772</v>
      </c>
    </row>
    <row r="23612" spans="1:5" x14ac:dyDescent="0.2">
      <c r="A23612" s="1">
        <v>44476</v>
      </c>
      <c r="B23612" s="2">
        <v>0.4826388888888889</v>
      </c>
      <c r="C23612" t="s">
        <v>21</v>
      </c>
      <c r="D23612" s="3">
        <v>18352</v>
      </c>
      <c r="E23612" t="s">
        <v>13775</v>
      </c>
    </row>
    <row r="23613" spans="1:5" hidden="1" x14ac:dyDescent="0.2">
      <c r="B23613">
        <v>9</v>
      </c>
      <c r="C23613" t="s">
        <v>18</v>
      </c>
      <c r="D23613" s="3">
        <v>288360</v>
      </c>
      <c r="E23613" t="s">
        <v>19</v>
      </c>
    </row>
    <row r="23614" spans="1:5" hidden="1" x14ac:dyDescent="0.2"/>
    <row r="23615" spans="1:5" hidden="1" x14ac:dyDescent="0.2">
      <c r="B23615" t="s">
        <v>9</v>
      </c>
      <c r="C23615" t="s">
        <v>10</v>
      </c>
      <c r="D23615" t="s">
        <v>16382</v>
      </c>
    </row>
    <row r="23616" spans="1:5" hidden="1" x14ac:dyDescent="0.2"/>
    <row r="23617" spans="1:5" x14ac:dyDescent="0.2">
      <c r="A23617" s="1">
        <v>44476</v>
      </c>
      <c r="B23617" s="2">
        <v>0.4826388888888889</v>
      </c>
      <c r="C23617" t="s">
        <v>21</v>
      </c>
      <c r="D23617" s="3">
        <v>68232</v>
      </c>
      <c r="E23617" t="s">
        <v>14684</v>
      </c>
    </row>
    <row r="23618" spans="1:5" x14ac:dyDescent="0.2">
      <c r="A23618" s="1">
        <v>44476</v>
      </c>
      <c r="B23618" s="2">
        <v>0.4826388888888889</v>
      </c>
      <c r="C23618" t="s">
        <v>21</v>
      </c>
      <c r="D23618" s="3">
        <v>253576</v>
      </c>
      <c r="E23618" t="s">
        <v>14685</v>
      </c>
    </row>
    <row r="23619" spans="1:5" x14ac:dyDescent="0.2">
      <c r="A23619" s="1">
        <v>44476</v>
      </c>
      <c r="B23619" s="2">
        <v>0.4826388888888889</v>
      </c>
      <c r="C23619" t="s">
        <v>21</v>
      </c>
      <c r="D23619" s="3">
        <v>14256</v>
      </c>
      <c r="E23619" t="s">
        <v>14306</v>
      </c>
    </row>
    <row r="23620" spans="1:5" x14ac:dyDescent="0.2">
      <c r="A23620" s="1">
        <v>44476</v>
      </c>
      <c r="B23620" s="2">
        <v>0.4826388888888889</v>
      </c>
      <c r="C23620" t="s">
        <v>21</v>
      </c>
      <c r="D23620" s="3">
        <v>23400</v>
      </c>
      <c r="E23620" t="s">
        <v>14297</v>
      </c>
    </row>
    <row r="23621" spans="1:5" x14ac:dyDescent="0.2">
      <c r="A23621" s="1">
        <v>44476</v>
      </c>
      <c r="B23621" s="2">
        <v>0.4826388888888889</v>
      </c>
      <c r="C23621" t="s">
        <v>21</v>
      </c>
      <c r="D23621" s="3">
        <v>74008</v>
      </c>
      <c r="E23621" t="s">
        <v>13743</v>
      </c>
    </row>
    <row r="23622" spans="1:5" x14ac:dyDescent="0.2">
      <c r="A23622" s="1">
        <v>44476</v>
      </c>
      <c r="B23622" s="2">
        <v>0.4826388888888889</v>
      </c>
      <c r="C23622" t="s">
        <v>21</v>
      </c>
      <c r="D23622" s="3">
        <v>31080</v>
      </c>
      <c r="E23622" t="s">
        <v>13758</v>
      </c>
    </row>
    <row r="23623" spans="1:5" x14ac:dyDescent="0.2">
      <c r="A23623" s="1">
        <v>44476</v>
      </c>
      <c r="B23623" s="2">
        <v>0.4826388888888889</v>
      </c>
      <c r="C23623" t="s">
        <v>21</v>
      </c>
      <c r="D23623" s="3">
        <v>33592</v>
      </c>
      <c r="E23623" t="s">
        <v>13760</v>
      </c>
    </row>
    <row r="23624" spans="1:5" x14ac:dyDescent="0.2">
      <c r="A23624" s="1">
        <v>44476</v>
      </c>
      <c r="B23624" s="2">
        <v>0.4826388888888889</v>
      </c>
      <c r="C23624" t="s">
        <v>21</v>
      </c>
      <c r="D23624" s="3">
        <v>54064</v>
      </c>
      <c r="E23624" t="s">
        <v>13768</v>
      </c>
    </row>
    <row r="23625" spans="1:5" x14ac:dyDescent="0.2">
      <c r="A23625" s="1">
        <v>44476</v>
      </c>
      <c r="B23625" s="2">
        <v>0.4826388888888889</v>
      </c>
      <c r="C23625" t="s">
        <v>21</v>
      </c>
      <c r="D23625" s="3">
        <v>13944</v>
      </c>
      <c r="E23625" t="s">
        <v>13770</v>
      </c>
    </row>
    <row r="23626" spans="1:5" x14ac:dyDescent="0.2">
      <c r="A23626" s="1">
        <v>44476</v>
      </c>
      <c r="B23626" s="2">
        <v>0.4826388888888889</v>
      </c>
      <c r="C23626" t="s">
        <v>21</v>
      </c>
      <c r="D23626" s="3">
        <v>13944</v>
      </c>
      <c r="E23626" t="s">
        <v>13772</v>
      </c>
    </row>
    <row r="23627" spans="1:5" x14ac:dyDescent="0.2">
      <c r="A23627" s="1">
        <v>44476</v>
      </c>
      <c r="B23627" s="2">
        <v>0.4826388888888889</v>
      </c>
      <c r="C23627" t="s">
        <v>21</v>
      </c>
      <c r="D23627" s="3">
        <v>17840</v>
      </c>
      <c r="E23627" t="s">
        <v>13775</v>
      </c>
    </row>
    <row r="23628" spans="1:5" x14ac:dyDescent="0.2">
      <c r="A23628" s="1">
        <v>44476</v>
      </c>
      <c r="B23628" s="2">
        <v>0.4826388888888889</v>
      </c>
      <c r="C23628" t="s">
        <v>21</v>
      </c>
      <c r="D23628" s="3">
        <v>25736</v>
      </c>
      <c r="E23628" t="s">
        <v>14686</v>
      </c>
    </row>
    <row r="23629" spans="1:5" hidden="1" x14ac:dyDescent="0.2">
      <c r="B23629">
        <v>12</v>
      </c>
      <c r="C23629" t="s">
        <v>18</v>
      </c>
      <c r="D23629" s="3">
        <v>623672</v>
      </c>
      <c r="E23629" t="s">
        <v>19</v>
      </c>
    </row>
    <row r="23630" spans="1:5" hidden="1" x14ac:dyDescent="0.2"/>
    <row r="23631" spans="1:5" hidden="1" x14ac:dyDescent="0.2">
      <c r="B23631" t="s">
        <v>9</v>
      </c>
      <c r="C23631" t="s">
        <v>10</v>
      </c>
      <c r="D23631" t="s">
        <v>16383</v>
      </c>
    </row>
    <row r="23632" spans="1:5" hidden="1" x14ac:dyDescent="0.2"/>
    <row r="23633" spans="1:5" x14ac:dyDescent="0.2">
      <c r="A23633" s="1">
        <v>44476</v>
      </c>
      <c r="B23633" s="2">
        <v>0.4826388888888889</v>
      </c>
      <c r="C23633" t="s">
        <v>21</v>
      </c>
      <c r="D23633" s="3">
        <v>68232</v>
      </c>
      <c r="E23633" t="s">
        <v>14684</v>
      </c>
    </row>
    <row r="23634" spans="1:5" x14ac:dyDescent="0.2">
      <c r="A23634" s="1">
        <v>44476</v>
      </c>
      <c r="B23634" s="2">
        <v>0.4826388888888889</v>
      </c>
      <c r="C23634" t="s">
        <v>21</v>
      </c>
      <c r="D23634" s="3">
        <v>249992</v>
      </c>
      <c r="E23634" t="s">
        <v>14685</v>
      </c>
    </row>
    <row r="23635" spans="1:5" x14ac:dyDescent="0.2">
      <c r="A23635" s="1">
        <v>44476</v>
      </c>
      <c r="B23635" s="2">
        <v>0.4826388888888889</v>
      </c>
      <c r="C23635" t="s">
        <v>21</v>
      </c>
      <c r="D23635" s="3">
        <v>14256</v>
      </c>
      <c r="E23635" t="s">
        <v>14306</v>
      </c>
    </row>
    <row r="23636" spans="1:5" x14ac:dyDescent="0.2">
      <c r="A23636" s="1">
        <v>44476</v>
      </c>
      <c r="B23636" s="2">
        <v>0.4826388888888889</v>
      </c>
      <c r="C23636" t="s">
        <v>21</v>
      </c>
      <c r="D23636" s="3">
        <v>23400</v>
      </c>
      <c r="E23636" t="s">
        <v>14297</v>
      </c>
    </row>
    <row r="23637" spans="1:5" x14ac:dyDescent="0.2">
      <c r="A23637" s="1">
        <v>44476</v>
      </c>
      <c r="B23637" s="2">
        <v>0.4826388888888889</v>
      </c>
      <c r="C23637" t="s">
        <v>21</v>
      </c>
      <c r="D23637" s="3">
        <v>74160</v>
      </c>
      <c r="E23637" t="s">
        <v>13743</v>
      </c>
    </row>
    <row r="23638" spans="1:5" x14ac:dyDescent="0.2">
      <c r="A23638" s="1">
        <v>44476</v>
      </c>
      <c r="B23638" s="2">
        <v>0.4826388888888889</v>
      </c>
      <c r="C23638" t="s">
        <v>21</v>
      </c>
      <c r="D23638" s="3">
        <v>31224</v>
      </c>
      <c r="E23638" t="s">
        <v>13758</v>
      </c>
    </row>
    <row r="23639" spans="1:5" x14ac:dyDescent="0.2">
      <c r="A23639" s="1">
        <v>44476</v>
      </c>
      <c r="B23639" s="2">
        <v>0.4826388888888889</v>
      </c>
      <c r="C23639" t="s">
        <v>21</v>
      </c>
      <c r="D23639" s="3">
        <v>33744</v>
      </c>
      <c r="E23639" t="s">
        <v>13760</v>
      </c>
    </row>
    <row r="23640" spans="1:5" x14ac:dyDescent="0.2">
      <c r="A23640" s="1">
        <v>44476</v>
      </c>
      <c r="B23640" s="2">
        <v>0.4826388888888889</v>
      </c>
      <c r="C23640" t="s">
        <v>21</v>
      </c>
      <c r="D23640" s="3">
        <v>54736</v>
      </c>
      <c r="E23640" t="s">
        <v>13768</v>
      </c>
    </row>
    <row r="23641" spans="1:5" x14ac:dyDescent="0.2">
      <c r="A23641" s="1">
        <v>44476</v>
      </c>
      <c r="B23641" s="2">
        <v>0.4826388888888889</v>
      </c>
      <c r="C23641" t="s">
        <v>21</v>
      </c>
      <c r="D23641" s="3">
        <v>13944</v>
      </c>
      <c r="E23641" t="s">
        <v>13770</v>
      </c>
    </row>
    <row r="23642" spans="1:5" x14ac:dyDescent="0.2">
      <c r="A23642" s="1">
        <v>44476</v>
      </c>
      <c r="B23642" s="2">
        <v>0.4826388888888889</v>
      </c>
      <c r="C23642" t="s">
        <v>21</v>
      </c>
      <c r="D23642" s="3">
        <v>13944</v>
      </c>
      <c r="E23642" t="s">
        <v>13772</v>
      </c>
    </row>
    <row r="23643" spans="1:5" x14ac:dyDescent="0.2">
      <c r="A23643" s="1">
        <v>44476</v>
      </c>
      <c r="B23643" s="2">
        <v>0.4826388888888889</v>
      </c>
      <c r="C23643" t="s">
        <v>21</v>
      </c>
      <c r="D23643" s="3">
        <v>17840</v>
      </c>
      <c r="E23643" t="s">
        <v>13775</v>
      </c>
    </row>
    <row r="23644" spans="1:5" x14ac:dyDescent="0.2">
      <c r="A23644" s="1">
        <v>44476</v>
      </c>
      <c r="B23644" s="2">
        <v>0.4826388888888889</v>
      </c>
      <c r="C23644" t="s">
        <v>21</v>
      </c>
      <c r="D23644" s="3">
        <v>25736</v>
      </c>
      <c r="E23644" t="s">
        <v>14686</v>
      </c>
    </row>
    <row r="23645" spans="1:5" hidden="1" x14ac:dyDescent="0.2">
      <c r="B23645">
        <v>12</v>
      </c>
      <c r="C23645" t="s">
        <v>18</v>
      </c>
      <c r="D23645" s="3">
        <v>621208</v>
      </c>
      <c r="E23645" t="s">
        <v>19</v>
      </c>
    </row>
    <row r="23646" spans="1:5" hidden="1" x14ac:dyDescent="0.2"/>
    <row r="23647" spans="1:5" hidden="1" x14ac:dyDescent="0.2">
      <c r="B23647" t="s">
        <v>9</v>
      </c>
      <c r="C23647" t="s">
        <v>10</v>
      </c>
      <c r="D23647" t="s">
        <v>1595</v>
      </c>
    </row>
    <row r="23648" spans="1:5" hidden="1" x14ac:dyDescent="0.2"/>
    <row r="23649" spans="1:5" x14ac:dyDescent="0.2">
      <c r="A23649" s="1">
        <v>44476</v>
      </c>
      <c r="B23649" s="2">
        <v>0.4826388888888889</v>
      </c>
      <c r="C23649" t="s">
        <v>21</v>
      </c>
      <c r="D23649" s="3">
        <v>19344</v>
      </c>
      <c r="E23649" t="s">
        <v>7956</v>
      </c>
    </row>
    <row r="23650" spans="1:5" x14ac:dyDescent="0.2">
      <c r="A23650" s="1">
        <v>44476</v>
      </c>
      <c r="B23650" s="2">
        <v>0.4826388888888889</v>
      </c>
      <c r="C23650" t="s">
        <v>21</v>
      </c>
      <c r="D23650" s="3">
        <v>19336</v>
      </c>
      <c r="E23650" t="s">
        <v>7957</v>
      </c>
    </row>
    <row r="23651" spans="1:5" x14ac:dyDescent="0.2">
      <c r="A23651" s="1">
        <v>44476</v>
      </c>
      <c r="B23651" s="2">
        <v>0.4826388888888889</v>
      </c>
      <c r="C23651" t="s">
        <v>21</v>
      </c>
      <c r="D23651" s="3">
        <v>21936</v>
      </c>
      <c r="E23651" t="s">
        <v>7962</v>
      </c>
    </row>
    <row r="23652" spans="1:5" x14ac:dyDescent="0.2">
      <c r="A23652" s="1">
        <v>44476</v>
      </c>
      <c r="B23652" s="2">
        <v>0.4826388888888889</v>
      </c>
      <c r="C23652" t="s">
        <v>21</v>
      </c>
      <c r="D23652" s="3">
        <v>19896</v>
      </c>
      <c r="E23652" t="s">
        <v>7967</v>
      </c>
    </row>
    <row r="23653" spans="1:5" x14ac:dyDescent="0.2">
      <c r="A23653" s="1">
        <v>44476</v>
      </c>
      <c r="B23653" s="2">
        <v>0.4826388888888889</v>
      </c>
      <c r="C23653" t="s">
        <v>21</v>
      </c>
      <c r="D23653" s="3">
        <v>19856</v>
      </c>
      <c r="E23653" t="s">
        <v>7972</v>
      </c>
    </row>
    <row r="23654" spans="1:5" x14ac:dyDescent="0.2">
      <c r="A23654" s="1">
        <v>44476</v>
      </c>
      <c r="B23654" s="2">
        <v>0.4826388888888889</v>
      </c>
      <c r="C23654" t="s">
        <v>21</v>
      </c>
      <c r="D23654" s="3">
        <v>19360</v>
      </c>
      <c r="E23654" t="s">
        <v>7974</v>
      </c>
    </row>
    <row r="23655" spans="1:5" x14ac:dyDescent="0.2">
      <c r="A23655" s="1">
        <v>44476</v>
      </c>
      <c r="B23655" s="2">
        <v>0.4826388888888889</v>
      </c>
      <c r="C23655" t="s">
        <v>21</v>
      </c>
      <c r="D23655" s="3">
        <v>23448</v>
      </c>
      <c r="E23655" t="s">
        <v>7977</v>
      </c>
    </row>
    <row r="23656" spans="1:5" x14ac:dyDescent="0.2">
      <c r="A23656" s="1">
        <v>44476</v>
      </c>
      <c r="B23656" s="2">
        <v>0.4826388888888889</v>
      </c>
      <c r="C23656" t="s">
        <v>21</v>
      </c>
      <c r="D23656" s="3">
        <v>19880</v>
      </c>
      <c r="E23656" t="s">
        <v>7978</v>
      </c>
    </row>
    <row r="23657" spans="1:5" x14ac:dyDescent="0.2">
      <c r="A23657" s="1">
        <v>44476</v>
      </c>
      <c r="B23657" s="2">
        <v>0.4826388888888889</v>
      </c>
      <c r="C23657" t="s">
        <v>21</v>
      </c>
      <c r="D23657" s="3">
        <v>21408</v>
      </c>
      <c r="E23657" t="s">
        <v>7979</v>
      </c>
    </row>
    <row r="23658" spans="1:5" x14ac:dyDescent="0.2">
      <c r="A23658" s="1">
        <v>44476</v>
      </c>
      <c r="B23658" s="2">
        <v>0.4826388888888889</v>
      </c>
      <c r="C23658" t="s">
        <v>21</v>
      </c>
      <c r="D23658" s="3">
        <v>20360</v>
      </c>
      <c r="E23658" t="s">
        <v>7980</v>
      </c>
    </row>
    <row r="23659" spans="1:5" x14ac:dyDescent="0.2">
      <c r="A23659" s="1">
        <v>44476</v>
      </c>
      <c r="B23659" s="2">
        <v>0.4826388888888889</v>
      </c>
      <c r="C23659" t="s">
        <v>21</v>
      </c>
      <c r="D23659" s="3">
        <v>19856</v>
      </c>
      <c r="E23659" t="s">
        <v>7981</v>
      </c>
    </row>
    <row r="23660" spans="1:5" x14ac:dyDescent="0.2">
      <c r="A23660" s="1">
        <v>44476</v>
      </c>
      <c r="B23660" s="2">
        <v>0.4826388888888889</v>
      </c>
      <c r="C23660" t="s">
        <v>21</v>
      </c>
      <c r="D23660" s="3">
        <v>30088</v>
      </c>
      <c r="E23660" t="s">
        <v>7982</v>
      </c>
    </row>
    <row r="23661" spans="1:5" x14ac:dyDescent="0.2">
      <c r="A23661" s="1">
        <v>44476</v>
      </c>
      <c r="B23661" s="2">
        <v>0.4826388888888889</v>
      </c>
      <c r="C23661" t="s">
        <v>21</v>
      </c>
      <c r="D23661" s="3">
        <v>27552</v>
      </c>
      <c r="E23661" t="s">
        <v>7983</v>
      </c>
    </row>
    <row r="23662" spans="1:5" x14ac:dyDescent="0.2">
      <c r="A23662" s="1">
        <v>44476</v>
      </c>
      <c r="B23662" s="2">
        <v>0.4826388888888889</v>
      </c>
      <c r="C23662" t="s">
        <v>21</v>
      </c>
      <c r="D23662" s="3">
        <v>23952</v>
      </c>
      <c r="E23662" t="s">
        <v>7986</v>
      </c>
    </row>
    <row r="23663" spans="1:5" x14ac:dyDescent="0.2">
      <c r="A23663" s="1">
        <v>44476</v>
      </c>
      <c r="B23663" s="2">
        <v>0.4826388888888889</v>
      </c>
      <c r="C23663" t="s">
        <v>21</v>
      </c>
      <c r="D23663" s="3">
        <v>25488</v>
      </c>
      <c r="E23663" t="s">
        <v>7987</v>
      </c>
    </row>
    <row r="23664" spans="1:5" x14ac:dyDescent="0.2">
      <c r="A23664" s="1">
        <v>44476</v>
      </c>
      <c r="B23664" s="2">
        <v>0.4826388888888889</v>
      </c>
      <c r="C23664" t="s">
        <v>21</v>
      </c>
      <c r="D23664" s="3">
        <v>25488</v>
      </c>
      <c r="E23664" t="s">
        <v>7988</v>
      </c>
    </row>
    <row r="23665" spans="1:5" x14ac:dyDescent="0.2">
      <c r="A23665" s="1">
        <v>44476</v>
      </c>
      <c r="B23665" s="2">
        <v>0.4826388888888889</v>
      </c>
      <c r="C23665" t="s">
        <v>21</v>
      </c>
      <c r="D23665" s="3">
        <v>21896</v>
      </c>
      <c r="E23665" t="s">
        <v>7989</v>
      </c>
    </row>
    <row r="23666" spans="1:5" x14ac:dyDescent="0.2">
      <c r="A23666" s="1">
        <v>44476</v>
      </c>
      <c r="B23666" s="2">
        <v>0.4826388888888889</v>
      </c>
      <c r="C23666" t="s">
        <v>21</v>
      </c>
      <c r="D23666" s="3">
        <v>19864</v>
      </c>
      <c r="E23666" t="s">
        <v>7990</v>
      </c>
    </row>
    <row r="23667" spans="1:5" x14ac:dyDescent="0.2">
      <c r="A23667" s="1">
        <v>44476</v>
      </c>
      <c r="B23667" s="2">
        <v>0.4826388888888889</v>
      </c>
      <c r="C23667" t="s">
        <v>21</v>
      </c>
      <c r="D23667" s="3">
        <v>208800</v>
      </c>
      <c r="E23667" t="s">
        <v>8012</v>
      </c>
    </row>
    <row r="23668" spans="1:5" x14ac:dyDescent="0.2">
      <c r="A23668" s="1">
        <v>44476</v>
      </c>
      <c r="B23668" s="2">
        <v>0.4826388888888889</v>
      </c>
      <c r="C23668" t="s">
        <v>21</v>
      </c>
      <c r="D23668" s="3">
        <v>365472</v>
      </c>
      <c r="E23668" t="s">
        <v>13981</v>
      </c>
    </row>
    <row r="23669" spans="1:5" x14ac:dyDescent="0.2">
      <c r="A23669" s="1">
        <v>44476</v>
      </c>
      <c r="B23669" s="2">
        <v>0.4826388888888889</v>
      </c>
      <c r="C23669" t="s">
        <v>21</v>
      </c>
      <c r="D23669" s="3">
        <v>43432</v>
      </c>
      <c r="E23669" t="s">
        <v>13982</v>
      </c>
    </row>
    <row r="23670" spans="1:5" x14ac:dyDescent="0.2">
      <c r="A23670" s="1">
        <v>44476</v>
      </c>
      <c r="B23670" s="2">
        <v>0.4826388888888889</v>
      </c>
      <c r="C23670" t="s">
        <v>21</v>
      </c>
      <c r="D23670" s="3">
        <v>170800</v>
      </c>
      <c r="E23670" t="s">
        <v>14369</v>
      </c>
    </row>
    <row r="23671" spans="1:5" x14ac:dyDescent="0.2">
      <c r="A23671" s="1">
        <v>44476</v>
      </c>
      <c r="B23671" s="2">
        <v>0.4826388888888889</v>
      </c>
      <c r="C23671" t="s">
        <v>21</v>
      </c>
      <c r="D23671" s="3">
        <v>782200</v>
      </c>
      <c r="E23671" t="s">
        <v>13642</v>
      </c>
    </row>
    <row r="23672" spans="1:5" x14ac:dyDescent="0.2">
      <c r="A23672" s="1">
        <v>44476</v>
      </c>
      <c r="B23672" s="2">
        <v>0.4826388888888889</v>
      </c>
      <c r="C23672" t="s">
        <v>21</v>
      </c>
      <c r="D23672" s="3">
        <v>22520</v>
      </c>
      <c r="E23672" t="s">
        <v>14698</v>
      </c>
    </row>
    <row r="23673" spans="1:5" x14ac:dyDescent="0.2">
      <c r="A23673" s="1">
        <v>44476</v>
      </c>
      <c r="B23673" s="2">
        <v>0.4826388888888889</v>
      </c>
      <c r="C23673" t="s">
        <v>21</v>
      </c>
      <c r="D23673" s="3">
        <v>186600</v>
      </c>
      <c r="E23673" t="s">
        <v>13656</v>
      </c>
    </row>
    <row r="23674" spans="1:5" x14ac:dyDescent="0.2">
      <c r="A23674" s="1">
        <v>44476</v>
      </c>
      <c r="B23674" s="2">
        <v>0.4826388888888889</v>
      </c>
      <c r="C23674" t="s">
        <v>21</v>
      </c>
      <c r="D23674" s="3">
        <v>46448</v>
      </c>
      <c r="E23674" t="s">
        <v>14398</v>
      </c>
    </row>
    <row r="23675" spans="1:5" x14ac:dyDescent="0.2">
      <c r="A23675" s="1">
        <v>44476</v>
      </c>
      <c r="B23675" s="2">
        <v>0.4826388888888889</v>
      </c>
      <c r="C23675" t="s">
        <v>21</v>
      </c>
      <c r="D23675" s="3">
        <v>327040</v>
      </c>
      <c r="E23675" t="s">
        <v>14400</v>
      </c>
    </row>
    <row r="23676" spans="1:5" x14ac:dyDescent="0.2">
      <c r="A23676" s="1">
        <v>44476</v>
      </c>
      <c r="B23676" s="2">
        <v>0.4826388888888889</v>
      </c>
      <c r="C23676" t="s">
        <v>21</v>
      </c>
      <c r="D23676" s="3">
        <v>1126264</v>
      </c>
      <c r="E23676" t="s">
        <v>14401</v>
      </c>
    </row>
    <row r="23677" spans="1:5" x14ac:dyDescent="0.2">
      <c r="A23677" s="1">
        <v>44476</v>
      </c>
      <c r="B23677" s="2">
        <v>0.4826388888888889</v>
      </c>
      <c r="C23677" t="s">
        <v>21</v>
      </c>
      <c r="D23677" s="3">
        <v>87936</v>
      </c>
      <c r="E23677" t="s">
        <v>14402</v>
      </c>
    </row>
    <row r="23678" spans="1:5" x14ac:dyDescent="0.2">
      <c r="A23678" s="1">
        <v>44476</v>
      </c>
      <c r="B23678" s="2">
        <v>0.4826388888888889</v>
      </c>
      <c r="C23678" t="s">
        <v>21</v>
      </c>
      <c r="D23678" s="3">
        <v>573288</v>
      </c>
      <c r="E23678" t="s">
        <v>14699</v>
      </c>
    </row>
    <row r="23679" spans="1:5" x14ac:dyDescent="0.2">
      <c r="A23679" s="1">
        <v>44476</v>
      </c>
      <c r="B23679" s="2">
        <v>0.4826388888888889</v>
      </c>
      <c r="C23679" t="s">
        <v>21</v>
      </c>
      <c r="D23679" s="3">
        <v>120680</v>
      </c>
      <c r="E23679" t="s">
        <v>16384</v>
      </c>
    </row>
    <row r="23680" spans="1:5" x14ac:dyDescent="0.2">
      <c r="A23680" s="1">
        <v>44476</v>
      </c>
      <c r="B23680" s="2">
        <v>0.4826388888888889</v>
      </c>
      <c r="C23680" t="s">
        <v>21</v>
      </c>
      <c r="D23680" s="3">
        <v>869952</v>
      </c>
      <c r="E23680" t="s">
        <v>14411</v>
      </c>
    </row>
    <row r="23681" spans="1:5" x14ac:dyDescent="0.2">
      <c r="A23681" s="1">
        <v>44476</v>
      </c>
      <c r="B23681" s="2">
        <v>0.4826388888888889</v>
      </c>
      <c r="C23681" t="s">
        <v>21</v>
      </c>
      <c r="D23681" s="3">
        <v>211888</v>
      </c>
      <c r="E23681" t="s">
        <v>13769</v>
      </c>
    </row>
    <row r="23682" spans="1:5" x14ac:dyDescent="0.2">
      <c r="A23682" s="1">
        <v>44476</v>
      </c>
      <c r="B23682" s="2">
        <v>0.4826388888888889</v>
      </c>
      <c r="C23682" t="s">
        <v>21</v>
      </c>
      <c r="D23682" s="3">
        <v>35176</v>
      </c>
      <c r="E23682" t="s">
        <v>14418</v>
      </c>
    </row>
    <row r="23683" spans="1:5" x14ac:dyDescent="0.2">
      <c r="A23683" s="1">
        <v>44476</v>
      </c>
      <c r="B23683" s="2">
        <v>0.4826388888888889</v>
      </c>
      <c r="C23683" t="s">
        <v>21</v>
      </c>
      <c r="D23683" s="3">
        <v>29720</v>
      </c>
      <c r="E23683" t="s">
        <v>13771</v>
      </c>
    </row>
    <row r="23684" spans="1:5" x14ac:dyDescent="0.2">
      <c r="A23684" s="1">
        <v>44476</v>
      </c>
      <c r="B23684" s="2">
        <v>0.4826388888888889</v>
      </c>
      <c r="C23684" t="s">
        <v>21</v>
      </c>
      <c r="D23684" s="3">
        <v>153888</v>
      </c>
      <c r="E23684" t="s">
        <v>14700</v>
      </c>
    </row>
    <row r="23685" spans="1:5" x14ac:dyDescent="0.2">
      <c r="A23685" s="1">
        <v>44476</v>
      </c>
      <c r="B23685" s="2">
        <v>0.4826388888888889</v>
      </c>
      <c r="C23685" t="s">
        <v>21</v>
      </c>
      <c r="D23685" s="3">
        <v>526336</v>
      </c>
      <c r="E23685" t="s">
        <v>12552</v>
      </c>
    </row>
    <row r="23686" spans="1:5" x14ac:dyDescent="0.2">
      <c r="A23686" s="1">
        <v>44476</v>
      </c>
      <c r="B23686" s="2">
        <v>0.4826388888888889</v>
      </c>
      <c r="C23686" t="s">
        <v>21</v>
      </c>
      <c r="D23686" s="3">
        <v>836984</v>
      </c>
      <c r="E23686" t="s">
        <v>14422</v>
      </c>
    </row>
    <row r="23687" spans="1:5" x14ac:dyDescent="0.2">
      <c r="A23687" s="1">
        <v>44476</v>
      </c>
      <c r="B23687" s="2">
        <v>0.4826388888888889</v>
      </c>
      <c r="C23687" t="s">
        <v>21</v>
      </c>
      <c r="D23687" s="3">
        <v>70976</v>
      </c>
      <c r="E23687" t="s">
        <v>8113</v>
      </c>
    </row>
    <row r="23688" spans="1:5" x14ac:dyDescent="0.2">
      <c r="A23688" s="1">
        <v>44476</v>
      </c>
      <c r="B23688" s="2">
        <v>0.4826388888888889</v>
      </c>
      <c r="C23688" t="s">
        <v>21</v>
      </c>
      <c r="D23688" s="3">
        <v>498320</v>
      </c>
      <c r="E23688" t="s">
        <v>13669</v>
      </c>
    </row>
    <row r="23689" spans="1:5" x14ac:dyDescent="0.2">
      <c r="A23689" s="1">
        <v>44476</v>
      </c>
      <c r="B23689" s="2">
        <v>0.4826388888888889</v>
      </c>
      <c r="C23689" t="s">
        <v>21</v>
      </c>
      <c r="D23689" s="3">
        <v>95656</v>
      </c>
      <c r="E23689" t="s">
        <v>14701</v>
      </c>
    </row>
    <row r="23690" spans="1:5" x14ac:dyDescent="0.2">
      <c r="A23690" s="1">
        <v>44476</v>
      </c>
      <c r="B23690" s="2">
        <v>0.4826388888888889</v>
      </c>
      <c r="C23690" t="s">
        <v>21</v>
      </c>
      <c r="D23690" s="3">
        <v>119720</v>
      </c>
      <c r="E23690" t="s">
        <v>14702</v>
      </c>
    </row>
    <row r="23691" spans="1:5" x14ac:dyDescent="0.2">
      <c r="A23691" s="1">
        <v>44476</v>
      </c>
      <c r="B23691" s="2">
        <v>0.4826388888888889</v>
      </c>
      <c r="C23691" t="s">
        <v>21</v>
      </c>
      <c r="D23691" s="3">
        <v>91048</v>
      </c>
      <c r="E23691" t="s">
        <v>14703</v>
      </c>
    </row>
    <row r="23692" spans="1:5" x14ac:dyDescent="0.2">
      <c r="A23692" s="1">
        <v>44476</v>
      </c>
      <c r="B23692" s="2">
        <v>0.4826388888888889</v>
      </c>
      <c r="C23692" t="s">
        <v>21</v>
      </c>
      <c r="D23692" s="3">
        <v>54184</v>
      </c>
      <c r="E23692" t="s">
        <v>14704</v>
      </c>
    </row>
    <row r="23693" spans="1:5" x14ac:dyDescent="0.2">
      <c r="A23693" s="1">
        <v>44476</v>
      </c>
      <c r="B23693" s="2">
        <v>0.4826388888888889</v>
      </c>
      <c r="C23693" t="s">
        <v>21</v>
      </c>
      <c r="D23693" s="3">
        <v>1029024</v>
      </c>
      <c r="E23693" t="s">
        <v>14705</v>
      </c>
    </row>
    <row r="23694" spans="1:5" x14ac:dyDescent="0.2">
      <c r="A23694" s="1">
        <v>44476</v>
      </c>
      <c r="B23694" s="2">
        <v>0.4826388888888889</v>
      </c>
      <c r="C23694" t="s">
        <v>21</v>
      </c>
      <c r="D23694" s="3">
        <v>78760</v>
      </c>
      <c r="E23694" t="s">
        <v>14706</v>
      </c>
    </row>
    <row r="23695" spans="1:5" x14ac:dyDescent="0.2">
      <c r="A23695" s="1">
        <v>44476</v>
      </c>
      <c r="B23695" s="2">
        <v>0.4826388888888889</v>
      </c>
      <c r="C23695" t="s">
        <v>21</v>
      </c>
      <c r="D23695" s="3">
        <v>122248</v>
      </c>
      <c r="E23695" t="s">
        <v>14707</v>
      </c>
    </row>
    <row r="23696" spans="1:5" x14ac:dyDescent="0.2">
      <c r="A23696" s="1">
        <v>44476</v>
      </c>
      <c r="B23696" s="2">
        <v>0.4826388888888889</v>
      </c>
      <c r="C23696" t="s">
        <v>21</v>
      </c>
      <c r="D23696" s="3">
        <v>55176</v>
      </c>
      <c r="E23696" t="s">
        <v>14708</v>
      </c>
    </row>
    <row r="23697" spans="1:5" x14ac:dyDescent="0.2">
      <c r="A23697" s="1">
        <v>44476</v>
      </c>
      <c r="B23697" s="2">
        <v>0.4826388888888889</v>
      </c>
      <c r="C23697" t="s">
        <v>21</v>
      </c>
      <c r="D23697" s="3">
        <v>32384</v>
      </c>
      <c r="E23697" t="s">
        <v>12879</v>
      </c>
    </row>
    <row r="23698" spans="1:5" x14ac:dyDescent="0.2">
      <c r="A23698" s="1">
        <v>44476</v>
      </c>
      <c r="B23698" s="2">
        <v>0.4826388888888889</v>
      </c>
      <c r="C23698" t="s">
        <v>21</v>
      </c>
      <c r="D23698" s="3">
        <v>102976</v>
      </c>
      <c r="E23698" t="s">
        <v>13774</v>
      </c>
    </row>
    <row r="23699" spans="1:5" x14ac:dyDescent="0.2">
      <c r="A23699" s="1">
        <v>44476</v>
      </c>
      <c r="B23699" s="2">
        <v>0.4826388888888889</v>
      </c>
      <c r="C23699" t="s">
        <v>21</v>
      </c>
      <c r="D23699" s="3">
        <v>27792</v>
      </c>
      <c r="E23699" t="s">
        <v>12492</v>
      </c>
    </row>
    <row r="23700" spans="1:5" x14ac:dyDescent="0.2">
      <c r="A23700" s="1">
        <v>44476</v>
      </c>
      <c r="B23700" s="2">
        <v>0.4826388888888889</v>
      </c>
      <c r="C23700" t="s">
        <v>21</v>
      </c>
      <c r="D23700" s="3">
        <v>182504</v>
      </c>
      <c r="E23700" t="s">
        <v>13671</v>
      </c>
    </row>
    <row r="23701" spans="1:5" x14ac:dyDescent="0.2">
      <c r="A23701" s="1">
        <v>44476</v>
      </c>
      <c r="B23701" s="2">
        <v>0.4826388888888889</v>
      </c>
      <c r="C23701" t="s">
        <v>21</v>
      </c>
      <c r="D23701" s="3">
        <v>79200</v>
      </c>
      <c r="E23701" t="s">
        <v>12500</v>
      </c>
    </row>
    <row r="23702" spans="1:5" x14ac:dyDescent="0.2">
      <c r="A23702" s="1">
        <v>44476</v>
      </c>
      <c r="B23702" s="2">
        <v>0.4826388888888889</v>
      </c>
      <c r="C23702" t="s">
        <v>21</v>
      </c>
      <c r="D23702" s="3">
        <v>883512</v>
      </c>
      <c r="E23702" t="s">
        <v>8009</v>
      </c>
    </row>
    <row r="23703" spans="1:5" x14ac:dyDescent="0.2">
      <c r="A23703" s="1">
        <v>44476</v>
      </c>
      <c r="B23703" s="2">
        <v>0.4826388888888889</v>
      </c>
      <c r="C23703" t="s">
        <v>21</v>
      </c>
      <c r="D23703" s="3">
        <v>85840</v>
      </c>
      <c r="E23703" t="s">
        <v>7605</v>
      </c>
    </row>
    <row r="23704" spans="1:5" x14ac:dyDescent="0.2">
      <c r="A23704" s="1">
        <v>44476</v>
      </c>
      <c r="B23704" s="2">
        <v>0.4826388888888889</v>
      </c>
      <c r="C23704" t="s">
        <v>21</v>
      </c>
      <c r="D23704" s="3">
        <v>308392</v>
      </c>
      <c r="E23704" t="s">
        <v>14709</v>
      </c>
    </row>
    <row r="23705" spans="1:5" hidden="1" x14ac:dyDescent="0.2">
      <c r="B23705">
        <v>56</v>
      </c>
      <c r="C23705" t="s">
        <v>18</v>
      </c>
      <c r="D23705" s="3">
        <v>11042144</v>
      </c>
      <c r="E23705" t="s">
        <v>19</v>
      </c>
    </row>
    <row r="23706" spans="1:5" hidden="1" x14ac:dyDescent="0.2"/>
    <row r="23707" spans="1:5" hidden="1" x14ac:dyDescent="0.2">
      <c r="B23707" t="s">
        <v>9</v>
      </c>
      <c r="C23707" t="s">
        <v>10</v>
      </c>
      <c r="D23707" t="s">
        <v>16385</v>
      </c>
    </row>
    <row r="23708" spans="1:5" hidden="1" x14ac:dyDescent="0.2"/>
    <row r="23709" spans="1:5" x14ac:dyDescent="0.2">
      <c r="A23709" s="1">
        <v>44476</v>
      </c>
      <c r="B23709" s="2">
        <v>0.4826388888888889</v>
      </c>
      <c r="C23709" t="s">
        <v>21</v>
      </c>
      <c r="D23709" s="3">
        <v>62848</v>
      </c>
      <c r="E23709" t="s">
        <v>14711</v>
      </c>
    </row>
    <row r="23710" spans="1:5" x14ac:dyDescent="0.2">
      <c r="A23710" s="1">
        <v>44476</v>
      </c>
      <c r="B23710" s="2">
        <v>0.4826388888888889</v>
      </c>
      <c r="C23710" t="s">
        <v>21</v>
      </c>
      <c r="D23710" s="3">
        <v>21888</v>
      </c>
      <c r="E23710" t="s">
        <v>14651</v>
      </c>
    </row>
    <row r="23711" spans="1:5" x14ac:dyDescent="0.2">
      <c r="A23711" s="1">
        <v>44476</v>
      </c>
      <c r="B23711" s="2">
        <v>0.4826388888888889</v>
      </c>
      <c r="C23711" t="s">
        <v>21</v>
      </c>
      <c r="D23711" s="3">
        <v>13688</v>
      </c>
      <c r="E23711" t="s">
        <v>14652</v>
      </c>
    </row>
    <row r="23712" spans="1:5" x14ac:dyDescent="0.2">
      <c r="A23712" s="1">
        <v>44476</v>
      </c>
      <c r="B23712" s="2">
        <v>0.4826388888888889</v>
      </c>
      <c r="C23712" t="s">
        <v>21</v>
      </c>
      <c r="D23712" s="3">
        <v>25960</v>
      </c>
      <c r="E23712" t="s">
        <v>14712</v>
      </c>
    </row>
    <row r="23713" spans="1:5" x14ac:dyDescent="0.2">
      <c r="A23713" s="1">
        <v>44476</v>
      </c>
      <c r="B23713" s="2">
        <v>0.4826388888888889</v>
      </c>
      <c r="C23713" t="s">
        <v>21</v>
      </c>
      <c r="D23713" s="3">
        <v>64872</v>
      </c>
      <c r="E23713" t="s">
        <v>16386</v>
      </c>
    </row>
    <row r="23714" spans="1:5" x14ac:dyDescent="0.2">
      <c r="A23714" s="1">
        <v>44476</v>
      </c>
      <c r="B23714" s="2">
        <v>0.4826388888888889</v>
      </c>
      <c r="C23714" t="s">
        <v>21</v>
      </c>
      <c r="D23714" s="3">
        <v>37240</v>
      </c>
      <c r="E23714" t="s">
        <v>14653</v>
      </c>
    </row>
    <row r="23715" spans="1:5" x14ac:dyDescent="0.2">
      <c r="A23715" s="1">
        <v>44476</v>
      </c>
      <c r="B23715" s="2">
        <v>0.4826388888888889</v>
      </c>
      <c r="C23715" t="s">
        <v>21</v>
      </c>
      <c r="D23715" s="3">
        <v>16304</v>
      </c>
      <c r="E23715" t="s">
        <v>13770</v>
      </c>
    </row>
    <row r="23716" spans="1:5" x14ac:dyDescent="0.2">
      <c r="A23716" s="1">
        <v>44476</v>
      </c>
      <c r="B23716" s="2">
        <v>0.4826388888888889</v>
      </c>
      <c r="C23716" t="s">
        <v>21</v>
      </c>
      <c r="D23716" s="3">
        <v>13864</v>
      </c>
      <c r="E23716" t="s">
        <v>13772</v>
      </c>
    </row>
    <row r="23717" spans="1:5" x14ac:dyDescent="0.2">
      <c r="A23717" s="1">
        <v>44476</v>
      </c>
      <c r="B23717" s="2">
        <v>0.4826388888888889</v>
      </c>
      <c r="C23717" t="s">
        <v>21</v>
      </c>
      <c r="D23717" s="3">
        <v>18488</v>
      </c>
      <c r="E23717" t="s">
        <v>13775</v>
      </c>
    </row>
    <row r="23718" spans="1:5" x14ac:dyDescent="0.2">
      <c r="A23718" s="1">
        <v>44476</v>
      </c>
      <c r="B23718" s="2">
        <v>0.4826388888888889</v>
      </c>
      <c r="C23718" t="s">
        <v>21</v>
      </c>
      <c r="D23718" s="3">
        <v>65896</v>
      </c>
      <c r="E23718" t="s">
        <v>14713</v>
      </c>
    </row>
    <row r="23719" spans="1:5" hidden="1" x14ac:dyDescent="0.2">
      <c r="B23719">
        <v>10</v>
      </c>
      <c r="C23719" t="s">
        <v>18</v>
      </c>
      <c r="D23719" s="3">
        <v>341048</v>
      </c>
      <c r="E23719" t="s">
        <v>19</v>
      </c>
    </row>
    <row r="23720" spans="1:5" hidden="1" x14ac:dyDescent="0.2"/>
    <row r="23721" spans="1:5" hidden="1" x14ac:dyDescent="0.2">
      <c r="B23721" t="s">
        <v>9</v>
      </c>
      <c r="C23721" t="s">
        <v>10</v>
      </c>
      <c r="D23721" t="s">
        <v>16387</v>
      </c>
    </row>
    <row r="23722" spans="1:5" hidden="1" x14ac:dyDescent="0.2"/>
    <row r="23723" spans="1:5" x14ac:dyDescent="0.2">
      <c r="A23723" s="1">
        <v>44476</v>
      </c>
      <c r="B23723" s="2">
        <v>0.4826388888888889</v>
      </c>
      <c r="C23723" t="s">
        <v>21</v>
      </c>
      <c r="D23723" s="3">
        <v>63864</v>
      </c>
      <c r="E23723" t="s">
        <v>14711</v>
      </c>
    </row>
    <row r="23724" spans="1:5" x14ac:dyDescent="0.2">
      <c r="A23724" s="1">
        <v>44476</v>
      </c>
      <c r="B23724" s="2">
        <v>0.4826388888888889</v>
      </c>
      <c r="C23724" t="s">
        <v>21</v>
      </c>
      <c r="D23724" s="3">
        <v>22400</v>
      </c>
      <c r="E23724" t="s">
        <v>14651</v>
      </c>
    </row>
    <row r="23725" spans="1:5" x14ac:dyDescent="0.2">
      <c r="A23725" s="1">
        <v>44476</v>
      </c>
      <c r="B23725" s="2">
        <v>0.4826388888888889</v>
      </c>
      <c r="C23725" t="s">
        <v>21</v>
      </c>
      <c r="D23725" s="3">
        <v>13696</v>
      </c>
      <c r="E23725" t="s">
        <v>14652</v>
      </c>
    </row>
    <row r="23726" spans="1:5" x14ac:dyDescent="0.2">
      <c r="A23726" s="1">
        <v>44476</v>
      </c>
      <c r="B23726" s="2">
        <v>0.4826388888888889</v>
      </c>
      <c r="C23726" t="s">
        <v>21</v>
      </c>
      <c r="D23726" s="3">
        <v>25960</v>
      </c>
      <c r="E23726" t="s">
        <v>14712</v>
      </c>
    </row>
    <row r="23727" spans="1:5" x14ac:dyDescent="0.2">
      <c r="A23727" s="1">
        <v>44476</v>
      </c>
      <c r="B23727" s="2">
        <v>0.4826388888888889</v>
      </c>
      <c r="C23727" t="s">
        <v>21</v>
      </c>
      <c r="D23727" s="3">
        <v>66920</v>
      </c>
      <c r="E23727" t="s">
        <v>16386</v>
      </c>
    </row>
    <row r="23728" spans="1:5" x14ac:dyDescent="0.2">
      <c r="A23728" s="1">
        <v>44476</v>
      </c>
      <c r="B23728" s="2">
        <v>0.4826388888888889</v>
      </c>
      <c r="C23728" t="s">
        <v>21</v>
      </c>
      <c r="D23728" s="3">
        <v>37760</v>
      </c>
      <c r="E23728" t="s">
        <v>14653</v>
      </c>
    </row>
    <row r="23729" spans="1:5" x14ac:dyDescent="0.2">
      <c r="A23729" s="1">
        <v>44476</v>
      </c>
      <c r="B23729" s="2">
        <v>0.4826388888888889</v>
      </c>
      <c r="C23729" t="s">
        <v>21</v>
      </c>
      <c r="D23729" s="3">
        <v>16304</v>
      </c>
      <c r="E23729" t="s">
        <v>13770</v>
      </c>
    </row>
    <row r="23730" spans="1:5" x14ac:dyDescent="0.2">
      <c r="A23730" s="1">
        <v>44476</v>
      </c>
      <c r="B23730" s="2">
        <v>0.4826388888888889</v>
      </c>
      <c r="C23730" t="s">
        <v>21</v>
      </c>
      <c r="D23730" s="3">
        <v>13944</v>
      </c>
      <c r="E23730" t="s">
        <v>13772</v>
      </c>
    </row>
    <row r="23731" spans="1:5" x14ac:dyDescent="0.2">
      <c r="A23731" s="1">
        <v>44476</v>
      </c>
      <c r="B23731" s="2">
        <v>0.4826388888888889</v>
      </c>
      <c r="C23731" t="s">
        <v>21</v>
      </c>
      <c r="D23731" s="3">
        <v>19008</v>
      </c>
      <c r="E23731" t="s">
        <v>13775</v>
      </c>
    </row>
    <row r="23732" spans="1:5" x14ac:dyDescent="0.2">
      <c r="A23732" s="1">
        <v>44476</v>
      </c>
      <c r="B23732" s="2">
        <v>0.4826388888888889</v>
      </c>
      <c r="C23732" t="s">
        <v>21</v>
      </c>
      <c r="D23732" s="3">
        <v>66920</v>
      </c>
      <c r="E23732" t="s">
        <v>14713</v>
      </c>
    </row>
    <row r="23733" spans="1:5" hidden="1" x14ac:dyDescent="0.2">
      <c r="B23733">
        <v>10</v>
      </c>
      <c r="C23733" t="s">
        <v>18</v>
      </c>
      <c r="D23733" s="3">
        <v>346776</v>
      </c>
      <c r="E23733" t="s">
        <v>19</v>
      </c>
    </row>
    <row r="23734" spans="1:5" hidden="1" x14ac:dyDescent="0.2"/>
    <row r="23735" spans="1:5" hidden="1" x14ac:dyDescent="0.2">
      <c r="B23735" t="s">
        <v>9</v>
      </c>
      <c r="C23735" t="s">
        <v>10</v>
      </c>
      <c r="D23735" t="s">
        <v>16388</v>
      </c>
    </row>
    <row r="23736" spans="1:5" hidden="1" x14ac:dyDescent="0.2"/>
    <row r="23737" spans="1:5" x14ac:dyDescent="0.2">
      <c r="A23737" s="1">
        <v>44476</v>
      </c>
      <c r="B23737" s="2">
        <v>0.4826388888888889</v>
      </c>
      <c r="C23737" t="s">
        <v>21</v>
      </c>
      <c r="D23737" s="3">
        <v>62848</v>
      </c>
      <c r="E23737" t="s">
        <v>14711</v>
      </c>
    </row>
    <row r="23738" spans="1:5" x14ac:dyDescent="0.2">
      <c r="A23738" s="1">
        <v>44476</v>
      </c>
      <c r="B23738" s="2">
        <v>0.4826388888888889</v>
      </c>
      <c r="C23738" t="s">
        <v>21</v>
      </c>
      <c r="D23738" s="3">
        <v>21888</v>
      </c>
      <c r="E23738" t="s">
        <v>14651</v>
      </c>
    </row>
    <row r="23739" spans="1:5" x14ac:dyDescent="0.2">
      <c r="A23739" s="1">
        <v>44476</v>
      </c>
      <c r="B23739" s="2">
        <v>0.4826388888888889</v>
      </c>
      <c r="C23739" t="s">
        <v>21</v>
      </c>
      <c r="D23739" s="3">
        <v>13696</v>
      </c>
      <c r="E23739" t="s">
        <v>14652</v>
      </c>
    </row>
    <row r="23740" spans="1:5" x14ac:dyDescent="0.2">
      <c r="A23740" s="1">
        <v>44476</v>
      </c>
      <c r="B23740" s="2">
        <v>0.4826388888888889</v>
      </c>
      <c r="C23740" t="s">
        <v>21</v>
      </c>
      <c r="D23740" s="3">
        <v>25960</v>
      </c>
      <c r="E23740" t="s">
        <v>14712</v>
      </c>
    </row>
    <row r="23741" spans="1:5" x14ac:dyDescent="0.2">
      <c r="A23741" s="1">
        <v>44476</v>
      </c>
      <c r="B23741" s="2">
        <v>0.4826388888888889</v>
      </c>
      <c r="C23741" t="s">
        <v>21</v>
      </c>
      <c r="D23741" s="3">
        <v>65384</v>
      </c>
      <c r="E23741" t="s">
        <v>16386</v>
      </c>
    </row>
    <row r="23742" spans="1:5" x14ac:dyDescent="0.2">
      <c r="A23742" s="1">
        <v>44476</v>
      </c>
      <c r="B23742" s="2">
        <v>0.4826388888888889</v>
      </c>
      <c r="C23742" t="s">
        <v>21</v>
      </c>
      <c r="D23742" s="3">
        <v>37248</v>
      </c>
      <c r="E23742" t="s">
        <v>14653</v>
      </c>
    </row>
    <row r="23743" spans="1:5" x14ac:dyDescent="0.2">
      <c r="A23743" s="1">
        <v>44476</v>
      </c>
      <c r="B23743" s="2">
        <v>0.4826388888888889</v>
      </c>
      <c r="C23743" t="s">
        <v>21</v>
      </c>
      <c r="D23743" s="3">
        <v>16304</v>
      </c>
      <c r="E23743" t="s">
        <v>13770</v>
      </c>
    </row>
    <row r="23744" spans="1:5" x14ac:dyDescent="0.2">
      <c r="A23744" s="1">
        <v>44476</v>
      </c>
      <c r="B23744" s="2">
        <v>0.4826388888888889</v>
      </c>
      <c r="C23744" t="s">
        <v>21</v>
      </c>
      <c r="D23744" s="3">
        <v>13944</v>
      </c>
      <c r="E23744" t="s">
        <v>13772</v>
      </c>
    </row>
    <row r="23745" spans="1:5" x14ac:dyDescent="0.2">
      <c r="A23745" s="1">
        <v>44476</v>
      </c>
      <c r="B23745" s="2">
        <v>0.4826388888888889</v>
      </c>
      <c r="C23745" t="s">
        <v>21</v>
      </c>
      <c r="D23745" s="3">
        <v>19008</v>
      </c>
      <c r="E23745" t="s">
        <v>13775</v>
      </c>
    </row>
    <row r="23746" spans="1:5" x14ac:dyDescent="0.2">
      <c r="A23746" s="1">
        <v>44476</v>
      </c>
      <c r="B23746" s="2">
        <v>0.4826388888888889</v>
      </c>
      <c r="C23746" t="s">
        <v>21</v>
      </c>
      <c r="D23746" s="3">
        <v>66408</v>
      </c>
      <c r="E23746" t="s">
        <v>14713</v>
      </c>
    </row>
    <row r="23747" spans="1:5" hidden="1" x14ac:dyDescent="0.2">
      <c r="B23747">
        <v>10</v>
      </c>
      <c r="C23747" t="s">
        <v>18</v>
      </c>
      <c r="D23747" s="3">
        <v>342688</v>
      </c>
      <c r="E23747" t="s">
        <v>19</v>
      </c>
    </row>
    <row r="23748" spans="1:5" hidden="1" x14ac:dyDescent="0.2"/>
    <row r="23749" spans="1:5" hidden="1" x14ac:dyDescent="0.2">
      <c r="B23749" t="s">
        <v>9</v>
      </c>
      <c r="C23749" t="s">
        <v>10</v>
      </c>
      <c r="D23749" t="s">
        <v>16389</v>
      </c>
    </row>
    <row r="23750" spans="1:5" hidden="1" x14ac:dyDescent="0.2"/>
    <row r="23751" spans="1:5" x14ac:dyDescent="0.2">
      <c r="A23751" s="1">
        <v>44476</v>
      </c>
      <c r="B23751" s="2">
        <v>0.4826388888888889</v>
      </c>
      <c r="C23751" t="s">
        <v>21</v>
      </c>
      <c r="D23751" s="3">
        <v>63352</v>
      </c>
      <c r="E23751" t="s">
        <v>14711</v>
      </c>
    </row>
    <row r="23752" spans="1:5" x14ac:dyDescent="0.2">
      <c r="A23752" s="1">
        <v>44476</v>
      </c>
      <c r="B23752" s="2">
        <v>0.4826388888888889</v>
      </c>
      <c r="C23752" t="s">
        <v>21</v>
      </c>
      <c r="D23752" s="3">
        <v>22400</v>
      </c>
      <c r="E23752" t="s">
        <v>14651</v>
      </c>
    </row>
    <row r="23753" spans="1:5" x14ac:dyDescent="0.2">
      <c r="A23753" s="1">
        <v>44476</v>
      </c>
      <c r="B23753" s="2">
        <v>0.4826388888888889</v>
      </c>
      <c r="C23753" t="s">
        <v>21</v>
      </c>
      <c r="D23753" s="3">
        <v>13696</v>
      </c>
      <c r="E23753" t="s">
        <v>14652</v>
      </c>
    </row>
    <row r="23754" spans="1:5" x14ac:dyDescent="0.2">
      <c r="A23754" s="1">
        <v>44476</v>
      </c>
      <c r="B23754" s="2">
        <v>0.4826388888888889</v>
      </c>
      <c r="C23754" t="s">
        <v>21</v>
      </c>
      <c r="D23754" s="3">
        <v>25960</v>
      </c>
      <c r="E23754" t="s">
        <v>14712</v>
      </c>
    </row>
    <row r="23755" spans="1:5" x14ac:dyDescent="0.2">
      <c r="A23755" s="1">
        <v>44476</v>
      </c>
      <c r="B23755" s="2">
        <v>0.4826388888888889</v>
      </c>
      <c r="C23755" t="s">
        <v>21</v>
      </c>
      <c r="D23755" s="3">
        <v>65896</v>
      </c>
      <c r="E23755" t="s">
        <v>16386</v>
      </c>
    </row>
    <row r="23756" spans="1:5" x14ac:dyDescent="0.2">
      <c r="A23756" s="1">
        <v>44476</v>
      </c>
      <c r="B23756" s="2">
        <v>0.4826388888888889</v>
      </c>
      <c r="C23756" t="s">
        <v>21</v>
      </c>
      <c r="D23756" s="3">
        <v>37760</v>
      </c>
      <c r="E23756" t="s">
        <v>14653</v>
      </c>
    </row>
    <row r="23757" spans="1:5" x14ac:dyDescent="0.2">
      <c r="A23757" s="1">
        <v>44476</v>
      </c>
      <c r="B23757" s="2">
        <v>0.4826388888888889</v>
      </c>
      <c r="C23757" t="s">
        <v>21</v>
      </c>
      <c r="D23757" s="3">
        <v>16304</v>
      </c>
      <c r="E23757" t="s">
        <v>13770</v>
      </c>
    </row>
    <row r="23758" spans="1:5" x14ac:dyDescent="0.2">
      <c r="A23758" s="1">
        <v>44476</v>
      </c>
      <c r="B23758" s="2">
        <v>0.4826388888888889</v>
      </c>
      <c r="C23758" t="s">
        <v>21</v>
      </c>
      <c r="D23758" s="3">
        <v>13944</v>
      </c>
      <c r="E23758" t="s">
        <v>13772</v>
      </c>
    </row>
    <row r="23759" spans="1:5" x14ac:dyDescent="0.2">
      <c r="A23759" s="1">
        <v>44476</v>
      </c>
      <c r="B23759" s="2">
        <v>0.4826388888888889</v>
      </c>
      <c r="C23759" t="s">
        <v>21</v>
      </c>
      <c r="D23759" s="3">
        <v>19008</v>
      </c>
      <c r="E23759" t="s">
        <v>13775</v>
      </c>
    </row>
    <row r="23760" spans="1:5" x14ac:dyDescent="0.2">
      <c r="A23760" s="1">
        <v>44476</v>
      </c>
      <c r="B23760" s="2">
        <v>0.4826388888888889</v>
      </c>
      <c r="C23760" t="s">
        <v>21</v>
      </c>
      <c r="D23760" s="3">
        <v>66920</v>
      </c>
      <c r="E23760" t="s">
        <v>14713</v>
      </c>
    </row>
    <row r="23761" spans="1:5" hidden="1" x14ac:dyDescent="0.2">
      <c r="B23761">
        <v>10</v>
      </c>
      <c r="C23761" t="s">
        <v>18</v>
      </c>
      <c r="D23761" s="3">
        <v>345240</v>
      </c>
      <c r="E23761" t="s">
        <v>19</v>
      </c>
    </row>
    <row r="23762" spans="1:5" hidden="1" x14ac:dyDescent="0.2"/>
    <row r="23763" spans="1:5" hidden="1" x14ac:dyDescent="0.2">
      <c r="B23763" t="s">
        <v>9</v>
      </c>
      <c r="C23763" t="s">
        <v>10</v>
      </c>
      <c r="D23763" t="s">
        <v>16390</v>
      </c>
    </row>
    <row r="23764" spans="1:5" hidden="1" x14ac:dyDescent="0.2"/>
    <row r="23765" spans="1:5" x14ac:dyDescent="0.2">
      <c r="A23765" s="1">
        <v>44476</v>
      </c>
      <c r="B23765" s="2">
        <v>0.4826388888888889</v>
      </c>
      <c r="C23765" t="s">
        <v>21</v>
      </c>
      <c r="D23765" s="3">
        <v>63352</v>
      </c>
      <c r="E23765" t="s">
        <v>14711</v>
      </c>
    </row>
    <row r="23766" spans="1:5" x14ac:dyDescent="0.2">
      <c r="A23766" s="1">
        <v>44476</v>
      </c>
      <c r="B23766" s="2">
        <v>0.4826388888888889</v>
      </c>
      <c r="C23766" t="s">
        <v>21</v>
      </c>
      <c r="D23766" s="3">
        <v>22392</v>
      </c>
      <c r="E23766" t="s">
        <v>14651</v>
      </c>
    </row>
    <row r="23767" spans="1:5" x14ac:dyDescent="0.2">
      <c r="A23767" s="1">
        <v>44476</v>
      </c>
      <c r="B23767" s="2">
        <v>0.4826388888888889</v>
      </c>
      <c r="C23767" t="s">
        <v>21</v>
      </c>
      <c r="D23767" s="3">
        <v>13696</v>
      </c>
      <c r="E23767" t="s">
        <v>14652</v>
      </c>
    </row>
    <row r="23768" spans="1:5" x14ac:dyDescent="0.2">
      <c r="A23768" s="1">
        <v>44476</v>
      </c>
      <c r="B23768" s="2">
        <v>0.4826388888888889</v>
      </c>
      <c r="C23768" t="s">
        <v>21</v>
      </c>
      <c r="D23768" s="3">
        <v>25976</v>
      </c>
      <c r="E23768" t="s">
        <v>14712</v>
      </c>
    </row>
    <row r="23769" spans="1:5" x14ac:dyDescent="0.2">
      <c r="A23769" s="1">
        <v>44476</v>
      </c>
      <c r="B23769" s="2">
        <v>0.4826388888888889</v>
      </c>
      <c r="C23769" t="s">
        <v>21</v>
      </c>
      <c r="D23769" s="3">
        <v>65896</v>
      </c>
      <c r="E23769" t="s">
        <v>16386</v>
      </c>
    </row>
    <row r="23770" spans="1:5" x14ac:dyDescent="0.2">
      <c r="A23770" s="1">
        <v>44476</v>
      </c>
      <c r="B23770" s="2">
        <v>0.4826388888888889</v>
      </c>
      <c r="C23770" t="s">
        <v>21</v>
      </c>
      <c r="D23770" s="3">
        <v>37760</v>
      </c>
      <c r="E23770" t="s">
        <v>14653</v>
      </c>
    </row>
    <row r="23771" spans="1:5" x14ac:dyDescent="0.2">
      <c r="A23771" s="1">
        <v>44476</v>
      </c>
      <c r="B23771" s="2">
        <v>0.4826388888888889</v>
      </c>
      <c r="C23771" t="s">
        <v>21</v>
      </c>
      <c r="D23771" s="3">
        <v>16304</v>
      </c>
      <c r="E23771" t="s">
        <v>13770</v>
      </c>
    </row>
    <row r="23772" spans="1:5" x14ac:dyDescent="0.2">
      <c r="A23772" s="1">
        <v>44476</v>
      </c>
      <c r="B23772" s="2">
        <v>0.4826388888888889</v>
      </c>
      <c r="C23772" t="s">
        <v>21</v>
      </c>
      <c r="D23772" s="3">
        <v>13944</v>
      </c>
      <c r="E23772" t="s">
        <v>13772</v>
      </c>
    </row>
    <row r="23773" spans="1:5" x14ac:dyDescent="0.2">
      <c r="A23773" s="1">
        <v>44476</v>
      </c>
      <c r="B23773" s="2">
        <v>0.4826388888888889</v>
      </c>
      <c r="C23773" t="s">
        <v>21</v>
      </c>
      <c r="D23773" s="3">
        <v>19008</v>
      </c>
      <c r="E23773" t="s">
        <v>13775</v>
      </c>
    </row>
    <row r="23774" spans="1:5" x14ac:dyDescent="0.2">
      <c r="A23774" s="1">
        <v>44476</v>
      </c>
      <c r="B23774" s="2">
        <v>0.4826388888888889</v>
      </c>
      <c r="C23774" t="s">
        <v>21</v>
      </c>
      <c r="D23774" s="3">
        <v>66408</v>
      </c>
      <c r="E23774" t="s">
        <v>14713</v>
      </c>
    </row>
    <row r="23775" spans="1:5" hidden="1" x14ac:dyDescent="0.2">
      <c r="B23775">
        <v>10</v>
      </c>
      <c r="C23775" t="s">
        <v>18</v>
      </c>
      <c r="D23775" s="3">
        <v>344736</v>
      </c>
      <c r="E23775" t="s">
        <v>19</v>
      </c>
    </row>
    <row r="23776" spans="1:5" hidden="1" x14ac:dyDescent="0.2"/>
    <row r="23777" spans="1:5" hidden="1" x14ac:dyDescent="0.2">
      <c r="B23777" t="s">
        <v>9</v>
      </c>
      <c r="C23777" t="s">
        <v>10</v>
      </c>
      <c r="D23777" t="s">
        <v>16391</v>
      </c>
    </row>
    <row r="23778" spans="1:5" hidden="1" x14ac:dyDescent="0.2"/>
    <row r="23779" spans="1:5" x14ac:dyDescent="0.2">
      <c r="A23779" s="1">
        <v>44476</v>
      </c>
      <c r="B23779" s="2">
        <v>0.4826388888888889</v>
      </c>
      <c r="C23779" t="s">
        <v>21</v>
      </c>
      <c r="D23779" s="3">
        <v>65920</v>
      </c>
      <c r="E23779" t="s">
        <v>14711</v>
      </c>
    </row>
    <row r="23780" spans="1:5" x14ac:dyDescent="0.2">
      <c r="A23780" s="1">
        <v>44476</v>
      </c>
      <c r="B23780" s="2">
        <v>0.4826388888888889</v>
      </c>
      <c r="C23780" t="s">
        <v>21</v>
      </c>
      <c r="D23780" s="3">
        <v>23424</v>
      </c>
      <c r="E23780" t="s">
        <v>14651</v>
      </c>
    </row>
    <row r="23781" spans="1:5" x14ac:dyDescent="0.2">
      <c r="A23781" s="1">
        <v>44476</v>
      </c>
      <c r="B23781" s="2">
        <v>0.4826388888888889</v>
      </c>
      <c r="C23781" t="s">
        <v>21</v>
      </c>
      <c r="D23781" s="3">
        <v>14208</v>
      </c>
      <c r="E23781" t="s">
        <v>14652</v>
      </c>
    </row>
    <row r="23782" spans="1:5" x14ac:dyDescent="0.2">
      <c r="A23782" s="1">
        <v>44476</v>
      </c>
      <c r="B23782" s="2">
        <v>0.4826388888888889</v>
      </c>
      <c r="C23782" t="s">
        <v>21</v>
      </c>
      <c r="D23782" s="3">
        <v>25960</v>
      </c>
      <c r="E23782" t="s">
        <v>14712</v>
      </c>
    </row>
    <row r="23783" spans="1:5" x14ac:dyDescent="0.2">
      <c r="A23783" s="1">
        <v>44476</v>
      </c>
      <c r="B23783" s="2">
        <v>0.4826388888888889</v>
      </c>
      <c r="C23783" t="s">
        <v>21</v>
      </c>
      <c r="D23783" s="3">
        <v>71528</v>
      </c>
      <c r="E23783" t="s">
        <v>16386</v>
      </c>
    </row>
    <row r="23784" spans="1:5" x14ac:dyDescent="0.2">
      <c r="A23784" s="1">
        <v>44476</v>
      </c>
      <c r="B23784" s="2">
        <v>0.4826388888888889</v>
      </c>
      <c r="C23784" t="s">
        <v>21</v>
      </c>
      <c r="D23784" s="3">
        <v>41848</v>
      </c>
      <c r="E23784" t="s">
        <v>14653</v>
      </c>
    </row>
    <row r="23785" spans="1:5" x14ac:dyDescent="0.2">
      <c r="A23785" s="1">
        <v>44476</v>
      </c>
      <c r="B23785" s="2">
        <v>0.4826388888888889</v>
      </c>
      <c r="C23785" t="s">
        <v>21</v>
      </c>
      <c r="D23785" s="3">
        <v>16816</v>
      </c>
      <c r="E23785" t="s">
        <v>13770</v>
      </c>
    </row>
    <row r="23786" spans="1:5" x14ac:dyDescent="0.2">
      <c r="A23786" s="1">
        <v>44476</v>
      </c>
      <c r="B23786" s="2">
        <v>0.4826388888888889</v>
      </c>
      <c r="C23786" t="s">
        <v>21</v>
      </c>
      <c r="D23786" s="3">
        <v>14456</v>
      </c>
      <c r="E23786" t="s">
        <v>13772</v>
      </c>
    </row>
    <row r="23787" spans="1:5" x14ac:dyDescent="0.2">
      <c r="A23787" s="1">
        <v>44476</v>
      </c>
      <c r="B23787" s="2">
        <v>0.4826388888888889</v>
      </c>
      <c r="C23787" t="s">
        <v>21</v>
      </c>
      <c r="D23787" s="3">
        <v>20056</v>
      </c>
      <c r="E23787" t="s">
        <v>13775</v>
      </c>
    </row>
    <row r="23788" spans="1:5" x14ac:dyDescent="0.2">
      <c r="A23788" s="1">
        <v>44476</v>
      </c>
      <c r="B23788" s="2">
        <v>0.4826388888888889</v>
      </c>
      <c r="C23788" t="s">
        <v>21</v>
      </c>
      <c r="D23788" s="3">
        <v>69480</v>
      </c>
      <c r="E23788" t="s">
        <v>14713</v>
      </c>
    </row>
    <row r="23789" spans="1:5" hidden="1" x14ac:dyDescent="0.2">
      <c r="B23789">
        <v>10</v>
      </c>
      <c r="C23789" t="s">
        <v>18</v>
      </c>
      <c r="D23789" s="3">
        <v>363696</v>
      </c>
      <c r="E23789" t="s">
        <v>19</v>
      </c>
    </row>
    <row r="23790" spans="1:5" hidden="1" x14ac:dyDescent="0.2"/>
    <row r="23791" spans="1:5" hidden="1" x14ac:dyDescent="0.2">
      <c r="B23791" t="s">
        <v>9</v>
      </c>
      <c r="C23791" t="s">
        <v>10</v>
      </c>
      <c r="D23791" t="s">
        <v>16392</v>
      </c>
    </row>
    <row r="23792" spans="1:5" hidden="1" x14ac:dyDescent="0.2"/>
    <row r="23793" spans="1:5" x14ac:dyDescent="0.2">
      <c r="A23793" s="1">
        <v>44476</v>
      </c>
      <c r="B23793" s="2">
        <v>0.4826388888888889</v>
      </c>
      <c r="C23793" t="s">
        <v>21</v>
      </c>
      <c r="D23793" s="3">
        <v>63352</v>
      </c>
      <c r="E23793" t="s">
        <v>14711</v>
      </c>
    </row>
    <row r="23794" spans="1:5" x14ac:dyDescent="0.2">
      <c r="A23794" s="1">
        <v>44476</v>
      </c>
      <c r="B23794" s="2">
        <v>0.4826388888888889</v>
      </c>
      <c r="C23794" t="s">
        <v>21</v>
      </c>
      <c r="D23794" s="3">
        <v>22400</v>
      </c>
      <c r="E23794" t="s">
        <v>14651</v>
      </c>
    </row>
    <row r="23795" spans="1:5" x14ac:dyDescent="0.2">
      <c r="A23795" s="1">
        <v>44476</v>
      </c>
      <c r="B23795" s="2">
        <v>0.4826388888888889</v>
      </c>
      <c r="C23795" t="s">
        <v>21</v>
      </c>
      <c r="D23795" s="3">
        <v>14208</v>
      </c>
      <c r="E23795" t="s">
        <v>14652</v>
      </c>
    </row>
    <row r="23796" spans="1:5" x14ac:dyDescent="0.2">
      <c r="A23796" s="1">
        <v>44476</v>
      </c>
      <c r="B23796" s="2">
        <v>0.4826388888888889</v>
      </c>
      <c r="C23796" t="s">
        <v>21</v>
      </c>
      <c r="D23796" s="3">
        <v>25976</v>
      </c>
      <c r="E23796" t="s">
        <v>14712</v>
      </c>
    </row>
    <row r="23797" spans="1:5" x14ac:dyDescent="0.2">
      <c r="A23797" s="1">
        <v>44476</v>
      </c>
      <c r="B23797" s="2">
        <v>0.4826388888888889</v>
      </c>
      <c r="C23797" t="s">
        <v>21</v>
      </c>
      <c r="D23797" s="3">
        <v>65896</v>
      </c>
      <c r="E23797" t="s">
        <v>16386</v>
      </c>
    </row>
    <row r="23798" spans="1:5" x14ac:dyDescent="0.2">
      <c r="A23798" s="1">
        <v>44476</v>
      </c>
      <c r="B23798" s="2">
        <v>0.4826388888888889</v>
      </c>
      <c r="C23798" t="s">
        <v>21</v>
      </c>
      <c r="D23798" s="3">
        <v>37752</v>
      </c>
      <c r="E23798" t="s">
        <v>14653</v>
      </c>
    </row>
    <row r="23799" spans="1:5" x14ac:dyDescent="0.2">
      <c r="A23799" s="1">
        <v>44476</v>
      </c>
      <c r="B23799" s="2">
        <v>0.4826388888888889</v>
      </c>
      <c r="C23799" t="s">
        <v>21</v>
      </c>
      <c r="D23799" s="3">
        <v>16304</v>
      </c>
      <c r="E23799" t="s">
        <v>13770</v>
      </c>
    </row>
    <row r="23800" spans="1:5" x14ac:dyDescent="0.2">
      <c r="A23800" s="1">
        <v>44476</v>
      </c>
      <c r="B23800" s="2">
        <v>0.4826388888888889</v>
      </c>
      <c r="C23800" t="s">
        <v>21</v>
      </c>
      <c r="D23800" s="3">
        <v>13944</v>
      </c>
      <c r="E23800" t="s">
        <v>13772</v>
      </c>
    </row>
    <row r="23801" spans="1:5" x14ac:dyDescent="0.2">
      <c r="A23801" s="1">
        <v>44476</v>
      </c>
      <c r="B23801" s="2">
        <v>0.4826388888888889</v>
      </c>
      <c r="C23801" t="s">
        <v>21</v>
      </c>
      <c r="D23801" s="3">
        <v>19544</v>
      </c>
      <c r="E23801" t="s">
        <v>13775</v>
      </c>
    </row>
    <row r="23802" spans="1:5" x14ac:dyDescent="0.2">
      <c r="A23802" s="1">
        <v>44476</v>
      </c>
      <c r="B23802" s="2">
        <v>0.4826388888888889</v>
      </c>
      <c r="C23802" t="s">
        <v>21</v>
      </c>
      <c r="D23802" s="3">
        <v>66408</v>
      </c>
      <c r="E23802" t="s">
        <v>14713</v>
      </c>
    </row>
    <row r="23803" spans="1:5" hidden="1" x14ac:dyDescent="0.2">
      <c r="B23803">
        <v>10</v>
      </c>
      <c r="C23803" t="s">
        <v>18</v>
      </c>
      <c r="D23803" s="3">
        <v>345784</v>
      </c>
      <c r="E23803" t="s">
        <v>19</v>
      </c>
    </row>
    <row r="23804" spans="1:5" hidden="1" x14ac:dyDescent="0.2"/>
    <row r="23805" spans="1:5" hidden="1" x14ac:dyDescent="0.2">
      <c r="B23805" t="s">
        <v>9</v>
      </c>
      <c r="C23805" t="s">
        <v>10</v>
      </c>
      <c r="D23805" t="s">
        <v>16393</v>
      </c>
    </row>
    <row r="23806" spans="1:5" hidden="1" x14ac:dyDescent="0.2"/>
    <row r="23807" spans="1:5" x14ac:dyDescent="0.2">
      <c r="A23807" s="1">
        <v>44476</v>
      </c>
      <c r="B23807" s="2">
        <v>0.4826388888888889</v>
      </c>
      <c r="C23807" t="s">
        <v>21</v>
      </c>
      <c r="D23807" s="3">
        <v>63872</v>
      </c>
      <c r="E23807" t="s">
        <v>14711</v>
      </c>
    </row>
    <row r="23808" spans="1:5" x14ac:dyDescent="0.2">
      <c r="A23808" s="1">
        <v>44476</v>
      </c>
      <c r="B23808" s="2">
        <v>0.4826388888888889</v>
      </c>
      <c r="C23808" t="s">
        <v>21</v>
      </c>
      <c r="D23808" s="3">
        <v>21888</v>
      </c>
      <c r="E23808" t="s">
        <v>14651</v>
      </c>
    </row>
    <row r="23809" spans="1:5" x14ac:dyDescent="0.2">
      <c r="A23809" s="1">
        <v>44476</v>
      </c>
      <c r="B23809" s="2">
        <v>0.4826388888888889</v>
      </c>
      <c r="C23809" t="s">
        <v>21</v>
      </c>
      <c r="D23809" s="3">
        <v>13672</v>
      </c>
      <c r="E23809" t="s">
        <v>14652</v>
      </c>
    </row>
    <row r="23810" spans="1:5" x14ac:dyDescent="0.2">
      <c r="A23810" s="1">
        <v>44476</v>
      </c>
      <c r="B23810" s="2">
        <v>0.4826388888888889</v>
      </c>
      <c r="C23810" t="s">
        <v>21</v>
      </c>
      <c r="D23810" s="3">
        <v>25976</v>
      </c>
      <c r="E23810" t="s">
        <v>14712</v>
      </c>
    </row>
    <row r="23811" spans="1:5" x14ac:dyDescent="0.2">
      <c r="A23811" s="1">
        <v>44476</v>
      </c>
      <c r="B23811" s="2">
        <v>0.4826388888888889</v>
      </c>
      <c r="C23811" t="s">
        <v>21</v>
      </c>
      <c r="D23811" s="3">
        <v>65896</v>
      </c>
      <c r="E23811" t="s">
        <v>16386</v>
      </c>
    </row>
    <row r="23812" spans="1:5" x14ac:dyDescent="0.2">
      <c r="A23812" s="1">
        <v>44476</v>
      </c>
      <c r="B23812" s="2">
        <v>0.4826388888888889</v>
      </c>
      <c r="C23812" t="s">
        <v>21</v>
      </c>
      <c r="D23812" s="3">
        <v>37760</v>
      </c>
      <c r="E23812" t="s">
        <v>14653</v>
      </c>
    </row>
    <row r="23813" spans="1:5" x14ac:dyDescent="0.2">
      <c r="A23813" s="1">
        <v>44476</v>
      </c>
      <c r="B23813" s="2">
        <v>0.4826388888888889</v>
      </c>
      <c r="C23813" t="s">
        <v>21</v>
      </c>
      <c r="D23813" s="3">
        <v>16304</v>
      </c>
      <c r="E23813" t="s">
        <v>13770</v>
      </c>
    </row>
    <row r="23814" spans="1:5" x14ac:dyDescent="0.2">
      <c r="A23814" s="1">
        <v>44476</v>
      </c>
      <c r="B23814" s="2">
        <v>0.4826388888888889</v>
      </c>
      <c r="C23814" t="s">
        <v>21</v>
      </c>
      <c r="D23814" s="3">
        <v>13944</v>
      </c>
      <c r="E23814" t="s">
        <v>13772</v>
      </c>
    </row>
    <row r="23815" spans="1:5" x14ac:dyDescent="0.2">
      <c r="A23815" s="1">
        <v>44476</v>
      </c>
      <c r="B23815" s="2">
        <v>0.4826388888888889</v>
      </c>
      <c r="C23815" t="s">
        <v>21</v>
      </c>
      <c r="D23815" s="3">
        <v>19008</v>
      </c>
      <c r="E23815" t="s">
        <v>13775</v>
      </c>
    </row>
    <row r="23816" spans="1:5" x14ac:dyDescent="0.2">
      <c r="A23816" s="1">
        <v>44476</v>
      </c>
      <c r="B23816" s="2">
        <v>0.4826388888888889</v>
      </c>
      <c r="C23816" t="s">
        <v>21</v>
      </c>
      <c r="D23816" s="3">
        <v>66920</v>
      </c>
      <c r="E23816" t="s">
        <v>14713</v>
      </c>
    </row>
    <row r="23817" spans="1:5" hidden="1" x14ac:dyDescent="0.2">
      <c r="B23817">
        <v>10</v>
      </c>
      <c r="C23817" t="s">
        <v>18</v>
      </c>
      <c r="D23817" s="3">
        <v>345240</v>
      </c>
      <c r="E23817" t="s">
        <v>19</v>
      </c>
    </row>
    <row r="23818" spans="1:5" hidden="1" x14ac:dyDescent="0.2"/>
    <row r="23819" spans="1:5" hidden="1" x14ac:dyDescent="0.2">
      <c r="B23819" t="s">
        <v>9</v>
      </c>
      <c r="C23819" t="s">
        <v>10</v>
      </c>
      <c r="D23819" t="s">
        <v>16394</v>
      </c>
    </row>
    <row r="23820" spans="1:5" hidden="1" x14ac:dyDescent="0.2"/>
    <row r="23821" spans="1:5" x14ac:dyDescent="0.2">
      <c r="A23821" s="1">
        <v>44476</v>
      </c>
      <c r="B23821" s="2">
        <v>0.4826388888888889</v>
      </c>
      <c r="C23821" t="s">
        <v>21</v>
      </c>
      <c r="D23821" s="3">
        <v>62848</v>
      </c>
      <c r="E23821" t="s">
        <v>14711</v>
      </c>
    </row>
    <row r="23822" spans="1:5" x14ac:dyDescent="0.2">
      <c r="A23822" s="1">
        <v>44476</v>
      </c>
      <c r="B23822" s="2">
        <v>0.4826388888888889</v>
      </c>
      <c r="C23822" t="s">
        <v>21</v>
      </c>
      <c r="D23822" s="3">
        <v>21888</v>
      </c>
      <c r="E23822" t="s">
        <v>14651</v>
      </c>
    </row>
    <row r="23823" spans="1:5" x14ac:dyDescent="0.2">
      <c r="A23823" s="1">
        <v>44476</v>
      </c>
      <c r="B23823" s="2">
        <v>0.4826388888888889</v>
      </c>
      <c r="C23823" t="s">
        <v>21</v>
      </c>
      <c r="D23823" s="3">
        <v>13672</v>
      </c>
      <c r="E23823" t="s">
        <v>14652</v>
      </c>
    </row>
    <row r="23824" spans="1:5" x14ac:dyDescent="0.2">
      <c r="A23824" s="1">
        <v>44476</v>
      </c>
      <c r="B23824" s="2">
        <v>0.4826388888888889</v>
      </c>
      <c r="C23824" t="s">
        <v>21</v>
      </c>
      <c r="D23824" s="3">
        <v>25960</v>
      </c>
      <c r="E23824" t="s">
        <v>14712</v>
      </c>
    </row>
    <row r="23825" spans="1:5" x14ac:dyDescent="0.2">
      <c r="A23825" s="1">
        <v>44476</v>
      </c>
      <c r="B23825" s="2">
        <v>0.4826388888888889</v>
      </c>
      <c r="C23825" t="s">
        <v>21</v>
      </c>
      <c r="D23825" s="3">
        <v>64360</v>
      </c>
      <c r="E23825" t="s">
        <v>16386</v>
      </c>
    </row>
    <row r="23826" spans="1:5" x14ac:dyDescent="0.2">
      <c r="A23826" s="1">
        <v>44476</v>
      </c>
      <c r="B23826" s="2">
        <v>0.4826388888888889</v>
      </c>
      <c r="C23826" t="s">
        <v>21</v>
      </c>
      <c r="D23826" s="3">
        <v>36736</v>
      </c>
      <c r="E23826" t="s">
        <v>14653</v>
      </c>
    </row>
    <row r="23827" spans="1:5" x14ac:dyDescent="0.2">
      <c r="A23827" s="1">
        <v>44476</v>
      </c>
      <c r="B23827" s="2">
        <v>0.4826388888888889</v>
      </c>
      <c r="C23827" t="s">
        <v>21</v>
      </c>
      <c r="D23827" s="3">
        <v>16304</v>
      </c>
      <c r="E23827" t="s">
        <v>13770</v>
      </c>
    </row>
    <row r="23828" spans="1:5" x14ac:dyDescent="0.2">
      <c r="A23828" s="1">
        <v>44476</v>
      </c>
      <c r="B23828" s="2">
        <v>0.4826388888888889</v>
      </c>
      <c r="C23828" t="s">
        <v>21</v>
      </c>
      <c r="D23828" s="3">
        <v>13944</v>
      </c>
      <c r="E23828" t="s">
        <v>13772</v>
      </c>
    </row>
    <row r="23829" spans="1:5" x14ac:dyDescent="0.2">
      <c r="A23829" s="1">
        <v>44476</v>
      </c>
      <c r="B23829" s="2">
        <v>0.4826388888888889</v>
      </c>
      <c r="C23829" t="s">
        <v>21</v>
      </c>
      <c r="D23829" s="3">
        <v>19008</v>
      </c>
      <c r="E23829" t="s">
        <v>13775</v>
      </c>
    </row>
    <row r="23830" spans="1:5" x14ac:dyDescent="0.2">
      <c r="A23830" s="1">
        <v>44476</v>
      </c>
      <c r="B23830" s="2">
        <v>0.4826388888888889</v>
      </c>
      <c r="C23830" t="s">
        <v>21</v>
      </c>
      <c r="D23830" s="3">
        <v>65896</v>
      </c>
      <c r="E23830" t="s">
        <v>14713</v>
      </c>
    </row>
    <row r="23831" spans="1:5" hidden="1" x14ac:dyDescent="0.2">
      <c r="B23831">
        <v>10</v>
      </c>
      <c r="C23831" t="s">
        <v>18</v>
      </c>
      <c r="D23831" s="3">
        <v>340616</v>
      </c>
      <c r="E23831" t="s">
        <v>19</v>
      </c>
    </row>
    <row r="23832" spans="1:5" hidden="1" x14ac:dyDescent="0.2"/>
    <row r="23833" spans="1:5" hidden="1" x14ac:dyDescent="0.2">
      <c r="B23833" t="s">
        <v>9</v>
      </c>
      <c r="C23833" t="s">
        <v>10</v>
      </c>
      <c r="D23833" t="s">
        <v>16395</v>
      </c>
    </row>
    <row r="23834" spans="1:5" hidden="1" x14ac:dyDescent="0.2"/>
    <row r="23835" spans="1:5" x14ac:dyDescent="0.2">
      <c r="A23835" s="1">
        <v>44476</v>
      </c>
      <c r="B23835" s="2">
        <v>0.4826388888888889</v>
      </c>
      <c r="C23835" t="s">
        <v>21</v>
      </c>
      <c r="D23835" s="3">
        <v>68480</v>
      </c>
      <c r="E23835" t="s">
        <v>14711</v>
      </c>
    </row>
    <row r="23836" spans="1:5" x14ac:dyDescent="0.2">
      <c r="A23836" s="1">
        <v>44476</v>
      </c>
      <c r="B23836" s="2">
        <v>0.4826388888888889</v>
      </c>
      <c r="C23836" t="s">
        <v>21</v>
      </c>
      <c r="D23836" s="3">
        <v>24448</v>
      </c>
      <c r="E23836" t="s">
        <v>14651</v>
      </c>
    </row>
    <row r="23837" spans="1:5" x14ac:dyDescent="0.2">
      <c r="A23837" s="1">
        <v>44476</v>
      </c>
      <c r="B23837" s="2">
        <v>0.4826388888888889</v>
      </c>
      <c r="C23837" t="s">
        <v>21</v>
      </c>
      <c r="D23837" s="3">
        <v>14200</v>
      </c>
      <c r="E23837" t="s">
        <v>14652</v>
      </c>
    </row>
    <row r="23838" spans="1:5" x14ac:dyDescent="0.2">
      <c r="A23838" s="1">
        <v>44476</v>
      </c>
      <c r="B23838" s="2">
        <v>0.4826388888888889</v>
      </c>
      <c r="C23838" t="s">
        <v>21</v>
      </c>
      <c r="D23838" s="3">
        <v>25960</v>
      </c>
      <c r="E23838" t="s">
        <v>14712</v>
      </c>
    </row>
    <row r="23839" spans="1:5" x14ac:dyDescent="0.2">
      <c r="A23839" s="1">
        <v>44476</v>
      </c>
      <c r="B23839" s="2">
        <v>0.4826388888888889</v>
      </c>
      <c r="C23839" t="s">
        <v>21</v>
      </c>
      <c r="D23839" s="3">
        <v>80232</v>
      </c>
      <c r="E23839" t="s">
        <v>16386</v>
      </c>
    </row>
    <row r="23840" spans="1:5" x14ac:dyDescent="0.2">
      <c r="A23840" s="1">
        <v>44476</v>
      </c>
      <c r="B23840" s="2">
        <v>0.4826388888888889</v>
      </c>
      <c r="C23840" t="s">
        <v>21</v>
      </c>
      <c r="D23840" s="3">
        <v>44920</v>
      </c>
      <c r="E23840" t="s">
        <v>14653</v>
      </c>
    </row>
    <row r="23841" spans="1:5" x14ac:dyDescent="0.2">
      <c r="A23841" s="1">
        <v>44476</v>
      </c>
      <c r="B23841" s="2">
        <v>0.4826388888888889</v>
      </c>
      <c r="C23841" t="s">
        <v>21</v>
      </c>
      <c r="D23841" s="3">
        <v>17328</v>
      </c>
      <c r="E23841" t="s">
        <v>13770</v>
      </c>
    </row>
    <row r="23842" spans="1:5" x14ac:dyDescent="0.2">
      <c r="A23842" s="1">
        <v>44476</v>
      </c>
      <c r="B23842" s="2">
        <v>0.4826388888888889</v>
      </c>
      <c r="C23842" t="s">
        <v>21</v>
      </c>
      <c r="D23842" s="3">
        <v>14456</v>
      </c>
      <c r="E23842" t="s">
        <v>13772</v>
      </c>
    </row>
    <row r="23843" spans="1:5" x14ac:dyDescent="0.2">
      <c r="A23843" s="1">
        <v>44476</v>
      </c>
      <c r="B23843" s="2">
        <v>0.4826388888888889</v>
      </c>
      <c r="C23843" t="s">
        <v>21</v>
      </c>
      <c r="D23843" s="3">
        <v>20544</v>
      </c>
      <c r="E23843" t="s">
        <v>13775</v>
      </c>
    </row>
    <row r="23844" spans="1:5" x14ac:dyDescent="0.2">
      <c r="A23844" s="1">
        <v>44476</v>
      </c>
      <c r="B23844" s="2">
        <v>0.4826388888888889</v>
      </c>
      <c r="C23844" t="s">
        <v>21</v>
      </c>
      <c r="D23844" s="3">
        <v>73576</v>
      </c>
      <c r="E23844" t="s">
        <v>14713</v>
      </c>
    </row>
    <row r="23845" spans="1:5" hidden="1" x14ac:dyDescent="0.2">
      <c r="B23845">
        <v>10</v>
      </c>
      <c r="C23845" t="s">
        <v>18</v>
      </c>
      <c r="D23845" s="3">
        <v>384144</v>
      </c>
      <c r="E23845" t="s">
        <v>19</v>
      </c>
    </row>
    <row r="23846" spans="1:5" hidden="1" x14ac:dyDescent="0.2"/>
    <row r="23847" spans="1:5" hidden="1" x14ac:dyDescent="0.2">
      <c r="B23847" t="s">
        <v>9</v>
      </c>
      <c r="C23847" t="s">
        <v>10</v>
      </c>
      <c r="D23847" t="s">
        <v>16396</v>
      </c>
    </row>
    <row r="23848" spans="1:5" hidden="1" x14ac:dyDescent="0.2"/>
    <row r="23849" spans="1:5" x14ac:dyDescent="0.2">
      <c r="A23849" s="1">
        <v>44476</v>
      </c>
      <c r="B23849" s="2">
        <v>0.4826388888888889</v>
      </c>
      <c r="C23849" t="s">
        <v>21</v>
      </c>
      <c r="D23849" s="3">
        <v>62336</v>
      </c>
      <c r="E23849" t="s">
        <v>14711</v>
      </c>
    </row>
    <row r="23850" spans="1:5" x14ac:dyDescent="0.2">
      <c r="A23850" s="1">
        <v>44476</v>
      </c>
      <c r="B23850" s="2">
        <v>0.4826388888888889</v>
      </c>
      <c r="C23850" t="s">
        <v>21</v>
      </c>
      <c r="D23850" s="3">
        <v>21376</v>
      </c>
      <c r="E23850" t="s">
        <v>14651</v>
      </c>
    </row>
    <row r="23851" spans="1:5" x14ac:dyDescent="0.2">
      <c r="A23851" s="1">
        <v>44476</v>
      </c>
      <c r="B23851" s="2">
        <v>0.4826388888888889</v>
      </c>
      <c r="C23851" t="s">
        <v>21</v>
      </c>
      <c r="D23851" s="3">
        <v>13696</v>
      </c>
      <c r="E23851" t="s">
        <v>14652</v>
      </c>
    </row>
    <row r="23852" spans="1:5" x14ac:dyDescent="0.2">
      <c r="A23852" s="1">
        <v>44476</v>
      </c>
      <c r="B23852" s="2">
        <v>0.4826388888888889</v>
      </c>
      <c r="C23852" t="s">
        <v>21</v>
      </c>
      <c r="D23852" s="3">
        <v>25960</v>
      </c>
      <c r="E23852" t="s">
        <v>14712</v>
      </c>
    </row>
    <row r="23853" spans="1:5" x14ac:dyDescent="0.2">
      <c r="A23853" s="1">
        <v>44476</v>
      </c>
      <c r="B23853" s="2">
        <v>0.4826388888888889</v>
      </c>
      <c r="C23853" t="s">
        <v>21</v>
      </c>
      <c r="D23853" s="3">
        <v>63864</v>
      </c>
      <c r="E23853" t="s">
        <v>16386</v>
      </c>
    </row>
    <row r="23854" spans="1:5" x14ac:dyDescent="0.2">
      <c r="A23854" s="1">
        <v>44476</v>
      </c>
      <c r="B23854" s="2">
        <v>0.4826388888888889</v>
      </c>
      <c r="C23854" t="s">
        <v>21</v>
      </c>
      <c r="D23854" s="3">
        <v>36224</v>
      </c>
      <c r="E23854" t="s">
        <v>14653</v>
      </c>
    </row>
    <row r="23855" spans="1:5" x14ac:dyDescent="0.2">
      <c r="A23855" s="1">
        <v>44476</v>
      </c>
      <c r="B23855" s="2">
        <v>0.4826388888888889</v>
      </c>
      <c r="C23855" t="s">
        <v>21</v>
      </c>
      <c r="D23855" s="3">
        <v>16304</v>
      </c>
      <c r="E23855" t="s">
        <v>13770</v>
      </c>
    </row>
    <row r="23856" spans="1:5" x14ac:dyDescent="0.2">
      <c r="A23856" s="1">
        <v>44476</v>
      </c>
      <c r="B23856" s="2">
        <v>0.4826388888888889</v>
      </c>
      <c r="C23856" t="s">
        <v>21</v>
      </c>
      <c r="D23856" s="3">
        <v>13944</v>
      </c>
      <c r="E23856" t="s">
        <v>13772</v>
      </c>
    </row>
    <row r="23857" spans="1:5" x14ac:dyDescent="0.2">
      <c r="A23857" s="1">
        <v>44476</v>
      </c>
      <c r="B23857" s="2">
        <v>0.4826388888888889</v>
      </c>
      <c r="C23857" t="s">
        <v>21</v>
      </c>
      <c r="D23857" s="3">
        <v>18496</v>
      </c>
      <c r="E23857" t="s">
        <v>13775</v>
      </c>
    </row>
    <row r="23858" spans="1:5" x14ac:dyDescent="0.2">
      <c r="A23858" s="1">
        <v>44476</v>
      </c>
      <c r="B23858" s="2">
        <v>0.4826388888888889</v>
      </c>
      <c r="C23858" t="s">
        <v>21</v>
      </c>
      <c r="D23858" s="3">
        <v>65392</v>
      </c>
      <c r="E23858" t="s">
        <v>14713</v>
      </c>
    </row>
    <row r="23859" spans="1:5" hidden="1" x14ac:dyDescent="0.2">
      <c r="B23859">
        <v>10</v>
      </c>
      <c r="C23859" t="s">
        <v>18</v>
      </c>
      <c r="D23859" s="3">
        <v>337592</v>
      </c>
      <c r="E23859" t="s">
        <v>19</v>
      </c>
    </row>
    <row r="23860" spans="1:5" hidden="1" x14ac:dyDescent="0.2"/>
    <row r="23861" spans="1:5" hidden="1" x14ac:dyDescent="0.2">
      <c r="B23861" t="s">
        <v>9</v>
      </c>
      <c r="C23861" t="s">
        <v>10</v>
      </c>
      <c r="D23861" t="s">
        <v>16397</v>
      </c>
    </row>
    <row r="23862" spans="1:5" hidden="1" x14ac:dyDescent="0.2"/>
    <row r="23863" spans="1:5" x14ac:dyDescent="0.2">
      <c r="A23863" s="1">
        <v>44476</v>
      </c>
      <c r="B23863" s="2">
        <v>0.4826388888888889</v>
      </c>
      <c r="C23863" t="s">
        <v>21</v>
      </c>
      <c r="D23863" s="3">
        <v>60288</v>
      </c>
      <c r="E23863" t="s">
        <v>14711</v>
      </c>
    </row>
    <row r="23864" spans="1:5" x14ac:dyDescent="0.2">
      <c r="A23864" s="1">
        <v>44476</v>
      </c>
      <c r="B23864" s="2">
        <v>0.4826388888888889</v>
      </c>
      <c r="C23864" t="s">
        <v>21</v>
      </c>
      <c r="D23864" s="3">
        <v>20864</v>
      </c>
      <c r="E23864" t="s">
        <v>14651</v>
      </c>
    </row>
    <row r="23865" spans="1:5" x14ac:dyDescent="0.2">
      <c r="A23865" s="1">
        <v>44476</v>
      </c>
      <c r="B23865" s="2">
        <v>0.4826388888888889</v>
      </c>
      <c r="C23865" t="s">
        <v>21</v>
      </c>
      <c r="D23865" s="3">
        <v>13696</v>
      </c>
      <c r="E23865" t="s">
        <v>14652</v>
      </c>
    </row>
    <row r="23866" spans="1:5" x14ac:dyDescent="0.2">
      <c r="A23866" s="1">
        <v>44476</v>
      </c>
      <c r="B23866" s="2">
        <v>0.4826388888888889</v>
      </c>
      <c r="C23866" t="s">
        <v>21</v>
      </c>
      <c r="D23866" s="3">
        <v>25960</v>
      </c>
      <c r="E23866" t="s">
        <v>14712</v>
      </c>
    </row>
    <row r="23867" spans="1:5" x14ac:dyDescent="0.2">
      <c r="A23867" s="1">
        <v>44476</v>
      </c>
      <c r="B23867" s="2">
        <v>0.4826388888888889</v>
      </c>
      <c r="C23867" t="s">
        <v>21</v>
      </c>
      <c r="D23867" s="3">
        <v>58216</v>
      </c>
      <c r="E23867" t="s">
        <v>16386</v>
      </c>
    </row>
    <row r="23868" spans="1:5" x14ac:dyDescent="0.2">
      <c r="A23868" s="1">
        <v>44476</v>
      </c>
      <c r="B23868" s="2">
        <v>0.4826388888888889</v>
      </c>
      <c r="C23868" t="s">
        <v>21</v>
      </c>
      <c r="D23868" s="3">
        <v>33656</v>
      </c>
      <c r="E23868" t="s">
        <v>14653</v>
      </c>
    </row>
    <row r="23869" spans="1:5" x14ac:dyDescent="0.2">
      <c r="A23869" s="1">
        <v>44476</v>
      </c>
      <c r="B23869" s="2">
        <v>0.4826388888888889</v>
      </c>
      <c r="C23869" t="s">
        <v>21</v>
      </c>
      <c r="D23869" s="3">
        <v>15792</v>
      </c>
      <c r="E23869" t="s">
        <v>13770</v>
      </c>
    </row>
    <row r="23870" spans="1:5" x14ac:dyDescent="0.2">
      <c r="A23870" s="1">
        <v>44476</v>
      </c>
      <c r="B23870" s="2">
        <v>0.4826388888888889</v>
      </c>
      <c r="C23870" t="s">
        <v>21</v>
      </c>
      <c r="D23870" s="3">
        <v>13944</v>
      </c>
      <c r="E23870" t="s">
        <v>13772</v>
      </c>
    </row>
    <row r="23871" spans="1:5" x14ac:dyDescent="0.2">
      <c r="A23871" s="1">
        <v>44476</v>
      </c>
      <c r="B23871" s="2">
        <v>0.4826388888888889</v>
      </c>
      <c r="C23871" t="s">
        <v>21</v>
      </c>
      <c r="D23871" s="3">
        <v>17984</v>
      </c>
      <c r="E23871" t="s">
        <v>13775</v>
      </c>
    </row>
    <row r="23872" spans="1:5" x14ac:dyDescent="0.2">
      <c r="A23872" s="1">
        <v>44476</v>
      </c>
      <c r="B23872" s="2">
        <v>0.4826388888888889</v>
      </c>
      <c r="C23872" t="s">
        <v>21</v>
      </c>
      <c r="D23872" s="3">
        <v>63336</v>
      </c>
      <c r="E23872" t="s">
        <v>14713</v>
      </c>
    </row>
    <row r="23873" spans="1:5" hidden="1" x14ac:dyDescent="0.2">
      <c r="B23873">
        <v>10</v>
      </c>
      <c r="C23873" t="s">
        <v>18</v>
      </c>
      <c r="D23873" s="3">
        <v>323736</v>
      </c>
      <c r="E23873" t="s">
        <v>19</v>
      </c>
    </row>
    <row r="23874" spans="1:5" hidden="1" x14ac:dyDescent="0.2"/>
    <row r="23875" spans="1:5" hidden="1" x14ac:dyDescent="0.2">
      <c r="B23875" t="s">
        <v>9</v>
      </c>
      <c r="C23875" t="s">
        <v>10</v>
      </c>
      <c r="D23875" t="s">
        <v>16398</v>
      </c>
    </row>
    <row r="23876" spans="1:5" hidden="1" x14ac:dyDescent="0.2"/>
    <row r="23877" spans="1:5" x14ac:dyDescent="0.2">
      <c r="A23877" s="1">
        <v>44476</v>
      </c>
      <c r="B23877" s="2">
        <v>0.4826388888888889</v>
      </c>
      <c r="C23877" t="s">
        <v>21</v>
      </c>
      <c r="D23877" s="3">
        <v>60792</v>
      </c>
      <c r="E23877" t="s">
        <v>14711</v>
      </c>
    </row>
    <row r="23878" spans="1:5" x14ac:dyDescent="0.2">
      <c r="A23878" s="1">
        <v>44476</v>
      </c>
      <c r="B23878" s="2">
        <v>0.4826388888888889</v>
      </c>
      <c r="C23878" t="s">
        <v>21</v>
      </c>
      <c r="D23878" s="3">
        <v>20864</v>
      </c>
      <c r="E23878" t="s">
        <v>14651</v>
      </c>
    </row>
    <row r="23879" spans="1:5" x14ac:dyDescent="0.2">
      <c r="A23879" s="1">
        <v>44476</v>
      </c>
      <c r="B23879" s="2">
        <v>0.4826388888888889</v>
      </c>
      <c r="C23879" t="s">
        <v>21</v>
      </c>
      <c r="D23879" s="3">
        <v>13696</v>
      </c>
      <c r="E23879" t="s">
        <v>14652</v>
      </c>
    </row>
    <row r="23880" spans="1:5" x14ac:dyDescent="0.2">
      <c r="A23880" s="1">
        <v>44476</v>
      </c>
      <c r="B23880" s="2">
        <v>0.4826388888888889</v>
      </c>
      <c r="C23880" t="s">
        <v>21</v>
      </c>
      <c r="D23880" s="3">
        <v>25960</v>
      </c>
      <c r="E23880" t="s">
        <v>14712</v>
      </c>
    </row>
    <row r="23881" spans="1:5" x14ac:dyDescent="0.2">
      <c r="A23881" s="1">
        <v>44476</v>
      </c>
      <c r="B23881" s="2">
        <v>0.4826388888888889</v>
      </c>
      <c r="C23881" t="s">
        <v>21</v>
      </c>
      <c r="D23881" s="3">
        <v>58728</v>
      </c>
      <c r="E23881" t="s">
        <v>16386</v>
      </c>
    </row>
    <row r="23882" spans="1:5" x14ac:dyDescent="0.2">
      <c r="A23882" s="1">
        <v>44476</v>
      </c>
      <c r="B23882" s="2">
        <v>0.4826388888888889</v>
      </c>
      <c r="C23882" t="s">
        <v>21</v>
      </c>
      <c r="D23882" s="3">
        <v>33664</v>
      </c>
      <c r="E23882" t="s">
        <v>14653</v>
      </c>
    </row>
    <row r="23883" spans="1:5" x14ac:dyDescent="0.2">
      <c r="A23883" s="1">
        <v>44476</v>
      </c>
      <c r="B23883" s="2">
        <v>0.4826388888888889</v>
      </c>
      <c r="C23883" t="s">
        <v>21</v>
      </c>
      <c r="D23883" s="3">
        <v>15792</v>
      </c>
      <c r="E23883" t="s">
        <v>13770</v>
      </c>
    </row>
    <row r="23884" spans="1:5" x14ac:dyDescent="0.2">
      <c r="A23884" s="1">
        <v>44476</v>
      </c>
      <c r="B23884" s="2">
        <v>0.4826388888888889</v>
      </c>
      <c r="C23884" t="s">
        <v>21</v>
      </c>
      <c r="D23884" s="3">
        <v>13944</v>
      </c>
      <c r="E23884" t="s">
        <v>13772</v>
      </c>
    </row>
    <row r="23885" spans="1:5" x14ac:dyDescent="0.2">
      <c r="A23885" s="1">
        <v>44476</v>
      </c>
      <c r="B23885" s="2">
        <v>0.4826388888888889</v>
      </c>
      <c r="C23885" t="s">
        <v>21</v>
      </c>
      <c r="D23885" s="3">
        <v>18496</v>
      </c>
      <c r="E23885" t="s">
        <v>13775</v>
      </c>
    </row>
    <row r="23886" spans="1:5" x14ac:dyDescent="0.2">
      <c r="A23886" s="1">
        <v>44476</v>
      </c>
      <c r="B23886" s="2">
        <v>0.4826388888888889</v>
      </c>
      <c r="C23886" t="s">
        <v>21</v>
      </c>
      <c r="D23886" s="3">
        <v>63848</v>
      </c>
      <c r="E23886" t="s">
        <v>14713</v>
      </c>
    </row>
    <row r="23887" spans="1:5" hidden="1" x14ac:dyDescent="0.2">
      <c r="B23887">
        <v>10</v>
      </c>
      <c r="C23887" t="s">
        <v>18</v>
      </c>
      <c r="D23887" s="3">
        <v>325784</v>
      </c>
      <c r="E23887" t="s">
        <v>19</v>
      </c>
    </row>
    <row r="23888" spans="1:5" hidden="1" x14ac:dyDescent="0.2"/>
    <row r="23889" spans="1:5" hidden="1" x14ac:dyDescent="0.2">
      <c r="B23889" t="s">
        <v>9</v>
      </c>
      <c r="C23889" t="s">
        <v>10</v>
      </c>
      <c r="D23889" t="s">
        <v>16399</v>
      </c>
    </row>
    <row r="23890" spans="1:5" hidden="1" x14ac:dyDescent="0.2"/>
    <row r="23891" spans="1:5" x14ac:dyDescent="0.2">
      <c r="A23891" s="1">
        <v>44476</v>
      </c>
      <c r="B23891" s="2">
        <v>0.4826388888888889</v>
      </c>
      <c r="C23891" t="s">
        <v>21</v>
      </c>
      <c r="D23891" s="3">
        <v>12664</v>
      </c>
      <c r="E23891" t="s">
        <v>16332</v>
      </c>
    </row>
    <row r="23892" spans="1:5" hidden="1" x14ac:dyDescent="0.2">
      <c r="B23892">
        <v>1</v>
      </c>
      <c r="C23892" t="s">
        <v>18</v>
      </c>
      <c r="D23892" s="3">
        <v>12664</v>
      </c>
      <c r="E23892" t="s">
        <v>19</v>
      </c>
    </row>
    <row r="23893" spans="1:5" hidden="1" x14ac:dyDescent="0.2"/>
    <row r="23894" spans="1:5" hidden="1" x14ac:dyDescent="0.2">
      <c r="B23894" t="s">
        <v>9</v>
      </c>
      <c r="C23894" t="s">
        <v>10</v>
      </c>
      <c r="D23894" t="s">
        <v>16400</v>
      </c>
    </row>
    <row r="23895" spans="1:5" hidden="1" x14ac:dyDescent="0.2"/>
    <row r="23896" spans="1:5" x14ac:dyDescent="0.2">
      <c r="A23896" s="1">
        <v>44476</v>
      </c>
      <c r="B23896" s="2">
        <v>0.4826388888888889</v>
      </c>
      <c r="C23896" t="s">
        <v>21</v>
      </c>
      <c r="D23896" s="3">
        <v>12664</v>
      </c>
      <c r="E23896" t="s">
        <v>16332</v>
      </c>
    </row>
    <row r="23897" spans="1:5" hidden="1" x14ac:dyDescent="0.2">
      <c r="B23897">
        <v>1</v>
      </c>
      <c r="C23897" t="s">
        <v>18</v>
      </c>
      <c r="D23897" s="3">
        <v>12664</v>
      </c>
      <c r="E23897" t="s">
        <v>19</v>
      </c>
    </row>
    <row r="23898" spans="1:5" hidden="1" x14ac:dyDescent="0.2"/>
    <row r="23899" spans="1:5" hidden="1" x14ac:dyDescent="0.2">
      <c r="B23899" t="s">
        <v>9</v>
      </c>
      <c r="C23899" t="s">
        <v>10</v>
      </c>
      <c r="D23899" t="s">
        <v>16401</v>
      </c>
    </row>
    <row r="23900" spans="1:5" hidden="1" x14ac:dyDescent="0.2"/>
    <row r="23901" spans="1:5" x14ac:dyDescent="0.2">
      <c r="A23901" s="1">
        <v>44476</v>
      </c>
      <c r="B23901" s="2">
        <v>0.4826388888888889</v>
      </c>
      <c r="C23901" t="s">
        <v>21</v>
      </c>
      <c r="D23901" s="3">
        <v>12152</v>
      </c>
      <c r="E23901" t="s">
        <v>16332</v>
      </c>
    </row>
    <row r="23902" spans="1:5" hidden="1" x14ac:dyDescent="0.2">
      <c r="B23902">
        <v>1</v>
      </c>
      <c r="C23902" t="s">
        <v>18</v>
      </c>
      <c r="D23902" s="3">
        <v>12152</v>
      </c>
      <c r="E23902" t="s">
        <v>19</v>
      </c>
    </row>
    <row r="23903" spans="1:5" hidden="1" x14ac:dyDescent="0.2"/>
    <row r="23904" spans="1:5" hidden="1" x14ac:dyDescent="0.2">
      <c r="B23904" t="s">
        <v>9</v>
      </c>
      <c r="C23904" t="s">
        <v>10</v>
      </c>
      <c r="D23904" t="s">
        <v>16402</v>
      </c>
    </row>
    <row r="23905" spans="1:5" hidden="1" x14ac:dyDescent="0.2"/>
    <row r="23906" spans="1:5" x14ac:dyDescent="0.2">
      <c r="A23906" s="1">
        <v>44476</v>
      </c>
      <c r="B23906" s="2">
        <v>0.4826388888888889</v>
      </c>
      <c r="C23906" t="s">
        <v>21</v>
      </c>
      <c r="D23906" s="3">
        <v>12152</v>
      </c>
      <c r="E23906" t="s">
        <v>16332</v>
      </c>
    </row>
    <row r="23907" spans="1:5" hidden="1" x14ac:dyDescent="0.2">
      <c r="B23907">
        <v>1</v>
      </c>
      <c r="C23907" t="s">
        <v>18</v>
      </c>
      <c r="D23907" s="3">
        <v>12152</v>
      </c>
      <c r="E23907" t="s">
        <v>19</v>
      </c>
    </row>
    <row r="23908" spans="1:5" hidden="1" x14ac:dyDescent="0.2"/>
    <row r="23909" spans="1:5" hidden="1" x14ac:dyDescent="0.2">
      <c r="B23909" t="s">
        <v>9</v>
      </c>
      <c r="C23909" t="s">
        <v>10</v>
      </c>
      <c r="D23909" t="s">
        <v>16403</v>
      </c>
    </row>
    <row r="23910" spans="1:5" hidden="1" x14ac:dyDescent="0.2"/>
    <row r="23911" spans="1:5" x14ac:dyDescent="0.2">
      <c r="A23911" s="1">
        <v>44418</v>
      </c>
      <c r="B23911" s="2">
        <v>0.4770833333333333</v>
      </c>
      <c r="C23911" t="s">
        <v>12</v>
      </c>
      <c r="D23911" s="3">
        <v>836984</v>
      </c>
      <c r="E23911" t="s">
        <v>14422</v>
      </c>
    </row>
    <row r="23912" spans="1:5" hidden="1" x14ac:dyDescent="0.2">
      <c r="B23912">
        <v>1</v>
      </c>
      <c r="C23912" t="s">
        <v>18</v>
      </c>
      <c r="D23912" s="3">
        <v>836984</v>
      </c>
      <c r="E23912" t="s">
        <v>19</v>
      </c>
    </row>
    <row r="23913" spans="1:5" hidden="1" x14ac:dyDescent="0.2"/>
    <row r="23914" spans="1:5" hidden="1" x14ac:dyDescent="0.2">
      <c r="B23914" t="s">
        <v>9</v>
      </c>
      <c r="C23914" t="s">
        <v>10</v>
      </c>
      <c r="D23914" t="s">
        <v>16404</v>
      </c>
    </row>
    <row r="23915" spans="1:5" hidden="1" x14ac:dyDescent="0.2"/>
    <row r="23916" spans="1:5" x14ac:dyDescent="0.2">
      <c r="A23916" s="1">
        <v>44452</v>
      </c>
      <c r="B23916" s="2">
        <v>0.3756944444444445</v>
      </c>
      <c r="C23916" t="s">
        <v>12</v>
      </c>
      <c r="D23916" s="3">
        <v>46448</v>
      </c>
      <c r="E23916" t="s">
        <v>14398</v>
      </c>
    </row>
    <row r="23917" spans="1:5" hidden="1" x14ac:dyDescent="0.2">
      <c r="B23917">
        <v>1</v>
      </c>
      <c r="C23917" t="s">
        <v>18</v>
      </c>
      <c r="D23917" s="3">
        <v>46448</v>
      </c>
      <c r="E23917" t="s">
        <v>19</v>
      </c>
    </row>
    <row r="23918" spans="1:5" hidden="1" x14ac:dyDescent="0.2"/>
    <row r="23919" spans="1:5" hidden="1" x14ac:dyDescent="0.2">
      <c r="B23919" t="s">
        <v>9</v>
      </c>
      <c r="C23919" t="s">
        <v>10</v>
      </c>
      <c r="D23919" t="s">
        <v>16405</v>
      </c>
    </row>
    <row r="23920" spans="1:5" hidden="1" x14ac:dyDescent="0.2"/>
    <row r="23921" spans="1:5" x14ac:dyDescent="0.2">
      <c r="A23921" s="1">
        <v>44352</v>
      </c>
      <c r="B23921" s="2">
        <v>0.43333333333333335</v>
      </c>
      <c r="C23921" t="s">
        <v>12</v>
      </c>
      <c r="D23921" s="3">
        <v>35176</v>
      </c>
      <c r="E23921" t="s">
        <v>14418</v>
      </c>
    </row>
    <row r="23922" spans="1:5" hidden="1" x14ac:dyDescent="0.2">
      <c r="B23922">
        <v>1</v>
      </c>
      <c r="C23922" t="s">
        <v>18</v>
      </c>
      <c r="D23922" s="3">
        <v>35176</v>
      </c>
      <c r="E23922" t="s">
        <v>19</v>
      </c>
    </row>
    <row r="23923" spans="1:5" hidden="1" x14ac:dyDescent="0.2"/>
    <row r="23924" spans="1:5" hidden="1" x14ac:dyDescent="0.2">
      <c r="B23924" t="s">
        <v>9</v>
      </c>
      <c r="C23924" t="s">
        <v>10</v>
      </c>
      <c r="D23924" t="s">
        <v>16406</v>
      </c>
    </row>
    <row r="23925" spans="1:5" hidden="1" x14ac:dyDescent="0.2"/>
    <row r="23926" spans="1:5" x14ac:dyDescent="0.2">
      <c r="A23926" s="1">
        <v>44476</v>
      </c>
      <c r="B23926" s="2">
        <v>0.47847222222222219</v>
      </c>
      <c r="C23926" t="s">
        <v>12</v>
      </c>
      <c r="D23926" s="3">
        <v>12664</v>
      </c>
      <c r="E23926" t="s">
        <v>16332</v>
      </c>
    </row>
    <row r="23927" spans="1:5" hidden="1" x14ac:dyDescent="0.2">
      <c r="B23927">
        <v>1</v>
      </c>
      <c r="C23927" t="s">
        <v>18</v>
      </c>
      <c r="D23927" s="3">
        <v>12664</v>
      </c>
      <c r="E23927" t="s">
        <v>19</v>
      </c>
    </row>
    <row r="23928" spans="1:5" hidden="1" x14ac:dyDescent="0.2"/>
    <row r="23929" spans="1:5" hidden="1" x14ac:dyDescent="0.2">
      <c r="B23929" t="s">
        <v>9</v>
      </c>
      <c r="C23929" t="s">
        <v>10</v>
      </c>
      <c r="D23929" t="s">
        <v>16407</v>
      </c>
    </row>
    <row r="23930" spans="1:5" hidden="1" x14ac:dyDescent="0.2"/>
    <row r="23931" spans="1:5" x14ac:dyDescent="0.2">
      <c r="A23931" s="1">
        <v>44476</v>
      </c>
      <c r="B23931" s="2">
        <v>0.47847222222222219</v>
      </c>
      <c r="C23931" t="s">
        <v>12</v>
      </c>
      <c r="D23931" s="3">
        <v>12648</v>
      </c>
      <c r="E23931" t="s">
        <v>16332</v>
      </c>
    </row>
    <row r="23932" spans="1:5" hidden="1" x14ac:dyDescent="0.2">
      <c r="B23932">
        <v>1</v>
      </c>
      <c r="C23932" t="s">
        <v>18</v>
      </c>
      <c r="D23932" s="3">
        <v>12648</v>
      </c>
      <c r="E23932" t="s">
        <v>19</v>
      </c>
    </row>
    <row r="23933" spans="1:5" hidden="1" x14ac:dyDescent="0.2"/>
    <row r="23934" spans="1:5" hidden="1" x14ac:dyDescent="0.2">
      <c r="B23934" t="s">
        <v>9</v>
      </c>
      <c r="C23934" t="s">
        <v>10</v>
      </c>
      <c r="D23934" t="s">
        <v>16408</v>
      </c>
    </row>
    <row r="23935" spans="1:5" hidden="1" x14ac:dyDescent="0.2"/>
    <row r="23936" spans="1:5" x14ac:dyDescent="0.2">
      <c r="A23936" s="1">
        <v>44476</v>
      </c>
      <c r="B23936" s="2">
        <v>0.47847222222222219</v>
      </c>
      <c r="C23936" t="s">
        <v>12</v>
      </c>
      <c r="D23936" s="3">
        <v>12648</v>
      </c>
      <c r="E23936" t="s">
        <v>16332</v>
      </c>
    </row>
    <row r="23937" spans="1:5" hidden="1" x14ac:dyDescent="0.2">
      <c r="B23937">
        <v>1</v>
      </c>
      <c r="C23937" t="s">
        <v>18</v>
      </c>
      <c r="D23937" s="3">
        <v>12648</v>
      </c>
      <c r="E23937" t="s">
        <v>19</v>
      </c>
    </row>
    <row r="23938" spans="1:5" hidden="1" x14ac:dyDescent="0.2"/>
    <row r="23939" spans="1:5" hidden="1" x14ac:dyDescent="0.2">
      <c r="B23939" t="s">
        <v>9</v>
      </c>
      <c r="C23939" t="s">
        <v>10</v>
      </c>
      <c r="D23939" t="s">
        <v>1599</v>
      </c>
    </row>
    <row r="23940" spans="1:5" hidden="1" x14ac:dyDescent="0.2"/>
    <row r="23941" spans="1:5" x14ac:dyDescent="0.2">
      <c r="A23941" s="1">
        <v>44476</v>
      </c>
      <c r="B23941" s="2">
        <v>0.47847222222222219</v>
      </c>
      <c r="C23941" t="s">
        <v>12</v>
      </c>
      <c r="D23941" s="3">
        <v>59024</v>
      </c>
      <c r="E23941" t="s">
        <v>14356</v>
      </c>
    </row>
    <row r="23942" spans="1:5" x14ac:dyDescent="0.2">
      <c r="A23942" s="1">
        <v>44476</v>
      </c>
      <c r="B23942" s="2">
        <v>0.47847222222222219</v>
      </c>
      <c r="C23942" t="s">
        <v>12</v>
      </c>
      <c r="D23942" s="3">
        <v>261760</v>
      </c>
      <c r="E23942" t="s">
        <v>14621</v>
      </c>
    </row>
    <row r="23943" spans="1:5" x14ac:dyDescent="0.2">
      <c r="A23943" s="1">
        <v>44476</v>
      </c>
      <c r="B23943" s="2">
        <v>0.47847222222222219</v>
      </c>
      <c r="C23943" t="s">
        <v>12</v>
      </c>
      <c r="D23943" s="3">
        <v>192360</v>
      </c>
      <c r="E23943" t="s">
        <v>14292</v>
      </c>
    </row>
    <row r="23944" spans="1:5" x14ac:dyDescent="0.2">
      <c r="A23944" s="1">
        <v>44476</v>
      </c>
      <c r="B23944" s="2">
        <v>0.47847222222222219</v>
      </c>
      <c r="C23944" t="s">
        <v>12</v>
      </c>
      <c r="D23944" s="3">
        <v>52600</v>
      </c>
      <c r="E23944" t="s">
        <v>14366</v>
      </c>
    </row>
    <row r="23945" spans="1:5" x14ac:dyDescent="0.2">
      <c r="A23945" s="1">
        <v>44476</v>
      </c>
      <c r="B23945" s="2">
        <v>0.47847222222222219</v>
      </c>
      <c r="C23945" t="s">
        <v>12</v>
      </c>
      <c r="D23945" s="3">
        <v>170800</v>
      </c>
      <c r="E23945" t="s">
        <v>14369</v>
      </c>
    </row>
    <row r="23946" spans="1:5" x14ac:dyDescent="0.2">
      <c r="A23946" s="1">
        <v>44476</v>
      </c>
      <c r="B23946" s="2">
        <v>0.47847222222222219</v>
      </c>
      <c r="C23946" t="s">
        <v>12</v>
      </c>
      <c r="D23946" s="3">
        <v>2911824</v>
      </c>
      <c r="E23946" t="s">
        <v>14370</v>
      </c>
    </row>
    <row r="23947" spans="1:5" x14ac:dyDescent="0.2">
      <c r="A23947" s="1">
        <v>44476</v>
      </c>
      <c r="B23947" s="2">
        <v>0.47847222222222219</v>
      </c>
      <c r="C23947" t="s">
        <v>12</v>
      </c>
      <c r="D23947" s="3">
        <v>1236840</v>
      </c>
      <c r="E23947" t="s">
        <v>14178</v>
      </c>
    </row>
    <row r="23948" spans="1:5" x14ac:dyDescent="0.2">
      <c r="A23948" s="1">
        <v>44476</v>
      </c>
      <c r="B23948" s="2">
        <v>0.47847222222222219</v>
      </c>
      <c r="C23948" t="s">
        <v>12</v>
      </c>
      <c r="D23948" s="3">
        <v>40296</v>
      </c>
      <c r="E23948" t="s">
        <v>14294</v>
      </c>
    </row>
    <row r="23949" spans="1:5" x14ac:dyDescent="0.2">
      <c r="A23949" s="1">
        <v>44476</v>
      </c>
      <c r="B23949" s="2">
        <v>0.47847222222222219</v>
      </c>
      <c r="C23949" t="s">
        <v>12</v>
      </c>
      <c r="D23949" s="3">
        <v>40808</v>
      </c>
      <c r="E23949" t="s">
        <v>14179</v>
      </c>
    </row>
    <row r="23950" spans="1:5" x14ac:dyDescent="0.2">
      <c r="A23950" s="1">
        <v>44476</v>
      </c>
      <c r="B23950" s="2">
        <v>0.47847222222222219</v>
      </c>
      <c r="C23950" t="s">
        <v>12</v>
      </c>
      <c r="D23950" s="3">
        <v>1079656</v>
      </c>
      <c r="E23950" t="s">
        <v>13983</v>
      </c>
    </row>
    <row r="23951" spans="1:5" x14ac:dyDescent="0.2">
      <c r="A23951" s="1">
        <v>44476</v>
      </c>
      <c r="B23951" s="2">
        <v>0.47847222222222219</v>
      </c>
      <c r="C23951" t="s">
        <v>12</v>
      </c>
      <c r="D23951" s="3">
        <v>281520</v>
      </c>
      <c r="E23951" t="s">
        <v>14295</v>
      </c>
    </row>
    <row r="23952" spans="1:5" x14ac:dyDescent="0.2">
      <c r="A23952" s="1">
        <v>44476</v>
      </c>
      <c r="B23952" s="2">
        <v>0.47847222222222219</v>
      </c>
      <c r="C23952" t="s">
        <v>12</v>
      </c>
      <c r="D23952" s="3">
        <v>133992</v>
      </c>
      <c r="E23952" t="s">
        <v>13978</v>
      </c>
    </row>
    <row r="23953" spans="1:5" x14ac:dyDescent="0.2">
      <c r="A23953" s="1">
        <v>44476</v>
      </c>
      <c r="B23953" s="2">
        <v>0.47847222222222219</v>
      </c>
      <c r="C23953" t="s">
        <v>12</v>
      </c>
      <c r="D23953" s="3">
        <v>39784</v>
      </c>
      <c r="E23953" t="s">
        <v>14297</v>
      </c>
    </row>
    <row r="23954" spans="1:5" x14ac:dyDescent="0.2">
      <c r="A23954" s="1">
        <v>44476</v>
      </c>
      <c r="B23954" s="2">
        <v>0.47847222222222219</v>
      </c>
      <c r="C23954" t="s">
        <v>12</v>
      </c>
      <c r="D23954" s="3">
        <v>47976</v>
      </c>
      <c r="E23954" t="s">
        <v>14398</v>
      </c>
    </row>
    <row r="23955" spans="1:5" x14ac:dyDescent="0.2">
      <c r="A23955" s="1">
        <v>44476</v>
      </c>
      <c r="B23955" s="2">
        <v>0.47847222222222219</v>
      </c>
      <c r="C23955" t="s">
        <v>12</v>
      </c>
      <c r="D23955" s="3">
        <v>869952</v>
      </c>
      <c r="E23955" t="s">
        <v>14411</v>
      </c>
    </row>
    <row r="23956" spans="1:5" x14ac:dyDescent="0.2">
      <c r="A23956" s="1">
        <v>44476</v>
      </c>
      <c r="B23956" s="2">
        <v>0.47847222222222219</v>
      </c>
      <c r="C23956" t="s">
        <v>12</v>
      </c>
      <c r="D23956" s="3">
        <v>207888</v>
      </c>
      <c r="E23956" t="s">
        <v>13769</v>
      </c>
    </row>
    <row r="23957" spans="1:5" x14ac:dyDescent="0.2">
      <c r="A23957" s="1">
        <v>44476</v>
      </c>
      <c r="B23957" s="2">
        <v>0.47847222222222219</v>
      </c>
      <c r="C23957" t="s">
        <v>12</v>
      </c>
      <c r="D23957" s="3">
        <v>35176</v>
      </c>
      <c r="E23957" t="s">
        <v>14418</v>
      </c>
    </row>
    <row r="23958" spans="1:5" x14ac:dyDescent="0.2">
      <c r="A23958" s="1">
        <v>44476</v>
      </c>
      <c r="B23958" s="2">
        <v>0.47847222222222219</v>
      </c>
      <c r="C23958" t="s">
        <v>12</v>
      </c>
      <c r="D23958" s="3">
        <v>29720</v>
      </c>
      <c r="E23958" t="s">
        <v>13771</v>
      </c>
    </row>
    <row r="23959" spans="1:5" x14ac:dyDescent="0.2">
      <c r="A23959" s="1">
        <v>44476</v>
      </c>
      <c r="B23959" s="2">
        <v>0.47847222222222219</v>
      </c>
      <c r="C23959" t="s">
        <v>12</v>
      </c>
      <c r="D23959" s="3">
        <v>187392</v>
      </c>
      <c r="E23959" t="s">
        <v>14622</v>
      </c>
    </row>
    <row r="23960" spans="1:5" x14ac:dyDescent="0.2">
      <c r="A23960" s="1">
        <v>44476</v>
      </c>
      <c r="B23960" s="2">
        <v>0.47847222222222219</v>
      </c>
      <c r="C23960" t="s">
        <v>12</v>
      </c>
      <c r="D23960" s="3">
        <v>526336</v>
      </c>
      <c r="E23960" t="s">
        <v>12552</v>
      </c>
    </row>
    <row r="23961" spans="1:5" x14ac:dyDescent="0.2">
      <c r="A23961" s="1">
        <v>44476</v>
      </c>
      <c r="B23961" s="2">
        <v>0.47847222222222219</v>
      </c>
      <c r="C23961" t="s">
        <v>12</v>
      </c>
      <c r="D23961" s="3">
        <v>32496</v>
      </c>
      <c r="E23961" t="s">
        <v>14424</v>
      </c>
    </row>
    <row r="23962" spans="1:5" x14ac:dyDescent="0.2">
      <c r="A23962" s="1">
        <v>44476</v>
      </c>
      <c r="B23962" s="2">
        <v>0.47847222222222219</v>
      </c>
      <c r="C23962" t="s">
        <v>12</v>
      </c>
      <c r="D23962" s="3">
        <v>32384</v>
      </c>
      <c r="E23962" t="s">
        <v>12879</v>
      </c>
    </row>
    <row r="23963" spans="1:5" x14ac:dyDescent="0.2">
      <c r="A23963" s="1">
        <v>44476</v>
      </c>
      <c r="B23963" s="2">
        <v>0.47847222222222219</v>
      </c>
      <c r="C23963" t="s">
        <v>12</v>
      </c>
      <c r="D23963" s="3">
        <v>99248</v>
      </c>
      <c r="E23963" t="s">
        <v>13774</v>
      </c>
    </row>
    <row r="23964" spans="1:5" x14ac:dyDescent="0.2">
      <c r="A23964" s="1">
        <v>44476</v>
      </c>
      <c r="B23964" s="2">
        <v>0.47847222222222219</v>
      </c>
      <c r="C23964" t="s">
        <v>12</v>
      </c>
      <c r="D23964" s="3">
        <v>180984</v>
      </c>
      <c r="E23964" t="s">
        <v>12557</v>
      </c>
    </row>
    <row r="23965" spans="1:5" x14ac:dyDescent="0.2">
      <c r="A23965" s="1">
        <v>44476</v>
      </c>
      <c r="B23965" s="2">
        <v>0.47847222222222219</v>
      </c>
      <c r="C23965" t="s">
        <v>12</v>
      </c>
      <c r="D23965" s="3">
        <v>23600</v>
      </c>
      <c r="E23965" t="s">
        <v>12495</v>
      </c>
    </row>
    <row r="23966" spans="1:5" x14ac:dyDescent="0.2">
      <c r="A23966" s="1">
        <v>44476</v>
      </c>
      <c r="B23966" s="2">
        <v>0.47847222222222219</v>
      </c>
      <c r="C23966" t="s">
        <v>12</v>
      </c>
      <c r="D23966" s="3">
        <v>23216</v>
      </c>
      <c r="E23966" t="s">
        <v>14430</v>
      </c>
    </row>
    <row r="23967" spans="1:5" x14ac:dyDescent="0.2">
      <c r="A23967" s="1">
        <v>44476</v>
      </c>
      <c r="B23967" s="2">
        <v>0.47847222222222219</v>
      </c>
      <c r="C23967" t="s">
        <v>12</v>
      </c>
      <c r="D23967" s="3">
        <v>235928</v>
      </c>
      <c r="E23967" t="s">
        <v>14623</v>
      </c>
    </row>
    <row r="23968" spans="1:5" hidden="1" x14ac:dyDescent="0.2">
      <c r="B23968">
        <v>27</v>
      </c>
      <c r="C23968" t="s">
        <v>18</v>
      </c>
      <c r="D23968" s="3">
        <v>9033560</v>
      </c>
      <c r="E23968" t="s">
        <v>19</v>
      </c>
    </row>
    <row r="23969" spans="1:5" hidden="1" x14ac:dyDescent="0.2"/>
    <row r="23970" spans="1:5" hidden="1" x14ac:dyDescent="0.2">
      <c r="B23970" t="s">
        <v>9</v>
      </c>
      <c r="C23970" t="s">
        <v>10</v>
      </c>
      <c r="D23970" t="s">
        <v>16409</v>
      </c>
    </row>
    <row r="23971" spans="1:5" hidden="1" x14ac:dyDescent="0.2"/>
    <row r="23972" spans="1:5" x14ac:dyDescent="0.2">
      <c r="A23972" s="1">
        <v>44476</v>
      </c>
      <c r="B23972" s="2">
        <v>0.47847222222222219</v>
      </c>
      <c r="C23972" t="s">
        <v>12</v>
      </c>
      <c r="D23972" s="3">
        <v>234176</v>
      </c>
      <c r="E23972" t="s">
        <v>14434</v>
      </c>
    </row>
    <row r="23973" spans="1:5" x14ac:dyDescent="0.2">
      <c r="A23973" s="1">
        <v>44476</v>
      </c>
      <c r="B23973" s="2">
        <v>0.47847222222222219</v>
      </c>
      <c r="C23973" t="s">
        <v>12</v>
      </c>
      <c r="D23973" s="3">
        <v>1380512</v>
      </c>
      <c r="E23973" t="s">
        <v>9348</v>
      </c>
    </row>
    <row r="23974" spans="1:5" hidden="1" x14ac:dyDescent="0.2">
      <c r="B23974">
        <v>2</v>
      </c>
      <c r="C23974" t="s">
        <v>18</v>
      </c>
      <c r="D23974" s="3">
        <v>1614688</v>
      </c>
      <c r="E23974" t="s">
        <v>19</v>
      </c>
    </row>
    <row r="23975" spans="1:5" hidden="1" x14ac:dyDescent="0.2"/>
    <row r="23976" spans="1:5" hidden="1" x14ac:dyDescent="0.2">
      <c r="B23976" t="s">
        <v>9</v>
      </c>
      <c r="C23976" t="s">
        <v>10</v>
      </c>
      <c r="D23976" t="s">
        <v>16410</v>
      </c>
    </row>
    <row r="23977" spans="1:5" hidden="1" x14ac:dyDescent="0.2"/>
    <row r="23978" spans="1:5" x14ac:dyDescent="0.2">
      <c r="A23978" s="1">
        <v>44476</v>
      </c>
      <c r="B23978" s="2">
        <v>0.47847222222222219</v>
      </c>
      <c r="C23978" t="s">
        <v>12</v>
      </c>
      <c r="D23978" s="3">
        <v>11640</v>
      </c>
      <c r="E23978" t="s">
        <v>14626</v>
      </c>
    </row>
    <row r="23979" spans="1:5" x14ac:dyDescent="0.2">
      <c r="A23979" s="1">
        <v>44476</v>
      </c>
      <c r="B23979" s="2">
        <v>0.47847222222222219</v>
      </c>
      <c r="C23979" t="s">
        <v>12</v>
      </c>
      <c r="D23979" s="3">
        <v>28024</v>
      </c>
      <c r="E23979" t="s">
        <v>14627</v>
      </c>
    </row>
    <row r="23980" spans="1:5" x14ac:dyDescent="0.2">
      <c r="A23980" s="1">
        <v>44476</v>
      </c>
      <c r="B23980" s="2">
        <v>0.47847222222222219</v>
      </c>
      <c r="C23980" t="s">
        <v>12</v>
      </c>
      <c r="D23980" s="3">
        <v>14256</v>
      </c>
      <c r="E23980" t="s">
        <v>14306</v>
      </c>
    </row>
    <row r="23981" spans="1:5" x14ac:dyDescent="0.2">
      <c r="A23981" s="1">
        <v>44476</v>
      </c>
      <c r="B23981" s="2">
        <v>0.47847222222222219</v>
      </c>
      <c r="C23981" t="s">
        <v>12</v>
      </c>
      <c r="D23981" s="3">
        <v>23912</v>
      </c>
      <c r="E23981" t="s">
        <v>14297</v>
      </c>
    </row>
    <row r="23982" spans="1:5" x14ac:dyDescent="0.2">
      <c r="A23982" s="1">
        <v>44476</v>
      </c>
      <c r="B23982" s="2">
        <v>0.47847222222222219</v>
      </c>
      <c r="C23982" t="s">
        <v>12</v>
      </c>
      <c r="D23982" s="3">
        <v>13864</v>
      </c>
      <c r="E23982" t="s">
        <v>13770</v>
      </c>
    </row>
    <row r="23983" spans="1:5" x14ac:dyDescent="0.2">
      <c r="A23983" s="1">
        <v>44476</v>
      </c>
      <c r="B23983" s="2">
        <v>0.47847222222222219</v>
      </c>
      <c r="C23983" t="s">
        <v>12</v>
      </c>
      <c r="D23983" s="3">
        <v>13864</v>
      </c>
      <c r="E23983" t="s">
        <v>13772</v>
      </c>
    </row>
    <row r="23984" spans="1:5" x14ac:dyDescent="0.2">
      <c r="A23984" s="1">
        <v>44476</v>
      </c>
      <c r="B23984" s="2">
        <v>0.47847222222222219</v>
      </c>
      <c r="C23984" t="s">
        <v>12</v>
      </c>
      <c r="D23984" s="3">
        <v>18352</v>
      </c>
      <c r="E23984" t="s">
        <v>13775</v>
      </c>
    </row>
    <row r="23985" spans="1:5" hidden="1" x14ac:dyDescent="0.2">
      <c r="B23985">
        <v>7</v>
      </c>
      <c r="C23985" t="s">
        <v>18</v>
      </c>
      <c r="D23985" s="3">
        <v>123912</v>
      </c>
      <c r="E23985" t="s">
        <v>19</v>
      </c>
    </row>
    <row r="23986" spans="1:5" hidden="1" x14ac:dyDescent="0.2"/>
    <row r="23987" spans="1:5" hidden="1" x14ac:dyDescent="0.2">
      <c r="B23987" t="s">
        <v>9</v>
      </c>
      <c r="C23987" t="s">
        <v>10</v>
      </c>
      <c r="D23987" t="s">
        <v>16411</v>
      </c>
    </row>
    <row r="23988" spans="1:5" hidden="1" x14ac:dyDescent="0.2"/>
    <row r="23989" spans="1:5" x14ac:dyDescent="0.2">
      <c r="A23989" s="1">
        <v>44476</v>
      </c>
      <c r="B23989" s="2">
        <v>0.47847222222222219</v>
      </c>
      <c r="C23989" t="s">
        <v>12</v>
      </c>
      <c r="D23989" s="3">
        <v>11632</v>
      </c>
      <c r="E23989" t="s">
        <v>14626</v>
      </c>
    </row>
    <row r="23990" spans="1:5" x14ac:dyDescent="0.2">
      <c r="A23990" s="1">
        <v>44476</v>
      </c>
      <c r="B23990" s="2">
        <v>0.47847222222222219</v>
      </c>
      <c r="C23990" t="s">
        <v>12</v>
      </c>
      <c r="D23990" s="3">
        <v>28024</v>
      </c>
      <c r="E23990" t="s">
        <v>14627</v>
      </c>
    </row>
    <row r="23991" spans="1:5" x14ac:dyDescent="0.2">
      <c r="A23991" s="1">
        <v>44476</v>
      </c>
      <c r="B23991" s="2">
        <v>0.47847222222222219</v>
      </c>
      <c r="C23991" t="s">
        <v>12</v>
      </c>
      <c r="D23991" s="3">
        <v>14256</v>
      </c>
      <c r="E23991" t="s">
        <v>14306</v>
      </c>
    </row>
    <row r="23992" spans="1:5" x14ac:dyDescent="0.2">
      <c r="A23992" s="1">
        <v>44476</v>
      </c>
      <c r="B23992" s="2">
        <v>0.47847222222222219</v>
      </c>
      <c r="C23992" t="s">
        <v>12</v>
      </c>
      <c r="D23992" s="3">
        <v>24936</v>
      </c>
      <c r="E23992" t="s">
        <v>14297</v>
      </c>
    </row>
    <row r="23993" spans="1:5" x14ac:dyDescent="0.2">
      <c r="A23993" s="1">
        <v>44476</v>
      </c>
      <c r="B23993" s="2">
        <v>0.47847222222222219</v>
      </c>
      <c r="C23993" t="s">
        <v>12</v>
      </c>
      <c r="D23993" s="3">
        <v>13944</v>
      </c>
      <c r="E23993" t="s">
        <v>13770</v>
      </c>
    </row>
    <row r="23994" spans="1:5" x14ac:dyDescent="0.2">
      <c r="A23994" s="1">
        <v>44476</v>
      </c>
      <c r="B23994" s="2">
        <v>0.47847222222222219</v>
      </c>
      <c r="C23994" t="s">
        <v>12</v>
      </c>
      <c r="D23994" s="3">
        <v>13944</v>
      </c>
      <c r="E23994" t="s">
        <v>13772</v>
      </c>
    </row>
    <row r="23995" spans="1:5" x14ac:dyDescent="0.2">
      <c r="A23995" s="1">
        <v>44476</v>
      </c>
      <c r="B23995" s="2">
        <v>0.47847222222222219</v>
      </c>
      <c r="C23995" t="s">
        <v>12</v>
      </c>
      <c r="D23995" s="3">
        <v>18864</v>
      </c>
      <c r="E23995" t="s">
        <v>13775</v>
      </c>
    </row>
    <row r="23996" spans="1:5" hidden="1" x14ac:dyDescent="0.2">
      <c r="B23996">
        <v>7</v>
      </c>
      <c r="C23996" t="s">
        <v>18</v>
      </c>
      <c r="D23996" s="3">
        <v>125600</v>
      </c>
      <c r="E23996" t="s">
        <v>19</v>
      </c>
    </row>
    <row r="23997" spans="1:5" hidden="1" x14ac:dyDescent="0.2"/>
    <row r="23998" spans="1:5" hidden="1" x14ac:dyDescent="0.2">
      <c r="B23998" t="s">
        <v>9</v>
      </c>
      <c r="C23998" t="s">
        <v>10</v>
      </c>
      <c r="D23998" t="s">
        <v>16412</v>
      </c>
    </row>
    <row r="23999" spans="1:5" hidden="1" x14ac:dyDescent="0.2"/>
    <row r="24000" spans="1:5" x14ac:dyDescent="0.2">
      <c r="A24000" s="1">
        <v>44476</v>
      </c>
      <c r="B24000" s="2">
        <v>0.47847222222222219</v>
      </c>
      <c r="C24000" t="s">
        <v>12</v>
      </c>
      <c r="D24000" s="3">
        <v>11648</v>
      </c>
      <c r="E24000" t="s">
        <v>14626</v>
      </c>
    </row>
    <row r="24001" spans="1:5" x14ac:dyDescent="0.2">
      <c r="A24001" s="1">
        <v>44476</v>
      </c>
      <c r="B24001" s="2">
        <v>0.47847222222222219</v>
      </c>
      <c r="C24001" t="s">
        <v>12</v>
      </c>
      <c r="D24001" s="3">
        <v>28024</v>
      </c>
      <c r="E24001" t="s">
        <v>14627</v>
      </c>
    </row>
    <row r="24002" spans="1:5" x14ac:dyDescent="0.2">
      <c r="A24002" s="1">
        <v>44476</v>
      </c>
      <c r="B24002" s="2">
        <v>0.47847222222222219</v>
      </c>
      <c r="C24002" t="s">
        <v>12</v>
      </c>
      <c r="D24002" s="3">
        <v>14256</v>
      </c>
      <c r="E24002" t="s">
        <v>14306</v>
      </c>
    </row>
    <row r="24003" spans="1:5" x14ac:dyDescent="0.2">
      <c r="A24003" s="1">
        <v>44476</v>
      </c>
      <c r="B24003" s="2">
        <v>0.47847222222222219</v>
      </c>
      <c r="C24003" t="s">
        <v>12</v>
      </c>
      <c r="D24003" s="3">
        <v>24936</v>
      </c>
      <c r="E24003" t="s">
        <v>14297</v>
      </c>
    </row>
    <row r="24004" spans="1:5" x14ac:dyDescent="0.2">
      <c r="A24004" s="1">
        <v>44476</v>
      </c>
      <c r="B24004" s="2">
        <v>0.47847222222222219</v>
      </c>
      <c r="C24004" t="s">
        <v>12</v>
      </c>
      <c r="D24004" s="3">
        <v>13944</v>
      </c>
      <c r="E24004" t="s">
        <v>13770</v>
      </c>
    </row>
    <row r="24005" spans="1:5" x14ac:dyDescent="0.2">
      <c r="A24005" s="1">
        <v>44476</v>
      </c>
      <c r="B24005" s="2">
        <v>0.47847222222222219</v>
      </c>
      <c r="C24005" t="s">
        <v>12</v>
      </c>
      <c r="D24005" s="3">
        <v>13944</v>
      </c>
      <c r="E24005" t="s">
        <v>13772</v>
      </c>
    </row>
    <row r="24006" spans="1:5" x14ac:dyDescent="0.2">
      <c r="A24006" s="1">
        <v>44476</v>
      </c>
      <c r="B24006" s="2">
        <v>0.47847222222222219</v>
      </c>
      <c r="C24006" t="s">
        <v>12</v>
      </c>
      <c r="D24006" s="3">
        <v>18352</v>
      </c>
      <c r="E24006" t="s">
        <v>13775</v>
      </c>
    </row>
    <row r="24007" spans="1:5" hidden="1" x14ac:dyDescent="0.2">
      <c r="B24007">
        <v>7</v>
      </c>
      <c r="C24007" t="s">
        <v>18</v>
      </c>
      <c r="D24007" s="3">
        <v>125104</v>
      </c>
      <c r="E24007" t="s">
        <v>19</v>
      </c>
    </row>
    <row r="24008" spans="1:5" hidden="1" x14ac:dyDescent="0.2"/>
    <row r="24009" spans="1:5" hidden="1" x14ac:dyDescent="0.2">
      <c r="B24009" t="s">
        <v>9</v>
      </c>
      <c r="C24009" t="s">
        <v>10</v>
      </c>
      <c r="D24009" t="s">
        <v>16413</v>
      </c>
    </row>
    <row r="24010" spans="1:5" hidden="1" x14ac:dyDescent="0.2"/>
    <row r="24011" spans="1:5" x14ac:dyDescent="0.2">
      <c r="A24011" s="1">
        <v>44476</v>
      </c>
      <c r="B24011" s="2">
        <v>0.47847222222222219</v>
      </c>
      <c r="C24011" t="s">
        <v>12</v>
      </c>
      <c r="D24011" s="3">
        <v>11648</v>
      </c>
      <c r="E24011" t="s">
        <v>14626</v>
      </c>
    </row>
    <row r="24012" spans="1:5" x14ac:dyDescent="0.2">
      <c r="A24012" s="1">
        <v>44476</v>
      </c>
      <c r="B24012" s="2">
        <v>0.47847222222222219</v>
      </c>
      <c r="C24012" t="s">
        <v>12</v>
      </c>
      <c r="D24012" s="3">
        <v>28024</v>
      </c>
      <c r="E24012" t="s">
        <v>14627</v>
      </c>
    </row>
    <row r="24013" spans="1:5" x14ac:dyDescent="0.2">
      <c r="A24013" s="1">
        <v>44476</v>
      </c>
      <c r="B24013" s="2">
        <v>0.47847222222222219</v>
      </c>
      <c r="C24013" t="s">
        <v>12</v>
      </c>
      <c r="D24013" s="3">
        <v>14256</v>
      </c>
      <c r="E24013" t="s">
        <v>14306</v>
      </c>
    </row>
    <row r="24014" spans="1:5" x14ac:dyDescent="0.2">
      <c r="A24014" s="1">
        <v>44476</v>
      </c>
      <c r="B24014" s="2">
        <v>0.47847222222222219</v>
      </c>
      <c r="C24014" t="s">
        <v>12</v>
      </c>
      <c r="D24014" s="3">
        <v>24936</v>
      </c>
      <c r="E24014" t="s">
        <v>14297</v>
      </c>
    </row>
    <row r="24015" spans="1:5" x14ac:dyDescent="0.2">
      <c r="A24015" s="1">
        <v>44476</v>
      </c>
      <c r="B24015" s="2">
        <v>0.47847222222222219</v>
      </c>
      <c r="C24015" t="s">
        <v>12</v>
      </c>
      <c r="D24015" s="3">
        <v>13944</v>
      </c>
      <c r="E24015" t="s">
        <v>13770</v>
      </c>
    </row>
    <row r="24016" spans="1:5" x14ac:dyDescent="0.2">
      <c r="A24016" s="1">
        <v>44476</v>
      </c>
      <c r="B24016" s="2">
        <v>0.47847222222222219</v>
      </c>
      <c r="C24016" t="s">
        <v>12</v>
      </c>
      <c r="D24016" s="3">
        <v>13944</v>
      </c>
      <c r="E24016" t="s">
        <v>13772</v>
      </c>
    </row>
    <row r="24017" spans="1:5" x14ac:dyDescent="0.2">
      <c r="A24017" s="1">
        <v>44476</v>
      </c>
      <c r="B24017" s="2">
        <v>0.47847222222222219</v>
      </c>
      <c r="C24017" t="s">
        <v>12</v>
      </c>
      <c r="D24017" s="3">
        <v>18864</v>
      </c>
      <c r="E24017" t="s">
        <v>13775</v>
      </c>
    </row>
    <row r="24018" spans="1:5" hidden="1" x14ac:dyDescent="0.2">
      <c r="B24018">
        <v>7</v>
      </c>
      <c r="C24018" t="s">
        <v>18</v>
      </c>
      <c r="D24018" s="3">
        <v>125616</v>
      </c>
      <c r="E24018" t="s">
        <v>19</v>
      </c>
    </row>
    <row r="24019" spans="1:5" hidden="1" x14ac:dyDescent="0.2"/>
    <row r="24020" spans="1:5" hidden="1" x14ac:dyDescent="0.2">
      <c r="B24020" t="s">
        <v>9</v>
      </c>
      <c r="C24020" t="s">
        <v>10</v>
      </c>
      <c r="D24020" t="s">
        <v>16414</v>
      </c>
    </row>
    <row r="24021" spans="1:5" hidden="1" x14ac:dyDescent="0.2"/>
    <row r="24022" spans="1:5" x14ac:dyDescent="0.2">
      <c r="A24022" s="1">
        <v>44476</v>
      </c>
      <c r="B24022" s="2">
        <v>0.47847222222222219</v>
      </c>
      <c r="C24022" t="s">
        <v>12</v>
      </c>
      <c r="D24022" s="3">
        <v>11640</v>
      </c>
      <c r="E24022" t="s">
        <v>14626</v>
      </c>
    </row>
    <row r="24023" spans="1:5" x14ac:dyDescent="0.2">
      <c r="A24023" s="1">
        <v>44476</v>
      </c>
      <c r="B24023" s="2">
        <v>0.47847222222222219</v>
      </c>
      <c r="C24023" t="s">
        <v>12</v>
      </c>
      <c r="D24023" s="3">
        <v>28032</v>
      </c>
      <c r="E24023" t="s">
        <v>14627</v>
      </c>
    </row>
    <row r="24024" spans="1:5" x14ac:dyDescent="0.2">
      <c r="A24024" s="1">
        <v>44476</v>
      </c>
      <c r="B24024" s="2">
        <v>0.47847222222222219</v>
      </c>
      <c r="C24024" t="s">
        <v>12</v>
      </c>
      <c r="D24024" s="3">
        <v>14256</v>
      </c>
      <c r="E24024" t="s">
        <v>14306</v>
      </c>
    </row>
    <row r="24025" spans="1:5" x14ac:dyDescent="0.2">
      <c r="A24025" s="1">
        <v>44476</v>
      </c>
      <c r="B24025" s="2">
        <v>0.47847222222222219</v>
      </c>
      <c r="C24025" t="s">
        <v>12</v>
      </c>
      <c r="D24025" s="3">
        <v>24936</v>
      </c>
      <c r="E24025" t="s">
        <v>14297</v>
      </c>
    </row>
    <row r="24026" spans="1:5" x14ac:dyDescent="0.2">
      <c r="A24026" s="1">
        <v>44476</v>
      </c>
      <c r="B24026" s="2">
        <v>0.47847222222222219</v>
      </c>
      <c r="C24026" t="s">
        <v>12</v>
      </c>
      <c r="D24026" s="3">
        <v>13944</v>
      </c>
      <c r="E24026" t="s">
        <v>13770</v>
      </c>
    </row>
    <row r="24027" spans="1:5" x14ac:dyDescent="0.2">
      <c r="A24027" s="1">
        <v>44476</v>
      </c>
      <c r="B24027" s="2">
        <v>0.47847222222222219</v>
      </c>
      <c r="C24027" t="s">
        <v>12</v>
      </c>
      <c r="D24027" s="3">
        <v>13944</v>
      </c>
      <c r="E24027" t="s">
        <v>13772</v>
      </c>
    </row>
    <row r="24028" spans="1:5" x14ac:dyDescent="0.2">
      <c r="A24028" s="1">
        <v>44476</v>
      </c>
      <c r="B24028" s="2">
        <v>0.47847222222222219</v>
      </c>
      <c r="C24028" t="s">
        <v>12</v>
      </c>
      <c r="D24028" s="3">
        <v>18864</v>
      </c>
      <c r="E24028" t="s">
        <v>13775</v>
      </c>
    </row>
    <row r="24029" spans="1:5" hidden="1" x14ac:dyDescent="0.2">
      <c r="B24029">
        <v>7</v>
      </c>
      <c r="C24029" t="s">
        <v>18</v>
      </c>
      <c r="D24029" s="3">
        <v>125616</v>
      </c>
      <c r="E24029" t="s">
        <v>19</v>
      </c>
    </row>
    <row r="24030" spans="1:5" hidden="1" x14ac:dyDescent="0.2"/>
    <row r="24031" spans="1:5" hidden="1" x14ac:dyDescent="0.2">
      <c r="B24031" t="s">
        <v>9</v>
      </c>
      <c r="C24031" t="s">
        <v>10</v>
      </c>
      <c r="D24031" t="s">
        <v>16415</v>
      </c>
    </row>
    <row r="24032" spans="1:5" hidden="1" x14ac:dyDescent="0.2"/>
    <row r="24033" spans="1:5" x14ac:dyDescent="0.2">
      <c r="A24033" s="1">
        <v>44476</v>
      </c>
      <c r="B24033" s="2">
        <v>0.47847222222222219</v>
      </c>
      <c r="C24033" t="s">
        <v>12</v>
      </c>
      <c r="D24033" s="3">
        <v>11640</v>
      </c>
      <c r="E24033" t="s">
        <v>14626</v>
      </c>
    </row>
    <row r="24034" spans="1:5" x14ac:dyDescent="0.2">
      <c r="A24034" s="1">
        <v>44476</v>
      </c>
      <c r="B24034" s="2">
        <v>0.47847222222222219</v>
      </c>
      <c r="C24034" t="s">
        <v>12</v>
      </c>
      <c r="D24034" s="3">
        <v>28032</v>
      </c>
      <c r="E24034" t="s">
        <v>14627</v>
      </c>
    </row>
    <row r="24035" spans="1:5" x14ac:dyDescent="0.2">
      <c r="A24035" s="1">
        <v>44476</v>
      </c>
      <c r="B24035" s="2">
        <v>0.47847222222222219</v>
      </c>
      <c r="C24035" t="s">
        <v>12</v>
      </c>
      <c r="D24035" s="3">
        <v>14256</v>
      </c>
      <c r="E24035" t="s">
        <v>14306</v>
      </c>
    </row>
    <row r="24036" spans="1:5" x14ac:dyDescent="0.2">
      <c r="A24036" s="1">
        <v>44476</v>
      </c>
      <c r="B24036" s="2">
        <v>0.47847222222222219</v>
      </c>
      <c r="C24036" t="s">
        <v>12</v>
      </c>
      <c r="D24036" s="3">
        <v>26472</v>
      </c>
      <c r="E24036" t="s">
        <v>14297</v>
      </c>
    </row>
    <row r="24037" spans="1:5" x14ac:dyDescent="0.2">
      <c r="A24037" s="1">
        <v>44476</v>
      </c>
      <c r="B24037" s="2">
        <v>0.47847222222222219</v>
      </c>
      <c r="C24037" t="s">
        <v>12</v>
      </c>
      <c r="D24037" s="3">
        <v>13944</v>
      </c>
      <c r="E24037" t="s">
        <v>13770</v>
      </c>
    </row>
    <row r="24038" spans="1:5" x14ac:dyDescent="0.2">
      <c r="A24038" s="1">
        <v>44476</v>
      </c>
      <c r="B24038" s="2">
        <v>0.47847222222222219</v>
      </c>
      <c r="C24038" t="s">
        <v>12</v>
      </c>
      <c r="D24038" s="3">
        <v>14456</v>
      </c>
      <c r="E24038" t="s">
        <v>13772</v>
      </c>
    </row>
    <row r="24039" spans="1:5" x14ac:dyDescent="0.2">
      <c r="A24039" s="1">
        <v>44476</v>
      </c>
      <c r="B24039" s="2">
        <v>0.47847222222222219</v>
      </c>
      <c r="C24039" t="s">
        <v>12</v>
      </c>
      <c r="D24039" s="3">
        <v>19376</v>
      </c>
      <c r="E24039" t="s">
        <v>13775</v>
      </c>
    </row>
    <row r="24040" spans="1:5" hidden="1" x14ac:dyDescent="0.2">
      <c r="B24040">
        <v>7</v>
      </c>
      <c r="C24040" t="s">
        <v>18</v>
      </c>
      <c r="D24040" s="3">
        <v>128176</v>
      </c>
      <c r="E24040" t="s">
        <v>19</v>
      </c>
    </row>
    <row r="24041" spans="1:5" hidden="1" x14ac:dyDescent="0.2"/>
    <row r="24042" spans="1:5" hidden="1" x14ac:dyDescent="0.2">
      <c r="B24042" t="s">
        <v>9</v>
      </c>
      <c r="C24042" t="s">
        <v>10</v>
      </c>
      <c r="D24042" t="s">
        <v>16416</v>
      </c>
    </row>
    <row r="24043" spans="1:5" hidden="1" x14ac:dyDescent="0.2"/>
    <row r="24044" spans="1:5" x14ac:dyDescent="0.2">
      <c r="A24044" s="1">
        <v>44476</v>
      </c>
      <c r="B24044" s="2">
        <v>0.47847222222222219</v>
      </c>
      <c r="C24044" t="s">
        <v>12</v>
      </c>
      <c r="D24044" s="3">
        <v>11640</v>
      </c>
      <c r="E24044" t="s">
        <v>14626</v>
      </c>
    </row>
    <row r="24045" spans="1:5" x14ac:dyDescent="0.2">
      <c r="A24045" s="1">
        <v>44476</v>
      </c>
      <c r="B24045" s="2">
        <v>0.47847222222222219</v>
      </c>
      <c r="C24045" t="s">
        <v>12</v>
      </c>
      <c r="D24045" s="3">
        <v>28024</v>
      </c>
      <c r="E24045" t="s">
        <v>14627</v>
      </c>
    </row>
    <row r="24046" spans="1:5" x14ac:dyDescent="0.2">
      <c r="A24046" s="1">
        <v>44476</v>
      </c>
      <c r="B24046" s="2">
        <v>0.47847222222222219</v>
      </c>
      <c r="C24046" t="s">
        <v>12</v>
      </c>
      <c r="D24046" s="3">
        <v>14256</v>
      </c>
      <c r="E24046" t="s">
        <v>14306</v>
      </c>
    </row>
    <row r="24047" spans="1:5" x14ac:dyDescent="0.2">
      <c r="A24047" s="1">
        <v>44476</v>
      </c>
      <c r="B24047" s="2">
        <v>0.47847222222222219</v>
      </c>
      <c r="C24047" t="s">
        <v>12</v>
      </c>
      <c r="D24047" s="3">
        <v>25960</v>
      </c>
      <c r="E24047" t="s">
        <v>14297</v>
      </c>
    </row>
    <row r="24048" spans="1:5" x14ac:dyDescent="0.2">
      <c r="A24048" s="1">
        <v>44476</v>
      </c>
      <c r="B24048" s="2">
        <v>0.47847222222222219</v>
      </c>
      <c r="C24048" t="s">
        <v>12</v>
      </c>
      <c r="D24048" s="3">
        <v>13944</v>
      </c>
      <c r="E24048" t="s">
        <v>13770</v>
      </c>
    </row>
    <row r="24049" spans="1:5" x14ac:dyDescent="0.2">
      <c r="A24049" s="1">
        <v>44476</v>
      </c>
      <c r="B24049" s="2">
        <v>0.47847222222222219</v>
      </c>
      <c r="C24049" t="s">
        <v>12</v>
      </c>
      <c r="D24049" s="3">
        <v>13944</v>
      </c>
      <c r="E24049" t="s">
        <v>13772</v>
      </c>
    </row>
    <row r="24050" spans="1:5" x14ac:dyDescent="0.2">
      <c r="A24050" s="1">
        <v>44476</v>
      </c>
      <c r="B24050" s="2">
        <v>0.47847222222222219</v>
      </c>
      <c r="C24050" t="s">
        <v>12</v>
      </c>
      <c r="D24050" s="3">
        <v>18864</v>
      </c>
      <c r="E24050" t="s">
        <v>13775</v>
      </c>
    </row>
    <row r="24051" spans="1:5" hidden="1" x14ac:dyDescent="0.2">
      <c r="B24051">
        <v>7</v>
      </c>
      <c r="C24051" t="s">
        <v>18</v>
      </c>
      <c r="D24051" s="3">
        <v>126632</v>
      </c>
      <c r="E24051" t="s">
        <v>19</v>
      </c>
    </row>
    <row r="24052" spans="1:5" hidden="1" x14ac:dyDescent="0.2"/>
    <row r="24053" spans="1:5" hidden="1" x14ac:dyDescent="0.2">
      <c r="B24053" t="s">
        <v>9</v>
      </c>
      <c r="C24053" t="s">
        <v>10</v>
      </c>
      <c r="D24053" t="s">
        <v>16417</v>
      </c>
    </row>
    <row r="24054" spans="1:5" hidden="1" x14ac:dyDescent="0.2"/>
    <row r="24055" spans="1:5" x14ac:dyDescent="0.2">
      <c r="A24055" s="1">
        <v>44476</v>
      </c>
      <c r="B24055" s="2">
        <v>0.47847222222222219</v>
      </c>
      <c r="C24055" t="s">
        <v>12</v>
      </c>
      <c r="D24055" s="3">
        <v>11648</v>
      </c>
      <c r="E24055" t="s">
        <v>14626</v>
      </c>
    </row>
    <row r="24056" spans="1:5" x14ac:dyDescent="0.2">
      <c r="A24056" s="1">
        <v>44476</v>
      </c>
      <c r="B24056" s="2">
        <v>0.47847222222222219</v>
      </c>
      <c r="C24056" t="s">
        <v>12</v>
      </c>
      <c r="D24056" s="3">
        <v>28024</v>
      </c>
      <c r="E24056" t="s">
        <v>14627</v>
      </c>
    </row>
    <row r="24057" spans="1:5" x14ac:dyDescent="0.2">
      <c r="A24057" s="1">
        <v>44476</v>
      </c>
      <c r="B24057" s="2">
        <v>0.47847222222222219</v>
      </c>
      <c r="C24057" t="s">
        <v>12</v>
      </c>
      <c r="D24057" s="3">
        <v>14256</v>
      </c>
      <c r="E24057" t="s">
        <v>14306</v>
      </c>
    </row>
    <row r="24058" spans="1:5" x14ac:dyDescent="0.2">
      <c r="A24058" s="1">
        <v>44476</v>
      </c>
      <c r="B24058" s="2">
        <v>0.47847222222222219</v>
      </c>
      <c r="C24058" t="s">
        <v>12</v>
      </c>
      <c r="D24058" s="3">
        <v>25448</v>
      </c>
      <c r="E24058" t="s">
        <v>14297</v>
      </c>
    </row>
    <row r="24059" spans="1:5" x14ac:dyDescent="0.2">
      <c r="A24059" s="1">
        <v>44476</v>
      </c>
      <c r="B24059" s="2">
        <v>0.47847222222222219</v>
      </c>
      <c r="C24059" t="s">
        <v>12</v>
      </c>
      <c r="D24059" s="3">
        <v>13944</v>
      </c>
      <c r="E24059" t="s">
        <v>13770</v>
      </c>
    </row>
    <row r="24060" spans="1:5" x14ac:dyDescent="0.2">
      <c r="A24060" s="1">
        <v>44476</v>
      </c>
      <c r="B24060" s="2">
        <v>0.47847222222222219</v>
      </c>
      <c r="C24060" t="s">
        <v>12</v>
      </c>
      <c r="D24060" s="3">
        <v>13944</v>
      </c>
      <c r="E24060" t="s">
        <v>13772</v>
      </c>
    </row>
    <row r="24061" spans="1:5" x14ac:dyDescent="0.2">
      <c r="A24061" s="1">
        <v>44476</v>
      </c>
      <c r="B24061" s="2">
        <v>0.47847222222222219</v>
      </c>
      <c r="C24061" t="s">
        <v>12</v>
      </c>
      <c r="D24061" s="3">
        <v>18856</v>
      </c>
      <c r="E24061" t="s">
        <v>13775</v>
      </c>
    </row>
    <row r="24062" spans="1:5" hidden="1" x14ac:dyDescent="0.2">
      <c r="B24062">
        <v>7</v>
      </c>
      <c r="C24062" t="s">
        <v>18</v>
      </c>
      <c r="D24062" s="3">
        <v>126120</v>
      </c>
      <c r="E24062" t="s">
        <v>19</v>
      </c>
    </row>
    <row r="24063" spans="1:5" hidden="1" x14ac:dyDescent="0.2"/>
    <row r="24064" spans="1:5" hidden="1" x14ac:dyDescent="0.2">
      <c r="B24064" t="s">
        <v>9</v>
      </c>
      <c r="C24064" t="s">
        <v>10</v>
      </c>
      <c r="D24064" t="s">
        <v>16418</v>
      </c>
    </row>
    <row r="24065" spans="1:5" hidden="1" x14ac:dyDescent="0.2"/>
    <row r="24066" spans="1:5" x14ac:dyDescent="0.2">
      <c r="A24066" s="1">
        <v>44476</v>
      </c>
      <c r="B24066" s="2">
        <v>0.47847222222222219</v>
      </c>
      <c r="C24066" t="s">
        <v>12</v>
      </c>
      <c r="D24066" s="3">
        <v>11640</v>
      </c>
      <c r="E24066" t="s">
        <v>14626</v>
      </c>
    </row>
    <row r="24067" spans="1:5" x14ac:dyDescent="0.2">
      <c r="A24067" s="1">
        <v>44476</v>
      </c>
      <c r="B24067" s="2">
        <v>0.47847222222222219</v>
      </c>
      <c r="C24067" t="s">
        <v>12</v>
      </c>
      <c r="D24067" s="3">
        <v>28032</v>
      </c>
      <c r="E24067" t="s">
        <v>14627</v>
      </c>
    </row>
    <row r="24068" spans="1:5" x14ac:dyDescent="0.2">
      <c r="A24068" s="1">
        <v>44476</v>
      </c>
      <c r="B24068" s="2">
        <v>0.47847222222222219</v>
      </c>
      <c r="C24068" t="s">
        <v>12</v>
      </c>
      <c r="D24068" s="3">
        <v>14256</v>
      </c>
      <c r="E24068" t="s">
        <v>14306</v>
      </c>
    </row>
    <row r="24069" spans="1:5" x14ac:dyDescent="0.2">
      <c r="A24069" s="1">
        <v>44476</v>
      </c>
      <c r="B24069" s="2">
        <v>0.47847222222222219</v>
      </c>
      <c r="C24069" t="s">
        <v>12</v>
      </c>
      <c r="D24069" s="3">
        <v>24936</v>
      </c>
      <c r="E24069" t="s">
        <v>14297</v>
      </c>
    </row>
    <row r="24070" spans="1:5" x14ac:dyDescent="0.2">
      <c r="A24070" s="1">
        <v>44476</v>
      </c>
      <c r="B24070" s="2">
        <v>0.47847222222222219</v>
      </c>
      <c r="C24070" t="s">
        <v>12</v>
      </c>
      <c r="D24070" s="3">
        <v>13944</v>
      </c>
      <c r="E24070" t="s">
        <v>13770</v>
      </c>
    </row>
    <row r="24071" spans="1:5" x14ac:dyDescent="0.2">
      <c r="A24071" s="1">
        <v>44476</v>
      </c>
      <c r="B24071" s="2">
        <v>0.47847222222222219</v>
      </c>
      <c r="C24071" t="s">
        <v>12</v>
      </c>
      <c r="D24071" s="3">
        <v>13944</v>
      </c>
      <c r="E24071" t="s">
        <v>13772</v>
      </c>
    </row>
    <row r="24072" spans="1:5" x14ac:dyDescent="0.2">
      <c r="A24072" s="1">
        <v>44476</v>
      </c>
      <c r="B24072" s="2">
        <v>0.47847222222222219</v>
      </c>
      <c r="C24072" t="s">
        <v>12</v>
      </c>
      <c r="D24072" s="3">
        <v>18352</v>
      </c>
      <c r="E24072" t="s">
        <v>13775</v>
      </c>
    </row>
    <row r="24073" spans="1:5" hidden="1" x14ac:dyDescent="0.2">
      <c r="B24073">
        <v>7</v>
      </c>
      <c r="C24073" t="s">
        <v>18</v>
      </c>
      <c r="D24073" s="3">
        <v>125104</v>
      </c>
      <c r="E24073" t="s">
        <v>19</v>
      </c>
    </row>
    <row r="24074" spans="1:5" hidden="1" x14ac:dyDescent="0.2"/>
    <row r="24075" spans="1:5" hidden="1" x14ac:dyDescent="0.2">
      <c r="B24075" t="s">
        <v>9</v>
      </c>
      <c r="C24075" t="s">
        <v>10</v>
      </c>
      <c r="D24075" t="s">
        <v>16419</v>
      </c>
    </row>
    <row r="24076" spans="1:5" hidden="1" x14ac:dyDescent="0.2"/>
    <row r="24077" spans="1:5" x14ac:dyDescent="0.2">
      <c r="A24077" s="1">
        <v>44476</v>
      </c>
      <c r="B24077" s="2">
        <v>0.47847222222222219</v>
      </c>
      <c r="C24077" t="s">
        <v>12</v>
      </c>
      <c r="D24077" s="3">
        <v>11648</v>
      </c>
      <c r="E24077" t="s">
        <v>14626</v>
      </c>
    </row>
    <row r="24078" spans="1:5" x14ac:dyDescent="0.2">
      <c r="A24078" s="1">
        <v>44476</v>
      </c>
      <c r="B24078" s="2">
        <v>0.47847222222222219</v>
      </c>
      <c r="C24078" t="s">
        <v>12</v>
      </c>
      <c r="D24078" s="3">
        <v>28536</v>
      </c>
      <c r="E24078" t="s">
        <v>14627</v>
      </c>
    </row>
    <row r="24079" spans="1:5" x14ac:dyDescent="0.2">
      <c r="A24079" s="1">
        <v>44476</v>
      </c>
      <c r="B24079" s="2">
        <v>0.47847222222222219</v>
      </c>
      <c r="C24079" t="s">
        <v>12</v>
      </c>
      <c r="D24079" s="3">
        <v>14256</v>
      </c>
      <c r="E24079" t="s">
        <v>14306</v>
      </c>
    </row>
    <row r="24080" spans="1:5" x14ac:dyDescent="0.2">
      <c r="A24080" s="1">
        <v>44476</v>
      </c>
      <c r="B24080" s="2">
        <v>0.47847222222222219</v>
      </c>
      <c r="C24080" t="s">
        <v>12</v>
      </c>
      <c r="D24080" s="3">
        <v>28008</v>
      </c>
      <c r="E24080" t="s">
        <v>14297</v>
      </c>
    </row>
    <row r="24081" spans="1:5" x14ac:dyDescent="0.2">
      <c r="A24081" s="1">
        <v>44476</v>
      </c>
      <c r="B24081" s="2">
        <v>0.47847222222222219</v>
      </c>
      <c r="C24081" t="s">
        <v>12</v>
      </c>
      <c r="D24081" s="3">
        <v>13944</v>
      </c>
      <c r="E24081" t="s">
        <v>13770</v>
      </c>
    </row>
    <row r="24082" spans="1:5" x14ac:dyDescent="0.2">
      <c r="A24082" s="1">
        <v>44476</v>
      </c>
      <c r="B24082" s="2">
        <v>0.47847222222222219</v>
      </c>
      <c r="C24082" t="s">
        <v>12</v>
      </c>
      <c r="D24082" s="3">
        <v>14456</v>
      </c>
      <c r="E24082" t="s">
        <v>13772</v>
      </c>
    </row>
    <row r="24083" spans="1:5" x14ac:dyDescent="0.2">
      <c r="A24083" s="1">
        <v>44476</v>
      </c>
      <c r="B24083" s="2">
        <v>0.47847222222222219</v>
      </c>
      <c r="C24083" t="s">
        <v>12</v>
      </c>
      <c r="D24083" s="3">
        <v>19888</v>
      </c>
      <c r="E24083" t="s">
        <v>13775</v>
      </c>
    </row>
    <row r="24084" spans="1:5" hidden="1" x14ac:dyDescent="0.2">
      <c r="B24084">
        <v>7</v>
      </c>
      <c r="C24084" t="s">
        <v>18</v>
      </c>
      <c r="D24084" s="3">
        <v>130736</v>
      </c>
      <c r="E24084" t="s">
        <v>19</v>
      </c>
    </row>
    <row r="24085" spans="1:5" hidden="1" x14ac:dyDescent="0.2"/>
    <row r="24086" spans="1:5" hidden="1" x14ac:dyDescent="0.2">
      <c r="B24086" t="s">
        <v>9</v>
      </c>
      <c r="C24086" t="s">
        <v>10</v>
      </c>
      <c r="D24086" t="s">
        <v>16420</v>
      </c>
    </row>
    <row r="24087" spans="1:5" hidden="1" x14ac:dyDescent="0.2"/>
    <row r="24088" spans="1:5" x14ac:dyDescent="0.2">
      <c r="A24088" s="1">
        <v>44476</v>
      </c>
      <c r="B24088" s="2">
        <v>0.47847222222222219</v>
      </c>
      <c r="C24088" t="s">
        <v>12</v>
      </c>
      <c r="D24088" s="3">
        <v>11648</v>
      </c>
      <c r="E24088" t="s">
        <v>14626</v>
      </c>
    </row>
    <row r="24089" spans="1:5" x14ac:dyDescent="0.2">
      <c r="A24089" s="1">
        <v>44476</v>
      </c>
      <c r="B24089" s="2">
        <v>0.47847222222222219</v>
      </c>
      <c r="C24089" t="s">
        <v>12</v>
      </c>
      <c r="D24089" s="3">
        <v>28024</v>
      </c>
      <c r="E24089" t="s">
        <v>14627</v>
      </c>
    </row>
    <row r="24090" spans="1:5" x14ac:dyDescent="0.2">
      <c r="A24090" s="1">
        <v>44476</v>
      </c>
      <c r="B24090" s="2">
        <v>0.47847222222222219</v>
      </c>
      <c r="C24090" t="s">
        <v>12</v>
      </c>
      <c r="D24090" s="3">
        <v>14256</v>
      </c>
      <c r="E24090" t="s">
        <v>14306</v>
      </c>
    </row>
    <row r="24091" spans="1:5" x14ac:dyDescent="0.2">
      <c r="A24091" s="1">
        <v>44476</v>
      </c>
      <c r="B24091" s="2">
        <v>0.47847222222222219</v>
      </c>
      <c r="C24091" t="s">
        <v>12</v>
      </c>
      <c r="D24091" s="3">
        <v>24424</v>
      </c>
      <c r="E24091" t="s">
        <v>14297</v>
      </c>
    </row>
    <row r="24092" spans="1:5" x14ac:dyDescent="0.2">
      <c r="A24092" s="1">
        <v>44476</v>
      </c>
      <c r="B24092" s="2">
        <v>0.47847222222222219</v>
      </c>
      <c r="C24092" t="s">
        <v>12</v>
      </c>
      <c r="D24092" s="3">
        <v>13944</v>
      </c>
      <c r="E24092" t="s">
        <v>13770</v>
      </c>
    </row>
    <row r="24093" spans="1:5" x14ac:dyDescent="0.2">
      <c r="A24093" s="1">
        <v>44476</v>
      </c>
      <c r="B24093" s="2">
        <v>0.47847222222222219</v>
      </c>
      <c r="C24093" t="s">
        <v>12</v>
      </c>
      <c r="D24093" s="3">
        <v>13944</v>
      </c>
      <c r="E24093" t="s">
        <v>13772</v>
      </c>
    </row>
    <row r="24094" spans="1:5" x14ac:dyDescent="0.2">
      <c r="A24094" s="1">
        <v>44476</v>
      </c>
      <c r="B24094" s="2">
        <v>0.47847222222222219</v>
      </c>
      <c r="C24094" t="s">
        <v>12</v>
      </c>
      <c r="D24094" s="3">
        <v>18352</v>
      </c>
      <c r="E24094" t="s">
        <v>13775</v>
      </c>
    </row>
    <row r="24095" spans="1:5" hidden="1" x14ac:dyDescent="0.2">
      <c r="B24095">
        <v>7</v>
      </c>
      <c r="C24095" t="s">
        <v>18</v>
      </c>
      <c r="D24095" s="3">
        <v>124592</v>
      </c>
      <c r="E24095" t="s">
        <v>19</v>
      </c>
    </row>
    <row r="24096" spans="1:5" hidden="1" x14ac:dyDescent="0.2"/>
    <row r="24097" spans="1:5" hidden="1" x14ac:dyDescent="0.2">
      <c r="B24097" t="s">
        <v>9</v>
      </c>
      <c r="C24097" t="s">
        <v>10</v>
      </c>
      <c r="D24097" t="s">
        <v>16421</v>
      </c>
    </row>
    <row r="24098" spans="1:5" hidden="1" x14ac:dyDescent="0.2"/>
    <row r="24099" spans="1:5" x14ac:dyDescent="0.2">
      <c r="A24099" s="1">
        <v>44476</v>
      </c>
      <c r="B24099" s="2">
        <v>0.47847222222222219</v>
      </c>
      <c r="C24099" t="s">
        <v>12</v>
      </c>
      <c r="D24099" s="3">
        <v>178368</v>
      </c>
      <c r="E24099" t="s">
        <v>14434</v>
      </c>
    </row>
    <row r="24100" spans="1:5" x14ac:dyDescent="0.2">
      <c r="A24100" s="1">
        <v>44476</v>
      </c>
      <c r="B24100" s="2">
        <v>0.47847222222222219</v>
      </c>
      <c r="C24100" t="s">
        <v>12</v>
      </c>
      <c r="D24100" s="3">
        <v>159952</v>
      </c>
      <c r="E24100" t="s">
        <v>14639</v>
      </c>
    </row>
    <row r="24101" spans="1:5" x14ac:dyDescent="0.2">
      <c r="A24101" s="1">
        <v>44476</v>
      </c>
      <c r="B24101" s="2">
        <v>0.47847222222222219</v>
      </c>
      <c r="C24101" t="s">
        <v>12</v>
      </c>
      <c r="D24101" s="3">
        <v>1081656</v>
      </c>
      <c r="E24101" t="s">
        <v>9348</v>
      </c>
    </row>
    <row r="24102" spans="1:5" hidden="1" x14ac:dyDescent="0.2">
      <c r="B24102">
        <v>3</v>
      </c>
      <c r="C24102" t="s">
        <v>18</v>
      </c>
      <c r="D24102" s="3">
        <v>1419976</v>
      </c>
      <c r="E24102" t="s">
        <v>19</v>
      </c>
    </row>
    <row r="24103" spans="1:5" hidden="1" x14ac:dyDescent="0.2"/>
    <row r="24104" spans="1:5" hidden="1" x14ac:dyDescent="0.2">
      <c r="B24104" t="s">
        <v>9</v>
      </c>
      <c r="C24104" t="s">
        <v>10</v>
      </c>
      <c r="D24104" t="s">
        <v>16422</v>
      </c>
    </row>
    <row r="24105" spans="1:5" hidden="1" x14ac:dyDescent="0.2"/>
    <row r="24106" spans="1:5" x14ac:dyDescent="0.2">
      <c r="A24106" s="1">
        <v>44476</v>
      </c>
      <c r="B24106" s="2">
        <v>0.47847222222222219</v>
      </c>
      <c r="C24106" t="s">
        <v>12</v>
      </c>
      <c r="D24106" s="3">
        <v>11640</v>
      </c>
      <c r="E24106" t="s">
        <v>14626</v>
      </c>
    </row>
    <row r="24107" spans="1:5" x14ac:dyDescent="0.2">
      <c r="A24107" s="1">
        <v>44476</v>
      </c>
      <c r="B24107" s="2">
        <v>0.47847222222222219</v>
      </c>
      <c r="C24107" t="s">
        <v>12</v>
      </c>
      <c r="D24107" s="3">
        <v>28032</v>
      </c>
      <c r="E24107" t="s">
        <v>14627</v>
      </c>
    </row>
    <row r="24108" spans="1:5" x14ac:dyDescent="0.2">
      <c r="A24108" s="1">
        <v>44476</v>
      </c>
      <c r="B24108" s="2">
        <v>0.47847222222222219</v>
      </c>
      <c r="C24108" t="s">
        <v>12</v>
      </c>
      <c r="D24108" s="3">
        <v>14256</v>
      </c>
      <c r="E24108" t="s">
        <v>14306</v>
      </c>
    </row>
    <row r="24109" spans="1:5" x14ac:dyDescent="0.2">
      <c r="A24109" s="1">
        <v>44476</v>
      </c>
      <c r="B24109" s="2">
        <v>0.47847222222222219</v>
      </c>
      <c r="C24109" t="s">
        <v>12</v>
      </c>
      <c r="D24109" s="3">
        <v>23400</v>
      </c>
      <c r="E24109" t="s">
        <v>14297</v>
      </c>
    </row>
    <row r="24110" spans="1:5" x14ac:dyDescent="0.2">
      <c r="A24110" s="1">
        <v>44476</v>
      </c>
      <c r="B24110" s="2">
        <v>0.47847222222222219</v>
      </c>
      <c r="C24110" t="s">
        <v>12</v>
      </c>
      <c r="D24110" s="3">
        <v>13944</v>
      </c>
      <c r="E24110" t="s">
        <v>13770</v>
      </c>
    </row>
    <row r="24111" spans="1:5" x14ac:dyDescent="0.2">
      <c r="A24111" s="1">
        <v>44476</v>
      </c>
      <c r="B24111" s="2">
        <v>0.47847222222222219</v>
      </c>
      <c r="C24111" t="s">
        <v>12</v>
      </c>
      <c r="D24111" s="3">
        <v>13944</v>
      </c>
      <c r="E24111" t="s">
        <v>13772</v>
      </c>
    </row>
    <row r="24112" spans="1:5" x14ac:dyDescent="0.2">
      <c r="A24112" s="1">
        <v>44476</v>
      </c>
      <c r="B24112" s="2">
        <v>0.47847222222222219</v>
      </c>
      <c r="C24112" t="s">
        <v>12</v>
      </c>
      <c r="D24112" s="3">
        <v>17840</v>
      </c>
      <c r="E24112" t="s">
        <v>13775</v>
      </c>
    </row>
    <row r="24113" spans="1:5" hidden="1" x14ac:dyDescent="0.2">
      <c r="B24113">
        <v>7</v>
      </c>
      <c r="C24113" t="s">
        <v>18</v>
      </c>
      <c r="D24113" s="3">
        <v>123056</v>
      </c>
      <c r="E24113" t="s">
        <v>19</v>
      </c>
    </row>
    <row r="24114" spans="1:5" hidden="1" x14ac:dyDescent="0.2"/>
    <row r="24115" spans="1:5" hidden="1" x14ac:dyDescent="0.2">
      <c r="B24115" t="s">
        <v>9</v>
      </c>
      <c r="C24115" t="s">
        <v>10</v>
      </c>
      <c r="D24115" t="s">
        <v>16423</v>
      </c>
    </row>
    <row r="24116" spans="1:5" hidden="1" x14ac:dyDescent="0.2"/>
    <row r="24117" spans="1:5" x14ac:dyDescent="0.2">
      <c r="A24117" s="1">
        <v>44476</v>
      </c>
      <c r="B24117" s="2">
        <v>0.47847222222222219</v>
      </c>
      <c r="C24117" t="s">
        <v>12</v>
      </c>
      <c r="D24117" s="3">
        <v>11648</v>
      </c>
      <c r="E24117" t="s">
        <v>14626</v>
      </c>
    </row>
    <row r="24118" spans="1:5" x14ac:dyDescent="0.2">
      <c r="A24118" s="1">
        <v>44476</v>
      </c>
      <c r="B24118" s="2">
        <v>0.47847222222222219</v>
      </c>
      <c r="C24118" t="s">
        <v>12</v>
      </c>
      <c r="D24118" s="3">
        <v>28024</v>
      </c>
      <c r="E24118" t="s">
        <v>14627</v>
      </c>
    </row>
    <row r="24119" spans="1:5" x14ac:dyDescent="0.2">
      <c r="A24119" s="1">
        <v>44476</v>
      </c>
      <c r="B24119" s="2">
        <v>0.47847222222222219</v>
      </c>
      <c r="C24119" t="s">
        <v>12</v>
      </c>
      <c r="D24119" s="3">
        <v>14256</v>
      </c>
      <c r="E24119" t="s">
        <v>14306</v>
      </c>
    </row>
    <row r="24120" spans="1:5" x14ac:dyDescent="0.2">
      <c r="A24120" s="1">
        <v>44476</v>
      </c>
      <c r="B24120" s="2">
        <v>0.47847222222222219</v>
      </c>
      <c r="C24120" t="s">
        <v>12</v>
      </c>
      <c r="D24120" s="3">
        <v>23400</v>
      </c>
      <c r="E24120" t="s">
        <v>14297</v>
      </c>
    </row>
    <row r="24121" spans="1:5" x14ac:dyDescent="0.2">
      <c r="A24121" s="1">
        <v>44476</v>
      </c>
      <c r="B24121" s="2">
        <v>0.47847222222222219</v>
      </c>
      <c r="C24121" t="s">
        <v>12</v>
      </c>
      <c r="D24121" s="3">
        <v>13944</v>
      </c>
      <c r="E24121" t="s">
        <v>13770</v>
      </c>
    </row>
    <row r="24122" spans="1:5" x14ac:dyDescent="0.2">
      <c r="A24122" s="1">
        <v>44476</v>
      </c>
      <c r="B24122" s="2">
        <v>0.47847222222222219</v>
      </c>
      <c r="C24122" t="s">
        <v>12</v>
      </c>
      <c r="D24122" s="3">
        <v>13944</v>
      </c>
      <c r="E24122" t="s">
        <v>13772</v>
      </c>
    </row>
    <row r="24123" spans="1:5" x14ac:dyDescent="0.2">
      <c r="A24123" s="1">
        <v>44476</v>
      </c>
      <c r="B24123" s="2">
        <v>0.47847222222222219</v>
      </c>
      <c r="C24123" t="s">
        <v>12</v>
      </c>
      <c r="D24123" s="3">
        <v>17840</v>
      </c>
      <c r="E24123" t="s">
        <v>13775</v>
      </c>
    </row>
    <row r="24124" spans="1:5" hidden="1" x14ac:dyDescent="0.2">
      <c r="B24124">
        <v>7</v>
      </c>
      <c r="C24124" t="s">
        <v>18</v>
      </c>
      <c r="D24124" s="3">
        <v>123056</v>
      </c>
      <c r="E24124" t="s">
        <v>19</v>
      </c>
    </row>
    <row r="24125" spans="1:5" hidden="1" x14ac:dyDescent="0.2"/>
    <row r="24126" spans="1:5" hidden="1" x14ac:dyDescent="0.2">
      <c r="B24126" t="s">
        <v>9</v>
      </c>
      <c r="C24126" t="s">
        <v>10</v>
      </c>
      <c r="D24126" t="s">
        <v>16424</v>
      </c>
    </row>
    <row r="24127" spans="1:5" hidden="1" x14ac:dyDescent="0.2"/>
    <row r="24128" spans="1:5" x14ac:dyDescent="0.2">
      <c r="A24128" s="1">
        <v>44476</v>
      </c>
      <c r="B24128" s="2">
        <v>0.47847222222222219</v>
      </c>
      <c r="C24128" t="s">
        <v>12</v>
      </c>
      <c r="D24128" s="3">
        <v>12648</v>
      </c>
      <c r="E24128" t="s">
        <v>16332</v>
      </c>
    </row>
    <row r="24129" spans="1:5" hidden="1" x14ac:dyDescent="0.2">
      <c r="B24129">
        <v>1</v>
      </c>
      <c r="C24129" t="s">
        <v>18</v>
      </c>
      <c r="D24129" s="3">
        <v>12648</v>
      </c>
      <c r="E24129" t="s">
        <v>19</v>
      </c>
    </row>
    <row r="24130" spans="1:5" hidden="1" x14ac:dyDescent="0.2"/>
    <row r="24131" spans="1:5" hidden="1" x14ac:dyDescent="0.2">
      <c r="B24131" t="s">
        <v>9</v>
      </c>
      <c r="C24131" t="s">
        <v>10</v>
      </c>
      <c r="D24131" t="s">
        <v>16425</v>
      </c>
    </row>
    <row r="24132" spans="1:5" hidden="1" x14ac:dyDescent="0.2"/>
    <row r="24133" spans="1:5" x14ac:dyDescent="0.2">
      <c r="A24133" s="1">
        <v>44476</v>
      </c>
      <c r="B24133" s="2">
        <v>0.47847222222222219</v>
      </c>
      <c r="C24133" t="s">
        <v>12</v>
      </c>
      <c r="D24133" s="3">
        <v>12648</v>
      </c>
      <c r="E24133" t="s">
        <v>16332</v>
      </c>
    </row>
    <row r="24134" spans="1:5" hidden="1" x14ac:dyDescent="0.2">
      <c r="B24134">
        <v>1</v>
      </c>
      <c r="C24134" t="s">
        <v>18</v>
      </c>
      <c r="D24134" s="3">
        <v>12648</v>
      </c>
      <c r="E24134" t="s">
        <v>19</v>
      </c>
    </row>
    <row r="24135" spans="1:5" hidden="1" x14ac:dyDescent="0.2"/>
    <row r="24136" spans="1:5" hidden="1" x14ac:dyDescent="0.2">
      <c r="B24136" t="s">
        <v>9</v>
      </c>
      <c r="C24136" t="s">
        <v>10</v>
      </c>
      <c r="D24136" t="s">
        <v>16426</v>
      </c>
    </row>
    <row r="24137" spans="1:5" hidden="1" x14ac:dyDescent="0.2"/>
    <row r="24138" spans="1:5" x14ac:dyDescent="0.2">
      <c r="A24138" s="1">
        <v>44476</v>
      </c>
      <c r="B24138" s="2">
        <v>0.47847222222222219</v>
      </c>
      <c r="C24138" t="s">
        <v>12</v>
      </c>
      <c r="D24138" s="3">
        <v>12152</v>
      </c>
      <c r="E24138" t="s">
        <v>16332</v>
      </c>
    </row>
    <row r="24139" spans="1:5" hidden="1" x14ac:dyDescent="0.2">
      <c r="B24139">
        <v>1</v>
      </c>
      <c r="C24139" t="s">
        <v>18</v>
      </c>
      <c r="D24139" s="3">
        <v>12152</v>
      </c>
      <c r="E24139" t="s">
        <v>19</v>
      </c>
    </row>
    <row r="24140" spans="1:5" hidden="1" x14ac:dyDescent="0.2"/>
    <row r="24141" spans="1:5" hidden="1" x14ac:dyDescent="0.2">
      <c r="B24141" t="s">
        <v>9</v>
      </c>
      <c r="C24141" t="s">
        <v>10</v>
      </c>
      <c r="D24141" t="s">
        <v>16427</v>
      </c>
    </row>
    <row r="24142" spans="1:5" hidden="1" x14ac:dyDescent="0.2"/>
    <row r="24143" spans="1:5" x14ac:dyDescent="0.2">
      <c r="A24143" s="1">
        <v>44476</v>
      </c>
      <c r="B24143" s="2">
        <v>0.47847222222222219</v>
      </c>
      <c r="C24143" t="s">
        <v>12</v>
      </c>
      <c r="D24143" s="3">
        <v>12152</v>
      </c>
      <c r="E24143" t="s">
        <v>16332</v>
      </c>
    </row>
    <row r="24144" spans="1:5" hidden="1" x14ac:dyDescent="0.2">
      <c r="B24144">
        <v>1</v>
      </c>
      <c r="C24144" t="s">
        <v>18</v>
      </c>
      <c r="D24144" s="3">
        <v>12152</v>
      </c>
      <c r="E24144" t="s">
        <v>19</v>
      </c>
    </row>
    <row r="24145" spans="1:5" hidden="1" x14ac:dyDescent="0.2"/>
    <row r="24146" spans="1:5" hidden="1" x14ac:dyDescent="0.2">
      <c r="B24146" t="s">
        <v>9</v>
      </c>
      <c r="C24146" t="s">
        <v>10</v>
      </c>
      <c r="D24146" t="s">
        <v>16428</v>
      </c>
    </row>
    <row r="24147" spans="1:5" hidden="1" x14ac:dyDescent="0.2"/>
    <row r="24148" spans="1:5" x14ac:dyDescent="0.2">
      <c r="A24148" s="1">
        <v>44476</v>
      </c>
      <c r="B24148" s="2">
        <v>0.47847222222222219</v>
      </c>
      <c r="C24148" t="s">
        <v>12</v>
      </c>
      <c r="D24148" s="3">
        <v>12664</v>
      </c>
      <c r="E24148" t="s">
        <v>16332</v>
      </c>
    </row>
    <row r="24149" spans="1:5" hidden="1" x14ac:dyDescent="0.2">
      <c r="B24149">
        <v>1</v>
      </c>
      <c r="C24149" t="s">
        <v>18</v>
      </c>
      <c r="D24149" s="3">
        <v>12664</v>
      </c>
      <c r="E24149" t="s">
        <v>19</v>
      </c>
    </row>
    <row r="24150" spans="1:5" hidden="1" x14ac:dyDescent="0.2"/>
    <row r="24151" spans="1:5" hidden="1" x14ac:dyDescent="0.2">
      <c r="B24151" t="s">
        <v>9</v>
      </c>
      <c r="C24151" t="s">
        <v>10</v>
      </c>
      <c r="D24151" t="s">
        <v>16429</v>
      </c>
    </row>
    <row r="24152" spans="1:5" hidden="1" x14ac:dyDescent="0.2"/>
    <row r="24153" spans="1:5" x14ac:dyDescent="0.2">
      <c r="A24153" s="1">
        <v>44476</v>
      </c>
      <c r="B24153" s="2">
        <v>0.47847222222222219</v>
      </c>
      <c r="C24153" t="s">
        <v>12</v>
      </c>
      <c r="D24153" s="3">
        <v>12664</v>
      </c>
      <c r="E24153" t="s">
        <v>16332</v>
      </c>
    </row>
    <row r="24154" spans="1:5" hidden="1" x14ac:dyDescent="0.2">
      <c r="B24154">
        <v>1</v>
      </c>
      <c r="C24154" t="s">
        <v>18</v>
      </c>
      <c r="D24154" s="3">
        <v>12664</v>
      </c>
      <c r="E24154" t="s">
        <v>19</v>
      </c>
    </row>
    <row r="24155" spans="1:5" hidden="1" x14ac:dyDescent="0.2"/>
    <row r="24156" spans="1:5" hidden="1" x14ac:dyDescent="0.2">
      <c r="B24156" t="s">
        <v>9</v>
      </c>
      <c r="C24156" t="s">
        <v>10</v>
      </c>
      <c r="D24156" t="s">
        <v>1601</v>
      </c>
    </row>
    <row r="24157" spans="1:5" hidden="1" x14ac:dyDescent="0.2"/>
    <row r="24158" spans="1:5" x14ac:dyDescent="0.2">
      <c r="A24158" s="1">
        <v>44476</v>
      </c>
      <c r="B24158" s="2">
        <v>0.47847222222222219</v>
      </c>
      <c r="C24158" t="s">
        <v>12</v>
      </c>
      <c r="D24158" s="3">
        <v>170800</v>
      </c>
      <c r="E24158" t="s">
        <v>14369</v>
      </c>
    </row>
    <row r="24159" spans="1:5" x14ac:dyDescent="0.2">
      <c r="A24159" s="1">
        <v>44476</v>
      </c>
      <c r="B24159" s="2">
        <v>0.47847222222222219</v>
      </c>
      <c r="C24159" t="s">
        <v>12</v>
      </c>
      <c r="D24159" s="3">
        <v>40312</v>
      </c>
      <c r="E24159" t="s">
        <v>14297</v>
      </c>
    </row>
    <row r="24160" spans="1:5" x14ac:dyDescent="0.2">
      <c r="A24160" s="1">
        <v>44476</v>
      </c>
      <c r="B24160" s="2">
        <v>0.47847222222222219</v>
      </c>
      <c r="C24160" t="s">
        <v>12</v>
      </c>
      <c r="D24160" s="3">
        <v>46448</v>
      </c>
      <c r="E24160" t="s">
        <v>14398</v>
      </c>
    </row>
    <row r="24161" spans="1:5" x14ac:dyDescent="0.2">
      <c r="A24161" s="1">
        <v>44476</v>
      </c>
      <c r="B24161" s="2">
        <v>0.47847222222222219</v>
      </c>
      <c r="C24161" t="s">
        <v>12</v>
      </c>
      <c r="D24161" s="3">
        <v>869744</v>
      </c>
      <c r="E24161" t="s">
        <v>14411</v>
      </c>
    </row>
    <row r="24162" spans="1:5" x14ac:dyDescent="0.2">
      <c r="A24162" s="1">
        <v>44476</v>
      </c>
      <c r="B24162" s="2">
        <v>0.47847222222222219</v>
      </c>
      <c r="C24162" t="s">
        <v>12</v>
      </c>
      <c r="D24162" s="3">
        <v>207888</v>
      </c>
      <c r="E24162" t="s">
        <v>13769</v>
      </c>
    </row>
    <row r="24163" spans="1:5" x14ac:dyDescent="0.2">
      <c r="A24163" s="1">
        <v>44476</v>
      </c>
      <c r="B24163" s="2">
        <v>0.47847222222222219</v>
      </c>
      <c r="C24163" t="s">
        <v>12</v>
      </c>
      <c r="D24163" s="3">
        <v>35176</v>
      </c>
      <c r="E24163" t="s">
        <v>14418</v>
      </c>
    </row>
    <row r="24164" spans="1:5" x14ac:dyDescent="0.2">
      <c r="A24164" s="1">
        <v>44476</v>
      </c>
      <c r="B24164" s="2">
        <v>0.47847222222222219</v>
      </c>
      <c r="C24164" t="s">
        <v>12</v>
      </c>
      <c r="D24164" s="3">
        <v>29720</v>
      </c>
      <c r="E24164" t="s">
        <v>13771</v>
      </c>
    </row>
    <row r="24165" spans="1:5" x14ac:dyDescent="0.2">
      <c r="A24165" s="1">
        <v>44476</v>
      </c>
      <c r="B24165" s="2">
        <v>0.47847222222222219</v>
      </c>
      <c r="C24165" t="s">
        <v>12</v>
      </c>
      <c r="D24165" s="3">
        <v>187392</v>
      </c>
      <c r="E24165" t="s">
        <v>14622</v>
      </c>
    </row>
    <row r="24166" spans="1:5" x14ac:dyDescent="0.2">
      <c r="A24166" s="1">
        <v>44476</v>
      </c>
      <c r="B24166" s="2">
        <v>0.47847222222222219</v>
      </c>
      <c r="C24166" t="s">
        <v>12</v>
      </c>
      <c r="D24166" s="3">
        <v>526336</v>
      </c>
      <c r="E24166" t="s">
        <v>12552</v>
      </c>
    </row>
    <row r="24167" spans="1:5" x14ac:dyDescent="0.2">
      <c r="A24167" s="1">
        <v>44476</v>
      </c>
      <c r="B24167" s="2">
        <v>0.47847222222222219</v>
      </c>
      <c r="C24167" t="s">
        <v>12</v>
      </c>
      <c r="D24167" s="3">
        <v>78848</v>
      </c>
      <c r="E24167" t="s">
        <v>14520</v>
      </c>
    </row>
    <row r="24168" spans="1:5" x14ac:dyDescent="0.2">
      <c r="A24168" s="1">
        <v>44476</v>
      </c>
      <c r="B24168" s="2">
        <v>0.47847222222222219</v>
      </c>
      <c r="C24168" t="s">
        <v>12</v>
      </c>
      <c r="D24168" s="3">
        <v>250880</v>
      </c>
      <c r="E24168" t="s">
        <v>14521</v>
      </c>
    </row>
    <row r="24169" spans="1:5" x14ac:dyDescent="0.2">
      <c r="A24169" s="1">
        <v>44476</v>
      </c>
      <c r="B24169" s="2">
        <v>0.47847222222222219</v>
      </c>
      <c r="C24169" t="s">
        <v>12</v>
      </c>
      <c r="D24169" s="3">
        <v>99248</v>
      </c>
      <c r="E24169" t="s">
        <v>13774</v>
      </c>
    </row>
    <row r="24170" spans="1:5" x14ac:dyDescent="0.2">
      <c r="A24170" s="1">
        <v>44476</v>
      </c>
      <c r="B24170" s="2">
        <v>0.47847222222222219</v>
      </c>
      <c r="C24170" t="s">
        <v>12</v>
      </c>
      <c r="D24170" s="3">
        <v>359560</v>
      </c>
      <c r="E24170" t="s">
        <v>12557</v>
      </c>
    </row>
    <row r="24171" spans="1:5" hidden="1" x14ac:dyDescent="0.2">
      <c r="B24171">
        <v>13</v>
      </c>
      <c r="C24171" t="s">
        <v>18</v>
      </c>
      <c r="D24171" s="3">
        <v>2902352</v>
      </c>
      <c r="E24171" t="s">
        <v>19</v>
      </c>
    </row>
    <row r="24172" spans="1:5" hidden="1" x14ac:dyDescent="0.2"/>
    <row r="24173" spans="1:5" hidden="1" x14ac:dyDescent="0.2">
      <c r="B24173" t="s">
        <v>9</v>
      </c>
      <c r="C24173" t="s">
        <v>10</v>
      </c>
      <c r="D24173" t="s">
        <v>16430</v>
      </c>
    </row>
    <row r="24174" spans="1:5" hidden="1" x14ac:dyDescent="0.2"/>
    <row r="24175" spans="1:5" x14ac:dyDescent="0.2">
      <c r="A24175" s="1">
        <v>44476</v>
      </c>
      <c r="B24175" s="2">
        <v>0.47847222222222219</v>
      </c>
      <c r="C24175" t="s">
        <v>12</v>
      </c>
      <c r="D24175" s="3">
        <v>13864</v>
      </c>
      <c r="E24175" t="s">
        <v>13770</v>
      </c>
    </row>
    <row r="24176" spans="1:5" x14ac:dyDescent="0.2">
      <c r="A24176" s="1">
        <v>44476</v>
      </c>
      <c r="B24176" s="2">
        <v>0.47847222222222219</v>
      </c>
      <c r="C24176" t="s">
        <v>12</v>
      </c>
      <c r="D24176" s="3">
        <v>13864</v>
      </c>
      <c r="E24176" t="s">
        <v>13772</v>
      </c>
    </row>
    <row r="24177" spans="1:5" x14ac:dyDescent="0.2">
      <c r="A24177" s="1">
        <v>44476</v>
      </c>
      <c r="B24177" s="2">
        <v>0.47847222222222219</v>
      </c>
      <c r="C24177" t="s">
        <v>12</v>
      </c>
      <c r="D24177" s="3">
        <v>18352</v>
      </c>
      <c r="E24177" t="s">
        <v>13775</v>
      </c>
    </row>
    <row r="24178" spans="1:5" hidden="1" x14ac:dyDescent="0.2">
      <c r="B24178">
        <v>3</v>
      </c>
      <c r="C24178" t="s">
        <v>18</v>
      </c>
      <c r="D24178" s="3">
        <v>46080</v>
      </c>
      <c r="E24178" t="s">
        <v>19</v>
      </c>
    </row>
    <row r="24179" spans="1:5" hidden="1" x14ac:dyDescent="0.2"/>
    <row r="24180" spans="1:5" hidden="1" x14ac:dyDescent="0.2">
      <c r="B24180" t="s">
        <v>9</v>
      </c>
      <c r="C24180" t="s">
        <v>10</v>
      </c>
      <c r="D24180" t="s">
        <v>16431</v>
      </c>
    </row>
    <row r="24181" spans="1:5" hidden="1" x14ac:dyDescent="0.2"/>
    <row r="24182" spans="1:5" x14ac:dyDescent="0.2">
      <c r="A24182" s="1">
        <v>44476</v>
      </c>
      <c r="B24182" s="2">
        <v>0.47847222222222219</v>
      </c>
      <c r="C24182" t="s">
        <v>12</v>
      </c>
      <c r="D24182" s="3">
        <v>13944</v>
      </c>
      <c r="E24182" t="s">
        <v>13770</v>
      </c>
    </row>
    <row r="24183" spans="1:5" x14ac:dyDescent="0.2">
      <c r="A24183" s="1">
        <v>44476</v>
      </c>
      <c r="B24183" s="2">
        <v>0.47847222222222219</v>
      </c>
      <c r="C24183" t="s">
        <v>12</v>
      </c>
      <c r="D24183" s="3">
        <v>13944</v>
      </c>
      <c r="E24183" t="s">
        <v>13772</v>
      </c>
    </row>
    <row r="24184" spans="1:5" x14ac:dyDescent="0.2">
      <c r="A24184" s="1">
        <v>44476</v>
      </c>
      <c r="B24184" s="2">
        <v>0.47847222222222219</v>
      </c>
      <c r="C24184" t="s">
        <v>12</v>
      </c>
      <c r="D24184" s="3">
        <v>18864</v>
      </c>
      <c r="E24184" t="s">
        <v>13775</v>
      </c>
    </row>
    <row r="24185" spans="1:5" hidden="1" x14ac:dyDescent="0.2">
      <c r="B24185">
        <v>3</v>
      </c>
      <c r="C24185" t="s">
        <v>18</v>
      </c>
      <c r="D24185" s="3">
        <v>46752</v>
      </c>
      <c r="E24185" t="s">
        <v>19</v>
      </c>
    </row>
    <row r="24186" spans="1:5" hidden="1" x14ac:dyDescent="0.2"/>
    <row r="24187" spans="1:5" hidden="1" x14ac:dyDescent="0.2">
      <c r="B24187" t="s">
        <v>9</v>
      </c>
      <c r="C24187" t="s">
        <v>10</v>
      </c>
      <c r="D24187" t="s">
        <v>16432</v>
      </c>
    </row>
    <row r="24188" spans="1:5" hidden="1" x14ac:dyDescent="0.2"/>
    <row r="24189" spans="1:5" x14ac:dyDescent="0.2">
      <c r="A24189" s="1">
        <v>44476</v>
      </c>
      <c r="B24189" s="2">
        <v>0.47847222222222219</v>
      </c>
      <c r="C24189" t="s">
        <v>12</v>
      </c>
      <c r="D24189" s="3">
        <v>13944</v>
      </c>
      <c r="E24189" t="s">
        <v>13770</v>
      </c>
    </row>
    <row r="24190" spans="1:5" x14ac:dyDescent="0.2">
      <c r="A24190" s="1">
        <v>44476</v>
      </c>
      <c r="B24190" s="2">
        <v>0.47847222222222219</v>
      </c>
      <c r="C24190" t="s">
        <v>12</v>
      </c>
      <c r="D24190" s="3">
        <v>13944</v>
      </c>
      <c r="E24190" t="s">
        <v>13772</v>
      </c>
    </row>
    <row r="24191" spans="1:5" x14ac:dyDescent="0.2">
      <c r="A24191" s="1">
        <v>44476</v>
      </c>
      <c r="B24191" s="2">
        <v>0.47847222222222219</v>
      </c>
      <c r="C24191" t="s">
        <v>12</v>
      </c>
      <c r="D24191" s="3">
        <v>18352</v>
      </c>
      <c r="E24191" t="s">
        <v>13775</v>
      </c>
    </row>
    <row r="24192" spans="1:5" hidden="1" x14ac:dyDescent="0.2">
      <c r="B24192">
        <v>3</v>
      </c>
      <c r="C24192" t="s">
        <v>18</v>
      </c>
      <c r="D24192" s="3">
        <v>46240</v>
      </c>
      <c r="E24192" t="s">
        <v>19</v>
      </c>
    </row>
    <row r="24193" spans="1:5" hidden="1" x14ac:dyDescent="0.2"/>
    <row r="24194" spans="1:5" hidden="1" x14ac:dyDescent="0.2">
      <c r="B24194" t="s">
        <v>9</v>
      </c>
      <c r="C24194" t="s">
        <v>10</v>
      </c>
      <c r="D24194" t="s">
        <v>16433</v>
      </c>
    </row>
    <row r="24195" spans="1:5" hidden="1" x14ac:dyDescent="0.2"/>
    <row r="24196" spans="1:5" x14ac:dyDescent="0.2">
      <c r="A24196" s="1">
        <v>44476</v>
      </c>
      <c r="B24196" s="2">
        <v>0.47847222222222219</v>
      </c>
      <c r="C24196" t="s">
        <v>12</v>
      </c>
      <c r="D24196" s="3">
        <v>13944</v>
      </c>
      <c r="E24196" t="s">
        <v>13770</v>
      </c>
    </row>
    <row r="24197" spans="1:5" x14ac:dyDescent="0.2">
      <c r="A24197" s="1">
        <v>44476</v>
      </c>
      <c r="B24197" s="2">
        <v>0.47847222222222219</v>
      </c>
      <c r="C24197" t="s">
        <v>12</v>
      </c>
      <c r="D24197" s="3">
        <v>13944</v>
      </c>
      <c r="E24197" t="s">
        <v>13772</v>
      </c>
    </row>
    <row r="24198" spans="1:5" x14ac:dyDescent="0.2">
      <c r="A24198" s="1">
        <v>44476</v>
      </c>
      <c r="B24198" s="2">
        <v>0.47847222222222219</v>
      </c>
      <c r="C24198" t="s">
        <v>12</v>
      </c>
      <c r="D24198" s="3">
        <v>18864</v>
      </c>
      <c r="E24198" t="s">
        <v>13775</v>
      </c>
    </row>
    <row r="24199" spans="1:5" hidden="1" x14ac:dyDescent="0.2">
      <c r="B24199">
        <v>3</v>
      </c>
      <c r="C24199" t="s">
        <v>18</v>
      </c>
      <c r="D24199" s="3">
        <v>46752</v>
      </c>
      <c r="E24199" t="s">
        <v>19</v>
      </c>
    </row>
    <row r="24200" spans="1:5" hidden="1" x14ac:dyDescent="0.2"/>
    <row r="24201" spans="1:5" hidden="1" x14ac:dyDescent="0.2">
      <c r="B24201" t="s">
        <v>9</v>
      </c>
      <c r="C24201" t="s">
        <v>10</v>
      </c>
      <c r="D24201" t="s">
        <v>16434</v>
      </c>
    </row>
    <row r="24202" spans="1:5" hidden="1" x14ac:dyDescent="0.2"/>
    <row r="24203" spans="1:5" x14ac:dyDescent="0.2">
      <c r="A24203" s="1">
        <v>44476</v>
      </c>
      <c r="B24203" s="2">
        <v>0.47847222222222219</v>
      </c>
      <c r="C24203" t="s">
        <v>12</v>
      </c>
      <c r="D24203" s="3">
        <v>13944</v>
      </c>
      <c r="E24203" t="s">
        <v>13770</v>
      </c>
    </row>
    <row r="24204" spans="1:5" x14ac:dyDescent="0.2">
      <c r="A24204" s="1">
        <v>44476</v>
      </c>
      <c r="B24204" s="2">
        <v>0.47847222222222219</v>
      </c>
      <c r="C24204" t="s">
        <v>12</v>
      </c>
      <c r="D24204" s="3">
        <v>13944</v>
      </c>
      <c r="E24204" t="s">
        <v>13772</v>
      </c>
    </row>
    <row r="24205" spans="1:5" x14ac:dyDescent="0.2">
      <c r="A24205" s="1">
        <v>44476</v>
      </c>
      <c r="B24205" s="2">
        <v>0.47847222222222219</v>
      </c>
      <c r="C24205" t="s">
        <v>12</v>
      </c>
      <c r="D24205" s="3">
        <v>18864</v>
      </c>
      <c r="E24205" t="s">
        <v>13775</v>
      </c>
    </row>
    <row r="24206" spans="1:5" hidden="1" x14ac:dyDescent="0.2">
      <c r="B24206">
        <v>3</v>
      </c>
      <c r="C24206" t="s">
        <v>18</v>
      </c>
      <c r="D24206" s="3">
        <v>46752</v>
      </c>
      <c r="E24206" t="s">
        <v>19</v>
      </c>
    </row>
    <row r="24207" spans="1:5" hidden="1" x14ac:dyDescent="0.2"/>
    <row r="24208" spans="1:5" hidden="1" x14ac:dyDescent="0.2">
      <c r="B24208" t="s">
        <v>9</v>
      </c>
      <c r="C24208" t="s">
        <v>10</v>
      </c>
      <c r="D24208" t="s">
        <v>16435</v>
      </c>
    </row>
    <row r="24209" spans="1:5" hidden="1" x14ac:dyDescent="0.2"/>
    <row r="24210" spans="1:5" x14ac:dyDescent="0.2">
      <c r="A24210" s="1">
        <v>44476</v>
      </c>
      <c r="B24210" s="2">
        <v>0.47847222222222219</v>
      </c>
      <c r="C24210" t="s">
        <v>12</v>
      </c>
      <c r="D24210" s="3">
        <v>13944</v>
      </c>
      <c r="E24210" t="s">
        <v>13770</v>
      </c>
    </row>
    <row r="24211" spans="1:5" x14ac:dyDescent="0.2">
      <c r="A24211" s="1">
        <v>44476</v>
      </c>
      <c r="B24211" s="2">
        <v>0.47847222222222219</v>
      </c>
      <c r="C24211" t="s">
        <v>12</v>
      </c>
      <c r="D24211" s="3">
        <v>14456</v>
      </c>
      <c r="E24211" t="s">
        <v>13772</v>
      </c>
    </row>
    <row r="24212" spans="1:5" x14ac:dyDescent="0.2">
      <c r="A24212" s="1">
        <v>44476</v>
      </c>
      <c r="B24212" s="2">
        <v>0.47847222222222219</v>
      </c>
      <c r="C24212" t="s">
        <v>12</v>
      </c>
      <c r="D24212" s="3">
        <v>19376</v>
      </c>
      <c r="E24212" t="s">
        <v>13775</v>
      </c>
    </row>
    <row r="24213" spans="1:5" hidden="1" x14ac:dyDescent="0.2">
      <c r="B24213">
        <v>3</v>
      </c>
      <c r="C24213" t="s">
        <v>18</v>
      </c>
      <c r="D24213" s="3">
        <v>47776</v>
      </c>
      <c r="E24213" t="s">
        <v>19</v>
      </c>
    </row>
    <row r="24214" spans="1:5" hidden="1" x14ac:dyDescent="0.2"/>
    <row r="24215" spans="1:5" hidden="1" x14ac:dyDescent="0.2">
      <c r="B24215" t="s">
        <v>9</v>
      </c>
      <c r="C24215" t="s">
        <v>10</v>
      </c>
      <c r="D24215" t="s">
        <v>16436</v>
      </c>
    </row>
    <row r="24216" spans="1:5" hidden="1" x14ac:dyDescent="0.2"/>
    <row r="24217" spans="1:5" x14ac:dyDescent="0.2">
      <c r="A24217" s="1">
        <v>44476</v>
      </c>
      <c r="B24217" s="2">
        <v>0.47847222222222219</v>
      </c>
      <c r="C24217" t="s">
        <v>12</v>
      </c>
      <c r="D24217" s="3">
        <v>13944</v>
      </c>
      <c r="E24217" t="s">
        <v>13770</v>
      </c>
    </row>
    <row r="24218" spans="1:5" x14ac:dyDescent="0.2">
      <c r="A24218" s="1">
        <v>44476</v>
      </c>
      <c r="B24218" s="2">
        <v>0.47847222222222219</v>
      </c>
      <c r="C24218" t="s">
        <v>12</v>
      </c>
      <c r="D24218" s="3">
        <v>13944</v>
      </c>
      <c r="E24218" t="s">
        <v>13772</v>
      </c>
    </row>
    <row r="24219" spans="1:5" x14ac:dyDescent="0.2">
      <c r="A24219" s="1">
        <v>44476</v>
      </c>
      <c r="B24219" s="2">
        <v>0.47847222222222219</v>
      </c>
      <c r="C24219" t="s">
        <v>12</v>
      </c>
      <c r="D24219" s="3">
        <v>18864</v>
      </c>
      <c r="E24219" t="s">
        <v>13775</v>
      </c>
    </row>
    <row r="24220" spans="1:5" hidden="1" x14ac:dyDescent="0.2">
      <c r="B24220">
        <v>3</v>
      </c>
      <c r="C24220" t="s">
        <v>18</v>
      </c>
      <c r="D24220" s="3">
        <v>46752</v>
      </c>
      <c r="E24220" t="s">
        <v>19</v>
      </c>
    </row>
    <row r="24221" spans="1:5" hidden="1" x14ac:dyDescent="0.2"/>
    <row r="24222" spans="1:5" hidden="1" x14ac:dyDescent="0.2">
      <c r="B24222" t="s">
        <v>9</v>
      </c>
      <c r="C24222" t="s">
        <v>10</v>
      </c>
      <c r="D24222" t="s">
        <v>16437</v>
      </c>
    </row>
    <row r="24223" spans="1:5" hidden="1" x14ac:dyDescent="0.2"/>
    <row r="24224" spans="1:5" x14ac:dyDescent="0.2">
      <c r="A24224" s="1">
        <v>44476</v>
      </c>
      <c r="B24224" s="2">
        <v>0.47847222222222219</v>
      </c>
      <c r="C24224" t="s">
        <v>12</v>
      </c>
      <c r="D24224" s="3">
        <v>13944</v>
      </c>
      <c r="E24224" t="s">
        <v>13770</v>
      </c>
    </row>
    <row r="24225" spans="1:5" x14ac:dyDescent="0.2">
      <c r="A24225" s="1">
        <v>44476</v>
      </c>
      <c r="B24225" s="2">
        <v>0.47847222222222219</v>
      </c>
      <c r="C24225" t="s">
        <v>12</v>
      </c>
      <c r="D24225" s="3">
        <v>13944</v>
      </c>
      <c r="E24225" t="s">
        <v>13772</v>
      </c>
    </row>
    <row r="24226" spans="1:5" x14ac:dyDescent="0.2">
      <c r="A24226" s="1">
        <v>44476</v>
      </c>
      <c r="B24226" s="2">
        <v>0.47847222222222219</v>
      </c>
      <c r="C24226" t="s">
        <v>12</v>
      </c>
      <c r="D24226" s="3">
        <v>18856</v>
      </c>
      <c r="E24226" t="s">
        <v>13775</v>
      </c>
    </row>
    <row r="24227" spans="1:5" hidden="1" x14ac:dyDescent="0.2">
      <c r="B24227">
        <v>3</v>
      </c>
      <c r="C24227" t="s">
        <v>18</v>
      </c>
      <c r="D24227" s="3">
        <v>46744</v>
      </c>
      <c r="E24227" t="s">
        <v>19</v>
      </c>
    </row>
    <row r="24228" spans="1:5" hidden="1" x14ac:dyDescent="0.2"/>
    <row r="24229" spans="1:5" hidden="1" x14ac:dyDescent="0.2">
      <c r="B24229" t="s">
        <v>9</v>
      </c>
      <c r="C24229" t="s">
        <v>10</v>
      </c>
      <c r="D24229" t="s">
        <v>16438</v>
      </c>
    </row>
    <row r="24230" spans="1:5" hidden="1" x14ac:dyDescent="0.2"/>
    <row r="24231" spans="1:5" x14ac:dyDescent="0.2">
      <c r="A24231" s="1">
        <v>44476</v>
      </c>
      <c r="B24231" s="2">
        <v>0.47847222222222219</v>
      </c>
      <c r="C24231" t="s">
        <v>12</v>
      </c>
      <c r="D24231" s="3">
        <v>13944</v>
      </c>
      <c r="E24231" t="s">
        <v>13770</v>
      </c>
    </row>
    <row r="24232" spans="1:5" x14ac:dyDescent="0.2">
      <c r="A24232" s="1">
        <v>44476</v>
      </c>
      <c r="B24232" s="2">
        <v>0.47847222222222219</v>
      </c>
      <c r="C24232" t="s">
        <v>12</v>
      </c>
      <c r="D24232" s="3">
        <v>13944</v>
      </c>
      <c r="E24232" t="s">
        <v>13772</v>
      </c>
    </row>
    <row r="24233" spans="1:5" x14ac:dyDescent="0.2">
      <c r="A24233" s="1">
        <v>44476</v>
      </c>
      <c r="B24233" s="2">
        <v>0.47847222222222219</v>
      </c>
      <c r="C24233" t="s">
        <v>12</v>
      </c>
      <c r="D24233" s="3">
        <v>18352</v>
      </c>
      <c r="E24233" t="s">
        <v>13775</v>
      </c>
    </row>
    <row r="24234" spans="1:5" hidden="1" x14ac:dyDescent="0.2">
      <c r="B24234">
        <v>3</v>
      </c>
      <c r="C24234" t="s">
        <v>18</v>
      </c>
      <c r="D24234" s="3">
        <v>46240</v>
      </c>
      <c r="E24234" t="s">
        <v>19</v>
      </c>
    </row>
    <row r="24235" spans="1:5" hidden="1" x14ac:dyDescent="0.2"/>
    <row r="24236" spans="1:5" hidden="1" x14ac:dyDescent="0.2">
      <c r="B24236" t="s">
        <v>9</v>
      </c>
      <c r="C24236" t="s">
        <v>10</v>
      </c>
      <c r="D24236" t="s">
        <v>16439</v>
      </c>
    </row>
    <row r="24237" spans="1:5" hidden="1" x14ac:dyDescent="0.2"/>
    <row r="24238" spans="1:5" x14ac:dyDescent="0.2">
      <c r="A24238" s="1">
        <v>44476</v>
      </c>
      <c r="B24238" s="2">
        <v>0.47847222222222219</v>
      </c>
      <c r="C24238" t="s">
        <v>12</v>
      </c>
      <c r="D24238" s="3">
        <v>13944</v>
      </c>
      <c r="E24238" t="s">
        <v>13770</v>
      </c>
    </row>
    <row r="24239" spans="1:5" x14ac:dyDescent="0.2">
      <c r="A24239" s="1">
        <v>44476</v>
      </c>
      <c r="B24239" s="2">
        <v>0.47847222222222219</v>
      </c>
      <c r="C24239" t="s">
        <v>12</v>
      </c>
      <c r="D24239" s="3">
        <v>14456</v>
      </c>
      <c r="E24239" t="s">
        <v>13772</v>
      </c>
    </row>
    <row r="24240" spans="1:5" x14ac:dyDescent="0.2">
      <c r="A24240" s="1">
        <v>44476</v>
      </c>
      <c r="B24240" s="2">
        <v>0.47847222222222219</v>
      </c>
      <c r="C24240" t="s">
        <v>12</v>
      </c>
      <c r="D24240" s="3">
        <v>19888</v>
      </c>
      <c r="E24240" t="s">
        <v>13775</v>
      </c>
    </row>
    <row r="24241" spans="1:5" hidden="1" x14ac:dyDescent="0.2">
      <c r="B24241">
        <v>3</v>
      </c>
      <c r="C24241" t="s">
        <v>18</v>
      </c>
      <c r="D24241" s="3">
        <v>48288</v>
      </c>
      <c r="E24241" t="s">
        <v>19</v>
      </c>
    </row>
    <row r="24242" spans="1:5" hidden="1" x14ac:dyDescent="0.2"/>
    <row r="24243" spans="1:5" hidden="1" x14ac:dyDescent="0.2">
      <c r="B24243" t="s">
        <v>9</v>
      </c>
      <c r="C24243" t="s">
        <v>10</v>
      </c>
      <c r="D24243" t="s">
        <v>16440</v>
      </c>
    </row>
    <row r="24244" spans="1:5" hidden="1" x14ac:dyDescent="0.2"/>
    <row r="24245" spans="1:5" x14ac:dyDescent="0.2">
      <c r="A24245" s="1">
        <v>44476</v>
      </c>
      <c r="B24245" s="2">
        <v>0.47847222222222219</v>
      </c>
      <c r="C24245" t="s">
        <v>12</v>
      </c>
      <c r="D24245" s="3">
        <v>13944</v>
      </c>
      <c r="E24245" t="s">
        <v>13770</v>
      </c>
    </row>
    <row r="24246" spans="1:5" x14ac:dyDescent="0.2">
      <c r="A24246" s="1">
        <v>44476</v>
      </c>
      <c r="B24246" s="2">
        <v>0.47847222222222219</v>
      </c>
      <c r="C24246" t="s">
        <v>12</v>
      </c>
      <c r="D24246" s="3">
        <v>13944</v>
      </c>
      <c r="E24246" t="s">
        <v>13772</v>
      </c>
    </row>
    <row r="24247" spans="1:5" x14ac:dyDescent="0.2">
      <c r="A24247" s="1">
        <v>44476</v>
      </c>
      <c r="B24247" s="2">
        <v>0.47847222222222219</v>
      </c>
      <c r="C24247" t="s">
        <v>12</v>
      </c>
      <c r="D24247" s="3">
        <v>18352</v>
      </c>
      <c r="E24247" t="s">
        <v>13775</v>
      </c>
    </row>
    <row r="24248" spans="1:5" hidden="1" x14ac:dyDescent="0.2">
      <c r="B24248">
        <v>3</v>
      </c>
      <c r="C24248" t="s">
        <v>18</v>
      </c>
      <c r="D24248" s="3">
        <v>46240</v>
      </c>
      <c r="E24248" t="s">
        <v>19</v>
      </c>
    </row>
    <row r="24249" spans="1:5" hidden="1" x14ac:dyDescent="0.2"/>
    <row r="24250" spans="1:5" hidden="1" x14ac:dyDescent="0.2">
      <c r="B24250" t="s">
        <v>9</v>
      </c>
      <c r="C24250" t="s">
        <v>10</v>
      </c>
      <c r="D24250" t="s">
        <v>16441</v>
      </c>
    </row>
    <row r="24251" spans="1:5" hidden="1" x14ac:dyDescent="0.2"/>
    <row r="24252" spans="1:5" x14ac:dyDescent="0.2">
      <c r="A24252" s="1">
        <v>44476</v>
      </c>
      <c r="B24252" s="2">
        <v>0.47847222222222219</v>
      </c>
      <c r="C24252" t="s">
        <v>12</v>
      </c>
      <c r="D24252" s="3">
        <v>13944</v>
      </c>
      <c r="E24252" t="s">
        <v>13770</v>
      </c>
    </row>
    <row r="24253" spans="1:5" x14ac:dyDescent="0.2">
      <c r="A24253" s="1">
        <v>44476</v>
      </c>
      <c r="B24253" s="2">
        <v>0.47847222222222219</v>
      </c>
      <c r="C24253" t="s">
        <v>12</v>
      </c>
      <c r="D24253" s="3">
        <v>13944</v>
      </c>
      <c r="E24253" t="s">
        <v>13772</v>
      </c>
    </row>
    <row r="24254" spans="1:5" x14ac:dyDescent="0.2">
      <c r="A24254" s="1">
        <v>44476</v>
      </c>
      <c r="B24254" s="2">
        <v>0.47847222222222219</v>
      </c>
      <c r="C24254" t="s">
        <v>12</v>
      </c>
      <c r="D24254" s="3">
        <v>17840</v>
      </c>
      <c r="E24254" t="s">
        <v>13775</v>
      </c>
    </row>
    <row r="24255" spans="1:5" hidden="1" x14ac:dyDescent="0.2">
      <c r="B24255">
        <v>3</v>
      </c>
      <c r="C24255" t="s">
        <v>18</v>
      </c>
      <c r="D24255" s="3">
        <v>45728</v>
      </c>
      <c r="E24255" t="s">
        <v>19</v>
      </c>
    </row>
    <row r="24256" spans="1:5" hidden="1" x14ac:dyDescent="0.2"/>
    <row r="24257" spans="1:5" hidden="1" x14ac:dyDescent="0.2">
      <c r="B24257" t="s">
        <v>9</v>
      </c>
      <c r="C24257" t="s">
        <v>10</v>
      </c>
      <c r="D24257" t="s">
        <v>16442</v>
      </c>
    </row>
    <row r="24258" spans="1:5" hidden="1" x14ac:dyDescent="0.2"/>
    <row r="24259" spans="1:5" x14ac:dyDescent="0.2">
      <c r="A24259" s="1">
        <v>44476</v>
      </c>
      <c r="B24259" s="2">
        <v>0.47847222222222219</v>
      </c>
      <c r="C24259" t="s">
        <v>12</v>
      </c>
      <c r="D24259" s="3">
        <v>13944</v>
      </c>
      <c r="E24259" t="s">
        <v>13770</v>
      </c>
    </row>
    <row r="24260" spans="1:5" x14ac:dyDescent="0.2">
      <c r="A24260" s="1">
        <v>44476</v>
      </c>
      <c r="B24260" s="2">
        <v>0.47847222222222219</v>
      </c>
      <c r="C24260" t="s">
        <v>12</v>
      </c>
      <c r="D24260" s="3">
        <v>13944</v>
      </c>
      <c r="E24260" t="s">
        <v>13772</v>
      </c>
    </row>
    <row r="24261" spans="1:5" x14ac:dyDescent="0.2">
      <c r="A24261" s="1">
        <v>44476</v>
      </c>
      <c r="B24261" s="2">
        <v>0.47847222222222219</v>
      </c>
      <c r="C24261" t="s">
        <v>12</v>
      </c>
      <c r="D24261" s="3">
        <v>17840</v>
      </c>
      <c r="E24261" t="s">
        <v>13775</v>
      </c>
    </row>
    <row r="24262" spans="1:5" hidden="1" x14ac:dyDescent="0.2">
      <c r="B24262">
        <v>3</v>
      </c>
      <c r="C24262" t="s">
        <v>18</v>
      </c>
      <c r="D24262" s="3">
        <v>45728</v>
      </c>
      <c r="E24262" t="s">
        <v>19</v>
      </c>
    </row>
    <row r="24263" spans="1:5" hidden="1" x14ac:dyDescent="0.2"/>
    <row r="24264" spans="1:5" hidden="1" x14ac:dyDescent="0.2">
      <c r="B24264" t="s">
        <v>9</v>
      </c>
      <c r="C24264" t="s">
        <v>10</v>
      </c>
      <c r="D24264" t="s">
        <v>1602</v>
      </c>
    </row>
    <row r="24265" spans="1:5" hidden="1" x14ac:dyDescent="0.2"/>
    <row r="24266" spans="1:5" x14ac:dyDescent="0.2">
      <c r="A24266" s="1">
        <v>44476</v>
      </c>
      <c r="B24266" s="2">
        <v>0.47847222222222219</v>
      </c>
      <c r="C24266" t="s">
        <v>12</v>
      </c>
      <c r="D24266" s="3">
        <v>170800</v>
      </c>
      <c r="E24266" t="s">
        <v>14369</v>
      </c>
    </row>
    <row r="24267" spans="1:5" x14ac:dyDescent="0.2">
      <c r="A24267" s="1">
        <v>44476</v>
      </c>
      <c r="B24267" s="2">
        <v>0.47847222222222219</v>
      </c>
      <c r="C24267" t="s">
        <v>12</v>
      </c>
      <c r="D24267" s="3">
        <v>127848</v>
      </c>
      <c r="E24267" t="s">
        <v>14524</v>
      </c>
    </row>
    <row r="24268" spans="1:5" x14ac:dyDescent="0.2">
      <c r="A24268" s="1">
        <v>44476</v>
      </c>
      <c r="B24268" s="2">
        <v>0.47847222222222219</v>
      </c>
      <c r="C24268" t="s">
        <v>12</v>
      </c>
      <c r="D24268" s="3">
        <v>46448</v>
      </c>
      <c r="E24268" t="s">
        <v>14398</v>
      </c>
    </row>
    <row r="24269" spans="1:5" x14ac:dyDescent="0.2">
      <c r="A24269" s="1">
        <v>44476</v>
      </c>
      <c r="B24269" s="2">
        <v>0.47847222222222219</v>
      </c>
      <c r="C24269" t="s">
        <v>12</v>
      </c>
      <c r="D24269" s="3">
        <v>869744</v>
      </c>
      <c r="E24269" t="s">
        <v>14411</v>
      </c>
    </row>
    <row r="24270" spans="1:5" x14ac:dyDescent="0.2">
      <c r="A24270" s="1">
        <v>44476</v>
      </c>
      <c r="B24270" s="2">
        <v>0.47847222222222219</v>
      </c>
      <c r="C24270" t="s">
        <v>12</v>
      </c>
      <c r="D24270" s="3">
        <v>207888</v>
      </c>
      <c r="E24270" t="s">
        <v>13769</v>
      </c>
    </row>
    <row r="24271" spans="1:5" x14ac:dyDescent="0.2">
      <c r="A24271" s="1">
        <v>44476</v>
      </c>
      <c r="B24271" s="2">
        <v>0.47847222222222219</v>
      </c>
      <c r="C24271" t="s">
        <v>12</v>
      </c>
      <c r="D24271" s="3">
        <v>35176</v>
      </c>
      <c r="E24271" t="s">
        <v>14418</v>
      </c>
    </row>
    <row r="24272" spans="1:5" x14ac:dyDescent="0.2">
      <c r="A24272" s="1">
        <v>44476</v>
      </c>
      <c r="B24272" s="2">
        <v>0.47847222222222219</v>
      </c>
      <c r="C24272" t="s">
        <v>12</v>
      </c>
      <c r="D24272" s="3">
        <v>29720</v>
      </c>
      <c r="E24272" t="s">
        <v>13771</v>
      </c>
    </row>
    <row r="24273" spans="1:5" x14ac:dyDescent="0.2">
      <c r="A24273" s="1">
        <v>44476</v>
      </c>
      <c r="B24273" s="2">
        <v>0.47847222222222219</v>
      </c>
      <c r="C24273" t="s">
        <v>12</v>
      </c>
      <c r="D24273" s="3">
        <v>187392</v>
      </c>
      <c r="E24273" t="s">
        <v>14622</v>
      </c>
    </row>
    <row r="24274" spans="1:5" x14ac:dyDescent="0.2">
      <c r="A24274" s="1">
        <v>44476</v>
      </c>
      <c r="B24274" s="2">
        <v>0.47847222222222219</v>
      </c>
      <c r="C24274" t="s">
        <v>12</v>
      </c>
      <c r="D24274" s="3">
        <v>526336</v>
      </c>
      <c r="E24274" t="s">
        <v>12552</v>
      </c>
    </row>
    <row r="24275" spans="1:5" x14ac:dyDescent="0.2">
      <c r="A24275" s="1">
        <v>44476</v>
      </c>
      <c r="B24275" s="2">
        <v>0.47847222222222219</v>
      </c>
      <c r="C24275" t="s">
        <v>12</v>
      </c>
      <c r="D24275" s="3">
        <v>99248</v>
      </c>
      <c r="E24275" t="s">
        <v>13774</v>
      </c>
    </row>
    <row r="24276" spans="1:5" hidden="1" x14ac:dyDescent="0.2">
      <c r="B24276">
        <v>10</v>
      </c>
      <c r="C24276" t="s">
        <v>18</v>
      </c>
      <c r="D24276" s="3">
        <v>2300600</v>
      </c>
      <c r="E24276" t="s">
        <v>19</v>
      </c>
    </row>
    <row r="24277" spans="1:5" hidden="1" x14ac:dyDescent="0.2"/>
    <row r="24278" spans="1:5" hidden="1" x14ac:dyDescent="0.2">
      <c r="B24278" t="s">
        <v>9</v>
      </c>
      <c r="C24278" t="s">
        <v>10</v>
      </c>
      <c r="D24278" t="s">
        <v>16443</v>
      </c>
    </row>
    <row r="24279" spans="1:5" hidden="1" x14ac:dyDescent="0.2"/>
    <row r="24280" spans="1:5" x14ac:dyDescent="0.2">
      <c r="A24280" s="1">
        <v>44476</v>
      </c>
      <c r="B24280" s="2">
        <v>0.47847222222222219</v>
      </c>
      <c r="C24280" t="s">
        <v>12</v>
      </c>
      <c r="D24280" s="3">
        <v>505224</v>
      </c>
      <c r="E24280" t="s">
        <v>14362</v>
      </c>
    </row>
    <row r="24281" spans="1:5" x14ac:dyDescent="0.2">
      <c r="A24281" s="1">
        <v>44476</v>
      </c>
      <c r="B24281" s="2">
        <v>0.47847222222222219</v>
      </c>
      <c r="C24281" t="s">
        <v>12</v>
      </c>
      <c r="D24281" s="3">
        <v>669832</v>
      </c>
      <c r="E24281" t="s">
        <v>12748</v>
      </c>
    </row>
    <row r="24282" spans="1:5" x14ac:dyDescent="0.2">
      <c r="A24282" s="1">
        <v>44476</v>
      </c>
      <c r="B24282" s="2">
        <v>0.47847222222222219</v>
      </c>
      <c r="C24282" t="s">
        <v>12</v>
      </c>
      <c r="D24282" s="3">
        <v>1536136</v>
      </c>
      <c r="E24282" t="s">
        <v>14363</v>
      </c>
    </row>
    <row r="24283" spans="1:5" x14ac:dyDescent="0.2">
      <c r="A24283" s="1">
        <v>44476</v>
      </c>
      <c r="B24283" s="2">
        <v>0.47847222222222219</v>
      </c>
      <c r="C24283" t="s">
        <v>12</v>
      </c>
      <c r="D24283" s="3">
        <v>310120</v>
      </c>
      <c r="E24283" t="s">
        <v>14530</v>
      </c>
    </row>
    <row r="24284" spans="1:5" x14ac:dyDescent="0.2">
      <c r="A24284" s="1">
        <v>44476</v>
      </c>
      <c r="B24284" s="2">
        <v>0.47847222222222219</v>
      </c>
      <c r="C24284" t="s">
        <v>12</v>
      </c>
      <c r="D24284" s="3">
        <v>1236840</v>
      </c>
      <c r="E24284" t="s">
        <v>14178</v>
      </c>
    </row>
    <row r="24285" spans="1:5" x14ac:dyDescent="0.2">
      <c r="A24285" s="1">
        <v>44476</v>
      </c>
      <c r="B24285" s="2">
        <v>0.47847222222222219</v>
      </c>
      <c r="C24285" t="s">
        <v>12</v>
      </c>
      <c r="D24285" s="3">
        <v>40296</v>
      </c>
      <c r="E24285" t="s">
        <v>14294</v>
      </c>
    </row>
    <row r="24286" spans="1:5" x14ac:dyDescent="0.2">
      <c r="A24286" s="1">
        <v>44476</v>
      </c>
      <c r="B24286" s="2">
        <v>0.47847222222222219</v>
      </c>
      <c r="C24286" t="s">
        <v>12</v>
      </c>
      <c r="D24286" s="3">
        <v>40808</v>
      </c>
      <c r="E24286" t="s">
        <v>14179</v>
      </c>
    </row>
    <row r="24287" spans="1:5" x14ac:dyDescent="0.2">
      <c r="A24287" s="1">
        <v>44476</v>
      </c>
      <c r="B24287" s="2">
        <v>0.47847222222222219</v>
      </c>
      <c r="C24287" t="s">
        <v>12</v>
      </c>
      <c r="D24287" s="3">
        <v>1079656</v>
      </c>
      <c r="E24287" t="s">
        <v>13983</v>
      </c>
    </row>
    <row r="24288" spans="1:5" x14ac:dyDescent="0.2">
      <c r="A24288" s="1">
        <v>44476</v>
      </c>
      <c r="B24288" s="2">
        <v>0.47847222222222219</v>
      </c>
      <c r="C24288" t="s">
        <v>12</v>
      </c>
      <c r="D24288" s="3">
        <v>30320</v>
      </c>
      <c r="E24288" t="s">
        <v>13985</v>
      </c>
    </row>
    <row r="24289" spans="1:5" x14ac:dyDescent="0.2">
      <c r="A24289" s="1">
        <v>44476</v>
      </c>
      <c r="B24289" s="2">
        <v>0.47847222222222219</v>
      </c>
      <c r="C24289" t="s">
        <v>12</v>
      </c>
      <c r="D24289" s="3">
        <v>128104</v>
      </c>
      <c r="E24289" t="s">
        <v>13986</v>
      </c>
    </row>
    <row r="24290" spans="1:5" x14ac:dyDescent="0.2">
      <c r="A24290" s="1">
        <v>44476</v>
      </c>
      <c r="B24290" s="2">
        <v>0.47847222222222219</v>
      </c>
      <c r="C24290" t="s">
        <v>12</v>
      </c>
      <c r="D24290" s="3">
        <v>281520</v>
      </c>
      <c r="E24290" t="s">
        <v>14295</v>
      </c>
    </row>
    <row r="24291" spans="1:5" x14ac:dyDescent="0.2">
      <c r="A24291" s="1">
        <v>44476</v>
      </c>
      <c r="B24291" s="2">
        <v>0.47847222222222219</v>
      </c>
      <c r="C24291" t="s">
        <v>12</v>
      </c>
      <c r="D24291" s="3">
        <v>76480</v>
      </c>
      <c r="E24291" t="s">
        <v>14438</v>
      </c>
    </row>
    <row r="24292" spans="1:5" x14ac:dyDescent="0.2">
      <c r="A24292" s="1">
        <v>44476</v>
      </c>
      <c r="B24292" s="2">
        <v>0.47847222222222219</v>
      </c>
      <c r="C24292" t="s">
        <v>12</v>
      </c>
      <c r="D24292" s="3">
        <v>82624</v>
      </c>
      <c r="E24292" t="s">
        <v>14436</v>
      </c>
    </row>
    <row r="24293" spans="1:5" x14ac:dyDescent="0.2">
      <c r="A24293" s="1">
        <v>44476</v>
      </c>
      <c r="B24293" s="2">
        <v>0.47847222222222219</v>
      </c>
      <c r="C24293" t="s">
        <v>12</v>
      </c>
      <c r="D24293" s="3">
        <v>3504400</v>
      </c>
      <c r="E24293" t="s">
        <v>13987</v>
      </c>
    </row>
    <row r="24294" spans="1:5" x14ac:dyDescent="0.2">
      <c r="A24294" s="1">
        <v>44476</v>
      </c>
      <c r="B24294" s="2">
        <v>0.47847222222222219</v>
      </c>
      <c r="C24294" t="s">
        <v>12</v>
      </c>
      <c r="D24294" s="3">
        <v>133992</v>
      </c>
      <c r="E24294" t="s">
        <v>13978</v>
      </c>
    </row>
    <row r="24295" spans="1:5" x14ac:dyDescent="0.2">
      <c r="A24295" s="1">
        <v>44476</v>
      </c>
      <c r="B24295" s="2">
        <v>0.47847222222222219</v>
      </c>
      <c r="C24295" t="s">
        <v>12</v>
      </c>
      <c r="D24295" s="3">
        <v>39784</v>
      </c>
      <c r="E24295" t="s">
        <v>14297</v>
      </c>
    </row>
    <row r="24296" spans="1:5" x14ac:dyDescent="0.2">
      <c r="A24296" s="1">
        <v>44476</v>
      </c>
      <c r="B24296" s="2">
        <v>0.47847222222222219</v>
      </c>
      <c r="C24296" t="s">
        <v>12</v>
      </c>
      <c r="D24296" s="3">
        <v>707304</v>
      </c>
      <c r="E24296" t="s">
        <v>13742</v>
      </c>
    </row>
    <row r="24297" spans="1:5" x14ac:dyDescent="0.2">
      <c r="A24297" s="1">
        <v>44476</v>
      </c>
      <c r="B24297" s="2">
        <v>0.47847222222222219</v>
      </c>
      <c r="C24297" t="s">
        <v>12</v>
      </c>
      <c r="D24297" s="3">
        <v>315200</v>
      </c>
      <c r="E24297" t="s">
        <v>13757</v>
      </c>
    </row>
    <row r="24298" spans="1:5" x14ac:dyDescent="0.2">
      <c r="A24298" s="1">
        <v>44476</v>
      </c>
      <c r="B24298" s="2">
        <v>0.47847222222222219</v>
      </c>
      <c r="C24298" t="s">
        <v>12</v>
      </c>
      <c r="D24298" s="3">
        <v>476936</v>
      </c>
      <c r="E24298" t="s">
        <v>13759</v>
      </c>
    </row>
    <row r="24299" spans="1:5" x14ac:dyDescent="0.2">
      <c r="A24299" s="1">
        <v>44476</v>
      </c>
      <c r="B24299" s="2">
        <v>0.47847222222222219</v>
      </c>
      <c r="C24299" t="s">
        <v>12</v>
      </c>
      <c r="D24299" s="3">
        <v>1355016</v>
      </c>
      <c r="E24299" t="s">
        <v>13767</v>
      </c>
    </row>
    <row r="24300" spans="1:5" x14ac:dyDescent="0.2">
      <c r="A24300" s="1">
        <v>44476</v>
      </c>
      <c r="B24300" s="2">
        <v>0.47847222222222219</v>
      </c>
      <c r="C24300" t="s">
        <v>12</v>
      </c>
      <c r="D24300" s="3">
        <v>207888</v>
      </c>
      <c r="E24300" t="s">
        <v>13769</v>
      </c>
    </row>
    <row r="24301" spans="1:5" x14ac:dyDescent="0.2">
      <c r="A24301" s="1">
        <v>44476</v>
      </c>
      <c r="B24301" s="2">
        <v>0.47847222222222219</v>
      </c>
      <c r="C24301" t="s">
        <v>12</v>
      </c>
      <c r="D24301" s="3">
        <v>29720</v>
      </c>
      <c r="E24301" t="s">
        <v>13771</v>
      </c>
    </row>
    <row r="24302" spans="1:5" x14ac:dyDescent="0.2">
      <c r="A24302" s="1">
        <v>44476</v>
      </c>
      <c r="B24302" s="2">
        <v>0.47847222222222219</v>
      </c>
      <c r="C24302" t="s">
        <v>12</v>
      </c>
      <c r="D24302" s="3">
        <v>187392</v>
      </c>
      <c r="E24302" t="s">
        <v>14622</v>
      </c>
    </row>
    <row r="24303" spans="1:5" x14ac:dyDescent="0.2">
      <c r="A24303" s="1">
        <v>44476</v>
      </c>
      <c r="B24303" s="2">
        <v>0.47847222222222219</v>
      </c>
      <c r="C24303" t="s">
        <v>12</v>
      </c>
      <c r="D24303" s="3">
        <v>526336</v>
      </c>
      <c r="E24303" t="s">
        <v>12552</v>
      </c>
    </row>
    <row r="24304" spans="1:5" x14ac:dyDescent="0.2">
      <c r="A24304" s="1">
        <v>44476</v>
      </c>
      <c r="B24304" s="2">
        <v>0.47847222222222219</v>
      </c>
      <c r="C24304" t="s">
        <v>12</v>
      </c>
      <c r="D24304" s="3">
        <v>99248</v>
      </c>
      <c r="E24304" t="s">
        <v>13774</v>
      </c>
    </row>
    <row r="24305" spans="1:5" x14ac:dyDescent="0.2">
      <c r="A24305" s="1">
        <v>44476</v>
      </c>
      <c r="B24305" s="2">
        <v>0.47847222222222219</v>
      </c>
      <c r="C24305" t="s">
        <v>12</v>
      </c>
      <c r="D24305" s="3">
        <v>180984</v>
      </c>
      <c r="E24305" t="s">
        <v>12557</v>
      </c>
    </row>
    <row r="24306" spans="1:5" x14ac:dyDescent="0.2">
      <c r="A24306" s="1">
        <v>44476</v>
      </c>
      <c r="B24306" s="2">
        <v>0.47847222222222219</v>
      </c>
      <c r="C24306" t="s">
        <v>12</v>
      </c>
      <c r="D24306" s="3">
        <v>105064</v>
      </c>
      <c r="E24306" t="s">
        <v>13782</v>
      </c>
    </row>
    <row r="24307" spans="1:5" x14ac:dyDescent="0.2">
      <c r="A24307" s="1">
        <v>44476</v>
      </c>
      <c r="B24307" s="2">
        <v>0.47847222222222219</v>
      </c>
      <c r="C24307" t="s">
        <v>12</v>
      </c>
      <c r="D24307" s="3">
        <v>185032</v>
      </c>
      <c r="E24307" t="s">
        <v>13784</v>
      </c>
    </row>
    <row r="24308" spans="1:5" x14ac:dyDescent="0.2">
      <c r="A24308" s="1">
        <v>44476</v>
      </c>
      <c r="B24308" s="2">
        <v>0.47847222222222219</v>
      </c>
      <c r="C24308" t="s">
        <v>12</v>
      </c>
      <c r="D24308" s="3">
        <v>127624</v>
      </c>
      <c r="E24308" t="s">
        <v>12759</v>
      </c>
    </row>
    <row r="24309" spans="1:5" hidden="1" x14ac:dyDescent="0.2">
      <c r="B24309">
        <v>29</v>
      </c>
      <c r="C24309" t="s">
        <v>18</v>
      </c>
      <c r="D24309" s="3">
        <v>14199880</v>
      </c>
      <c r="E24309" t="s">
        <v>19</v>
      </c>
    </row>
    <row r="24310" spans="1:5" hidden="1" x14ac:dyDescent="0.2"/>
    <row r="24311" spans="1:5" hidden="1" x14ac:dyDescent="0.2">
      <c r="B24311" t="s">
        <v>9</v>
      </c>
      <c r="C24311" t="s">
        <v>10</v>
      </c>
      <c r="D24311" t="s">
        <v>16444</v>
      </c>
    </row>
    <row r="24312" spans="1:5" hidden="1" x14ac:dyDescent="0.2"/>
    <row r="24313" spans="1:5" x14ac:dyDescent="0.2">
      <c r="A24313" s="1">
        <v>44476</v>
      </c>
      <c r="B24313" s="2">
        <v>0.47847222222222219</v>
      </c>
      <c r="C24313" t="s">
        <v>12</v>
      </c>
      <c r="D24313" s="3">
        <v>296048</v>
      </c>
      <c r="E24313" t="s">
        <v>13983</v>
      </c>
    </row>
    <row r="24314" spans="1:5" x14ac:dyDescent="0.2">
      <c r="A24314" s="1">
        <v>44476</v>
      </c>
      <c r="B24314" s="2">
        <v>0.47847222222222219</v>
      </c>
      <c r="C24314" t="s">
        <v>12</v>
      </c>
      <c r="D24314" s="3">
        <v>22128</v>
      </c>
      <c r="E24314" t="s">
        <v>13984</v>
      </c>
    </row>
    <row r="24315" spans="1:5" hidden="1" x14ac:dyDescent="0.2">
      <c r="B24315">
        <v>2</v>
      </c>
      <c r="C24315" t="s">
        <v>18</v>
      </c>
      <c r="D24315" s="3">
        <v>318176</v>
      </c>
      <c r="E24315" t="s">
        <v>19</v>
      </c>
    </row>
    <row r="24316" spans="1:5" hidden="1" x14ac:dyDescent="0.2"/>
    <row r="24317" spans="1:5" hidden="1" x14ac:dyDescent="0.2">
      <c r="B24317" t="s">
        <v>9</v>
      </c>
      <c r="C24317" t="s">
        <v>10</v>
      </c>
      <c r="D24317" t="s">
        <v>16445</v>
      </c>
    </row>
    <row r="24318" spans="1:5" hidden="1" x14ac:dyDescent="0.2"/>
    <row r="24319" spans="1:5" x14ac:dyDescent="0.2">
      <c r="A24319" s="1">
        <v>44476</v>
      </c>
      <c r="B24319" s="2">
        <v>0.47847222222222219</v>
      </c>
      <c r="C24319" t="s">
        <v>12</v>
      </c>
      <c r="D24319" s="3">
        <v>14256</v>
      </c>
      <c r="E24319" t="s">
        <v>14306</v>
      </c>
    </row>
    <row r="24320" spans="1:5" x14ac:dyDescent="0.2">
      <c r="A24320" s="1">
        <v>44476</v>
      </c>
      <c r="B24320" s="2">
        <v>0.47847222222222219</v>
      </c>
      <c r="C24320" t="s">
        <v>12</v>
      </c>
      <c r="D24320" s="3">
        <v>23912</v>
      </c>
      <c r="E24320" t="s">
        <v>14297</v>
      </c>
    </row>
    <row r="24321" spans="1:5" x14ac:dyDescent="0.2">
      <c r="A24321" s="1">
        <v>44476</v>
      </c>
      <c r="B24321" s="2">
        <v>0.47847222222222219</v>
      </c>
      <c r="C24321" t="s">
        <v>12</v>
      </c>
      <c r="D24321" s="3">
        <v>78904</v>
      </c>
      <c r="E24321" t="s">
        <v>13743</v>
      </c>
    </row>
    <row r="24322" spans="1:5" x14ac:dyDescent="0.2">
      <c r="A24322" s="1">
        <v>44476</v>
      </c>
      <c r="B24322" s="2">
        <v>0.47847222222222219</v>
      </c>
      <c r="C24322" t="s">
        <v>12</v>
      </c>
      <c r="D24322" s="3">
        <v>31744</v>
      </c>
      <c r="E24322" t="s">
        <v>13758</v>
      </c>
    </row>
    <row r="24323" spans="1:5" x14ac:dyDescent="0.2">
      <c r="A24323" s="1">
        <v>44476</v>
      </c>
      <c r="B24323" s="2">
        <v>0.47847222222222219</v>
      </c>
      <c r="C24323" t="s">
        <v>12</v>
      </c>
      <c r="D24323" s="3">
        <v>35280</v>
      </c>
      <c r="E24323" t="s">
        <v>13760</v>
      </c>
    </row>
    <row r="24324" spans="1:5" x14ac:dyDescent="0.2">
      <c r="A24324" s="1">
        <v>44476</v>
      </c>
      <c r="B24324" s="2">
        <v>0.47847222222222219</v>
      </c>
      <c r="C24324" t="s">
        <v>12</v>
      </c>
      <c r="D24324" s="3">
        <v>57808</v>
      </c>
      <c r="E24324" t="s">
        <v>13768</v>
      </c>
    </row>
    <row r="24325" spans="1:5" x14ac:dyDescent="0.2">
      <c r="A24325" s="1">
        <v>44476</v>
      </c>
      <c r="B24325" s="2">
        <v>0.47847222222222219</v>
      </c>
      <c r="C24325" t="s">
        <v>12</v>
      </c>
      <c r="D24325" s="3">
        <v>13864</v>
      </c>
      <c r="E24325" t="s">
        <v>13770</v>
      </c>
    </row>
    <row r="24326" spans="1:5" x14ac:dyDescent="0.2">
      <c r="A24326" s="1">
        <v>44476</v>
      </c>
      <c r="B24326" s="2">
        <v>0.47847222222222219</v>
      </c>
      <c r="C24326" t="s">
        <v>12</v>
      </c>
      <c r="D24326" s="3">
        <v>13864</v>
      </c>
      <c r="E24326" t="s">
        <v>13772</v>
      </c>
    </row>
    <row r="24327" spans="1:5" x14ac:dyDescent="0.2">
      <c r="A24327" s="1">
        <v>44476</v>
      </c>
      <c r="B24327" s="2">
        <v>0.47847222222222219</v>
      </c>
      <c r="C24327" t="s">
        <v>12</v>
      </c>
      <c r="D24327" s="3">
        <v>18352</v>
      </c>
      <c r="E24327" t="s">
        <v>13775</v>
      </c>
    </row>
    <row r="24328" spans="1:5" hidden="1" x14ac:dyDescent="0.2">
      <c r="B24328">
        <v>9</v>
      </c>
      <c r="C24328" t="s">
        <v>18</v>
      </c>
      <c r="D24328" s="3">
        <v>287984</v>
      </c>
      <c r="E24328" t="s">
        <v>19</v>
      </c>
    </row>
    <row r="24329" spans="1:5" hidden="1" x14ac:dyDescent="0.2"/>
    <row r="24330" spans="1:5" hidden="1" x14ac:dyDescent="0.2">
      <c r="B24330" t="s">
        <v>9</v>
      </c>
      <c r="C24330" t="s">
        <v>10</v>
      </c>
      <c r="D24330" t="s">
        <v>16446</v>
      </c>
    </row>
    <row r="24331" spans="1:5" hidden="1" x14ac:dyDescent="0.2"/>
    <row r="24332" spans="1:5" x14ac:dyDescent="0.2">
      <c r="A24332" s="1">
        <v>44476</v>
      </c>
      <c r="B24332" s="2">
        <v>0.47847222222222219</v>
      </c>
      <c r="C24332" t="s">
        <v>12</v>
      </c>
      <c r="D24332" s="3">
        <v>75400</v>
      </c>
      <c r="E24332" t="s">
        <v>14684</v>
      </c>
    </row>
    <row r="24333" spans="1:5" x14ac:dyDescent="0.2">
      <c r="A24333" s="1">
        <v>44476</v>
      </c>
      <c r="B24333" s="2">
        <v>0.47847222222222219</v>
      </c>
      <c r="C24333" t="s">
        <v>12</v>
      </c>
      <c r="D24333" s="3">
        <v>291976</v>
      </c>
      <c r="E24333" t="s">
        <v>14685</v>
      </c>
    </row>
    <row r="24334" spans="1:5" x14ac:dyDescent="0.2">
      <c r="A24334" s="1">
        <v>44476</v>
      </c>
      <c r="B24334" s="2">
        <v>0.47847222222222219</v>
      </c>
      <c r="C24334" t="s">
        <v>12</v>
      </c>
      <c r="D24334" s="3">
        <v>14256</v>
      </c>
      <c r="E24334" t="s">
        <v>14306</v>
      </c>
    </row>
    <row r="24335" spans="1:5" x14ac:dyDescent="0.2">
      <c r="A24335" s="1">
        <v>44476</v>
      </c>
      <c r="B24335" s="2">
        <v>0.47847222222222219</v>
      </c>
      <c r="C24335" t="s">
        <v>12</v>
      </c>
      <c r="D24335" s="3">
        <v>24936</v>
      </c>
      <c r="E24335" t="s">
        <v>14297</v>
      </c>
    </row>
    <row r="24336" spans="1:5" x14ac:dyDescent="0.2">
      <c r="A24336" s="1">
        <v>44476</v>
      </c>
      <c r="B24336" s="2">
        <v>0.47847222222222219</v>
      </c>
      <c r="C24336" t="s">
        <v>12</v>
      </c>
      <c r="D24336" s="3">
        <v>81840</v>
      </c>
      <c r="E24336" t="s">
        <v>13743</v>
      </c>
    </row>
    <row r="24337" spans="1:5" x14ac:dyDescent="0.2">
      <c r="A24337" s="1">
        <v>44476</v>
      </c>
      <c r="B24337" s="2">
        <v>0.47847222222222219</v>
      </c>
      <c r="C24337" t="s">
        <v>12</v>
      </c>
      <c r="D24337" s="3">
        <v>30848</v>
      </c>
      <c r="E24337" t="s">
        <v>13758</v>
      </c>
    </row>
    <row r="24338" spans="1:5" x14ac:dyDescent="0.2">
      <c r="A24338" s="1">
        <v>44476</v>
      </c>
      <c r="B24338" s="2">
        <v>0.47847222222222219</v>
      </c>
      <c r="C24338" t="s">
        <v>12</v>
      </c>
      <c r="D24338" s="3">
        <v>36304</v>
      </c>
      <c r="E24338" t="s">
        <v>13760</v>
      </c>
    </row>
    <row r="24339" spans="1:5" x14ac:dyDescent="0.2">
      <c r="A24339" s="1">
        <v>44476</v>
      </c>
      <c r="B24339" s="2">
        <v>0.47847222222222219</v>
      </c>
      <c r="C24339" t="s">
        <v>12</v>
      </c>
      <c r="D24339" s="3">
        <v>60880</v>
      </c>
      <c r="E24339" t="s">
        <v>13768</v>
      </c>
    </row>
    <row r="24340" spans="1:5" x14ac:dyDescent="0.2">
      <c r="A24340" s="1">
        <v>44476</v>
      </c>
      <c r="B24340" s="2">
        <v>0.47847222222222219</v>
      </c>
      <c r="C24340" t="s">
        <v>12</v>
      </c>
      <c r="D24340" s="3">
        <v>13944</v>
      </c>
      <c r="E24340" t="s">
        <v>13770</v>
      </c>
    </row>
    <row r="24341" spans="1:5" x14ac:dyDescent="0.2">
      <c r="A24341" s="1">
        <v>44476</v>
      </c>
      <c r="B24341" s="2">
        <v>0.47847222222222219</v>
      </c>
      <c r="C24341" t="s">
        <v>12</v>
      </c>
      <c r="D24341" s="3">
        <v>13944</v>
      </c>
      <c r="E24341" t="s">
        <v>13772</v>
      </c>
    </row>
    <row r="24342" spans="1:5" x14ac:dyDescent="0.2">
      <c r="A24342" s="1">
        <v>44476</v>
      </c>
      <c r="B24342" s="2">
        <v>0.47847222222222219</v>
      </c>
      <c r="C24342" t="s">
        <v>12</v>
      </c>
      <c r="D24342" s="3">
        <v>18864</v>
      </c>
      <c r="E24342" t="s">
        <v>13775</v>
      </c>
    </row>
    <row r="24343" spans="1:5" x14ac:dyDescent="0.2">
      <c r="A24343" s="1">
        <v>44476</v>
      </c>
      <c r="B24343" s="2">
        <v>0.47847222222222219</v>
      </c>
      <c r="C24343" t="s">
        <v>12</v>
      </c>
      <c r="D24343" s="3">
        <v>26760</v>
      </c>
      <c r="E24343" t="s">
        <v>14686</v>
      </c>
    </row>
    <row r="24344" spans="1:5" hidden="1" x14ac:dyDescent="0.2">
      <c r="B24344">
        <v>12</v>
      </c>
      <c r="C24344" t="s">
        <v>18</v>
      </c>
      <c r="D24344" s="3">
        <v>689952</v>
      </c>
      <c r="E24344" t="s">
        <v>19</v>
      </c>
    </row>
    <row r="24345" spans="1:5" hidden="1" x14ac:dyDescent="0.2"/>
    <row r="24346" spans="1:5" hidden="1" x14ac:dyDescent="0.2">
      <c r="B24346" t="s">
        <v>9</v>
      </c>
      <c r="C24346" t="s">
        <v>10</v>
      </c>
      <c r="D24346" t="s">
        <v>16447</v>
      </c>
    </row>
    <row r="24347" spans="1:5" hidden="1" x14ac:dyDescent="0.2"/>
    <row r="24348" spans="1:5" x14ac:dyDescent="0.2">
      <c r="A24348" s="1">
        <v>44476</v>
      </c>
      <c r="B24348" s="2">
        <v>0.47847222222222219</v>
      </c>
      <c r="C24348" t="s">
        <v>12</v>
      </c>
      <c r="D24348" s="3">
        <v>74888</v>
      </c>
      <c r="E24348" t="s">
        <v>14684</v>
      </c>
    </row>
    <row r="24349" spans="1:5" x14ac:dyDescent="0.2">
      <c r="A24349" s="1">
        <v>44476</v>
      </c>
      <c r="B24349" s="2">
        <v>0.47847222222222219</v>
      </c>
      <c r="C24349" t="s">
        <v>12</v>
      </c>
      <c r="D24349" s="3">
        <v>286856</v>
      </c>
      <c r="E24349" t="s">
        <v>14685</v>
      </c>
    </row>
    <row r="24350" spans="1:5" x14ac:dyDescent="0.2">
      <c r="A24350" s="1">
        <v>44476</v>
      </c>
      <c r="B24350" s="2">
        <v>0.47847222222222219</v>
      </c>
      <c r="C24350" t="s">
        <v>12</v>
      </c>
      <c r="D24350" s="3">
        <v>14256</v>
      </c>
      <c r="E24350" t="s">
        <v>14306</v>
      </c>
    </row>
    <row r="24351" spans="1:5" x14ac:dyDescent="0.2">
      <c r="A24351" s="1">
        <v>44476</v>
      </c>
      <c r="B24351" s="2">
        <v>0.47847222222222219</v>
      </c>
      <c r="C24351" t="s">
        <v>12</v>
      </c>
      <c r="D24351" s="3">
        <v>24936</v>
      </c>
      <c r="E24351" t="s">
        <v>14297</v>
      </c>
    </row>
    <row r="24352" spans="1:5" x14ac:dyDescent="0.2">
      <c r="A24352" s="1">
        <v>44476</v>
      </c>
      <c r="B24352" s="2">
        <v>0.47847222222222219</v>
      </c>
      <c r="C24352" t="s">
        <v>12</v>
      </c>
      <c r="D24352" s="3">
        <v>82352</v>
      </c>
      <c r="E24352" t="s">
        <v>13743</v>
      </c>
    </row>
    <row r="24353" spans="1:5" x14ac:dyDescent="0.2">
      <c r="A24353" s="1">
        <v>44476</v>
      </c>
      <c r="B24353" s="2">
        <v>0.47847222222222219</v>
      </c>
      <c r="C24353" t="s">
        <v>12</v>
      </c>
      <c r="D24353" s="3">
        <v>31744</v>
      </c>
      <c r="E24353" t="s">
        <v>13758</v>
      </c>
    </row>
    <row r="24354" spans="1:5" x14ac:dyDescent="0.2">
      <c r="A24354" s="1">
        <v>44476</v>
      </c>
      <c r="B24354" s="2">
        <v>0.47847222222222219</v>
      </c>
      <c r="C24354" t="s">
        <v>12</v>
      </c>
      <c r="D24354" s="3">
        <v>36304</v>
      </c>
      <c r="E24354" t="s">
        <v>13760</v>
      </c>
    </row>
    <row r="24355" spans="1:5" x14ac:dyDescent="0.2">
      <c r="A24355" s="1">
        <v>44476</v>
      </c>
      <c r="B24355" s="2">
        <v>0.47847222222222219</v>
      </c>
      <c r="C24355" t="s">
        <v>12</v>
      </c>
      <c r="D24355" s="3">
        <v>59856</v>
      </c>
      <c r="E24355" t="s">
        <v>13768</v>
      </c>
    </row>
    <row r="24356" spans="1:5" x14ac:dyDescent="0.2">
      <c r="A24356" s="1">
        <v>44476</v>
      </c>
      <c r="B24356" s="2">
        <v>0.47847222222222219</v>
      </c>
      <c r="C24356" t="s">
        <v>12</v>
      </c>
      <c r="D24356" s="3">
        <v>13944</v>
      </c>
      <c r="E24356" t="s">
        <v>13770</v>
      </c>
    </row>
    <row r="24357" spans="1:5" x14ac:dyDescent="0.2">
      <c r="A24357" s="1">
        <v>44476</v>
      </c>
      <c r="B24357" s="2">
        <v>0.47847222222222219</v>
      </c>
      <c r="C24357" t="s">
        <v>12</v>
      </c>
      <c r="D24357" s="3">
        <v>13944</v>
      </c>
      <c r="E24357" t="s">
        <v>13772</v>
      </c>
    </row>
    <row r="24358" spans="1:5" x14ac:dyDescent="0.2">
      <c r="A24358" s="1">
        <v>44476</v>
      </c>
      <c r="B24358" s="2">
        <v>0.47847222222222219</v>
      </c>
      <c r="C24358" t="s">
        <v>12</v>
      </c>
      <c r="D24358" s="3">
        <v>18352</v>
      </c>
      <c r="E24358" t="s">
        <v>13775</v>
      </c>
    </row>
    <row r="24359" spans="1:5" x14ac:dyDescent="0.2">
      <c r="A24359" s="1">
        <v>44476</v>
      </c>
      <c r="B24359" s="2">
        <v>0.47847222222222219</v>
      </c>
      <c r="C24359" t="s">
        <v>12</v>
      </c>
      <c r="D24359" s="3">
        <v>26760</v>
      </c>
      <c r="E24359" t="s">
        <v>14686</v>
      </c>
    </row>
    <row r="24360" spans="1:5" hidden="1" x14ac:dyDescent="0.2">
      <c r="B24360">
        <v>12</v>
      </c>
      <c r="C24360" t="s">
        <v>18</v>
      </c>
      <c r="D24360" s="3">
        <v>684192</v>
      </c>
      <c r="E24360" t="s">
        <v>19</v>
      </c>
    </row>
    <row r="24361" spans="1:5" hidden="1" x14ac:dyDescent="0.2"/>
    <row r="24362" spans="1:5" hidden="1" x14ac:dyDescent="0.2">
      <c r="B24362" t="s">
        <v>9</v>
      </c>
      <c r="C24362" t="s">
        <v>10</v>
      </c>
      <c r="D24362" t="s">
        <v>16448</v>
      </c>
    </row>
    <row r="24363" spans="1:5" hidden="1" x14ac:dyDescent="0.2"/>
    <row r="24364" spans="1:5" x14ac:dyDescent="0.2">
      <c r="A24364" s="1">
        <v>44476</v>
      </c>
      <c r="B24364" s="2">
        <v>0.47847222222222219</v>
      </c>
      <c r="C24364" t="s">
        <v>12</v>
      </c>
      <c r="D24364" s="3">
        <v>76424</v>
      </c>
      <c r="E24364" t="s">
        <v>14684</v>
      </c>
    </row>
    <row r="24365" spans="1:5" x14ac:dyDescent="0.2">
      <c r="A24365" s="1">
        <v>44476</v>
      </c>
      <c r="B24365" s="2">
        <v>0.47847222222222219</v>
      </c>
      <c r="C24365" t="s">
        <v>12</v>
      </c>
      <c r="D24365" s="3">
        <v>300680</v>
      </c>
      <c r="E24365" t="s">
        <v>14685</v>
      </c>
    </row>
    <row r="24366" spans="1:5" x14ac:dyDescent="0.2">
      <c r="A24366" s="1">
        <v>44476</v>
      </c>
      <c r="B24366" s="2">
        <v>0.47847222222222219</v>
      </c>
      <c r="C24366" t="s">
        <v>12</v>
      </c>
      <c r="D24366" s="3">
        <v>14256</v>
      </c>
      <c r="E24366" t="s">
        <v>14306</v>
      </c>
    </row>
    <row r="24367" spans="1:5" x14ac:dyDescent="0.2">
      <c r="A24367" s="1">
        <v>44476</v>
      </c>
      <c r="B24367" s="2">
        <v>0.47847222222222219</v>
      </c>
      <c r="C24367" t="s">
        <v>12</v>
      </c>
      <c r="D24367" s="3">
        <v>24936</v>
      </c>
      <c r="E24367" t="s">
        <v>14297</v>
      </c>
    </row>
    <row r="24368" spans="1:5" x14ac:dyDescent="0.2">
      <c r="A24368" s="1">
        <v>44476</v>
      </c>
      <c r="B24368" s="2">
        <v>0.47847222222222219</v>
      </c>
      <c r="C24368" t="s">
        <v>12</v>
      </c>
      <c r="D24368" s="3">
        <v>83376</v>
      </c>
      <c r="E24368" t="s">
        <v>13743</v>
      </c>
    </row>
    <row r="24369" spans="1:5" x14ac:dyDescent="0.2">
      <c r="A24369" s="1">
        <v>44476</v>
      </c>
      <c r="B24369" s="2">
        <v>0.47847222222222219</v>
      </c>
      <c r="C24369" t="s">
        <v>12</v>
      </c>
      <c r="D24369" s="3">
        <v>31744</v>
      </c>
      <c r="E24369" t="s">
        <v>13758</v>
      </c>
    </row>
    <row r="24370" spans="1:5" x14ac:dyDescent="0.2">
      <c r="A24370" s="1">
        <v>44476</v>
      </c>
      <c r="B24370" s="2">
        <v>0.47847222222222219</v>
      </c>
      <c r="C24370" t="s">
        <v>12</v>
      </c>
      <c r="D24370" s="3">
        <v>35408</v>
      </c>
      <c r="E24370" t="s">
        <v>13760</v>
      </c>
    </row>
    <row r="24371" spans="1:5" x14ac:dyDescent="0.2">
      <c r="A24371" s="1">
        <v>44476</v>
      </c>
      <c r="B24371" s="2">
        <v>0.47847222222222219</v>
      </c>
      <c r="C24371" t="s">
        <v>12</v>
      </c>
      <c r="D24371" s="3">
        <v>60368</v>
      </c>
      <c r="E24371" t="s">
        <v>13768</v>
      </c>
    </row>
    <row r="24372" spans="1:5" x14ac:dyDescent="0.2">
      <c r="A24372" s="1">
        <v>44476</v>
      </c>
      <c r="B24372" s="2">
        <v>0.47847222222222219</v>
      </c>
      <c r="C24372" t="s">
        <v>12</v>
      </c>
      <c r="D24372" s="3">
        <v>13944</v>
      </c>
      <c r="E24372" t="s">
        <v>13770</v>
      </c>
    </row>
    <row r="24373" spans="1:5" x14ac:dyDescent="0.2">
      <c r="A24373" s="1">
        <v>44476</v>
      </c>
      <c r="B24373" s="2">
        <v>0.47847222222222219</v>
      </c>
      <c r="C24373" t="s">
        <v>12</v>
      </c>
      <c r="D24373" s="3">
        <v>13944</v>
      </c>
      <c r="E24373" t="s">
        <v>13772</v>
      </c>
    </row>
    <row r="24374" spans="1:5" x14ac:dyDescent="0.2">
      <c r="A24374" s="1">
        <v>44476</v>
      </c>
      <c r="B24374" s="2">
        <v>0.47847222222222219</v>
      </c>
      <c r="C24374" t="s">
        <v>12</v>
      </c>
      <c r="D24374" s="3">
        <v>18864</v>
      </c>
      <c r="E24374" t="s">
        <v>13775</v>
      </c>
    </row>
    <row r="24375" spans="1:5" x14ac:dyDescent="0.2">
      <c r="A24375" s="1">
        <v>44476</v>
      </c>
      <c r="B24375" s="2">
        <v>0.47847222222222219</v>
      </c>
      <c r="C24375" t="s">
        <v>12</v>
      </c>
      <c r="D24375" s="3">
        <v>27272</v>
      </c>
      <c r="E24375" t="s">
        <v>14686</v>
      </c>
    </row>
    <row r="24376" spans="1:5" hidden="1" x14ac:dyDescent="0.2">
      <c r="B24376">
        <v>12</v>
      </c>
      <c r="C24376" t="s">
        <v>18</v>
      </c>
      <c r="D24376" s="3">
        <v>701216</v>
      </c>
      <c r="E24376" t="s">
        <v>19</v>
      </c>
    </row>
    <row r="24377" spans="1:5" hidden="1" x14ac:dyDescent="0.2"/>
    <row r="24378" spans="1:5" hidden="1" x14ac:dyDescent="0.2">
      <c r="B24378" t="s">
        <v>9</v>
      </c>
      <c r="C24378" t="s">
        <v>10</v>
      </c>
      <c r="D24378" t="s">
        <v>16449</v>
      </c>
    </row>
    <row r="24379" spans="1:5" hidden="1" x14ac:dyDescent="0.2"/>
    <row r="24380" spans="1:5" x14ac:dyDescent="0.2">
      <c r="A24380" s="1">
        <v>44476</v>
      </c>
      <c r="B24380" s="2">
        <v>0.47847222222222219</v>
      </c>
      <c r="C24380" t="s">
        <v>12</v>
      </c>
      <c r="D24380" s="3">
        <v>74888</v>
      </c>
      <c r="E24380" t="s">
        <v>14684</v>
      </c>
    </row>
    <row r="24381" spans="1:5" x14ac:dyDescent="0.2">
      <c r="A24381" s="1">
        <v>44476</v>
      </c>
      <c r="B24381" s="2">
        <v>0.47847222222222219</v>
      </c>
      <c r="C24381" t="s">
        <v>12</v>
      </c>
      <c r="D24381" s="3">
        <v>285320</v>
      </c>
      <c r="E24381" t="s">
        <v>14685</v>
      </c>
    </row>
    <row r="24382" spans="1:5" x14ac:dyDescent="0.2">
      <c r="A24382" s="1">
        <v>44476</v>
      </c>
      <c r="B24382" s="2">
        <v>0.47847222222222219</v>
      </c>
      <c r="C24382" t="s">
        <v>12</v>
      </c>
      <c r="D24382" s="3">
        <v>14256</v>
      </c>
      <c r="E24382" t="s">
        <v>14306</v>
      </c>
    </row>
    <row r="24383" spans="1:5" x14ac:dyDescent="0.2">
      <c r="A24383" s="1">
        <v>44476</v>
      </c>
      <c r="B24383" s="2">
        <v>0.47847222222222219</v>
      </c>
      <c r="C24383" t="s">
        <v>12</v>
      </c>
      <c r="D24383" s="3">
        <v>24936</v>
      </c>
      <c r="E24383" t="s">
        <v>14297</v>
      </c>
    </row>
    <row r="24384" spans="1:5" x14ac:dyDescent="0.2">
      <c r="A24384" s="1">
        <v>44476</v>
      </c>
      <c r="B24384" s="2">
        <v>0.47847222222222219</v>
      </c>
      <c r="C24384" t="s">
        <v>12</v>
      </c>
      <c r="D24384" s="3">
        <v>81328</v>
      </c>
      <c r="E24384" t="s">
        <v>13743</v>
      </c>
    </row>
    <row r="24385" spans="1:5" x14ac:dyDescent="0.2">
      <c r="A24385" s="1">
        <v>44476</v>
      </c>
      <c r="B24385" s="2">
        <v>0.47847222222222219</v>
      </c>
      <c r="C24385" t="s">
        <v>12</v>
      </c>
      <c r="D24385" s="3">
        <v>30848</v>
      </c>
      <c r="E24385" t="s">
        <v>13758</v>
      </c>
    </row>
    <row r="24386" spans="1:5" x14ac:dyDescent="0.2">
      <c r="A24386" s="1">
        <v>44476</v>
      </c>
      <c r="B24386" s="2">
        <v>0.47847222222222219</v>
      </c>
      <c r="C24386" t="s">
        <v>12</v>
      </c>
      <c r="D24386" s="3">
        <v>36304</v>
      </c>
      <c r="E24386" t="s">
        <v>13760</v>
      </c>
    </row>
    <row r="24387" spans="1:5" x14ac:dyDescent="0.2">
      <c r="A24387" s="1">
        <v>44476</v>
      </c>
      <c r="B24387" s="2">
        <v>0.47847222222222219</v>
      </c>
      <c r="C24387" t="s">
        <v>12</v>
      </c>
      <c r="D24387" s="3">
        <v>59856</v>
      </c>
      <c r="E24387" t="s">
        <v>13768</v>
      </c>
    </row>
    <row r="24388" spans="1:5" x14ac:dyDescent="0.2">
      <c r="A24388" s="1">
        <v>44476</v>
      </c>
      <c r="B24388" s="2">
        <v>0.47847222222222219</v>
      </c>
      <c r="C24388" t="s">
        <v>12</v>
      </c>
      <c r="D24388" s="3">
        <v>13944</v>
      </c>
      <c r="E24388" t="s">
        <v>13770</v>
      </c>
    </row>
    <row r="24389" spans="1:5" x14ac:dyDescent="0.2">
      <c r="A24389" s="1">
        <v>44476</v>
      </c>
      <c r="B24389" s="2">
        <v>0.47847222222222219</v>
      </c>
      <c r="C24389" t="s">
        <v>12</v>
      </c>
      <c r="D24389" s="3">
        <v>13944</v>
      </c>
      <c r="E24389" t="s">
        <v>13772</v>
      </c>
    </row>
    <row r="24390" spans="1:5" x14ac:dyDescent="0.2">
      <c r="A24390" s="1">
        <v>44476</v>
      </c>
      <c r="B24390" s="2">
        <v>0.47847222222222219</v>
      </c>
      <c r="C24390" t="s">
        <v>12</v>
      </c>
      <c r="D24390" s="3">
        <v>18864</v>
      </c>
      <c r="E24390" t="s">
        <v>13775</v>
      </c>
    </row>
    <row r="24391" spans="1:5" x14ac:dyDescent="0.2">
      <c r="A24391" s="1">
        <v>44476</v>
      </c>
      <c r="B24391" s="2">
        <v>0.47847222222222219</v>
      </c>
      <c r="C24391" t="s">
        <v>12</v>
      </c>
      <c r="D24391" s="3">
        <v>26760</v>
      </c>
      <c r="E24391" t="s">
        <v>14686</v>
      </c>
    </row>
    <row r="24392" spans="1:5" hidden="1" x14ac:dyDescent="0.2">
      <c r="B24392">
        <v>12</v>
      </c>
      <c r="C24392" t="s">
        <v>18</v>
      </c>
      <c r="D24392" s="3">
        <v>681248</v>
      </c>
      <c r="E24392" t="s">
        <v>19</v>
      </c>
    </row>
    <row r="24393" spans="1:5" hidden="1" x14ac:dyDescent="0.2"/>
    <row r="24394" spans="1:5" hidden="1" x14ac:dyDescent="0.2">
      <c r="B24394" t="s">
        <v>9</v>
      </c>
      <c r="C24394" t="s">
        <v>10</v>
      </c>
      <c r="D24394" t="s">
        <v>16450</v>
      </c>
    </row>
    <row r="24395" spans="1:5" hidden="1" x14ac:dyDescent="0.2"/>
    <row r="24396" spans="1:5" x14ac:dyDescent="0.2">
      <c r="A24396" s="1">
        <v>44476</v>
      </c>
      <c r="B24396" s="2">
        <v>0.47847222222222219</v>
      </c>
      <c r="C24396" t="s">
        <v>12</v>
      </c>
      <c r="D24396" s="3">
        <v>81032</v>
      </c>
      <c r="E24396" t="s">
        <v>14684</v>
      </c>
    </row>
    <row r="24397" spans="1:5" x14ac:dyDescent="0.2">
      <c r="A24397" s="1">
        <v>44476</v>
      </c>
      <c r="B24397" s="2">
        <v>0.47847222222222219</v>
      </c>
      <c r="C24397" t="s">
        <v>12</v>
      </c>
      <c r="D24397" s="3">
        <v>324232</v>
      </c>
      <c r="E24397" t="s">
        <v>14685</v>
      </c>
    </row>
    <row r="24398" spans="1:5" x14ac:dyDescent="0.2">
      <c r="A24398" s="1">
        <v>44476</v>
      </c>
      <c r="B24398" s="2">
        <v>0.47847222222222219</v>
      </c>
      <c r="C24398" t="s">
        <v>12</v>
      </c>
      <c r="D24398" s="3">
        <v>14256</v>
      </c>
      <c r="E24398" t="s">
        <v>14306</v>
      </c>
    </row>
    <row r="24399" spans="1:5" x14ac:dyDescent="0.2">
      <c r="A24399" s="1">
        <v>44476</v>
      </c>
      <c r="B24399" s="2">
        <v>0.47847222222222219</v>
      </c>
      <c r="C24399" t="s">
        <v>12</v>
      </c>
      <c r="D24399" s="3">
        <v>26472</v>
      </c>
      <c r="E24399" t="s">
        <v>14297</v>
      </c>
    </row>
    <row r="24400" spans="1:5" x14ac:dyDescent="0.2">
      <c r="A24400" s="1">
        <v>44476</v>
      </c>
      <c r="B24400" s="2">
        <v>0.47847222222222219</v>
      </c>
      <c r="C24400" t="s">
        <v>12</v>
      </c>
      <c r="D24400" s="3">
        <v>88496</v>
      </c>
      <c r="E24400" t="s">
        <v>13743</v>
      </c>
    </row>
    <row r="24401" spans="1:5" x14ac:dyDescent="0.2">
      <c r="A24401" s="1">
        <v>44476</v>
      </c>
      <c r="B24401" s="2">
        <v>0.47847222222222219</v>
      </c>
      <c r="C24401" t="s">
        <v>12</v>
      </c>
      <c r="D24401" s="3">
        <v>32256</v>
      </c>
      <c r="E24401" t="s">
        <v>13758</v>
      </c>
    </row>
    <row r="24402" spans="1:5" x14ac:dyDescent="0.2">
      <c r="A24402" s="1">
        <v>44476</v>
      </c>
      <c r="B24402" s="2">
        <v>0.47847222222222219</v>
      </c>
      <c r="C24402" t="s">
        <v>12</v>
      </c>
      <c r="D24402" s="3">
        <v>38352</v>
      </c>
      <c r="E24402" t="s">
        <v>13760</v>
      </c>
    </row>
    <row r="24403" spans="1:5" x14ac:dyDescent="0.2">
      <c r="A24403" s="1">
        <v>44476</v>
      </c>
      <c r="B24403" s="2">
        <v>0.47847222222222219</v>
      </c>
      <c r="C24403" t="s">
        <v>12</v>
      </c>
      <c r="D24403" s="3">
        <v>64464</v>
      </c>
      <c r="E24403" t="s">
        <v>13768</v>
      </c>
    </row>
    <row r="24404" spans="1:5" x14ac:dyDescent="0.2">
      <c r="A24404" s="1">
        <v>44476</v>
      </c>
      <c r="B24404" s="2">
        <v>0.47847222222222219</v>
      </c>
      <c r="C24404" t="s">
        <v>12</v>
      </c>
      <c r="D24404" s="3">
        <v>13944</v>
      </c>
      <c r="E24404" t="s">
        <v>13770</v>
      </c>
    </row>
    <row r="24405" spans="1:5" x14ac:dyDescent="0.2">
      <c r="A24405" s="1">
        <v>44476</v>
      </c>
      <c r="B24405" s="2">
        <v>0.47847222222222219</v>
      </c>
      <c r="C24405" t="s">
        <v>12</v>
      </c>
      <c r="D24405" s="3">
        <v>14456</v>
      </c>
      <c r="E24405" t="s">
        <v>13772</v>
      </c>
    </row>
    <row r="24406" spans="1:5" x14ac:dyDescent="0.2">
      <c r="A24406" s="1">
        <v>44476</v>
      </c>
      <c r="B24406" s="2">
        <v>0.47847222222222219</v>
      </c>
      <c r="C24406" t="s">
        <v>12</v>
      </c>
      <c r="D24406" s="3">
        <v>19376</v>
      </c>
      <c r="E24406" t="s">
        <v>13775</v>
      </c>
    </row>
    <row r="24407" spans="1:5" x14ac:dyDescent="0.2">
      <c r="A24407" s="1">
        <v>44476</v>
      </c>
      <c r="B24407" s="2">
        <v>0.47847222222222219</v>
      </c>
      <c r="C24407" t="s">
        <v>12</v>
      </c>
      <c r="D24407" s="3">
        <v>27784</v>
      </c>
      <c r="E24407" t="s">
        <v>14686</v>
      </c>
    </row>
    <row r="24408" spans="1:5" hidden="1" x14ac:dyDescent="0.2">
      <c r="B24408">
        <v>12</v>
      </c>
      <c r="C24408" t="s">
        <v>18</v>
      </c>
      <c r="D24408" s="3">
        <v>745120</v>
      </c>
      <c r="E24408" t="s">
        <v>19</v>
      </c>
    </row>
    <row r="24409" spans="1:5" hidden="1" x14ac:dyDescent="0.2"/>
    <row r="24410" spans="1:5" hidden="1" x14ac:dyDescent="0.2">
      <c r="B24410" t="s">
        <v>9</v>
      </c>
      <c r="C24410" t="s">
        <v>10</v>
      </c>
      <c r="D24410" t="s">
        <v>16451</v>
      </c>
    </row>
    <row r="24411" spans="1:5" hidden="1" x14ac:dyDescent="0.2"/>
    <row r="24412" spans="1:5" x14ac:dyDescent="0.2">
      <c r="A24412" s="1">
        <v>44476</v>
      </c>
      <c r="B24412" s="2">
        <v>0.47847222222222219</v>
      </c>
      <c r="C24412" t="s">
        <v>12</v>
      </c>
      <c r="D24412" s="3">
        <v>75912</v>
      </c>
      <c r="E24412" t="s">
        <v>14684</v>
      </c>
    </row>
    <row r="24413" spans="1:5" x14ac:dyDescent="0.2">
      <c r="A24413" s="1">
        <v>44476</v>
      </c>
      <c r="B24413" s="2">
        <v>0.47847222222222219</v>
      </c>
      <c r="C24413" t="s">
        <v>12</v>
      </c>
      <c r="D24413" s="3">
        <v>290952</v>
      </c>
      <c r="E24413" t="s">
        <v>14685</v>
      </c>
    </row>
    <row r="24414" spans="1:5" x14ac:dyDescent="0.2">
      <c r="A24414" s="1">
        <v>44476</v>
      </c>
      <c r="B24414" s="2">
        <v>0.47847222222222219</v>
      </c>
      <c r="C24414" t="s">
        <v>12</v>
      </c>
      <c r="D24414" s="3">
        <v>14256</v>
      </c>
      <c r="E24414" t="s">
        <v>14306</v>
      </c>
    </row>
    <row r="24415" spans="1:5" x14ac:dyDescent="0.2">
      <c r="A24415" s="1">
        <v>44476</v>
      </c>
      <c r="B24415" s="2">
        <v>0.47847222222222219</v>
      </c>
      <c r="C24415" t="s">
        <v>12</v>
      </c>
      <c r="D24415" s="3">
        <v>25960</v>
      </c>
      <c r="E24415" t="s">
        <v>14297</v>
      </c>
    </row>
    <row r="24416" spans="1:5" x14ac:dyDescent="0.2">
      <c r="A24416" s="1">
        <v>44476</v>
      </c>
      <c r="B24416" s="2">
        <v>0.47847222222222219</v>
      </c>
      <c r="C24416" t="s">
        <v>12</v>
      </c>
      <c r="D24416" s="3">
        <v>83376</v>
      </c>
      <c r="E24416" t="s">
        <v>13743</v>
      </c>
    </row>
    <row r="24417" spans="1:5" x14ac:dyDescent="0.2">
      <c r="A24417" s="1">
        <v>44476</v>
      </c>
      <c r="B24417" s="2">
        <v>0.47847222222222219</v>
      </c>
      <c r="C24417" t="s">
        <v>12</v>
      </c>
      <c r="D24417" s="3">
        <v>31744</v>
      </c>
      <c r="E24417" t="s">
        <v>13758</v>
      </c>
    </row>
    <row r="24418" spans="1:5" x14ac:dyDescent="0.2">
      <c r="A24418" s="1">
        <v>44476</v>
      </c>
      <c r="B24418" s="2">
        <v>0.47847222222222219</v>
      </c>
      <c r="C24418" t="s">
        <v>12</v>
      </c>
      <c r="D24418" s="3">
        <v>36304</v>
      </c>
      <c r="E24418" t="s">
        <v>13760</v>
      </c>
    </row>
    <row r="24419" spans="1:5" x14ac:dyDescent="0.2">
      <c r="A24419" s="1">
        <v>44476</v>
      </c>
      <c r="B24419" s="2">
        <v>0.47847222222222219</v>
      </c>
      <c r="C24419" t="s">
        <v>12</v>
      </c>
      <c r="D24419" s="3">
        <v>59472</v>
      </c>
      <c r="E24419" t="s">
        <v>13768</v>
      </c>
    </row>
    <row r="24420" spans="1:5" x14ac:dyDescent="0.2">
      <c r="A24420" s="1">
        <v>44476</v>
      </c>
      <c r="B24420" s="2">
        <v>0.47847222222222219</v>
      </c>
      <c r="C24420" t="s">
        <v>12</v>
      </c>
      <c r="D24420" s="3">
        <v>13944</v>
      </c>
      <c r="E24420" t="s">
        <v>13770</v>
      </c>
    </row>
    <row r="24421" spans="1:5" x14ac:dyDescent="0.2">
      <c r="A24421" s="1">
        <v>44476</v>
      </c>
      <c r="B24421" s="2">
        <v>0.47847222222222219</v>
      </c>
      <c r="C24421" t="s">
        <v>12</v>
      </c>
      <c r="D24421" s="3">
        <v>13944</v>
      </c>
      <c r="E24421" t="s">
        <v>13772</v>
      </c>
    </row>
    <row r="24422" spans="1:5" x14ac:dyDescent="0.2">
      <c r="A24422" s="1">
        <v>44476</v>
      </c>
      <c r="B24422" s="2">
        <v>0.47847222222222219</v>
      </c>
      <c r="C24422" t="s">
        <v>12</v>
      </c>
      <c r="D24422" s="3">
        <v>18864</v>
      </c>
      <c r="E24422" t="s">
        <v>13775</v>
      </c>
    </row>
    <row r="24423" spans="1:5" x14ac:dyDescent="0.2">
      <c r="A24423" s="1">
        <v>44476</v>
      </c>
      <c r="B24423" s="2">
        <v>0.47847222222222219</v>
      </c>
      <c r="C24423" t="s">
        <v>12</v>
      </c>
      <c r="D24423" s="3">
        <v>27272</v>
      </c>
      <c r="E24423" t="s">
        <v>14686</v>
      </c>
    </row>
    <row r="24424" spans="1:5" hidden="1" x14ac:dyDescent="0.2">
      <c r="B24424">
        <v>12</v>
      </c>
      <c r="C24424" t="s">
        <v>18</v>
      </c>
      <c r="D24424" s="3">
        <v>692000</v>
      </c>
      <c r="E24424" t="s">
        <v>19</v>
      </c>
    </row>
    <row r="24425" spans="1:5" hidden="1" x14ac:dyDescent="0.2"/>
    <row r="24426" spans="1:5" hidden="1" x14ac:dyDescent="0.2">
      <c r="B24426" t="s">
        <v>9</v>
      </c>
      <c r="C24426" t="s">
        <v>10</v>
      </c>
      <c r="D24426" t="s">
        <v>16452</v>
      </c>
    </row>
    <row r="24427" spans="1:5" hidden="1" x14ac:dyDescent="0.2"/>
    <row r="24428" spans="1:5" x14ac:dyDescent="0.2">
      <c r="A24428" s="1">
        <v>44476</v>
      </c>
      <c r="B24428" s="2">
        <v>0.47847222222222219</v>
      </c>
      <c r="C24428" t="s">
        <v>12</v>
      </c>
      <c r="D24428" s="3">
        <v>14256</v>
      </c>
      <c r="E24428" t="s">
        <v>14306</v>
      </c>
    </row>
    <row r="24429" spans="1:5" x14ac:dyDescent="0.2">
      <c r="A24429" s="1">
        <v>44476</v>
      </c>
      <c r="B24429" s="2">
        <v>0.47847222222222219</v>
      </c>
      <c r="C24429" t="s">
        <v>12</v>
      </c>
      <c r="D24429" s="3">
        <v>25448</v>
      </c>
      <c r="E24429" t="s">
        <v>14297</v>
      </c>
    </row>
    <row r="24430" spans="1:5" x14ac:dyDescent="0.2">
      <c r="A24430" s="1">
        <v>44476</v>
      </c>
      <c r="B24430" s="2">
        <v>0.47847222222222219</v>
      </c>
      <c r="C24430" t="s">
        <v>12</v>
      </c>
      <c r="D24430" s="3">
        <v>81328</v>
      </c>
      <c r="E24430" t="s">
        <v>13743</v>
      </c>
    </row>
    <row r="24431" spans="1:5" x14ac:dyDescent="0.2">
      <c r="A24431" s="1">
        <v>44476</v>
      </c>
      <c r="B24431" s="2">
        <v>0.47847222222222219</v>
      </c>
      <c r="C24431" t="s">
        <v>12</v>
      </c>
      <c r="D24431" s="3">
        <v>30848</v>
      </c>
      <c r="E24431" t="s">
        <v>13758</v>
      </c>
    </row>
    <row r="24432" spans="1:5" x14ac:dyDescent="0.2">
      <c r="A24432" s="1">
        <v>44476</v>
      </c>
      <c r="B24432" s="2">
        <v>0.47847222222222219</v>
      </c>
      <c r="C24432" t="s">
        <v>12</v>
      </c>
      <c r="D24432" s="3">
        <v>36304</v>
      </c>
      <c r="E24432" t="s">
        <v>13760</v>
      </c>
    </row>
    <row r="24433" spans="1:5" x14ac:dyDescent="0.2">
      <c r="A24433" s="1">
        <v>44476</v>
      </c>
      <c r="B24433" s="2">
        <v>0.47847222222222219</v>
      </c>
      <c r="C24433" t="s">
        <v>12</v>
      </c>
      <c r="D24433" s="3">
        <v>59848</v>
      </c>
      <c r="E24433" t="s">
        <v>13768</v>
      </c>
    </row>
    <row r="24434" spans="1:5" x14ac:dyDescent="0.2">
      <c r="A24434" s="1">
        <v>44476</v>
      </c>
      <c r="B24434" s="2">
        <v>0.47847222222222219</v>
      </c>
      <c r="C24434" t="s">
        <v>12</v>
      </c>
      <c r="D24434" s="3">
        <v>13944</v>
      </c>
      <c r="E24434" t="s">
        <v>13770</v>
      </c>
    </row>
    <row r="24435" spans="1:5" x14ac:dyDescent="0.2">
      <c r="A24435" s="1">
        <v>44476</v>
      </c>
      <c r="B24435" s="2">
        <v>0.47847222222222219</v>
      </c>
      <c r="C24435" t="s">
        <v>12</v>
      </c>
      <c r="D24435" s="3">
        <v>13944</v>
      </c>
      <c r="E24435" t="s">
        <v>13772</v>
      </c>
    </row>
    <row r="24436" spans="1:5" x14ac:dyDescent="0.2">
      <c r="A24436" s="1">
        <v>44476</v>
      </c>
      <c r="B24436" s="2">
        <v>0.47847222222222219</v>
      </c>
      <c r="C24436" t="s">
        <v>12</v>
      </c>
      <c r="D24436" s="3">
        <v>18856</v>
      </c>
      <c r="E24436" t="s">
        <v>13775</v>
      </c>
    </row>
    <row r="24437" spans="1:5" hidden="1" x14ac:dyDescent="0.2">
      <c r="B24437">
        <v>9</v>
      </c>
      <c r="C24437" t="s">
        <v>18</v>
      </c>
      <c r="D24437" s="3">
        <v>294776</v>
      </c>
      <c r="E24437" t="s">
        <v>19</v>
      </c>
    </row>
    <row r="24438" spans="1:5" hidden="1" x14ac:dyDescent="0.2"/>
    <row r="24439" spans="1:5" hidden="1" x14ac:dyDescent="0.2">
      <c r="B24439" t="s">
        <v>9</v>
      </c>
      <c r="C24439" t="s">
        <v>10</v>
      </c>
      <c r="D24439" t="s">
        <v>16453</v>
      </c>
    </row>
    <row r="24440" spans="1:5" hidden="1" x14ac:dyDescent="0.2"/>
    <row r="24441" spans="1:5" x14ac:dyDescent="0.2">
      <c r="A24441" s="1">
        <v>44476</v>
      </c>
      <c r="B24441" s="2">
        <v>0.47847222222222219</v>
      </c>
      <c r="C24441" t="s">
        <v>12</v>
      </c>
      <c r="D24441" s="3">
        <v>14256</v>
      </c>
      <c r="E24441" t="s">
        <v>14306</v>
      </c>
    </row>
    <row r="24442" spans="1:5" x14ac:dyDescent="0.2">
      <c r="A24442" s="1">
        <v>44476</v>
      </c>
      <c r="B24442" s="2">
        <v>0.47847222222222219</v>
      </c>
      <c r="C24442" t="s">
        <v>12</v>
      </c>
      <c r="D24442" s="3">
        <v>24936</v>
      </c>
      <c r="E24442" t="s">
        <v>14297</v>
      </c>
    </row>
    <row r="24443" spans="1:5" x14ac:dyDescent="0.2">
      <c r="A24443" s="1">
        <v>44476</v>
      </c>
      <c r="B24443" s="2">
        <v>0.47847222222222219</v>
      </c>
      <c r="C24443" t="s">
        <v>12</v>
      </c>
      <c r="D24443" s="3">
        <v>81840</v>
      </c>
      <c r="E24443" t="s">
        <v>13743</v>
      </c>
    </row>
    <row r="24444" spans="1:5" x14ac:dyDescent="0.2">
      <c r="A24444" s="1">
        <v>44476</v>
      </c>
      <c r="B24444" s="2">
        <v>0.47847222222222219</v>
      </c>
      <c r="C24444" t="s">
        <v>12</v>
      </c>
      <c r="D24444" s="3">
        <v>31744</v>
      </c>
      <c r="E24444" t="s">
        <v>13758</v>
      </c>
    </row>
    <row r="24445" spans="1:5" x14ac:dyDescent="0.2">
      <c r="A24445" s="1">
        <v>44476</v>
      </c>
      <c r="B24445" s="2">
        <v>0.47847222222222219</v>
      </c>
      <c r="C24445" t="s">
        <v>12</v>
      </c>
      <c r="D24445" s="3">
        <v>35792</v>
      </c>
      <c r="E24445" t="s">
        <v>13760</v>
      </c>
    </row>
    <row r="24446" spans="1:5" x14ac:dyDescent="0.2">
      <c r="A24446" s="1">
        <v>44476</v>
      </c>
      <c r="B24446" s="2">
        <v>0.47847222222222219</v>
      </c>
      <c r="C24446" t="s">
        <v>12</v>
      </c>
      <c r="D24446" s="3">
        <v>59336</v>
      </c>
      <c r="E24446" t="s">
        <v>13768</v>
      </c>
    </row>
    <row r="24447" spans="1:5" x14ac:dyDescent="0.2">
      <c r="A24447" s="1">
        <v>44476</v>
      </c>
      <c r="B24447" s="2">
        <v>0.47847222222222219</v>
      </c>
      <c r="C24447" t="s">
        <v>12</v>
      </c>
      <c r="D24447" s="3">
        <v>13944</v>
      </c>
      <c r="E24447" t="s">
        <v>13770</v>
      </c>
    </row>
    <row r="24448" spans="1:5" x14ac:dyDescent="0.2">
      <c r="A24448" s="1">
        <v>44476</v>
      </c>
      <c r="B24448" s="2">
        <v>0.47847222222222219</v>
      </c>
      <c r="C24448" t="s">
        <v>12</v>
      </c>
      <c r="D24448" s="3">
        <v>13944</v>
      </c>
      <c r="E24448" t="s">
        <v>13772</v>
      </c>
    </row>
    <row r="24449" spans="1:5" x14ac:dyDescent="0.2">
      <c r="A24449" s="1">
        <v>44476</v>
      </c>
      <c r="B24449" s="2">
        <v>0.47847222222222219</v>
      </c>
      <c r="C24449" t="s">
        <v>12</v>
      </c>
      <c r="D24449" s="3">
        <v>18352</v>
      </c>
      <c r="E24449" t="s">
        <v>13775</v>
      </c>
    </row>
    <row r="24450" spans="1:5" hidden="1" x14ac:dyDescent="0.2">
      <c r="B24450">
        <v>9</v>
      </c>
      <c r="C24450" t="s">
        <v>18</v>
      </c>
      <c r="D24450" s="3">
        <v>294144</v>
      </c>
      <c r="E24450" t="s">
        <v>19</v>
      </c>
    </row>
    <row r="24451" spans="1:5" hidden="1" x14ac:dyDescent="0.2"/>
    <row r="24452" spans="1:5" hidden="1" x14ac:dyDescent="0.2">
      <c r="B24452" t="s">
        <v>9</v>
      </c>
      <c r="C24452" t="s">
        <v>10</v>
      </c>
      <c r="D24452" t="s">
        <v>16454</v>
      </c>
    </row>
    <row r="24453" spans="1:5" hidden="1" x14ac:dyDescent="0.2"/>
    <row r="24454" spans="1:5" x14ac:dyDescent="0.2">
      <c r="A24454" s="1">
        <v>44476</v>
      </c>
      <c r="B24454" s="2">
        <v>0.47847222222222219</v>
      </c>
      <c r="C24454" t="s">
        <v>12</v>
      </c>
      <c r="D24454" s="3">
        <v>89736</v>
      </c>
      <c r="E24454" t="s">
        <v>14684</v>
      </c>
    </row>
    <row r="24455" spans="1:5" x14ac:dyDescent="0.2">
      <c r="A24455" s="1">
        <v>44476</v>
      </c>
      <c r="B24455" s="2">
        <v>0.47847222222222219</v>
      </c>
      <c r="C24455" t="s">
        <v>12</v>
      </c>
      <c r="D24455" s="3">
        <v>364168</v>
      </c>
      <c r="E24455" t="s">
        <v>14685</v>
      </c>
    </row>
    <row r="24456" spans="1:5" x14ac:dyDescent="0.2">
      <c r="A24456" s="1">
        <v>44476</v>
      </c>
      <c r="B24456" s="2">
        <v>0.47847222222222219</v>
      </c>
      <c r="C24456" t="s">
        <v>12</v>
      </c>
      <c r="D24456" s="3">
        <v>14256</v>
      </c>
      <c r="E24456" t="s">
        <v>14306</v>
      </c>
    </row>
    <row r="24457" spans="1:5" x14ac:dyDescent="0.2">
      <c r="A24457" s="1">
        <v>44476</v>
      </c>
      <c r="B24457" s="2">
        <v>0.47847222222222219</v>
      </c>
      <c r="C24457" t="s">
        <v>12</v>
      </c>
      <c r="D24457" s="3">
        <v>28008</v>
      </c>
      <c r="E24457" t="s">
        <v>14297</v>
      </c>
    </row>
    <row r="24458" spans="1:5" x14ac:dyDescent="0.2">
      <c r="A24458" s="1">
        <v>44476</v>
      </c>
      <c r="B24458" s="2">
        <v>0.47847222222222219</v>
      </c>
      <c r="C24458" t="s">
        <v>12</v>
      </c>
      <c r="D24458" s="3">
        <v>101808</v>
      </c>
      <c r="E24458" t="s">
        <v>13743</v>
      </c>
    </row>
    <row r="24459" spans="1:5" x14ac:dyDescent="0.2">
      <c r="A24459" s="1">
        <v>44476</v>
      </c>
      <c r="B24459" s="2">
        <v>0.47847222222222219</v>
      </c>
      <c r="C24459" t="s">
        <v>12</v>
      </c>
      <c r="D24459" s="3">
        <v>33280</v>
      </c>
      <c r="E24459" t="s">
        <v>13758</v>
      </c>
    </row>
    <row r="24460" spans="1:5" x14ac:dyDescent="0.2">
      <c r="A24460" s="1">
        <v>44476</v>
      </c>
      <c r="B24460" s="2">
        <v>0.47847222222222219</v>
      </c>
      <c r="C24460" t="s">
        <v>12</v>
      </c>
      <c r="D24460" s="3">
        <v>41936</v>
      </c>
      <c r="E24460" t="s">
        <v>13760</v>
      </c>
    </row>
    <row r="24461" spans="1:5" x14ac:dyDescent="0.2">
      <c r="A24461" s="1">
        <v>44476</v>
      </c>
      <c r="B24461" s="2">
        <v>0.47847222222222219</v>
      </c>
      <c r="C24461" t="s">
        <v>12</v>
      </c>
      <c r="D24461" s="3">
        <v>72136</v>
      </c>
      <c r="E24461" t="s">
        <v>13768</v>
      </c>
    </row>
    <row r="24462" spans="1:5" x14ac:dyDescent="0.2">
      <c r="A24462" s="1">
        <v>44476</v>
      </c>
      <c r="B24462" s="2">
        <v>0.47847222222222219</v>
      </c>
      <c r="C24462" t="s">
        <v>12</v>
      </c>
      <c r="D24462" s="3">
        <v>13944</v>
      </c>
      <c r="E24462" t="s">
        <v>13770</v>
      </c>
    </row>
    <row r="24463" spans="1:5" x14ac:dyDescent="0.2">
      <c r="A24463" s="1">
        <v>44476</v>
      </c>
      <c r="B24463" s="2">
        <v>0.47847222222222219</v>
      </c>
      <c r="C24463" t="s">
        <v>12</v>
      </c>
      <c r="D24463" s="3">
        <v>14456</v>
      </c>
      <c r="E24463" t="s">
        <v>13772</v>
      </c>
    </row>
    <row r="24464" spans="1:5" x14ac:dyDescent="0.2">
      <c r="A24464" s="1">
        <v>44476</v>
      </c>
      <c r="B24464" s="2">
        <v>0.47847222222222219</v>
      </c>
      <c r="C24464" t="s">
        <v>12</v>
      </c>
      <c r="D24464" s="3">
        <v>19888</v>
      </c>
      <c r="E24464" t="s">
        <v>13775</v>
      </c>
    </row>
    <row r="24465" spans="1:5" x14ac:dyDescent="0.2">
      <c r="A24465" s="1">
        <v>44476</v>
      </c>
      <c r="B24465" s="2">
        <v>0.47847222222222219</v>
      </c>
      <c r="C24465" t="s">
        <v>12</v>
      </c>
      <c r="D24465" s="3">
        <v>29320</v>
      </c>
      <c r="E24465" t="s">
        <v>14686</v>
      </c>
    </row>
    <row r="24466" spans="1:5" hidden="1" x14ac:dyDescent="0.2">
      <c r="B24466">
        <v>12</v>
      </c>
      <c r="C24466" t="s">
        <v>18</v>
      </c>
      <c r="D24466" s="3">
        <v>822936</v>
      </c>
      <c r="E24466" t="s">
        <v>19</v>
      </c>
    </row>
    <row r="24467" spans="1:5" hidden="1" x14ac:dyDescent="0.2"/>
    <row r="24468" spans="1:5" hidden="1" x14ac:dyDescent="0.2">
      <c r="B24468" t="s">
        <v>9</v>
      </c>
      <c r="C24468" t="s">
        <v>10</v>
      </c>
      <c r="D24468" t="s">
        <v>16455</v>
      </c>
    </row>
    <row r="24469" spans="1:5" hidden="1" x14ac:dyDescent="0.2"/>
    <row r="24470" spans="1:5" x14ac:dyDescent="0.2">
      <c r="A24470" s="1">
        <v>44476</v>
      </c>
      <c r="B24470" s="2">
        <v>0.47847222222222219</v>
      </c>
      <c r="C24470" t="s">
        <v>12</v>
      </c>
      <c r="D24470" s="3">
        <v>14256</v>
      </c>
      <c r="E24470" t="s">
        <v>14306</v>
      </c>
    </row>
    <row r="24471" spans="1:5" x14ac:dyDescent="0.2">
      <c r="A24471" s="1">
        <v>44476</v>
      </c>
      <c r="B24471" s="2">
        <v>0.47847222222222219</v>
      </c>
      <c r="C24471" t="s">
        <v>12</v>
      </c>
      <c r="D24471" s="3">
        <v>24424</v>
      </c>
      <c r="E24471" t="s">
        <v>14297</v>
      </c>
    </row>
    <row r="24472" spans="1:5" x14ac:dyDescent="0.2">
      <c r="A24472" s="1">
        <v>44476</v>
      </c>
      <c r="B24472" s="2">
        <v>0.47847222222222219</v>
      </c>
      <c r="C24472" t="s">
        <v>12</v>
      </c>
      <c r="D24472" s="3">
        <v>78768</v>
      </c>
      <c r="E24472" t="s">
        <v>13743</v>
      </c>
    </row>
    <row r="24473" spans="1:5" x14ac:dyDescent="0.2">
      <c r="A24473" s="1">
        <v>44476</v>
      </c>
      <c r="B24473" s="2">
        <v>0.47847222222222219</v>
      </c>
      <c r="C24473" t="s">
        <v>12</v>
      </c>
      <c r="D24473" s="3">
        <v>31232</v>
      </c>
      <c r="E24473" t="s">
        <v>13758</v>
      </c>
    </row>
    <row r="24474" spans="1:5" x14ac:dyDescent="0.2">
      <c r="A24474" s="1">
        <v>44476</v>
      </c>
      <c r="B24474" s="2">
        <v>0.47847222222222219</v>
      </c>
      <c r="C24474" t="s">
        <v>12</v>
      </c>
      <c r="D24474" s="3">
        <v>35632</v>
      </c>
      <c r="E24474" t="s">
        <v>13760</v>
      </c>
    </row>
    <row r="24475" spans="1:5" x14ac:dyDescent="0.2">
      <c r="A24475" s="1">
        <v>44476</v>
      </c>
      <c r="B24475" s="2">
        <v>0.47847222222222219</v>
      </c>
      <c r="C24475" t="s">
        <v>12</v>
      </c>
      <c r="D24475" s="3">
        <v>57808</v>
      </c>
      <c r="E24475" t="s">
        <v>13768</v>
      </c>
    </row>
    <row r="24476" spans="1:5" x14ac:dyDescent="0.2">
      <c r="A24476" s="1">
        <v>44476</v>
      </c>
      <c r="B24476" s="2">
        <v>0.47847222222222219</v>
      </c>
      <c r="C24476" t="s">
        <v>12</v>
      </c>
      <c r="D24476" s="3">
        <v>13944</v>
      </c>
      <c r="E24476" t="s">
        <v>13770</v>
      </c>
    </row>
    <row r="24477" spans="1:5" x14ac:dyDescent="0.2">
      <c r="A24477" s="1">
        <v>44476</v>
      </c>
      <c r="B24477" s="2">
        <v>0.47847222222222219</v>
      </c>
      <c r="C24477" t="s">
        <v>12</v>
      </c>
      <c r="D24477" s="3">
        <v>13944</v>
      </c>
      <c r="E24477" t="s">
        <v>13772</v>
      </c>
    </row>
    <row r="24478" spans="1:5" x14ac:dyDescent="0.2">
      <c r="A24478" s="1">
        <v>44476</v>
      </c>
      <c r="B24478" s="2">
        <v>0.47847222222222219</v>
      </c>
      <c r="C24478" t="s">
        <v>12</v>
      </c>
      <c r="D24478" s="3">
        <v>18352</v>
      </c>
      <c r="E24478" t="s">
        <v>13775</v>
      </c>
    </row>
    <row r="24479" spans="1:5" hidden="1" x14ac:dyDescent="0.2">
      <c r="B24479">
        <v>9</v>
      </c>
      <c r="C24479" t="s">
        <v>18</v>
      </c>
      <c r="D24479" s="3">
        <v>288360</v>
      </c>
      <c r="E24479" t="s">
        <v>19</v>
      </c>
    </row>
    <row r="24480" spans="1:5" hidden="1" x14ac:dyDescent="0.2"/>
    <row r="24481" spans="1:5" hidden="1" x14ac:dyDescent="0.2">
      <c r="B24481" t="s">
        <v>9</v>
      </c>
      <c r="C24481" t="s">
        <v>10</v>
      </c>
      <c r="D24481" t="s">
        <v>16456</v>
      </c>
    </row>
    <row r="24482" spans="1:5" hidden="1" x14ac:dyDescent="0.2"/>
    <row r="24483" spans="1:5" x14ac:dyDescent="0.2">
      <c r="A24483" s="1">
        <v>44476</v>
      </c>
      <c r="B24483" s="2">
        <v>0.47847222222222219</v>
      </c>
      <c r="C24483" t="s">
        <v>12</v>
      </c>
      <c r="D24483" s="3">
        <v>68232</v>
      </c>
      <c r="E24483" t="s">
        <v>14684</v>
      </c>
    </row>
    <row r="24484" spans="1:5" x14ac:dyDescent="0.2">
      <c r="A24484" s="1">
        <v>44476</v>
      </c>
      <c r="B24484" s="2">
        <v>0.47847222222222219</v>
      </c>
      <c r="C24484" t="s">
        <v>12</v>
      </c>
      <c r="D24484" s="3">
        <v>253576</v>
      </c>
      <c r="E24484" t="s">
        <v>14685</v>
      </c>
    </row>
    <row r="24485" spans="1:5" x14ac:dyDescent="0.2">
      <c r="A24485" s="1">
        <v>44476</v>
      </c>
      <c r="B24485" s="2">
        <v>0.47847222222222219</v>
      </c>
      <c r="C24485" t="s">
        <v>12</v>
      </c>
      <c r="D24485" s="3">
        <v>14256</v>
      </c>
      <c r="E24485" t="s">
        <v>14306</v>
      </c>
    </row>
    <row r="24486" spans="1:5" x14ac:dyDescent="0.2">
      <c r="A24486" s="1">
        <v>44476</v>
      </c>
      <c r="B24486" s="2">
        <v>0.47847222222222219</v>
      </c>
      <c r="C24486" t="s">
        <v>12</v>
      </c>
      <c r="D24486" s="3">
        <v>23400</v>
      </c>
      <c r="E24486" t="s">
        <v>14297</v>
      </c>
    </row>
    <row r="24487" spans="1:5" x14ac:dyDescent="0.2">
      <c r="A24487" s="1">
        <v>44476</v>
      </c>
      <c r="B24487" s="2">
        <v>0.47847222222222219</v>
      </c>
      <c r="C24487" t="s">
        <v>12</v>
      </c>
      <c r="D24487" s="3">
        <v>74008</v>
      </c>
      <c r="E24487" t="s">
        <v>13743</v>
      </c>
    </row>
    <row r="24488" spans="1:5" x14ac:dyDescent="0.2">
      <c r="A24488" s="1">
        <v>44476</v>
      </c>
      <c r="B24488" s="2">
        <v>0.47847222222222219</v>
      </c>
      <c r="C24488" t="s">
        <v>12</v>
      </c>
      <c r="D24488" s="3">
        <v>31080</v>
      </c>
      <c r="E24488" t="s">
        <v>13758</v>
      </c>
    </row>
    <row r="24489" spans="1:5" x14ac:dyDescent="0.2">
      <c r="A24489" s="1">
        <v>44476</v>
      </c>
      <c r="B24489" s="2">
        <v>0.47847222222222219</v>
      </c>
      <c r="C24489" t="s">
        <v>12</v>
      </c>
      <c r="D24489" s="3">
        <v>33592</v>
      </c>
      <c r="E24489" t="s">
        <v>13760</v>
      </c>
    </row>
    <row r="24490" spans="1:5" x14ac:dyDescent="0.2">
      <c r="A24490" s="1">
        <v>44476</v>
      </c>
      <c r="B24490" s="2">
        <v>0.47847222222222219</v>
      </c>
      <c r="C24490" t="s">
        <v>12</v>
      </c>
      <c r="D24490" s="3">
        <v>54064</v>
      </c>
      <c r="E24490" t="s">
        <v>13768</v>
      </c>
    </row>
    <row r="24491" spans="1:5" x14ac:dyDescent="0.2">
      <c r="A24491" s="1">
        <v>44476</v>
      </c>
      <c r="B24491" s="2">
        <v>0.47847222222222219</v>
      </c>
      <c r="C24491" t="s">
        <v>12</v>
      </c>
      <c r="D24491" s="3">
        <v>13944</v>
      </c>
      <c r="E24491" t="s">
        <v>13770</v>
      </c>
    </row>
    <row r="24492" spans="1:5" x14ac:dyDescent="0.2">
      <c r="A24492" s="1">
        <v>44476</v>
      </c>
      <c r="B24492" s="2">
        <v>0.47847222222222219</v>
      </c>
      <c r="C24492" t="s">
        <v>12</v>
      </c>
      <c r="D24492" s="3">
        <v>13944</v>
      </c>
      <c r="E24492" t="s">
        <v>13772</v>
      </c>
    </row>
    <row r="24493" spans="1:5" x14ac:dyDescent="0.2">
      <c r="A24493" s="1">
        <v>44476</v>
      </c>
      <c r="B24493" s="2">
        <v>0.47847222222222219</v>
      </c>
      <c r="C24493" t="s">
        <v>12</v>
      </c>
      <c r="D24493" s="3">
        <v>17840</v>
      </c>
      <c r="E24493" t="s">
        <v>13775</v>
      </c>
    </row>
    <row r="24494" spans="1:5" x14ac:dyDescent="0.2">
      <c r="A24494" s="1">
        <v>44476</v>
      </c>
      <c r="B24494" s="2">
        <v>0.47847222222222219</v>
      </c>
      <c r="C24494" t="s">
        <v>12</v>
      </c>
      <c r="D24494" s="3">
        <v>25736</v>
      </c>
      <c r="E24494" t="s">
        <v>14686</v>
      </c>
    </row>
    <row r="24495" spans="1:5" hidden="1" x14ac:dyDescent="0.2">
      <c r="B24495">
        <v>12</v>
      </c>
      <c r="C24495" t="s">
        <v>18</v>
      </c>
      <c r="D24495" s="3">
        <v>623672</v>
      </c>
      <c r="E24495" t="s">
        <v>19</v>
      </c>
    </row>
    <row r="24496" spans="1:5" hidden="1" x14ac:dyDescent="0.2"/>
    <row r="24497" spans="1:5" hidden="1" x14ac:dyDescent="0.2">
      <c r="B24497" t="s">
        <v>9</v>
      </c>
      <c r="C24497" t="s">
        <v>10</v>
      </c>
      <c r="D24497" t="s">
        <v>16457</v>
      </c>
    </row>
    <row r="24498" spans="1:5" hidden="1" x14ac:dyDescent="0.2"/>
    <row r="24499" spans="1:5" x14ac:dyDescent="0.2">
      <c r="A24499" s="1">
        <v>44476</v>
      </c>
      <c r="B24499" s="2">
        <v>0.47847222222222219</v>
      </c>
      <c r="C24499" t="s">
        <v>12</v>
      </c>
      <c r="D24499" s="3">
        <v>68232</v>
      </c>
      <c r="E24499" t="s">
        <v>14684</v>
      </c>
    </row>
    <row r="24500" spans="1:5" x14ac:dyDescent="0.2">
      <c r="A24500" s="1">
        <v>44476</v>
      </c>
      <c r="B24500" s="2">
        <v>0.47847222222222219</v>
      </c>
      <c r="C24500" t="s">
        <v>12</v>
      </c>
      <c r="D24500" s="3">
        <v>249992</v>
      </c>
      <c r="E24500" t="s">
        <v>14685</v>
      </c>
    </row>
    <row r="24501" spans="1:5" x14ac:dyDescent="0.2">
      <c r="A24501" s="1">
        <v>44476</v>
      </c>
      <c r="B24501" s="2">
        <v>0.47847222222222219</v>
      </c>
      <c r="C24501" t="s">
        <v>12</v>
      </c>
      <c r="D24501" s="3">
        <v>14256</v>
      </c>
      <c r="E24501" t="s">
        <v>14306</v>
      </c>
    </row>
    <row r="24502" spans="1:5" x14ac:dyDescent="0.2">
      <c r="A24502" s="1">
        <v>44476</v>
      </c>
      <c r="B24502" s="2">
        <v>0.47847222222222219</v>
      </c>
      <c r="C24502" t="s">
        <v>12</v>
      </c>
      <c r="D24502" s="3">
        <v>23400</v>
      </c>
      <c r="E24502" t="s">
        <v>14297</v>
      </c>
    </row>
    <row r="24503" spans="1:5" x14ac:dyDescent="0.2">
      <c r="A24503" s="1">
        <v>44476</v>
      </c>
      <c r="B24503" s="2">
        <v>0.47847222222222219</v>
      </c>
      <c r="C24503" t="s">
        <v>12</v>
      </c>
      <c r="D24503" s="3">
        <v>74160</v>
      </c>
      <c r="E24503" t="s">
        <v>13743</v>
      </c>
    </row>
    <row r="24504" spans="1:5" x14ac:dyDescent="0.2">
      <c r="A24504" s="1">
        <v>44476</v>
      </c>
      <c r="B24504" s="2">
        <v>0.47847222222222219</v>
      </c>
      <c r="C24504" t="s">
        <v>12</v>
      </c>
      <c r="D24504" s="3">
        <v>31224</v>
      </c>
      <c r="E24504" t="s">
        <v>13758</v>
      </c>
    </row>
    <row r="24505" spans="1:5" x14ac:dyDescent="0.2">
      <c r="A24505" s="1">
        <v>44476</v>
      </c>
      <c r="B24505" s="2">
        <v>0.47847222222222219</v>
      </c>
      <c r="C24505" t="s">
        <v>12</v>
      </c>
      <c r="D24505" s="3">
        <v>33744</v>
      </c>
      <c r="E24505" t="s">
        <v>13760</v>
      </c>
    </row>
    <row r="24506" spans="1:5" x14ac:dyDescent="0.2">
      <c r="A24506" s="1">
        <v>44476</v>
      </c>
      <c r="B24506" s="2">
        <v>0.47847222222222219</v>
      </c>
      <c r="C24506" t="s">
        <v>12</v>
      </c>
      <c r="D24506" s="3">
        <v>54736</v>
      </c>
      <c r="E24506" t="s">
        <v>13768</v>
      </c>
    </row>
    <row r="24507" spans="1:5" x14ac:dyDescent="0.2">
      <c r="A24507" s="1">
        <v>44476</v>
      </c>
      <c r="B24507" s="2">
        <v>0.47847222222222219</v>
      </c>
      <c r="C24507" t="s">
        <v>12</v>
      </c>
      <c r="D24507" s="3">
        <v>13944</v>
      </c>
      <c r="E24507" t="s">
        <v>13770</v>
      </c>
    </row>
    <row r="24508" spans="1:5" x14ac:dyDescent="0.2">
      <c r="A24508" s="1">
        <v>44476</v>
      </c>
      <c r="B24508" s="2">
        <v>0.47847222222222219</v>
      </c>
      <c r="C24508" t="s">
        <v>12</v>
      </c>
      <c r="D24508" s="3">
        <v>13944</v>
      </c>
      <c r="E24508" t="s">
        <v>13772</v>
      </c>
    </row>
    <row r="24509" spans="1:5" x14ac:dyDescent="0.2">
      <c r="A24509" s="1">
        <v>44476</v>
      </c>
      <c r="B24509" s="2">
        <v>0.47847222222222219</v>
      </c>
      <c r="C24509" t="s">
        <v>12</v>
      </c>
      <c r="D24509" s="3">
        <v>17840</v>
      </c>
      <c r="E24509" t="s">
        <v>13775</v>
      </c>
    </row>
    <row r="24510" spans="1:5" x14ac:dyDescent="0.2">
      <c r="A24510" s="1">
        <v>44476</v>
      </c>
      <c r="B24510" s="2">
        <v>0.47847222222222219</v>
      </c>
      <c r="C24510" t="s">
        <v>12</v>
      </c>
      <c r="D24510" s="3">
        <v>25736</v>
      </c>
      <c r="E24510" t="s">
        <v>14686</v>
      </c>
    </row>
    <row r="24511" spans="1:5" hidden="1" x14ac:dyDescent="0.2">
      <c r="B24511">
        <v>12</v>
      </c>
      <c r="C24511" t="s">
        <v>18</v>
      </c>
      <c r="D24511" s="3">
        <v>621208</v>
      </c>
      <c r="E24511" t="s">
        <v>19</v>
      </c>
    </row>
    <row r="24512" spans="1:5" hidden="1" x14ac:dyDescent="0.2"/>
    <row r="24513" spans="1:5" hidden="1" x14ac:dyDescent="0.2">
      <c r="B24513" t="s">
        <v>9</v>
      </c>
      <c r="C24513" t="s">
        <v>10</v>
      </c>
      <c r="D24513" t="s">
        <v>1603</v>
      </c>
    </row>
    <row r="24514" spans="1:5" hidden="1" x14ac:dyDescent="0.2"/>
    <row r="24515" spans="1:5" x14ac:dyDescent="0.2">
      <c r="A24515" s="1">
        <v>44476</v>
      </c>
      <c r="B24515" s="2">
        <v>0.47847222222222219</v>
      </c>
      <c r="C24515" t="s">
        <v>12</v>
      </c>
      <c r="D24515" s="3">
        <v>19344</v>
      </c>
      <c r="E24515" t="s">
        <v>7956</v>
      </c>
    </row>
    <row r="24516" spans="1:5" x14ac:dyDescent="0.2">
      <c r="A24516" s="1">
        <v>44476</v>
      </c>
      <c r="B24516" s="2">
        <v>0.47847222222222219</v>
      </c>
      <c r="C24516" t="s">
        <v>12</v>
      </c>
      <c r="D24516" s="3">
        <v>19336</v>
      </c>
      <c r="E24516" t="s">
        <v>7957</v>
      </c>
    </row>
    <row r="24517" spans="1:5" x14ac:dyDescent="0.2">
      <c r="A24517" s="1">
        <v>44476</v>
      </c>
      <c r="B24517" s="2">
        <v>0.47847222222222219</v>
      </c>
      <c r="C24517" t="s">
        <v>12</v>
      </c>
      <c r="D24517" s="3">
        <v>21936</v>
      </c>
      <c r="E24517" t="s">
        <v>7962</v>
      </c>
    </row>
    <row r="24518" spans="1:5" x14ac:dyDescent="0.2">
      <c r="A24518" s="1">
        <v>44476</v>
      </c>
      <c r="B24518" s="2">
        <v>0.47847222222222219</v>
      </c>
      <c r="C24518" t="s">
        <v>12</v>
      </c>
      <c r="D24518" s="3">
        <v>19896</v>
      </c>
      <c r="E24518" t="s">
        <v>7967</v>
      </c>
    </row>
    <row r="24519" spans="1:5" x14ac:dyDescent="0.2">
      <c r="A24519" s="1">
        <v>44476</v>
      </c>
      <c r="B24519" s="2">
        <v>0.47847222222222219</v>
      </c>
      <c r="C24519" t="s">
        <v>12</v>
      </c>
      <c r="D24519" s="3">
        <v>19856</v>
      </c>
      <c r="E24519" t="s">
        <v>7972</v>
      </c>
    </row>
    <row r="24520" spans="1:5" x14ac:dyDescent="0.2">
      <c r="A24520" s="1">
        <v>44476</v>
      </c>
      <c r="B24520" s="2">
        <v>0.47847222222222219</v>
      </c>
      <c r="C24520" t="s">
        <v>12</v>
      </c>
      <c r="D24520" s="3">
        <v>19360</v>
      </c>
      <c r="E24520" t="s">
        <v>7974</v>
      </c>
    </row>
    <row r="24521" spans="1:5" x14ac:dyDescent="0.2">
      <c r="A24521" s="1">
        <v>44476</v>
      </c>
      <c r="B24521" s="2">
        <v>0.47847222222222219</v>
      </c>
      <c r="C24521" t="s">
        <v>12</v>
      </c>
      <c r="D24521" s="3">
        <v>23448</v>
      </c>
      <c r="E24521" t="s">
        <v>7977</v>
      </c>
    </row>
    <row r="24522" spans="1:5" x14ac:dyDescent="0.2">
      <c r="A24522" s="1">
        <v>44476</v>
      </c>
      <c r="B24522" s="2">
        <v>0.47847222222222219</v>
      </c>
      <c r="C24522" t="s">
        <v>12</v>
      </c>
      <c r="D24522" s="3">
        <v>19880</v>
      </c>
      <c r="E24522" t="s">
        <v>7978</v>
      </c>
    </row>
    <row r="24523" spans="1:5" x14ac:dyDescent="0.2">
      <c r="A24523" s="1">
        <v>44476</v>
      </c>
      <c r="B24523" s="2">
        <v>0.47847222222222219</v>
      </c>
      <c r="C24523" t="s">
        <v>12</v>
      </c>
      <c r="D24523" s="3">
        <v>21408</v>
      </c>
      <c r="E24523" t="s">
        <v>7979</v>
      </c>
    </row>
    <row r="24524" spans="1:5" x14ac:dyDescent="0.2">
      <c r="A24524" s="1">
        <v>44476</v>
      </c>
      <c r="B24524" s="2">
        <v>0.47847222222222219</v>
      </c>
      <c r="C24524" t="s">
        <v>12</v>
      </c>
      <c r="D24524" s="3">
        <v>20360</v>
      </c>
      <c r="E24524" t="s">
        <v>7980</v>
      </c>
    </row>
    <row r="24525" spans="1:5" x14ac:dyDescent="0.2">
      <c r="A24525" s="1">
        <v>44476</v>
      </c>
      <c r="B24525" s="2">
        <v>0.47847222222222219</v>
      </c>
      <c r="C24525" t="s">
        <v>12</v>
      </c>
      <c r="D24525" s="3">
        <v>19856</v>
      </c>
      <c r="E24525" t="s">
        <v>7981</v>
      </c>
    </row>
    <row r="24526" spans="1:5" x14ac:dyDescent="0.2">
      <c r="A24526" s="1">
        <v>44476</v>
      </c>
      <c r="B24526" s="2">
        <v>0.47847222222222219</v>
      </c>
      <c r="C24526" t="s">
        <v>12</v>
      </c>
      <c r="D24526" s="3">
        <v>30088</v>
      </c>
      <c r="E24526" t="s">
        <v>7982</v>
      </c>
    </row>
    <row r="24527" spans="1:5" x14ac:dyDescent="0.2">
      <c r="A24527" s="1">
        <v>44476</v>
      </c>
      <c r="B24527" s="2">
        <v>0.47847222222222219</v>
      </c>
      <c r="C24527" t="s">
        <v>12</v>
      </c>
      <c r="D24527" s="3">
        <v>27552</v>
      </c>
      <c r="E24527" t="s">
        <v>7983</v>
      </c>
    </row>
    <row r="24528" spans="1:5" x14ac:dyDescent="0.2">
      <c r="A24528" s="1">
        <v>44476</v>
      </c>
      <c r="B24528" s="2">
        <v>0.47847222222222219</v>
      </c>
      <c r="C24528" t="s">
        <v>12</v>
      </c>
      <c r="D24528" s="3">
        <v>23952</v>
      </c>
      <c r="E24528" t="s">
        <v>7986</v>
      </c>
    </row>
    <row r="24529" spans="1:5" x14ac:dyDescent="0.2">
      <c r="A24529" s="1">
        <v>44476</v>
      </c>
      <c r="B24529" s="2">
        <v>0.47847222222222219</v>
      </c>
      <c r="C24529" t="s">
        <v>12</v>
      </c>
      <c r="D24529" s="3">
        <v>25488</v>
      </c>
      <c r="E24529" t="s">
        <v>7987</v>
      </c>
    </row>
    <row r="24530" spans="1:5" x14ac:dyDescent="0.2">
      <c r="A24530" s="1">
        <v>44476</v>
      </c>
      <c r="B24530" s="2">
        <v>0.47847222222222219</v>
      </c>
      <c r="C24530" t="s">
        <v>12</v>
      </c>
      <c r="D24530" s="3">
        <v>25488</v>
      </c>
      <c r="E24530" t="s">
        <v>7988</v>
      </c>
    </row>
    <row r="24531" spans="1:5" x14ac:dyDescent="0.2">
      <c r="A24531" s="1">
        <v>44476</v>
      </c>
      <c r="B24531" s="2">
        <v>0.47847222222222219</v>
      </c>
      <c r="C24531" t="s">
        <v>12</v>
      </c>
      <c r="D24531" s="3">
        <v>21896</v>
      </c>
      <c r="E24531" t="s">
        <v>7989</v>
      </c>
    </row>
    <row r="24532" spans="1:5" x14ac:dyDescent="0.2">
      <c r="A24532" s="1">
        <v>44476</v>
      </c>
      <c r="B24532" s="2">
        <v>0.47847222222222219</v>
      </c>
      <c r="C24532" t="s">
        <v>12</v>
      </c>
      <c r="D24532" s="3">
        <v>19864</v>
      </c>
      <c r="E24532" t="s">
        <v>7990</v>
      </c>
    </row>
    <row r="24533" spans="1:5" x14ac:dyDescent="0.2">
      <c r="A24533" s="1">
        <v>44476</v>
      </c>
      <c r="B24533" s="2">
        <v>0.47847222222222219</v>
      </c>
      <c r="C24533" t="s">
        <v>12</v>
      </c>
      <c r="D24533" s="3">
        <v>208800</v>
      </c>
      <c r="E24533" t="s">
        <v>8012</v>
      </c>
    </row>
    <row r="24534" spans="1:5" x14ac:dyDescent="0.2">
      <c r="A24534" s="1">
        <v>44476</v>
      </c>
      <c r="B24534" s="2">
        <v>0.47847222222222219</v>
      </c>
      <c r="C24534" t="s">
        <v>12</v>
      </c>
      <c r="D24534" s="3">
        <v>365472</v>
      </c>
      <c r="E24534" t="s">
        <v>13981</v>
      </c>
    </row>
    <row r="24535" spans="1:5" x14ac:dyDescent="0.2">
      <c r="A24535" s="1">
        <v>44476</v>
      </c>
      <c r="B24535" s="2">
        <v>0.47847222222222219</v>
      </c>
      <c r="C24535" t="s">
        <v>12</v>
      </c>
      <c r="D24535" s="3">
        <v>43432</v>
      </c>
      <c r="E24535" t="s">
        <v>13982</v>
      </c>
    </row>
    <row r="24536" spans="1:5" x14ac:dyDescent="0.2">
      <c r="A24536" s="1">
        <v>44476</v>
      </c>
      <c r="B24536" s="2">
        <v>0.47847222222222219</v>
      </c>
      <c r="C24536" t="s">
        <v>12</v>
      </c>
      <c r="D24536" s="3">
        <v>170800</v>
      </c>
      <c r="E24536" t="s">
        <v>14369</v>
      </c>
    </row>
    <row r="24537" spans="1:5" x14ac:dyDescent="0.2">
      <c r="A24537" s="1">
        <v>44476</v>
      </c>
      <c r="B24537" s="2">
        <v>0.47847222222222219</v>
      </c>
      <c r="C24537" t="s">
        <v>12</v>
      </c>
      <c r="D24537" s="3">
        <v>782200</v>
      </c>
      <c r="E24537" t="s">
        <v>13642</v>
      </c>
    </row>
    <row r="24538" spans="1:5" x14ac:dyDescent="0.2">
      <c r="A24538" s="1">
        <v>44476</v>
      </c>
      <c r="B24538" s="2">
        <v>0.47847222222222219</v>
      </c>
      <c r="C24538" t="s">
        <v>12</v>
      </c>
      <c r="D24538" s="3">
        <v>22520</v>
      </c>
      <c r="E24538" t="s">
        <v>14698</v>
      </c>
    </row>
    <row r="24539" spans="1:5" x14ac:dyDescent="0.2">
      <c r="A24539" s="1">
        <v>44476</v>
      </c>
      <c r="B24539" s="2">
        <v>0.47847222222222219</v>
      </c>
      <c r="C24539" t="s">
        <v>12</v>
      </c>
      <c r="D24539" s="3">
        <v>186600</v>
      </c>
      <c r="E24539" t="s">
        <v>13656</v>
      </c>
    </row>
    <row r="24540" spans="1:5" x14ac:dyDescent="0.2">
      <c r="A24540" s="1">
        <v>44476</v>
      </c>
      <c r="B24540" s="2">
        <v>0.47847222222222219</v>
      </c>
      <c r="C24540" t="s">
        <v>12</v>
      </c>
      <c r="D24540" s="3">
        <v>46448</v>
      </c>
      <c r="E24540" t="s">
        <v>14398</v>
      </c>
    </row>
    <row r="24541" spans="1:5" x14ac:dyDescent="0.2">
      <c r="A24541" s="1">
        <v>44476</v>
      </c>
      <c r="B24541" s="2">
        <v>0.47847222222222219</v>
      </c>
      <c r="C24541" t="s">
        <v>12</v>
      </c>
      <c r="D24541" s="3">
        <v>327040</v>
      </c>
      <c r="E24541" t="s">
        <v>14400</v>
      </c>
    </row>
    <row r="24542" spans="1:5" x14ac:dyDescent="0.2">
      <c r="A24542" s="1">
        <v>44476</v>
      </c>
      <c r="B24542" s="2">
        <v>0.47847222222222219</v>
      </c>
      <c r="C24542" t="s">
        <v>12</v>
      </c>
      <c r="D24542" s="3">
        <v>1126264</v>
      </c>
      <c r="E24542" t="s">
        <v>14401</v>
      </c>
    </row>
    <row r="24543" spans="1:5" x14ac:dyDescent="0.2">
      <c r="A24543" s="1">
        <v>44476</v>
      </c>
      <c r="B24543" s="2">
        <v>0.47847222222222219</v>
      </c>
      <c r="C24543" t="s">
        <v>12</v>
      </c>
      <c r="D24543" s="3">
        <v>87936</v>
      </c>
      <c r="E24543" t="s">
        <v>14402</v>
      </c>
    </row>
    <row r="24544" spans="1:5" x14ac:dyDescent="0.2">
      <c r="A24544" s="1">
        <v>44476</v>
      </c>
      <c r="B24544" s="2">
        <v>0.47847222222222219</v>
      </c>
      <c r="C24544" t="s">
        <v>12</v>
      </c>
      <c r="D24544" s="3">
        <v>573288</v>
      </c>
      <c r="E24544" t="s">
        <v>14699</v>
      </c>
    </row>
    <row r="24545" spans="1:5" x14ac:dyDescent="0.2">
      <c r="A24545" s="1">
        <v>44476</v>
      </c>
      <c r="B24545" s="2">
        <v>0.47847222222222219</v>
      </c>
      <c r="C24545" t="s">
        <v>12</v>
      </c>
      <c r="D24545" s="3">
        <v>120680</v>
      </c>
      <c r="E24545" t="s">
        <v>16384</v>
      </c>
    </row>
    <row r="24546" spans="1:5" x14ac:dyDescent="0.2">
      <c r="A24546" s="1">
        <v>44476</v>
      </c>
      <c r="B24546" s="2">
        <v>0.47847222222222219</v>
      </c>
      <c r="C24546" t="s">
        <v>12</v>
      </c>
      <c r="D24546" s="3">
        <v>869952</v>
      </c>
      <c r="E24546" t="s">
        <v>14411</v>
      </c>
    </row>
    <row r="24547" spans="1:5" x14ac:dyDescent="0.2">
      <c r="A24547" s="1">
        <v>44476</v>
      </c>
      <c r="B24547" s="2">
        <v>0.47847222222222219</v>
      </c>
      <c r="C24547" t="s">
        <v>12</v>
      </c>
      <c r="D24547" s="3">
        <v>211888</v>
      </c>
      <c r="E24547" t="s">
        <v>13769</v>
      </c>
    </row>
    <row r="24548" spans="1:5" x14ac:dyDescent="0.2">
      <c r="A24548" s="1">
        <v>44476</v>
      </c>
      <c r="B24548" s="2">
        <v>0.47847222222222219</v>
      </c>
      <c r="C24548" t="s">
        <v>12</v>
      </c>
      <c r="D24548" s="3">
        <v>35176</v>
      </c>
      <c r="E24548" t="s">
        <v>14418</v>
      </c>
    </row>
    <row r="24549" spans="1:5" x14ac:dyDescent="0.2">
      <c r="A24549" s="1">
        <v>44476</v>
      </c>
      <c r="B24549" s="2">
        <v>0.47847222222222219</v>
      </c>
      <c r="C24549" t="s">
        <v>12</v>
      </c>
      <c r="D24549" s="3">
        <v>29720</v>
      </c>
      <c r="E24549" t="s">
        <v>13771</v>
      </c>
    </row>
    <row r="24550" spans="1:5" x14ac:dyDescent="0.2">
      <c r="A24550" s="1">
        <v>44476</v>
      </c>
      <c r="B24550" s="2">
        <v>0.47847222222222219</v>
      </c>
      <c r="C24550" t="s">
        <v>12</v>
      </c>
      <c r="D24550" s="3">
        <v>153888</v>
      </c>
      <c r="E24550" t="s">
        <v>14700</v>
      </c>
    </row>
    <row r="24551" spans="1:5" x14ac:dyDescent="0.2">
      <c r="A24551" s="1">
        <v>44476</v>
      </c>
      <c r="B24551" s="2">
        <v>0.47847222222222219</v>
      </c>
      <c r="C24551" t="s">
        <v>12</v>
      </c>
      <c r="D24551" s="3">
        <v>526336</v>
      </c>
      <c r="E24551" t="s">
        <v>12552</v>
      </c>
    </row>
    <row r="24552" spans="1:5" x14ac:dyDescent="0.2">
      <c r="A24552" s="1">
        <v>44476</v>
      </c>
      <c r="B24552" s="2">
        <v>0.47847222222222219</v>
      </c>
      <c r="C24552" t="s">
        <v>12</v>
      </c>
      <c r="D24552" s="3">
        <v>836984</v>
      </c>
      <c r="E24552" t="s">
        <v>14422</v>
      </c>
    </row>
    <row r="24553" spans="1:5" x14ac:dyDescent="0.2">
      <c r="A24553" s="1">
        <v>44476</v>
      </c>
      <c r="B24553" s="2">
        <v>0.47847222222222219</v>
      </c>
      <c r="C24553" t="s">
        <v>12</v>
      </c>
      <c r="D24553" s="3">
        <v>70976</v>
      </c>
      <c r="E24553" t="s">
        <v>8113</v>
      </c>
    </row>
    <row r="24554" spans="1:5" x14ac:dyDescent="0.2">
      <c r="A24554" s="1">
        <v>44476</v>
      </c>
      <c r="B24554" s="2">
        <v>0.47847222222222219</v>
      </c>
      <c r="C24554" t="s">
        <v>12</v>
      </c>
      <c r="D24554" s="3">
        <v>498320</v>
      </c>
      <c r="E24554" t="s">
        <v>13669</v>
      </c>
    </row>
    <row r="24555" spans="1:5" x14ac:dyDescent="0.2">
      <c r="A24555" s="1">
        <v>44476</v>
      </c>
      <c r="B24555" s="2">
        <v>0.47847222222222219</v>
      </c>
      <c r="C24555" t="s">
        <v>12</v>
      </c>
      <c r="D24555" s="3">
        <v>95656</v>
      </c>
      <c r="E24555" t="s">
        <v>14701</v>
      </c>
    </row>
    <row r="24556" spans="1:5" x14ac:dyDescent="0.2">
      <c r="A24556" s="1">
        <v>44476</v>
      </c>
      <c r="B24556" s="2">
        <v>0.47847222222222219</v>
      </c>
      <c r="C24556" t="s">
        <v>12</v>
      </c>
      <c r="D24556" s="3">
        <v>119720</v>
      </c>
      <c r="E24556" t="s">
        <v>14702</v>
      </c>
    </row>
    <row r="24557" spans="1:5" x14ac:dyDescent="0.2">
      <c r="A24557" s="1">
        <v>44476</v>
      </c>
      <c r="B24557" s="2">
        <v>0.47847222222222219</v>
      </c>
      <c r="C24557" t="s">
        <v>12</v>
      </c>
      <c r="D24557" s="3">
        <v>91048</v>
      </c>
      <c r="E24557" t="s">
        <v>14703</v>
      </c>
    </row>
    <row r="24558" spans="1:5" x14ac:dyDescent="0.2">
      <c r="A24558" s="1">
        <v>44476</v>
      </c>
      <c r="B24558" s="2">
        <v>0.47847222222222219</v>
      </c>
      <c r="C24558" t="s">
        <v>12</v>
      </c>
      <c r="D24558" s="3">
        <v>54184</v>
      </c>
      <c r="E24558" t="s">
        <v>14704</v>
      </c>
    </row>
    <row r="24559" spans="1:5" x14ac:dyDescent="0.2">
      <c r="A24559" s="1">
        <v>44476</v>
      </c>
      <c r="B24559" s="2">
        <v>0.47847222222222219</v>
      </c>
      <c r="C24559" t="s">
        <v>12</v>
      </c>
      <c r="D24559" s="3">
        <v>1029024</v>
      </c>
      <c r="E24559" t="s">
        <v>14705</v>
      </c>
    </row>
    <row r="24560" spans="1:5" x14ac:dyDescent="0.2">
      <c r="A24560" s="1">
        <v>44476</v>
      </c>
      <c r="B24560" s="2">
        <v>0.47847222222222219</v>
      </c>
      <c r="C24560" t="s">
        <v>12</v>
      </c>
      <c r="D24560" s="3">
        <v>78760</v>
      </c>
      <c r="E24560" t="s">
        <v>14706</v>
      </c>
    </row>
    <row r="24561" spans="1:5" x14ac:dyDescent="0.2">
      <c r="A24561" s="1">
        <v>44476</v>
      </c>
      <c r="B24561" s="2">
        <v>0.47847222222222219</v>
      </c>
      <c r="C24561" t="s">
        <v>12</v>
      </c>
      <c r="D24561" s="3">
        <v>122248</v>
      </c>
      <c r="E24561" t="s">
        <v>14707</v>
      </c>
    </row>
    <row r="24562" spans="1:5" x14ac:dyDescent="0.2">
      <c r="A24562" s="1">
        <v>44476</v>
      </c>
      <c r="B24562" s="2">
        <v>0.47847222222222219</v>
      </c>
      <c r="C24562" t="s">
        <v>12</v>
      </c>
      <c r="D24562" s="3">
        <v>55176</v>
      </c>
      <c r="E24562" t="s">
        <v>14708</v>
      </c>
    </row>
    <row r="24563" spans="1:5" x14ac:dyDescent="0.2">
      <c r="A24563" s="1">
        <v>44476</v>
      </c>
      <c r="B24563" s="2">
        <v>0.47847222222222219</v>
      </c>
      <c r="C24563" t="s">
        <v>12</v>
      </c>
      <c r="D24563" s="3">
        <v>32384</v>
      </c>
      <c r="E24563" t="s">
        <v>12879</v>
      </c>
    </row>
    <row r="24564" spans="1:5" x14ac:dyDescent="0.2">
      <c r="A24564" s="1">
        <v>44476</v>
      </c>
      <c r="B24564" s="2">
        <v>0.47847222222222219</v>
      </c>
      <c r="C24564" t="s">
        <v>12</v>
      </c>
      <c r="D24564" s="3">
        <v>102976</v>
      </c>
      <c r="E24564" t="s">
        <v>13774</v>
      </c>
    </row>
    <row r="24565" spans="1:5" x14ac:dyDescent="0.2">
      <c r="A24565" s="1">
        <v>44476</v>
      </c>
      <c r="B24565" s="2">
        <v>0.47847222222222219</v>
      </c>
      <c r="C24565" t="s">
        <v>12</v>
      </c>
      <c r="D24565" s="3">
        <v>27792</v>
      </c>
      <c r="E24565" t="s">
        <v>12492</v>
      </c>
    </row>
    <row r="24566" spans="1:5" x14ac:dyDescent="0.2">
      <c r="A24566" s="1">
        <v>44476</v>
      </c>
      <c r="B24566" s="2">
        <v>0.47847222222222219</v>
      </c>
      <c r="C24566" t="s">
        <v>12</v>
      </c>
      <c r="D24566" s="3">
        <v>182504</v>
      </c>
      <c r="E24566" t="s">
        <v>13671</v>
      </c>
    </row>
    <row r="24567" spans="1:5" x14ac:dyDescent="0.2">
      <c r="A24567" s="1">
        <v>44476</v>
      </c>
      <c r="B24567" s="2">
        <v>0.47847222222222219</v>
      </c>
      <c r="C24567" t="s">
        <v>12</v>
      </c>
      <c r="D24567" s="3">
        <v>79200</v>
      </c>
      <c r="E24567" t="s">
        <v>12500</v>
      </c>
    </row>
    <row r="24568" spans="1:5" x14ac:dyDescent="0.2">
      <c r="A24568" s="1">
        <v>44476</v>
      </c>
      <c r="B24568" s="2">
        <v>0.47847222222222219</v>
      </c>
      <c r="C24568" t="s">
        <v>12</v>
      </c>
      <c r="D24568" s="3">
        <v>883512</v>
      </c>
      <c r="E24568" t="s">
        <v>8009</v>
      </c>
    </row>
    <row r="24569" spans="1:5" x14ac:dyDescent="0.2">
      <c r="A24569" s="1">
        <v>44476</v>
      </c>
      <c r="B24569" s="2">
        <v>0.47847222222222219</v>
      </c>
      <c r="C24569" t="s">
        <v>12</v>
      </c>
      <c r="D24569" s="3">
        <v>85840</v>
      </c>
      <c r="E24569" t="s">
        <v>7605</v>
      </c>
    </row>
    <row r="24570" spans="1:5" x14ac:dyDescent="0.2">
      <c r="A24570" s="1">
        <v>44476</v>
      </c>
      <c r="B24570" s="2">
        <v>0.47847222222222219</v>
      </c>
      <c r="C24570" t="s">
        <v>12</v>
      </c>
      <c r="D24570" s="3">
        <v>308392</v>
      </c>
      <c r="E24570" t="s">
        <v>14709</v>
      </c>
    </row>
    <row r="24571" spans="1:5" hidden="1" x14ac:dyDescent="0.2">
      <c r="B24571">
        <v>56</v>
      </c>
      <c r="C24571" t="s">
        <v>18</v>
      </c>
      <c r="D24571" s="3">
        <v>11042144</v>
      </c>
      <c r="E24571" t="s">
        <v>19</v>
      </c>
    </row>
    <row r="24572" spans="1:5" hidden="1" x14ac:dyDescent="0.2"/>
    <row r="24573" spans="1:5" hidden="1" x14ac:dyDescent="0.2">
      <c r="B24573" t="s">
        <v>9</v>
      </c>
      <c r="C24573" t="s">
        <v>10</v>
      </c>
      <c r="D24573" t="s">
        <v>16458</v>
      </c>
    </row>
    <row r="24574" spans="1:5" hidden="1" x14ac:dyDescent="0.2"/>
    <row r="24575" spans="1:5" x14ac:dyDescent="0.2">
      <c r="A24575" s="1">
        <v>44476</v>
      </c>
      <c r="B24575" s="2">
        <v>0.47847222222222219</v>
      </c>
      <c r="C24575" t="s">
        <v>12</v>
      </c>
      <c r="D24575" s="3">
        <v>62848</v>
      </c>
      <c r="E24575" t="s">
        <v>14711</v>
      </c>
    </row>
    <row r="24576" spans="1:5" x14ac:dyDescent="0.2">
      <c r="A24576" s="1">
        <v>44476</v>
      </c>
      <c r="B24576" s="2">
        <v>0.47847222222222219</v>
      </c>
      <c r="C24576" t="s">
        <v>12</v>
      </c>
      <c r="D24576" s="3">
        <v>21888</v>
      </c>
      <c r="E24576" t="s">
        <v>14651</v>
      </c>
    </row>
    <row r="24577" spans="1:5" x14ac:dyDescent="0.2">
      <c r="A24577" s="1">
        <v>44476</v>
      </c>
      <c r="B24577" s="2">
        <v>0.47847222222222219</v>
      </c>
      <c r="C24577" t="s">
        <v>12</v>
      </c>
      <c r="D24577" s="3">
        <v>13688</v>
      </c>
      <c r="E24577" t="s">
        <v>14652</v>
      </c>
    </row>
    <row r="24578" spans="1:5" x14ac:dyDescent="0.2">
      <c r="A24578" s="1">
        <v>44476</v>
      </c>
      <c r="B24578" s="2">
        <v>0.47847222222222219</v>
      </c>
      <c r="C24578" t="s">
        <v>12</v>
      </c>
      <c r="D24578" s="3">
        <v>25960</v>
      </c>
      <c r="E24578" t="s">
        <v>14712</v>
      </c>
    </row>
    <row r="24579" spans="1:5" x14ac:dyDescent="0.2">
      <c r="A24579" s="1">
        <v>44476</v>
      </c>
      <c r="B24579" s="2">
        <v>0.47847222222222219</v>
      </c>
      <c r="C24579" t="s">
        <v>12</v>
      </c>
      <c r="D24579" s="3">
        <v>64872</v>
      </c>
      <c r="E24579" t="s">
        <v>16386</v>
      </c>
    </row>
    <row r="24580" spans="1:5" x14ac:dyDescent="0.2">
      <c r="A24580" s="1">
        <v>44476</v>
      </c>
      <c r="B24580" s="2">
        <v>0.47847222222222219</v>
      </c>
      <c r="C24580" t="s">
        <v>12</v>
      </c>
      <c r="D24580" s="3">
        <v>37240</v>
      </c>
      <c r="E24580" t="s">
        <v>14653</v>
      </c>
    </row>
    <row r="24581" spans="1:5" x14ac:dyDescent="0.2">
      <c r="A24581" s="1">
        <v>44476</v>
      </c>
      <c r="B24581" s="2">
        <v>0.47847222222222219</v>
      </c>
      <c r="C24581" t="s">
        <v>12</v>
      </c>
      <c r="D24581" s="3">
        <v>16304</v>
      </c>
      <c r="E24581" t="s">
        <v>13770</v>
      </c>
    </row>
    <row r="24582" spans="1:5" x14ac:dyDescent="0.2">
      <c r="A24582" s="1">
        <v>44476</v>
      </c>
      <c r="B24582" s="2">
        <v>0.47847222222222219</v>
      </c>
      <c r="C24582" t="s">
        <v>12</v>
      </c>
      <c r="D24582" s="3">
        <v>13864</v>
      </c>
      <c r="E24582" t="s">
        <v>13772</v>
      </c>
    </row>
    <row r="24583" spans="1:5" x14ac:dyDescent="0.2">
      <c r="A24583" s="1">
        <v>44476</v>
      </c>
      <c r="B24583" s="2">
        <v>0.47847222222222219</v>
      </c>
      <c r="C24583" t="s">
        <v>12</v>
      </c>
      <c r="D24583" s="3">
        <v>18488</v>
      </c>
      <c r="E24583" t="s">
        <v>13775</v>
      </c>
    </row>
    <row r="24584" spans="1:5" x14ac:dyDescent="0.2">
      <c r="A24584" s="1">
        <v>44476</v>
      </c>
      <c r="B24584" s="2">
        <v>0.47847222222222219</v>
      </c>
      <c r="C24584" t="s">
        <v>12</v>
      </c>
      <c r="D24584" s="3">
        <v>65896</v>
      </c>
      <c r="E24584" t="s">
        <v>14713</v>
      </c>
    </row>
    <row r="24585" spans="1:5" hidden="1" x14ac:dyDescent="0.2">
      <c r="B24585">
        <v>10</v>
      </c>
      <c r="C24585" t="s">
        <v>18</v>
      </c>
      <c r="D24585" s="3">
        <v>341048</v>
      </c>
      <c r="E24585" t="s">
        <v>19</v>
      </c>
    </row>
    <row r="24586" spans="1:5" hidden="1" x14ac:dyDescent="0.2"/>
    <row r="24587" spans="1:5" hidden="1" x14ac:dyDescent="0.2">
      <c r="B24587" t="s">
        <v>9</v>
      </c>
      <c r="C24587" t="s">
        <v>10</v>
      </c>
      <c r="D24587" t="s">
        <v>16459</v>
      </c>
    </row>
    <row r="24588" spans="1:5" hidden="1" x14ac:dyDescent="0.2"/>
    <row r="24589" spans="1:5" x14ac:dyDescent="0.2">
      <c r="A24589" s="1">
        <v>44476</v>
      </c>
      <c r="B24589" s="2">
        <v>0.47847222222222219</v>
      </c>
      <c r="C24589" t="s">
        <v>12</v>
      </c>
      <c r="D24589" s="3">
        <v>63864</v>
      </c>
      <c r="E24589" t="s">
        <v>14711</v>
      </c>
    </row>
    <row r="24590" spans="1:5" x14ac:dyDescent="0.2">
      <c r="A24590" s="1">
        <v>44476</v>
      </c>
      <c r="B24590" s="2">
        <v>0.47847222222222219</v>
      </c>
      <c r="C24590" t="s">
        <v>12</v>
      </c>
      <c r="D24590" s="3">
        <v>22400</v>
      </c>
      <c r="E24590" t="s">
        <v>14651</v>
      </c>
    </row>
    <row r="24591" spans="1:5" x14ac:dyDescent="0.2">
      <c r="A24591" s="1">
        <v>44476</v>
      </c>
      <c r="B24591" s="2">
        <v>0.47847222222222219</v>
      </c>
      <c r="C24591" t="s">
        <v>12</v>
      </c>
      <c r="D24591" s="3">
        <v>13696</v>
      </c>
      <c r="E24591" t="s">
        <v>14652</v>
      </c>
    </row>
    <row r="24592" spans="1:5" x14ac:dyDescent="0.2">
      <c r="A24592" s="1">
        <v>44476</v>
      </c>
      <c r="B24592" s="2">
        <v>0.47847222222222219</v>
      </c>
      <c r="C24592" t="s">
        <v>12</v>
      </c>
      <c r="D24592" s="3">
        <v>25960</v>
      </c>
      <c r="E24592" t="s">
        <v>14712</v>
      </c>
    </row>
    <row r="24593" spans="1:5" x14ac:dyDescent="0.2">
      <c r="A24593" s="1">
        <v>44476</v>
      </c>
      <c r="B24593" s="2">
        <v>0.47847222222222219</v>
      </c>
      <c r="C24593" t="s">
        <v>12</v>
      </c>
      <c r="D24593" s="3">
        <v>66920</v>
      </c>
      <c r="E24593" t="s">
        <v>16386</v>
      </c>
    </row>
    <row r="24594" spans="1:5" x14ac:dyDescent="0.2">
      <c r="A24594" s="1">
        <v>44476</v>
      </c>
      <c r="B24594" s="2">
        <v>0.47847222222222219</v>
      </c>
      <c r="C24594" t="s">
        <v>12</v>
      </c>
      <c r="D24594" s="3">
        <v>37760</v>
      </c>
      <c r="E24594" t="s">
        <v>14653</v>
      </c>
    </row>
    <row r="24595" spans="1:5" x14ac:dyDescent="0.2">
      <c r="A24595" s="1">
        <v>44476</v>
      </c>
      <c r="B24595" s="2">
        <v>0.47847222222222219</v>
      </c>
      <c r="C24595" t="s">
        <v>12</v>
      </c>
      <c r="D24595" s="3">
        <v>16304</v>
      </c>
      <c r="E24595" t="s">
        <v>13770</v>
      </c>
    </row>
    <row r="24596" spans="1:5" x14ac:dyDescent="0.2">
      <c r="A24596" s="1">
        <v>44476</v>
      </c>
      <c r="B24596" s="2">
        <v>0.47847222222222219</v>
      </c>
      <c r="C24596" t="s">
        <v>12</v>
      </c>
      <c r="D24596" s="3">
        <v>13944</v>
      </c>
      <c r="E24596" t="s">
        <v>13772</v>
      </c>
    </row>
    <row r="24597" spans="1:5" x14ac:dyDescent="0.2">
      <c r="A24597" s="1">
        <v>44476</v>
      </c>
      <c r="B24597" s="2">
        <v>0.47847222222222219</v>
      </c>
      <c r="C24597" t="s">
        <v>12</v>
      </c>
      <c r="D24597" s="3">
        <v>19008</v>
      </c>
      <c r="E24597" t="s">
        <v>13775</v>
      </c>
    </row>
    <row r="24598" spans="1:5" x14ac:dyDescent="0.2">
      <c r="A24598" s="1">
        <v>44476</v>
      </c>
      <c r="B24598" s="2">
        <v>0.47847222222222219</v>
      </c>
      <c r="C24598" t="s">
        <v>12</v>
      </c>
      <c r="D24598" s="3">
        <v>66920</v>
      </c>
      <c r="E24598" t="s">
        <v>14713</v>
      </c>
    </row>
    <row r="24599" spans="1:5" hidden="1" x14ac:dyDescent="0.2">
      <c r="B24599">
        <v>10</v>
      </c>
      <c r="C24599" t="s">
        <v>18</v>
      </c>
      <c r="D24599" s="3">
        <v>346776</v>
      </c>
      <c r="E24599" t="s">
        <v>19</v>
      </c>
    </row>
    <row r="24600" spans="1:5" hidden="1" x14ac:dyDescent="0.2"/>
    <row r="24601" spans="1:5" hidden="1" x14ac:dyDescent="0.2">
      <c r="B24601" t="s">
        <v>9</v>
      </c>
      <c r="C24601" t="s">
        <v>10</v>
      </c>
      <c r="D24601" t="s">
        <v>16460</v>
      </c>
    </row>
    <row r="24602" spans="1:5" hidden="1" x14ac:dyDescent="0.2"/>
    <row r="24603" spans="1:5" x14ac:dyDescent="0.2">
      <c r="A24603" s="1">
        <v>44476</v>
      </c>
      <c r="B24603" s="2">
        <v>0.47847222222222219</v>
      </c>
      <c r="C24603" t="s">
        <v>12</v>
      </c>
      <c r="D24603" s="3">
        <v>62848</v>
      </c>
      <c r="E24603" t="s">
        <v>14711</v>
      </c>
    </row>
    <row r="24604" spans="1:5" x14ac:dyDescent="0.2">
      <c r="A24604" s="1">
        <v>44476</v>
      </c>
      <c r="B24604" s="2">
        <v>0.47847222222222219</v>
      </c>
      <c r="C24604" t="s">
        <v>12</v>
      </c>
      <c r="D24604" s="3">
        <v>21888</v>
      </c>
      <c r="E24604" t="s">
        <v>14651</v>
      </c>
    </row>
    <row r="24605" spans="1:5" x14ac:dyDescent="0.2">
      <c r="A24605" s="1">
        <v>44476</v>
      </c>
      <c r="B24605" s="2">
        <v>0.47847222222222219</v>
      </c>
      <c r="C24605" t="s">
        <v>12</v>
      </c>
      <c r="D24605" s="3">
        <v>13696</v>
      </c>
      <c r="E24605" t="s">
        <v>14652</v>
      </c>
    </row>
    <row r="24606" spans="1:5" x14ac:dyDescent="0.2">
      <c r="A24606" s="1">
        <v>44476</v>
      </c>
      <c r="B24606" s="2">
        <v>0.47847222222222219</v>
      </c>
      <c r="C24606" t="s">
        <v>12</v>
      </c>
      <c r="D24606" s="3">
        <v>25960</v>
      </c>
      <c r="E24606" t="s">
        <v>14712</v>
      </c>
    </row>
    <row r="24607" spans="1:5" x14ac:dyDescent="0.2">
      <c r="A24607" s="1">
        <v>44476</v>
      </c>
      <c r="B24607" s="2">
        <v>0.47847222222222219</v>
      </c>
      <c r="C24607" t="s">
        <v>12</v>
      </c>
      <c r="D24607" s="3">
        <v>65384</v>
      </c>
      <c r="E24607" t="s">
        <v>16386</v>
      </c>
    </row>
    <row r="24608" spans="1:5" x14ac:dyDescent="0.2">
      <c r="A24608" s="1">
        <v>44476</v>
      </c>
      <c r="B24608" s="2">
        <v>0.47847222222222219</v>
      </c>
      <c r="C24608" t="s">
        <v>12</v>
      </c>
      <c r="D24608" s="3">
        <v>37248</v>
      </c>
      <c r="E24608" t="s">
        <v>14653</v>
      </c>
    </row>
    <row r="24609" spans="1:5" x14ac:dyDescent="0.2">
      <c r="A24609" s="1">
        <v>44476</v>
      </c>
      <c r="B24609" s="2">
        <v>0.47847222222222219</v>
      </c>
      <c r="C24609" t="s">
        <v>12</v>
      </c>
      <c r="D24609" s="3">
        <v>16304</v>
      </c>
      <c r="E24609" t="s">
        <v>13770</v>
      </c>
    </row>
    <row r="24610" spans="1:5" x14ac:dyDescent="0.2">
      <c r="A24610" s="1">
        <v>44476</v>
      </c>
      <c r="B24610" s="2">
        <v>0.47847222222222219</v>
      </c>
      <c r="C24610" t="s">
        <v>12</v>
      </c>
      <c r="D24610" s="3">
        <v>13944</v>
      </c>
      <c r="E24610" t="s">
        <v>13772</v>
      </c>
    </row>
    <row r="24611" spans="1:5" x14ac:dyDescent="0.2">
      <c r="A24611" s="1">
        <v>44476</v>
      </c>
      <c r="B24611" s="2">
        <v>0.47847222222222219</v>
      </c>
      <c r="C24611" t="s">
        <v>12</v>
      </c>
      <c r="D24611" s="3">
        <v>19008</v>
      </c>
      <c r="E24611" t="s">
        <v>13775</v>
      </c>
    </row>
    <row r="24612" spans="1:5" x14ac:dyDescent="0.2">
      <c r="A24612" s="1">
        <v>44476</v>
      </c>
      <c r="B24612" s="2">
        <v>0.47847222222222219</v>
      </c>
      <c r="C24612" t="s">
        <v>12</v>
      </c>
      <c r="D24612" s="3">
        <v>66408</v>
      </c>
      <c r="E24612" t="s">
        <v>14713</v>
      </c>
    </row>
    <row r="24613" spans="1:5" hidden="1" x14ac:dyDescent="0.2">
      <c r="B24613">
        <v>10</v>
      </c>
      <c r="C24613" t="s">
        <v>18</v>
      </c>
      <c r="D24613" s="3">
        <v>342688</v>
      </c>
      <c r="E24613" t="s">
        <v>19</v>
      </c>
    </row>
    <row r="24614" spans="1:5" hidden="1" x14ac:dyDescent="0.2"/>
    <row r="24615" spans="1:5" hidden="1" x14ac:dyDescent="0.2">
      <c r="B24615" t="s">
        <v>9</v>
      </c>
      <c r="C24615" t="s">
        <v>10</v>
      </c>
      <c r="D24615" t="s">
        <v>16461</v>
      </c>
    </row>
    <row r="24616" spans="1:5" hidden="1" x14ac:dyDescent="0.2"/>
    <row r="24617" spans="1:5" x14ac:dyDescent="0.2">
      <c r="A24617" s="1">
        <v>44476</v>
      </c>
      <c r="B24617" s="2">
        <v>0.47847222222222219</v>
      </c>
      <c r="C24617" t="s">
        <v>12</v>
      </c>
      <c r="D24617" s="3">
        <v>63352</v>
      </c>
      <c r="E24617" t="s">
        <v>14711</v>
      </c>
    </row>
    <row r="24618" spans="1:5" x14ac:dyDescent="0.2">
      <c r="A24618" s="1">
        <v>44476</v>
      </c>
      <c r="B24618" s="2">
        <v>0.47847222222222219</v>
      </c>
      <c r="C24618" t="s">
        <v>12</v>
      </c>
      <c r="D24618" s="3">
        <v>22400</v>
      </c>
      <c r="E24618" t="s">
        <v>14651</v>
      </c>
    </row>
    <row r="24619" spans="1:5" x14ac:dyDescent="0.2">
      <c r="A24619" s="1">
        <v>44476</v>
      </c>
      <c r="B24619" s="2">
        <v>0.47847222222222219</v>
      </c>
      <c r="C24619" t="s">
        <v>12</v>
      </c>
      <c r="D24619" s="3">
        <v>13696</v>
      </c>
      <c r="E24619" t="s">
        <v>14652</v>
      </c>
    </row>
    <row r="24620" spans="1:5" x14ac:dyDescent="0.2">
      <c r="A24620" s="1">
        <v>44476</v>
      </c>
      <c r="B24620" s="2">
        <v>0.47847222222222219</v>
      </c>
      <c r="C24620" t="s">
        <v>12</v>
      </c>
      <c r="D24620" s="3">
        <v>25960</v>
      </c>
      <c r="E24620" t="s">
        <v>14712</v>
      </c>
    </row>
    <row r="24621" spans="1:5" x14ac:dyDescent="0.2">
      <c r="A24621" s="1">
        <v>44476</v>
      </c>
      <c r="B24621" s="2">
        <v>0.47847222222222219</v>
      </c>
      <c r="C24621" t="s">
        <v>12</v>
      </c>
      <c r="D24621" s="3">
        <v>65896</v>
      </c>
      <c r="E24621" t="s">
        <v>16386</v>
      </c>
    </row>
    <row r="24622" spans="1:5" x14ac:dyDescent="0.2">
      <c r="A24622" s="1">
        <v>44476</v>
      </c>
      <c r="B24622" s="2">
        <v>0.47847222222222219</v>
      </c>
      <c r="C24622" t="s">
        <v>12</v>
      </c>
      <c r="D24622" s="3">
        <v>37760</v>
      </c>
      <c r="E24622" t="s">
        <v>14653</v>
      </c>
    </row>
    <row r="24623" spans="1:5" x14ac:dyDescent="0.2">
      <c r="A24623" s="1">
        <v>44476</v>
      </c>
      <c r="B24623" s="2">
        <v>0.47847222222222219</v>
      </c>
      <c r="C24623" t="s">
        <v>12</v>
      </c>
      <c r="D24623" s="3">
        <v>16304</v>
      </c>
      <c r="E24623" t="s">
        <v>13770</v>
      </c>
    </row>
    <row r="24624" spans="1:5" x14ac:dyDescent="0.2">
      <c r="A24624" s="1">
        <v>44476</v>
      </c>
      <c r="B24624" s="2">
        <v>0.47847222222222219</v>
      </c>
      <c r="C24624" t="s">
        <v>12</v>
      </c>
      <c r="D24624" s="3">
        <v>13944</v>
      </c>
      <c r="E24624" t="s">
        <v>13772</v>
      </c>
    </row>
    <row r="24625" spans="1:5" x14ac:dyDescent="0.2">
      <c r="A24625" s="1">
        <v>44476</v>
      </c>
      <c r="B24625" s="2">
        <v>0.47847222222222219</v>
      </c>
      <c r="C24625" t="s">
        <v>12</v>
      </c>
      <c r="D24625" s="3">
        <v>19008</v>
      </c>
      <c r="E24625" t="s">
        <v>13775</v>
      </c>
    </row>
    <row r="24626" spans="1:5" x14ac:dyDescent="0.2">
      <c r="A24626" s="1">
        <v>44476</v>
      </c>
      <c r="B24626" s="2">
        <v>0.47847222222222219</v>
      </c>
      <c r="C24626" t="s">
        <v>12</v>
      </c>
      <c r="D24626" s="3">
        <v>66920</v>
      </c>
      <c r="E24626" t="s">
        <v>14713</v>
      </c>
    </row>
    <row r="24627" spans="1:5" hidden="1" x14ac:dyDescent="0.2">
      <c r="B24627">
        <v>10</v>
      </c>
      <c r="C24627" t="s">
        <v>18</v>
      </c>
      <c r="D24627" s="3">
        <v>345240</v>
      </c>
      <c r="E24627" t="s">
        <v>19</v>
      </c>
    </row>
    <row r="24628" spans="1:5" hidden="1" x14ac:dyDescent="0.2"/>
    <row r="24629" spans="1:5" hidden="1" x14ac:dyDescent="0.2">
      <c r="B24629" t="s">
        <v>9</v>
      </c>
      <c r="C24629" t="s">
        <v>10</v>
      </c>
      <c r="D24629" t="s">
        <v>16462</v>
      </c>
    </row>
    <row r="24630" spans="1:5" hidden="1" x14ac:dyDescent="0.2"/>
    <row r="24631" spans="1:5" x14ac:dyDescent="0.2">
      <c r="A24631" s="1">
        <v>44476</v>
      </c>
      <c r="B24631" s="2">
        <v>0.47847222222222219</v>
      </c>
      <c r="C24631" t="s">
        <v>12</v>
      </c>
      <c r="D24631" s="3">
        <v>63352</v>
      </c>
      <c r="E24631" t="s">
        <v>14711</v>
      </c>
    </row>
    <row r="24632" spans="1:5" x14ac:dyDescent="0.2">
      <c r="A24632" s="1">
        <v>44476</v>
      </c>
      <c r="B24632" s="2">
        <v>0.47847222222222219</v>
      </c>
      <c r="C24632" t="s">
        <v>12</v>
      </c>
      <c r="D24632" s="3">
        <v>22392</v>
      </c>
      <c r="E24632" t="s">
        <v>14651</v>
      </c>
    </row>
    <row r="24633" spans="1:5" x14ac:dyDescent="0.2">
      <c r="A24633" s="1">
        <v>44476</v>
      </c>
      <c r="B24633" s="2">
        <v>0.47847222222222219</v>
      </c>
      <c r="C24633" t="s">
        <v>12</v>
      </c>
      <c r="D24633" s="3">
        <v>13696</v>
      </c>
      <c r="E24633" t="s">
        <v>14652</v>
      </c>
    </row>
    <row r="24634" spans="1:5" x14ac:dyDescent="0.2">
      <c r="A24634" s="1">
        <v>44476</v>
      </c>
      <c r="B24634" s="2">
        <v>0.47847222222222219</v>
      </c>
      <c r="C24634" t="s">
        <v>12</v>
      </c>
      <c r="D24634" s="3">
        <v>25976</v>
      </c>
      <c r="E24634" t="s">
        <v>14712</v>
      </c>
    </row>
    <row r="24635" spans="1:5" x14ac:dyDescent="0.2">
      <c r="A24635" s="1">
        <v>44476</v>
      </c>
      <c r="B24635" s="2">
        <v>0.47847222222222219</v>
      </c>
      <c r="C24635" t="s">
        <v>12</v>
      </c>
      <c r="D24635" s="3">
        <v>65896</v>
      </c>
      <c r="E24635" t="s">
        <v>16386</v>
      </c>
    </row>
    <row r="24636" spans="1:5" x14ac:dyDescent="0.2">
      <c r="A24636" s="1">
        <v>44476</v>
      </c>
      <c r="B24636" s="2">
        <v>0.47847222222222219</v>
      </c>
      <c r="C24636" t="s">
        <v>12</v>
      </c>
      <c r="D24636" s="3">
        <v>37760</v>
      </c>
      <c r="E24636" t="s">
        <v>14653</v>
      </c>
    </row>
    <row r="24637" spans="1:5" x14ac:dyDescent="0.2">
      <c r="A24637" s="1">
        <v>44476</v>
      </c>
      <c r="B24637" s="2">
        <v>0.47847222222222219</v>
      </c>
      <c r="C24637" t="s">
        <v>12</v>
      </c>
      <c r="D24637" s="3">
        <v>16304</v>
      </c>
      <c r="E24637" t="s">
        <v>13770</v>
      </c>
    </row>
    <row r="24638" spans="1:5" x14ac:dyDescent="0.2">
      <c r="A24638" s="1">
        <v>44476</v>
      </c>
      <c r="B24638" s="2">
        <v>0.47847222222222219</v>
      </c>
      <c r="C24638" t="s">
        <v>12</v>
      </c>
      <c r="D24638" s="3">
        <v>13944</v>
      </c>
      <c r="E24638" t="s">
        <v>13772</v>
      </c>
    </row>
    <row r="24639" spans="1:5" x14ac:dyDescent="0.2">
      <c r="A24639" s="1">
        <v>44476</v>
      </c>
      <c r="B24639" s="2">
        <v>0.47847222222222219</v>
      </c>
      <c r="C24639" t="s">
        <v>12</v>
      </c>
      <c r="D24639" s="3">
        <v>19008</v>
      </c>
      <c r="E24639" t="s">
        <v>13775</v>
      </c>
    </row>
    <row r="24640" spans="1:5" x14ac:dyDescent="0.2">
      <c r="A24640" s="1">
        <v>44476</v>
      </c>
      <c r="B24640" s="2">
        <v>0.47847222222222219</v>
      </c>
      <c r="C24640" t="s">
        <v>12</v>
      </c>
      <c r="D24640" s="3">
        <v>66408</v>
      </c>
      <c r="E24640" t="s">
        <v>14713</v>
      </c>
    </row>
    <row r="24641" spans="1:5" hidden="1" x14ac:dyDescent="0.2">
      <c r="B24641">
        <v>10</v>
      </c>
      <c r="C24641" t="s">
        <v>18</v>
      </c>
      <c r="D24641" s="3">
        <v>344736</v>
      </c>
      <c r="E24641" t="s">
        <v>19</v>
      </c>
    </row>
    <row r="24642" spans="1:5" hidden="1" x14ac:dyDescent="0.2"/>
    <row r="24643" spans="1:5" hidden="1" x14ac:dyDescent="0.2">
      <c r="B24643" t="s">
        <v>9</v>
      </c>
      <c r="C24643" t="s">
        <v>10</v>
      </c>
      <c r="D24643" t="s">
        <v>16463</v>
      </c>
    </row>
    <row r="24644" spans="1:5" hidden="1" x14ac:dyDescent="0.2"/>
    <row r="24645" spans="1:5" x14ac:dyDescent="0.2">
      <c r="A24645" s="1">
        <v>44476</v>
      </c>
      <c r="B24645" s="2">
        <v>0.47847222222222219</v>
      </c>
      <c r="C24645" t="s">
        <v>12</v>
      </c>
      <c r="D24645" s="3">
        <v>65920</v>
      </c>
      <c r="E24645" t="s">
        <v>14711</v>
      </c>
    </row>
    <row r="24646" spans="1:5" x14ac:dyDescent="0.2">
      <c r="A24646" s="1">
        <v>44476</v>
      </c>
      <c r="B24646" s="2">
        <v>0.47847222222222219</v>
      </c>
      <c r="C24646" t="s">
        <v>12</v>
      </c>
      <c r="D24646" s="3">
        <v>23424</v>
      </c>
      <c r="E24646" t="s">
        <v>14651</v>
      </c>
    </row>
    <row r="24647" spans="1:5" x14ac:dyDescent="0.2">
      <c r="A24647" s="1">
        <v>44476</v>
      </c>
      <c r="B24647" s="2">
        <v>0.47847222222222219</v>
      </c>
      <c r="C24647" t="s">
        <v>12</v>
      </c>
      <c r="D24647" s="3">
        <v>14208</v>
      </c>
      <c r="E24647" t="s">
        <v>14652</v>
      </c>
    </row>
    <row r="24648" spans="1:5" x14ac:dyDescent="0.2">
      <c r="A24648" s="1">
        <v>44476</v>
      </c>
      <c r="B24648" s="2">
        <v>0.47847222222222219</v>
      </c>
      <c r="C24648" t="s">
        <v>12</v>
      </c>
      <c r="D24648" s="3">
        <v>25960</v>
      </c>
      <c r="E24648" t="s">
        <v>14712</v>
      </c>
    </row>
    <row r="24649" spans="1:5" x14ac:dyDescent="0.2">
      <c r="A24649" s="1">
        <v>44476</v>
      </c>
      <c r="B24649" s="2">
        <v>0.47847222222222219</v>
      </c>
      <c r="C24649" t="s">
        <v>12</v>
      </c>
      <c r="D24649" s="3">
        <v>71528</v>
      </c>
      <c r="E24649" t="s">
        <v>16386</v>
      </c>
    </row>
    <row r="24650" spans="1:5" x14ac:dyDescent="0.2">
      <c r="A24650" s="1">
        <v>44476</v>
      </c>
      <c r="B24650" s="2">
        <v>0.47847222222222219</v>
      </c>
      <c r="C24650" t="s">
        <v>12</v>
      </c>
      <c r="D24650" s="3">
        <v>41848</v>
      </c>
      <c r="E24650" t="s">
        <v>14653</v>
      </c>
    </row>
    <row r="24651" spans="1:5" x14ac:dyDescent="0.2">
      <c r="A24651" s="1">
        <v>44476</v>
      </c>
      <c r="B24651" s="2">
        <v>0.47847222222222219</v>
      </c>
      <c r="C24651" t="s">
        <v>12</v>
      </c>
      <c r="D24651" s="3">
        <v>16816</v>
      </c>
      <c r="E24651" t="s">
        <v>13770</v>
      </c>
    </row>
    <row r="24652" spans="1:5" x14ac:dyDescent="0.2">
      <c r="A24652" s="1">
        <v>44476</v>
      </c>
      <c r="B24652" s="2">
        <v>0.47847222222222219</v>
      </c>
      <c r="C24652" t="s">
        <v>12</v>
      </c>
      <c r="D24652" s="3">
        <v>14456</v>
      </c>
      <c r="E24652" t="s">
        <v>13772</v>
      </c>
    </row>
    <row r="24653" spans="1:5" x14ac:dyDescent="0.2">
      <c r="A24653" s="1">
        <v>44476</v>
      </c>
      <c r="B24653" s="2">
        <v>0.47847222222222219</v>
      </c>
      <c r="C24653" t="s">
        <v>12</v>
      </c>
      <c r="D24653" s="3">
        <v>20056</v>
      </c>
      <c r="E24653" t="s">
        <v>13775</v>
      </c>
    </row>
    <row r="24654" spans="1:5" x14ac:dyDescent="0.2">
      <c r="A24654" s="1">
        <v>44476</v>
      </c>
      <c r="B24654" s="2">
        <v>0.47847222222222219</v>
      </c>
      <c r="C24654" t="s">
        <v>12</v>
      </c>
      <c r="D24654" s="3">
        <v>69480</v>
      </c>
      <c r="E24654" t="s">
        <v>14713</v>
      </c>
    </row>
    <row r="24655" spans="1:5" hidden="1" x14ac:dyDescent="0.2">
      <c r="B24655">
        <v>10</v>
      </c>
      <c r="C24655" t="s">
        <v>18</v>
      </c>
      <c r="D24655" s="3">
        <v>363696</v>
      </c>
      <c r="E24655" t="s">
        <v>19</v>
      </c>
    </row>
    <row r="24656" spans="1:5" hidden="1" x14ac:dyDescent="0.2"/>
    <row r="24657" spans="1:5" hidden="1" x14ac:dyDescent="0.2">
      <c r="B24657" t="s">
        <v>9</v>
      </c>
      <c r="C24657" t="s">
        <v>10</v>
      </c>
      <c r="D24657" t="s">
        <v>16464</v>
      </c>
    </row>
    <row r="24658" spans="1:5" hidden="1" x14ac:dyDescent="0.2"/>
    <row r="24659" spans="1:5" x14ac:dyDescent="0.2">
      <c r="A24659" s="1">
        <v>44476</v>
      </c>
      <c r="B24659" s="2">
        <v>0.47847222222222219</v>
      </c>
      <c r="C24659" t="s">
        <v>12</v>
      </c>
      <c r="D24659" s="3">
        <v>63352</v>
      </c>
      <c r="E24659" t="s">
        <v>14711</v>
      </c>
    </row>
    <row r="24660" spans="1:5" x14ac:dyDescent="0.2">
      <c r="A24660" s="1">
        <v>44476</v>
      </c>
      <c r="B24660" s="2">
        <v>0.47847222222222219</v>
      </c>
      <c r="C24660" t="s">
        <v>12</v>
      </c>
      <c r="D24660" s="3">
        <v>22400</v>
      </c>
      <c r="E24660" t="s">
        <v>14651</v>
      </c>
    </row>
    <row r="24661" spans="1:5" x14ac:dyDescent="0.2">
      <c r="A24661" s="1">
        <v>44476</v>
      </c>
      <c r="B24661" s="2">
        <v>0.47847222222222219</v>
      </c>
      <c r="C24661" t="s">
        <v>12</v>
      </c>
      <c r="D24661" s="3">
        <v>14208</v>
      </c>
      <c r="E24661" t="s">
        <v>14652</v>
      </c>
    </row>
    <row r="24662" spans="1:5" x14ac:dyDescent="0.2">
      <c r="A24662" s="1">
        <v>44476</v>
      </c>
      <c r="B24662" s="2">
        <v>0.47847222222222219</v>
      </c>
      <c r="C24662" t="s">
        <v>12</v>
      </c>
      <c r="D24662" s="3">
        <v>25976</v>
      </c>
      <c r="E24662" t="s">
        <v>14712</v>
      </c>
    </row>
    <row r="24663" spans="1:5" x14ac:dyDescent="0.2">
      <c r="A24663" s="1">
        <v>44476</v>
      </c>
      <c r="B24663" s="2">
        <v>0.47847222222222219</v>
      </c>
      <c r="C24663" t="s">
        <v>12</v>
      </c>
      <c r="D24663" s="3">
        <v>65896</v>
      </c>
      <c r="E24663" t="s">
        <v>16386</v>
      </c>
    </row>
    <row r="24664" spans="1:5" x14ac:dyDescent="0.2">
      <c r="A24664" s="1">
        <v>44476</v>
      </c>
      <c r="B24664" s="2">
        <v>0.47847222222222219</v>
      </c>
      <c r="C24664" t="s">
        <v>12</v>
      </c>
      <c r="D24664" s="3">
        <v>37752</v>
      </c>
      <c r="E24664" t="s">
        <v>14653</v>
      </c>
    </row>
    <row r="24665" spans="1:5" x14ac:dyDescent="0.2">
      <c r="A24665" s="1">
        <v>44476</v>
      </c>
      <c r="B24665" s="2">
        <v>0.47847222222222219</v>
      </c>
      <c r="C24665" t="s">
        <v>12</v>
      </c>
      <c r="D24665" s="3">
        <v>16304</v>
      </c>
      <c r="E24665" t="s">
        <v>13770</v>
      </c>
    </row>
    <row r="24666" spans="1:5" x14ac:dyDescent="0.2">
      <c r="A24666" s="1">
        <v>44476</v>
      </c>
      <c r="B24666" s="2">
        <v>0.47847222222222219</v>
      </c>
      <c r="C24666" t="s">
        <v>12</v>
      </c>
      <c r="D24666" s="3">
        <v>13944</v>
      </c>
      <c r="E24666" t="s">
        <v>13772</v>
      </c>
    </row>
    <row r="24667" spans="1:5" x14ac:dyDescent="0.2">
      <c r="A24667" s="1">
        <v>44476</v>
      </c>
      <c r="B24667" s="2">
        <v>0.47847222222222219</v>
      </c>
      <c r="C24667" t="s">
        <v>12</v>
      </c>
      <c r="D24667" s="3">
        <v>19544</v>
      </c>
      <c r="E24667" t="s">
        <v>13775</v>
      </c>
    </row>
    <row r="24668" spans="1:5" x14ac:dyDescent="0.2">
      <c r="A24668" s="1">
        <v>44476</v>
      </c>
      <c r="B24668" s="2">
        <v>0.47847222222222219</v>
      </c>
      <c r="C24668" t="s">
        <v>12</v>
      </c>
      <c r="D24668" s="3">
        <v>66408</v>
      </c>
      <c r="E24668" t="s">
        <v>14713</v>
      </c>
    </row>
    <row r="24669" spans="1:5" hidden="1" x14ac:dyDescent="0.2">
      <c r="B24669">
        <v>10</v>
      </c>
      <c r="C24669" t="s">
        <v>18</v>
      </c>
      <c r="D24669" s="3">
        <v>345784</v>
      </c>
      <c r="E24669" t="s">
        <v>19</v>
      </c>
    </row>
    <row r="24670" spans="1:5" hidden="1" x14ac:dyDescent="0.2"/>
    <row r="24671" spans="1:5" hidden="1" x14ac:dyDescent="0.2">
      <c r="B24671" t="s">
        <v>9</v>
      </c>
      <c r="C24671" t="s">
        <v>10</v>
      </c>
      <c r="D24671" t="s">
        <v>16465</v>
      </c>
    </row>
    <row r="24672" spans="1:5" hidden="1" x14ac:dyDescent="0.2"/>
    <row r="24673" spans="1:5" x14ac:dyDescent="0.2">
      <c r="A24673" s="1">
        <v>44476</v>
      </c>
      <c r="B24673" s="2">
        <v>0.47847222222222219</v>
      </c>
      <c r="C24673" t="s">
        <v>12</v>
      </c>
      <c r="D24673" s="3">
        <v>63872</v>
      </c>
      <c r="E24673" t="s">
        <v>14711</v>
      </c>
    </row>
    <row r="24674" spans="1:5" x14ac:dyDescent="0.2">
      <c r="A24674" s="1">
        <v>44476</v>
      </c>
      <c r="B24674" s="2">
        <v>0.47847222222222219</v>
      </c>
      <c r="C24674" t="s">
        <v>12</v>
      </c>
      <c r="D24674" s="3">
        <v>21888</v>
      </c>
      <c r="E24674" t="s">
        <v>14651</v>
      </c>
    </row>
    <row r="24675" spans="1:5" x14ac:dyDescent="0.2">
      <c r="A24675" s="1">
        <v>44476</v>
      </c>
      <c r="B24675" s="2">
        <v>0.47847222222222219</v>
      </c>
      <c r="C24675" t="s">
        <v>12</v>
      </c>
      <c r="D24675" s="3">
        <v>13672</v>
      </c>
      <c r="E24675" t="s">
        <v>14652</v>
      </c>
    </row>
    <row r="24676" spans="1:5" x14ac:dyDescent="0.2">
      <c r="A24676" s="1">
        <v>44476</v>
      </c>
      <c r="B24676" s="2">
        <v>0.47847222222222219</v>
      </c>
      <c r="C24676" t="s">
        <v>12</v>
      </c>
      <c r="D24676" s="3">
        <v>25976</v>
      </c>
      <c r="E24676" t="s">
        <v>14712</v>
      </c>
    </row>
    <row r="24677" spans="1:5" x14ac:dyDescent="0.2">
      <c r="A24677" s="1">
        <v>44476</v>
      </c>
      <c r="B24677" s="2">
        <v>0.47847222222222219</v>
      </c>
      <c r="C24677" t="s">
        <v>12</v>
      </c>
      <c r="D24677" s="3">
        <v>65896</v>
      </c>
      <c r="E24677" t="s">
        <v>16386</v>
      </c>
    </row>
    <row r="24678" spans="1:5" x14ac:dyDescent="0.2">
      <c r="A24678" s="1">
        <v>44476</v>
      </c>
      <c r="B24678" s="2">
        <v>0.47847222222222219</v>
      </c>
      <c r="C24678" t="s">
        <v>12</v>
      </c>
      <c r="D24678" s="3">
        <v>37760</v>
      </c>
      <c r="E24678" t="s">
        <v>14653</v>
      </c>
    </row>
    <row r="24679" spans="1:5" x14ac:dyDescent="0.2">
      <c r="A24679" s="1">
        <v>44476</v>
      </c>
      <c r="B24679" s="2">
        <v>0.47847222222222219</v>
      </c>
      <c r="C24679" t="s">
        <v>12</v>
      </c>
      <c r="D24679" s="3">
        <v>16304</v>
      </c>
      <c r="E24679" t="s">
        <v>13770</v>
      </c>
    </row>
    <row r="24680" spans="1:5" x14ac:dyDescent="0.2">
      <c r="A24680" s="1">
        <v>44476</v>
      </c>
      <c r="B24680" s="2">
        <v>0.47847222222222219</v>
      </c>
      <c r="C24680" t="s">
        <v>12</v>
      </c>
      <c r="D24680" s="3">
        <v>13944</v>
      </c>
      <c r="E24680" t="s">
        <v>13772</v>
      </c>
    </row>
    <row r="24681" spans="1:5" x14ac:dyDescent="0.2">
      <c r="A24681" s="1">
        <v>44476</v>
      </c>
      <c r="B24681" s="2">
        <v>0.47847222222222219</v>
      </c>
      <c r="C24681" t="s">
        <v>12</v>
      </c>
      <c r="D24681" s="3">
        <v>19008</v>
      </c>
      <c r="E24681" t="s">
        <v>13775</v>
      </c>
    </row>
    <row r="24682" spans="1:5" x14ac:dyDescent="0.2">
      <c r="A24682" s="1">
        <v>44476</v>
      </c>
      <c r="B24682" s="2">
        <v>0.47847222222222219</v>
      </c>
      <c r="C24682" t="s">
        <v>12</v>
      </c>
      <c r="D24682" s="3">
        <v>66920</v>
      </c>
      <c r="E24682" t="s">
        <v>14713</v>
      </c>
    </row>
    <row r="24683" spans="1:5" hidden="1" x14ac:dyDescent="0.2">
      <c r="B24683">
        <v>10</v>
      </c>
      <c r="C24683" t="s">
        <v>18</v>
      </c>
      <c r="D24683" s="3">
        <v>345240</v>
      </c>
      <c r="E24683" t="s">
        <v>19</v>
      </c>
    </row>
    <row r="24684" spans="1:5" hidden="1" x14ac:dyDescent="0.2"/>
    <row r="24685" spans="1:5" hidden="1" x14ac:dyDescent="0.2">
      <c r="B24685" t="s">
        <v>9</v>
      </c>
      <c r="C24685" t="s">
        <v>10</v>
      </c>
      <c r="D24685" t="s">
        <v>16466</v>
      </c>
    </row>
    <row r="24686" spans="1:5" hidden="1" x14ac:dyDescent="0.2"/>
    <row r="24687" spans="1:5" x14ac:dyDescent="0.2">
      <c r="A24687" s="1">
        <v>44476</v>
      </c>
      <c r="B24687" s="2">
        <v>0.47847222222222219</v>
      </c>
      <c r="C24687" t="s">
        <v>12</v>
      </c>
      <c r="D24687" s="3">
        <v>62848</v>
      </c>
      <c r="E24687" t="s">
        <v>14711</v>
      </c>
    </row>
    <row r="24688" spans="1:5" x14ac:dyDescent="0.2">
      <c r="A24688" s="1">
        <v>44476</v>
      </c>
      <c r="B24688" s="2">
        <v>0.47847222222222219</v>
      </c>
      <c r="C24688" t="s">
        <v>12</v>
      </c>
      <c r="D24688" s="3">
        <v>21888</v>
      </c>
      <c r="E24688" t="s">
        <v>14651</v>
      </c>
    </row>
    <row r="24689" spans="1:5" x14ac:dyDescent="0.2">
      <c r="A24689" s="1">
        <v>44476</v>
      </c>
      <c r="B24689" s="2">
        <v>0.47847222222222219</v>
      </c>
      <c r="C24689" t="s">
        <v>12</v>
      </c>
      <c r="D24689" s="3">
        <v>13672</v>
      </c>
      <c r="E24689" t="s">
        <v>14652</v>
      </c>
    </row>
    <row r="24690" spans="1:5" x14ac:dyDescent="0.2">
      <c r="A24690" s="1">
        <v>44476</v>
      </c>
      <c r="B24690" s="2">
        <v>0.47847222222222219</v>
      </c>
      <c r="C24690" t="s">
        <v>12</v>
      </c>
      <c r="D24690" s="3">
        <v>25960</v>
      </c>
      <c r="E24690" t="s">
        <v>14712</v>
      </c>
    </row>
    <row r="24691" spans="1:5" x14ac:dyDescent="0.2">
      <c r="A24691" s="1">
        <v>44476</v>
      </c>
      <c r="B24691" s="2">
        <v>0.47847222222222219</v>
      </c>
      <c r="C24691" t="s">
        <v>12</v>
      </c>
      <c r="D24691" s="3">
        <v>64360</v>
      </c>
      <c r="E24691" t="s">
        <v>16386</v>
      </c>
    </row>
    <row r="24692" spans="1:5" x14ac:dyDescent="0.2">
      <c r="A24692" s="1">
        <v>44476</v>
      </c>
      <c r="B24692" s="2">
        <v>0.47847222222222219</v>
      </c>
      <c r="C24692" t="s">
        <v>12</v>
      </c>
      <c r="D24692" s="3">
        <v>36736</v>
      </c>
      <c r="E24692" t="s">
        <v>14653</v>
      </c>
    </row>
    <row r="24693" spans="1:5" x14ac:dyDescent="0.2">
      <c r="A24693" s="1">
        <v>44476</v>
      </c>
      <c r="B24693" s="2">
        <v>0.47847222222222219</v>
      </c>
      <c r="C24693" t="s">
        <v>12</v>
      </c>
      <c r="D24693" s="3">
        <v>16304</v>
      </c>
      <c r="E24693" t="s">
        <v>13770</v>
      </c>
    </row>
    <row r="24694" spans="1:5" x14ac:dyDescent="0.2">
      <c r="A24694" s="1">
        <v>44476</v>
      </c>
      <c r="B24694" s="2">
        <v>0.47847222222222219</v>
      </c>
      <c r="C24694" t="s">
        <v>12</v>
      </c>
      <c r="D24694" s="3">
        <v>13944</v>
      </c>
      <c r="E24694" t="s">
        <v>13772</v>
      </c>
    </row>
    <row r="24695" spans="1:5" x14ac:dyDescent="0.2">
      <c r="A24695" s="1">
        <v>44476</v>
      </c>
      <c r="B24695" s="2">
        <v>0.47847222222222219</v>
      </c>
      <c r="C24695" t="s">
        <v>12</v>
      </c>
      <c r="D24695" s="3">
        <v>19008</v>
      </c>
      <c r="E24695" t="s">
        <v>13775</v>
      </c>
    </row>
    <row r="24696" spans="1:5" x14ac:dyDescent="0.2">
      <c r="A24696" s="1">
        <v>44476</v>
      </c>
      <c r="B24696" s="2">
        <v>0.47847222222222219</v>
      </c>
      <c r="C24696" t="s">
        <v>12</v>
      </c>
      <c r="D24696" s="3">
        <v>65896</v>
      </c>
      <c r="E24696" t="s">
        <v>14713</v>
      </c>
    </row>
    <row r="24697" spans="1:5" hidden="1" x14ac:dyDescent="0.2">
      <c r="B24697">
        <v>10</v>
      </c>
      <c r="C24697" t="s">
        <v>18</v>
      </c>
      <c r="D24697" s="3">
        <v>340616</v>
      </c>
      <c r="E24697" t="s">
        <v>19</v>
      </c>
    </row>
    <row r="24698" spans="1:5" hidden="1" x14ac:dyDescent="0.2"/>
    <row r="24699" spans="1:5" hidden="1" x14ac:dyDescent="0.2">
      <c r="B24699" t="s">
        <v>9</v>
      </c>
      <c r="C24699" t="s">
        <v>10</v>
      </c>
      <c r="D24699" t="s">
        <v>16467</v>
      </c>
    </row>
    <row r="24700" spans="1:5" hidden="1" x14ac:dyDescent="0.2"/>
    <row r="24701" spans="1:5" x14ac:dyDescent="0.2">
      <c r="A24701" s="1">
        <v>44476</v>
      </c>
      <c r="B24701" s="2">
        <v>0.47847222222222219</v>
      </c>
      <c r="C24701" t="s">
        <v>12</v>
      </c>
      <c r="D24701" s="3">
        <v>68480</v>
      </c>
      <c r="E24701" t="s">
        <v>14711</v>
      </c>
    </row>
    <row r="24702" spans="1:5" x14ac:dyDescent="0.2">
      <c r="A24702" s="1">
        <v>44476</v>
      </c>
      <c r="B24702" s="2">
        <v>0.47847222222222219</v>
      </c>
      <c r="C24702" t="s">
        <v>12</v>
      </c>
      <c r="D24702" s="3">
        <v>24448</v>
      </c>
      <c r="E24702" t="s">
        <v>14651</v>
      </c>
    </row>
    <row r="24703" spans="1:5" x14ac:dyDescent="0.2">
      <c r="A24703" s="1">
        <v>44476</v>
      </c>
      <c r="B24703" s="2">
        <v>0.47847222222222219</v>
      </c>
      <c r="C24703" t="s">
        <v>12</v>
      </c>
      <c r="D24703" s="3">
        <v>14200</v>
      </c>
      <c r="E24703" t="s">
        <v>14652</v>
      </c>
    </row>
    <row r="24704" spans="1:5" x14ac:dyDescent="0.2">
      <c r="A24704" s="1">
        <v>44476</v>
      </c>
      <c r="B24704" s="2">
        <v>0.47847222222222219</v>
      </c>
      <c r="C24704" t="s">
        <v>12</v>
      </c>
      <c r="D24704" s="3">
        <v>25960</v>
      </c>
      <c r="E24704" t="s">
        <v>14712</v>
      </c>
    </row>
    <row r="24705" spans="1:5" x14ac:dyDescent="0.2">
      <c r="A24705" s="1">
        <v>44476</v>
      </c>
      <c r="B24705" s="2">
        <v>0.47847222222222219</v>
      </c>
      <c r="C24705" t="s">
        <v>12</v>
      </c>
      <c r="D24705" s="3">
        <v>80232</v>
      </c>
      <c r="E24705" t="s">
        <v>16386</v>
      </c>
    </row>
    <row r="24706" spans="1:5" x14ac:dyDescent="0.2">
      <c r="A24706" s="1">
        <v>44476</v>
      </c>
      <c r="B24706" s="2">
        <v>0.47847222222222219</v>
      </c>
      <c r="C24706" t="s">
        <v>12</v>
      </c>
      <c r="D24706" s="3">
        <v>44920</v>
      </c>
      <c r="E24706" t="s">
        <v>14653</v>
      </c>
    </row>
    <row r="24707" spans="1:5" x14ac:dyDescent="0.2">
      <c r="A24707" s="1">
        <v>44476</v>
      </c>
      <c r="B24707" s="2">
        <v>0.47847222222222219</v>
      </c>
      <c r="C24707" t="s">
        <v>12</v>
      </c>
      <c r="D24707" s="3">
        <v>17328</v>
      </c>
      <c r="E24707" t="s">
        <v>13770</v>
      </c>
    </row>
    <row r="24708" spans="1:5" x14ac:dyDescent="0.2">
      <c r="A24708" s="1">
        <v>44476</v>
      </c>
      <c r="B24708" s="2">
        <v>0.47847222222222219</v>
      </c>
      <c r="C24708" t="s">
        <v>12</v>
      </c>
      <c r="D24708" s="3">
        <v>14456</v>
      </c>
      <c r="E24708" t="s">
        <v>13772</v>
      </c>
    </row>
    <row r="24709" spans="1:5" x14ac:dyDescent="0.2">
      <c r="A24709" s="1">
        <v>44476</v>
      </c>
      <c r="B24709" s="2">
        <v>0.47847222222222219</v>
      </c>
      <c r="C24709" t="s">
        <v>12</v>
      </c>
      <c r="D24709" s="3">
        <v>20544</v>
      </c>
      <c r="E24709" t="s">
        <v>13775</v>
      </c>
    </row>
    <row r="24710" spans="1:5" x14ac:dyDescent="0.2">
      <c r="A24710" s="1">
        <v>44476</v>
      </c>
      <c r="B24710" s="2">
        <v>0.47847222222222219</v>
      </c>
      <c r="C24710" t="s">
        <v>12</v>
      </c>
      <c r="D24710" s="3">
        <v>73576</v>
      </c>
      <c r="E24710" t="s">
        <v>14713</v>
      </c>
    </row>
    <row r="24711" spans="1:5" hidden="1" x14ac:dyDescent="0.2">
      <c r="B24711">
        <v>10</v>
      </c>
      <c r="C24711" t="s">
        <v>18</v>
      </c>
      <c r="D24711" s="3">
        <v>384144</v>
      </c>
      <c r="E24711" t="s">
        <v>19</v>
      </c>
    </row>
    <row r="24712" spans="1:5" hidden="1" x14ac:dyDescent="0.2"/>
    <row r="24713" spans="1:5" hidden="1" x14ac:dyDescent="0.2">
      <c r="B24713" t="s">
        <v>9</v>
      </c>
      <c r="C24713" t="s">
        <v>10</v>
      </c>
      <c r="D24713" t="s">
        <v>16468</v>
      </c>
    </row>
    <row r="24714" spans="1:5" hidden="1" x14ac:dyDescent="0.2"/>
    <row r="24715" spans="1:5" x14ac:dyDescent="0.2">
      <c r="A24715" s="1">
        <v>44476</v>
      </c>
      <c r="B24715" s="2">
        <v>0.47847222222222219</v>
      </c>
      <c r="C24715" t="s">
        <v>12</v>
      </c>
      <c r="D24715" s="3">
        <v>62336</v>
      </c>
      <c r="E24715" t="s">
        <v>14711</v>
      </c>
    </row>
    <row r="24716" spans="1:5" x14ac:dyDescent="0.2">
      <c r="A24716" s="1">
        <v>44476</v>
      </c>
      <c r="B24716" s="2">
        <v>0.47847222222222219</v>
      </c>
      <c r="C24716" t="s">
        <v>12</v>
      </c>
      <c r="D24716" s="3">
        <v>21376</v>
      </c>
      <c r="E24716" t="s">
        <v>14651</v>
      </c>
    </row>
    <row r="24717" spans="1:5" x14ac:dyDescent="0.2">
      <c r="A24717" s="1">
        <v>44476</v>
      </c>
      <c r="B24717" s="2">
        <v>0.47847222222222219</v>
      </c>
      <c r="C24717" t="s">
        <v>12</v>
      </c>
      <c r="D24717" s="3">
        <v>13696</v>
      </c>
      <c r="E24717" t="s">
        <v>14652</v>
      </c>
    </row>
    <row r="24718" spans="1:5" x14ac:dyDescent="0.2">
      <c r="A24718" s="1">
        <v>44476</v>
      </c>
      <c r="B24718" s="2">
        <v>0.47847222222222219</v>
      </c>
      <c r="C24718" t="s">
        <v>12</v>
      </c>
      <c r="D24718" s="3">
        <v>25960</v>
      </c>
      <c r="E24718" t="s">
        <v>14712</v>
      </c>
    </row>
    <row r="24719" spans="1:5" x14ac:dyDescent="0.2">
      <c r="A24719" s="1">
        <v>44476</v>
      </c>
      <c r="B24719" s="2">
        <v>0.47847222222222219</v>
      </c>
      <c r="C24719" t="s">
        <v>12</v>
      </c>
      <c r="D24719" s="3">
        <v>63864</v>
      </c>
      <c r="E24719" t="s">
        <v>16386</v>
      </c>
    </row>
    <row r="24720" spans="1:5" x14ac:dyDescent="0.2">
      <c r="A24720" s="1">
        <v>44476</v>
      </c>
      <c r="B24720" s="2">
        <v>0.47847222222222219</v>
      </c>
      <c r="C24720" t="s">
        <v>12</v>
      </c>
      <c r="D24720" s="3">
        <v>36224</v>
      </c>
      <c r="E24720" t="s">
        <v>14653</v>
      </c>
    </row>
    <row r="24721" spans="1:5" x14ac:dyDescent="0.2">
      <c r="A24721" s="1">
        <v>44476</v>
      </c>
      <c r="B24721" s="2">
        <v>0.47847222222222219</v>
      </c>
      <c r="C24721" t="s">
        <v>12</v>
      </c>
      <c r="D24721" s="3">
        <v>16304</v>
      </c>
      <c r="E24721" t="s">
        <v>13770</v>
      </c>
    </row>
    <row r="24722" spans="1:5" x14ac:dyDescent="0.2">
      <c r="A24722" s="1">
        <v>44476</v>
      </c>
      <c r="B24722" s="2">
        <v>0.47847222222222219</v>
      </c>
      <c r="C24722" t="s">
        <v>12</v>
      </c>
      <c r="D24722" s="3">
        <v>13944</v>
      </c>
      <c r="E24722" t="s">
        <v>13772</v>
      </c>
    </row>
    <row r="24723" spans="1:5" x14ac:dyDescent="0.2">
      <c r="A24723" s="1">
        <v>44476</v>
      </c>
      <c r="B24723" s="2">
        <v>0.47847222222222219</v>
      </c>
      <c r="C24723" t="s">
        <v>12</v>
      </c>
      <c r="D24723" s="3">
        <v>18496</v>
      </c>
      <c r="E24723" t="s">
        <v>13775</v>
      </c>
    </row>
    <row r="24724" spans="1:5" x14ac:dyDescent="0.2">
      <c r="A24724" s="1">
        <v>44476</v>
      </c>
      <c r="B24724" s="2">
        <v>0.47847222222222219</v>
      </c>
      <c r="C24724" t="s">
        <v>12</v>
      </c>
      <c r="D24724" s="3">
        <v>65392</v>
      </c>
      <c r="E24724" t="s">
        <v>14713</v>
      </c>
    </row>
    <row r="24725" spans="1:5" hidden="1" x14ac:dyDescent="0.2">
      <c r="B24725">
        <v>10</v>
      </c>
      <c r="C24725" t="s">
        <v>18</v>
      </c>
      <c r="D24725" s="3">
        <v>337592</v>
      </c>
      <c r="E24725" t="s">
        <v>19</v>
      </c>
    </row>
    <row r="24726" spans="1:5" hidden="1" x14ac:dyDescent="0.2"/>
    <row r="24727" spans="1:5" hidden="1" x14ac:dyDescent="0.2">
      <c r="B24727" t="s">
        <v>9</v>
      </c>
      <c r="C24727" t="s">
        <v>10</v>
      </c>
      <c r="D24727" t="s">
        <v>16469</v>
      </c>
    </row>
    <row r="24728" spans="1:5" hidden="1" x14ac:dyDescent="0.2"/>
    <row r="24729" spans="1:5" x14ac:dyDescent="0.2">
      <c r="A24729" s="1">
        <v>44476</v>
      </c>
      <c r="B24729" s="2">
        <v>0.47847222222222219</v>
      </c>
      <c r="C24729" t="s">
        <v>12</v>
      </c>
      <c r="D24729" s="3">
        <v>60288</v>
      </c>
      <c r="E24729" t="s">
        <v>14711</v>
      </c>
    </row>
    <row r="24730" spans="1:5" x14ac:dyDescent="0.2">
      <c r="A24730" s="1">
        <v>44476</v>
      </c>
      <c r="B24730" s="2">
        <v>0.47847222222222219</v>
      </c>
      <c r="C24730" t="s">
        <v>12</v>
      </c>
      <c r="D24730" s="3">
        <v>20864</v>
      </c>
      <c r="E24730" t="s">
        <v>14651</v>
      </c>
    </row>
    <row r="24731" spans="1:5" x14ac:dyDescent="0.2">
      <c r="A24731" s="1">
        <v>44476</v>
      </c>
      <c r="B24731" s="2">
        <v>0.47847222222222219</v>
      </c>
      <c r="C24731" t="s">
        <v>12</v>
      </c>
      <c r="D24731" s="3">
        <v>13696</v>
      </c>
      <c r="E24731" t="s">
        <v>14652</v>
      </c>
    </row>
    <row r="24732" spans="1:5" x14ac:dyDescent="0.2">
      <c r="A24732" s="1">
        <v>44476</v>
      </c>
      <c r="B24732" s="2">
        <v>0.47847222222222219</v>
      </c>
      <c r="C24732" t="s">
        <v>12</v>
      </c>
      <c r="D24732" s="3">
        <v>25960</v>
      </c>
      <c r="E24732" t="s">
        <v>14712</v>
      </c>
    </row>
    <row r="24733" spans="1:5" x14ac:dyDescent="0.2">
      <c r="A24733" s="1">
        <v>44476</v>
      </c>
      <c r="B24733" s="2">
        <v>0.47847222222222219</v>
      </c>
      <c r="C24733" t="s">
        <v>12</v>
      </c>
      <c r="D24733" s="3">
        <v>58216</v>
      </c>
      <c r="E24733" t="s">
        <v>16386</v>
      </c>
    </row>
    <row r="24734" spans="1:5" x14ac:dyDescent="0.2">
      <c r="A24734" s="1">
        <v>44476</v>
      </c>
      <c r="B24734" s="2">
        <v>0.47847222222222219</v>
      </c>
      <c r="C24734" t="s">
        <v>12</v>
      </c>
      <c r="D24734" s="3">
        <v>33656</v>
      </c>
      <c r="E24734" t="s">
        <v>14653</v>
      </c>
    </row>
    <row r="24735" spans="1:5" x14ac:dyDescent="0.2">
      <c r="A24735" s="1">
        <v>44476</v>
      </c>
      <c r="B24735" s="2">
        <v>0.47847222222222219</v>
      </c>
      <c r="C24735" t="s">
        <v>12</v>
      </c>
      <c r="D24735" s="3">
        <v>15792</v>
      </c>
      <c r="E24735" t="s">
        <v>13770</v>
      </c>
    </row>
    <row r="24736" spans="1:5" x14ac:dyDescent="0.2">
      <c r="A24736" s="1">
        <v>44476</v>
      </c>
      <c r="B24736" s="2">
        <v>0.47847222222222219</v>
      </c>
      <c r="C24736" t="s">
        <v>12</v>
      </c>
      <c r="D24736" s="3">
        <v>13944</v>
      </c>
      <c r="E24736" t="s">
        <v>13772</v>
      </c>
    </row>
    <row r="24737" spans="1:5" x14ac:dyDescent="0.2">
      <c r="A24737" s="1">
        <v>44476</v>
      </c>
      <c r="B24737" s="2">
        <v>0.47847222222222219</v>
      </c>
      <c r="C24737" t="s">
        <v>12</v>
      </c>
      <c r="D24737" s="3">
        <v>17984</v>
      </c>
      <c r="E24737" t="s">
        <v>13775</v>
      </c>
    </row>
    <row r="24738" spans="1:5" x14ac:dyDescent="0.2">
      <c r="A24738" s="1">
        <v>44476</v>
      </c>
      <c r="B24738" s="2">
        <v>0.47847222222222219</v>
      </c>
      <c r="C24738" t="s">
        <v>12</v>
      </c>
      <c r="D24738" s="3">
        <v>63336</v>
      </c>
      <c r="E24738" t="s">
        <v>14713</v>
      </c>
    </row>
    <row r="24739" spans="1:5" hidden="1" x14ac:dyDescent="0.2">
      <c r="B24739">
        <v>10</v>
      </c>
      <c r="C24739" t="s">
        <v>18</v>
      </c>
      <c r="D24739" s="3">
        <v>323736</v>
      </c>
      <c r="E24739" t="s">
        <v>19</v>
      </c>
    </row>
    <row r="24740" spans="1:5" hidden="1" x14ac:dyDescent="0.2"/>
    <row r="24741" spans="1:5" hidden="1" x14ac:dyDescent="0.2">
      <c r="B24741" t="s">
        <v>9</v>
      </c>
      <c r="C24741" t="s">
        <v>10</v>
      </c>
      <c r="D24741" t="s">
        <v>16470</v>
      </c>
    </row>
    <row r="24742" spans="1:5" hidden="1" x14ac:dyDescent="0.2"/>
    <row r="24743" spans="1:5" x14ac:dyDescent="0.2">
      <c r="A24743" s="1">
        <v>44476</v>
      </c>
      <c r="B24743" s="2">
        <v>0.47847222222222219</v>
      </c>
      <c r="C24743" t="s">
        <v>12</v>
      </c>
      <c r="D24743" s="3">
        <v>60792</v>
      </c>
      <c r="E24743" t="s">
        <v>14711</v>
      </c>
    </row>
    <row r="24744" spans="1:5" x14ac:dyDescent="0.2">
      <c r="A24744" s="1">
        <v>44476</v>
      </c>
      <c r="B24744" s="2">
        <v>0.47847222222222219</v>
      </c>
      <c r="C24744" t="s">
        <v>12</v>
      </c>
      <c r="D24744" s="3">
        <v>20864</v>
      </c>
      <c r="E24744" t="s">
        <v>14651</v>
      </c>
    </row>
    <row r="24745" spans="1:5" x14ac:dyDescent="0.2">
      <c r="A24745" s="1">
        <v>44476</v>
      </c>
      <c r="B24745" s="2">
        <v>0.47847222222222219</v>
      </c>
      <c r="C24745" t="s">
        <v>12</v>
      </c>
      <c r="D24745" s="3">
        <v>13696</v>
      </c>
      <c r="E24745" t="s">
        <v>14652</v>
      </c>
    </row>
    <row r="24746" spans="1:5" x14ac:dyDescent="0.2">
      <c r="A24746" s="1">
        <v>44476</v>
      </c>
      <c r="B24746" s="2">
        <v>0.47847222222222219</v>
      </c>
      <c r="C24746" t="s">
        <v>12</v>
      </c>
      <c r="D24746" s="3">
        <v>25960</v>
      </c>
      <c r="E24746" t="s">
        <v>14712</v>
      </c>
    </row>
    <row r="24747" spans="1:5" x14ac:dyDescent="0.2">
      <c r="A24747" s="1">
        <v>44476</v>
      </c>
      <c r="B24747" s="2">
        <v>0.47847222222222219</v>
      </c>
      <c r="C24747" t="s">
        <v>12</v>
      </c>
      <c r="D24747" s="3">
        <v>58728</v>
      </c>
      <c r="E24747" t="s">
        <v>16386</v>
      </c>
    </row>
    <row r="24748" spans="1:5" x14ac:dyDescent="0.2">
      <c r="A24748" s="1">
        <v>44476</v>
      </c>
      <c r="B24748" s="2">
        <v>0.47847222222222219</v>
      </c>
      <c r="C24748" t="s">
        <v>12</v>
      </c>
      <c r="D24748" s="3">
        <v>33664</v>
      </c>
      <c r="E24748" t="s">
        <v>14653</v>
      </c>
    </row>
    <row r="24749" spans="1:5" x14ac:dyDescent="0.2">
      <c r="A24749" s="1">
        <v>44476</v>
      </c>
      <c r="B24749" s="2">
        <v>0.47847222222222219</v>
      </c>
      <c r="C24749" t="s">
        <v>12</v>
      </c>
      <c r="D24749" s="3">
        <v>15792</v>
      </c>
      <c r="E24749" t="s">
        <v>13770</v>
      </c>
    </row>
    <row r="24750" spans="1:5" x14ac:dyDescent="0.2">
      <c r="A24750" s="1">
        <v>44476</v>
      </c>
      <c r="B24750" s="2">
        <v>0.47847222222222219</v>
      </c>
      <c r="C24750" t="s">
        <v>12</v>
      </c>
      <c r="D24750" s="3">
        <v>13944</v>
      </c>
      <c r="E24750" t="s">
        <v>13772</v>
      </c>
    </row>
    <row r="24751" spans="1:5" x14ac:dyDescent="0.2">
      <c r="A24751" s="1">
        <v>44476</v>
      </c>
      <c r="B24751" s="2">
        <v>0.47847222222222219</v>
      </c>
      <c r="C24751" t="s">
        <v>12</v>
      </c>
      <c r="D24751" s="3">
        <v>18496</v>
      </c>
      <c r="E24751" t="s">
        <v>13775</v>
      </c>
    </row>
    <row r="24752" spans="1:5" x14ac:dyDescent="0.2">
      <c r="A24752" s="1">
        <v>44476</v>
      </c>
      <c r="B24752" s="2">
        <v>0.47847222222222219</v>
      </c>
      <c r="C24752" t="s">
        <v>12</v>
      </c>
      <c r="D24752" s="3">
        <v>63848</v>
      </c>
      <c r="E24752" t="s">
        <v>14713</v>
      </c>
    </row>
    <row r="24753" spans="1:5" hidden="1" x14ac:dyDescent="0.2">
      <c r="B24753">
        <v>10</v>
      </c>
      <c r="C24753" t="s">
        <v>18</v>
      </c>
      <c r="D24753" s="3">
        <v>325784</v>
      </c>
      <c r="E24753" t="s">
        <v>19</v>
      </c>
    </row>
    <row r="24754" spans="1:5" hidden="1" x14ac:dyDescent="0.2"/>
    <row r="24755" spans="1:5" hidden="1" x14ac:dyDescent="0.2">
      <c r="B24755" t="s">
        <v>9</v>
      </c>
      <c r="C24755" t="s">
        <v>10</v>
      </c>
      <c r="D24755" t="s">
        <v>16471</v>
      </c>
    </row>
    <row r="24756" spans="1:5" hidden="1" x14ac:dyDescent="0.2"/>
    <row r="24757" spans="1:5" x14ac:dyDescent="0.2">
      <c r="A24757" s="1">
        <v>44476</v>
      </c>
      <c r="B24757" s="2">
        <v>0.47847222222222219</v>
      </c>
      <c r="C24757" t="s">
        <v>12</v>
      </c>
      <c r="D24757" s="3">
        <v>12664</v>
      </c>
      <c r="E24757" t="s">
        <v>16332</v>
      </c>
    </row>
    <row r="24758" spans="1:5" hidden="1" x14ac:dyDescent="0.2">
      <c r="B24758">
        <v>1</v>
      </c>
      <c r="C24758" t="s">
        <v>18</v>
      </c>
      <c r="D24758" s="3">
        <v>12664</v>
      </c>
      <c r="E24758" t="s">
        <v>19</v>
      </c>
    </row>
    <row r="24759" spans="1:5" hidden="1" x14ac:dyDescent="0.2"/>
    <row r="24760" spans="1:5" hidden="1" x14ac:dyDescent="0.2">
      <c r="B24760" t="s">
        <v>9</v>
      </c>
      <c r="C24760" t="s">
        <v>10</v>
      </c>
      <c r="D24760" t="s">
        <v>16472</v>
      </c>
    </row>
    <row r="24761" spans="1:5" hidden="1" x14ac:dyDescent="0.2"/>
    <row r="24762" spans="1:5" x14ac:dyDescent="0.2">
      <c r="A24762" s="1">
        <v>44476</v>
      </c>
      <c r="B24762" s="2">
        <v>0.47847222222222219</v>
      </c>
      <c r="C24762" t="s">
        <v>12</v>
      </c>
      <c r="D24762" s="3">
        <v>12664</v>
      </c>
      <c r="E24762" t="s">
        <v>16332</v>
      </c>
    </row>
    <row r="24763" spans="1:5" hidden="1" x14ac:dyDescent="0.2">
      <c r="B24763">
        <v>1</v>
      </c>
      <c r="C24763" t="s">
        <v>18</v>
      </c>
      <c r="D24763" s="3">
        <v>12664</v>
      </c>
      <c r="E24763" t="s">
        <v>19</v>
      </c>
    </row>
    <row r="24764" spans="1:5" hidden="1" x14ac:dyDescent="0.2"/>
    <row r="24765" spans="1:5" hidden="1" x14ac:dyDescent="0.2">
      <c r="B24765" t="s">
        <v>9</v>
      </c>
      <c r="C24765" t="s">
        <v>10</v>
      </c>
      <c r="D24765" t="s">
        <v>16473</v>
      </c>
    </row>
    <row r="24766" spans="1:5" hidden="1" x14ac:dyDescent="0.2"/>
    <row r="24767" spans="1:5" x14ac:dyDescent="0.2">
      <c r="A24767" s="1">
        <v>44476</v>
      </c>
      <c r="B24767" s="2">
        <v>0.47847222222222219</v>
      </c>
      <c r="C24767" t="s">
        <v>12</v>
      </c>
      <c r="D24767" s="3">
        <v>12152</v>
      </c>
      <c r="E24767" t="s">
        <v>16332</v>
      </c>
    </row>
    <row r="24768" spans="1:5" hidden="1" x14ac:dyDescent="0.2">
      <c r="B24768">
        <v>1</v>
      </c>
      <c r="C24768" t="s">
        <v>18</v>
      </c>
      <c r="D24768" s="3">
        <v>12152</v>
      </c>
      <c r="E24768" t="s">
        <v>19</v>
      </c>
    </row>
    <row r="24769" spans="1:5" hidden="1" x14ac:dyDescent="0.2"/>
    <row r="24770" spans="1:5" hidden="1" x14ac:dyDescent="0.2">
      <c r="B24770" t="s">
        <v>9</v>
      </c>
      <c r="C24770" t="s">
        <v>10</v>
      </c>
      <c r="D24770" t="s">
        <v>16474</v>
      </c>
    </row>
    <row r="24771" spans="1:5" hidden="1" x14ac:dyDescent="0.2"/>
    <row r="24772" spans="1:5" x14ac:dyDescent="0.2">
      <c r="A24772" s="1">
        <v>44476</v>
      </c>
      <c r="B24772" s="2">
        <v>0.47847222222222219</v>
      </c>
      <c r="C24772" t="s">
        <v>12</v>
      </c>
      <c r="D24772" s="3">
        <v>12152</v>
      </c>
      <c r="E24772" t="s">
        <v>16332</v>
      </c>
    </row>
    <row r="24773" spans="1:5" hidden="1" x14ac:dyDescent="0.2">
      <c r="B24773">
        <v>1</v>
      </c>
      <c r="C24773" t="s">
        <v>18</v>
      </c>
      <c r="D24773" s="3">
        <v>12152</v>
      </c>
      <c r="E24773" t="s">
        <v>19</v>
      </c>
    </row>
    <row r="24774" spans="1:5" hidden="1" x14ac:dyDescent="0.2"/>
    <row r="24775" spans="1:5" hidden="1" x14ac:dyDescent="0.2">
      <c r="B24775" t="s">
        <v>9</v>
      </c>
      <c r="C24775" t="s">
        <v>10</v>
      </c>
      <c r="D24775" t="s">
        <v>16475</v>
      </c>
    </row>
    <row r="24776" spans="1:5" hidden="1" x14ac:dyDescent="0.2"/>
    <row r="24777" spans="1:5" x14ac:dyDescent="0.2">
      <c r="A24777" s="1">
        <v>44428</v>
      </c>
      <c r="B24777" s="2">
        <v>0.4291666666666667</v>
      </c>
      <c r="C24777" t="s">
        <v>12</v>
      </c>
      <c r="D24777" s="3">
        <v>326504</v>
      </c>
      <c r="E24777" t="s">
        <v>14400</v>
      </c>
    </row>
    <row r="24778" spans="1:5" hidden="1" x14ac:dyDescent="0.2">
      <c r="B24778">
        <v>1</v>
      </c>
      <c r="C24778" t="s">
        <v>18</v>
      </c>
      <c r="D24778" s="3">
        <v>326504</v>
      </c>
      <c r="E24778" t="s">
        <v>19</v>
      </c>
    </row>
    <row r="24779" spans="1:5" hidden="1" x14ac:dyDescent="0.2"/>
    <row r="24780" spans="1:5" hidden="1" x14ac:dyDescent="0.2">
      <c r="B24780" t="s">
        <v>9</v>
      </c>
      <c r="C24780" t="s">
        <v>10</v>
      </c>
      <c r="D24780" t="s">
        <v>16476</v>
      </c>
    </row>
    <row r="24781" spans="1:5" hidden="1" x14ac:dyDescent="0.2"/>
    <row r="24782" spans="1:5" x14ac:dyDescent="0.2">
      <c r="A24782" s="1">
        <v>44384</v>
      </c>
      <c r="B24782" s="2">
        <v>0.17222222222222225</v>
      </c>
      <c r="C24782" t="s">
        <v>12</v>
      </c>
      <c r="D24782" s="3">
        <v>1122176</v>
      </c>
      <c r="E24782" t="s">
        <v>14401</v>
      </c>
    </row>
    <row r="24783" spans="1:5" hidden="1" x14ac:dyDescent="0.2">
      <c r="B24783">
        <v>1</v>
      </c>
      <c r="C24783" t="s">
        <v>18</v>
      </c>
      <c r="D24783" s="3">
        <v>1122176</v>
      </c>
      <c r="E24783" t="s">
        <v>19</v>
      </c>
    </row>
    <row r="24784" spans="1:5" hidden="1" x14ac:dyDescent="0.2"/>
    <row r="24785" spans="1:5" hidden="1" x14ac:dyDescent="0.2">
      <c r="B24785" t="s">
        <v>9</v>
      </c>
      <c r="C24785" t="s">
        <v>10</v>
      </c>
      <c r="D24785" t="s">
        <v>16477</v>
      </c>
    </row>
    <row r="24786" spans="1:5" hidden="1" x14ac:dyDescent="0.2"/>
    <row r="24787" spans="1:5" x14ac:dyDescent="0.2">
      <c r="A24787" s="1">
        <v>44475</v>
      </c>
      <c r="B24787" s="2">
        <v>6.25E-2</v>
      </c>
      <c r="C24787" t="s">
        <v>21</v>
      </c>
      <c r="D24787" s="3">
        <v>12664</v>
      </c>
      <c r="E24787" t="s">
        <v>16332</v>
      </c>
    </row>
    <row r="24788" spans="1:5" hidden="1" x14ac:dyDescent="0.2">
      <c r="B24788">
        <v>1</v>
      </c>
      <c r="C24788" t="s">
        <v>18</v>
      </c>
      <c r="D24788" s="3">
        <v>12664</v>
      </c>
      <c r="E24788" t="s">
        <v>19</v>
      </c>
    </row>
    <row r="24789" spans="1:5" hidden="1" x14ac:dyDescent="0.2"/>
    <row r="24790" spans="1:5" hidden="1" x14ac:dyDescent="0.2">
      <c r="B24790" t="s">
        <v>9</v>
      </c>
      <c r="C24790" t="s">
        <v>10</v>
      </c>
      <c r="D24790" t="s">
        <v>16478</v>
      </c>
    </row>
    <row r="24791" spans="1:5" hidden="1" x14ac:dyDescent="0.2"/>
    <row r="24792" spans="1:5" x14ac:dyDescent="0.2">
      <c r="A24792" s="1">
        <v>44475</v>
      </c>
      <c r="B24792" s="2">
        <v>6.25E-2</v>
      </c>
      <c r="C24792" t="s">
        <v>21</v>
      </c>
      <c r="D24792" s="3">
        <v>12648</v>
      </c>
      <c r="E24792" t="s">
        <v>16332</v>
      </c>
    </row>
    <row r="24793" spans="1:5" hidden="1" x14ac:dyDescent="0.2">
      <c r="B24793">
        <v>1</v>
      </c>
      <c r="C24793" t="s">
        <v>18</v>
      </c>
      <c r="D24793" s="3">
        <v>12648</v>
      </c>
      <c r="E24793" t="s">
        <v>19</v>
      </c>
    </row>
    <row r="24794" spans="1:5" hidden="1" x14ac:dyDescent="0.2"/>
    <row r="24795" spans="1:5" hidden="1" x14ac:dyDescent="0.2">
      <c r="B24795" t="s">
        <v>9</v>
      </c>
      <c r="C24795" t="s">
        <v>10</v>
      </c>
      <c r="D24795" t="s">
        <v>16479</v>
      </c>
    </row>
    <row r="24796" spans="1:5" hidden="1" x14ac:dyDescent="0.2"/>
    <row r="24797" spans="1:5" x14ac:dyDescent="0.2">
      <c r="A24797" s="1">
        <v>44475</v>
      </c>
      <c r="B24797" s="2">
        <v>6.25E-2</v>
      </c>
      <c r="C24797" t="s">
        <v>21</v>
      </c>
      <c r="D24797" s="3">
        <v>12648</v>
      </c>
      <c r="E24797" t="s">
        <v>16332</v>
      </c>
    </row>
    <row r="24798" spans="1:5" hidden="1" x14ac:dyDescent="0.2">
      <c r="B24798">
        <v>1</v>
      </c>
      <c r="C24798" t="s">
        <v>18</v>
      </c>
      <c r="D24798" s="3">
        <v>12648</v>
      </c>
      <c r="E24798" t="s">
        <v>19</v>
      </c>
    </row>
    <row r="24799" spans="1:5" hidden="1" x14ac:dyDescent="0.2"/>
    <row r="24800" spans="1:5" hidden="1" x14ac:dyDescent="0.2">
      <c r="B24800" t="s">
        <v>9</v>
      </c>
      <c r="C24800" t="s">
        <v>10</v>
      </c>
      <c r="D24800" t="s">
        <v>1605</v>
      </c>
    </row>
    <row r="24801" spans="1:5" hidden="1" x14ac:dyDescent="0.2"/>
    <row r="24802" spans="1:5" x14ac:dyDescent="0.2">
      <c r="A24802" s="1">
        <v>44475</v>
      </c>
      <c r="B24802" s="2">
        <v>6.25E-2</v>
      </c>
      <c r="C24802" t="s">
        <v>21</v>
      </c>
      <c r="D24802" s="3">
        <v>59024</v>
      </c>
      <c r="E24802" t="s">
        <v>14356</v>
      </c>
    </row>
    <row r="24803" spans="1:5" x14ac:dyDescent="0.2">
      <c r="A24803" s="1">
        <v>44475</v>
      </c>
      <c r="B24803" s="2">
        <v>6.25E-2</v>
      </c>
      <c r="C24803" t="s">
        <v>21</v>
      </c>
      <c r="D24803" s="3">
        <v>261760</v>
      </c>
      <c r="E24803" t="s">
        <v>14621</v>
      </c>
    </row>
    <row r="24804" spans="1:5" x14ac:dyDescent="0.2">
      <c r="A24804" s="1">
        <v>44475</v>
      </c>
      <c r="B24804" s="2">
        <v>6.25E-2</v>
      </c>
      <c r="C24804" t="s">
        <v>21</v>
      </c>
      <c r="D24804" s="3">
        <v>192360</v>
      </c>
      <c r="E24804" t="s">
        <v>14292</v>
      </c>
    </row>
    <row r="24805" spans="1:5" x14ac:dyDescent="0.2">
      <c r="A24805" s="1">
        <v>44475</v>
      </c>
      <c r="B24805" s="2">
        <v>6.25E-2</v>
      </c>
      <c r="C24805" t="s">
        <v>21</v>
      </c>
      <c r="D24805" s="3">
        <v>52600</v>
      </c>
      <c r="E24805" t="s">
        <v>14366</v>
      </c>
    </row>
    <row r="24806" spans="1:5" x14ac:dyDescent="0.2">
      <c r="A24806" s="1">
        <v>44475</v>
      </c>
      <c r="B24806" s="2">
        <v>6.25E-2</v>
      </c>
      <c r="C24806" t="s">
        <v>21</v>
      </c>
      <c r="D24806" s="3">
        <v>170800</v>
      </c>
      <c r="E24806" t="s">
        <v>14369</v>
      </c>
    </row>
    <row r="24807" spans="1:5" x14ac:dyDescent="0.2">
      <c r="A24807" s="1">
        <v>44475</v>
      </c>
      <c r="B24807" s="2">
        <v>6.25E-2</v>
      </c>
      <c r="C24807" t="s">
        <v>21</v>
      </c>
      <c r="D24807" s="3">
        <v>2911824</v>
      </c>
      <c r="E24807" t="s">
        <v>14370</v>
      </c>
    </row>
    <row r="24808" spans="1:5" x14ac:dyDescent="0.2">
      <c r="A24808" s="1">
        <v>44475</v>
      </c>
      <c r="B24808" s="2">
        <v>6.25E-2</v>
      </c>
      <c r="C24808" t="s">
        <v>21</v>
      </c>
      <c r="D24808" s="3">
        <v>1236840</v>
      </c>
      <c r="E24808" t="s">
        <v>14178</v>
      </c>
    </row>
    <row r="24809" spans="1:5" x14ac:dyDescent="0.2">
      <c r="A24809" s="1">
        <v>44475</v>
      </c>
      <c r="B24809" s="2">
        <v>6.25E-2</v>
      </c>
      <c r="C24809" t="s">
        <v>21</v>
      </c>
      <c r="D24809" s="3">
        <v>40296</v>
      </c>
      <c r="E24809" t="s">
        <v>14294</v>
      </c>
    </row>
    <row r="24810" spans="1:5" x14ac:dyDescent="0.2">
      <c r="A24810" s="1">
        <v>44475</v>
      </c>
      <c r="B24810" s="2">
        <v>6.25E-2</v>
      </c>
      <c r="C24810" t="s">
        <v>21</v>
      </c>
      <c r="D24810" s="3">
        <v>40808</v>
      </c>
      <c r="E24810" t="s">
        <v>14179</v>
      </c>
    </row>
    <row r="24811" spans="1:5" x14ac:dyDescent="0.2">
      <c r="A24811" s="1">
        <v>44475</v>
      </c>
      <c r="B24811" s="2">
        <v>6.25E-2</v>
      </c>
      <c r="C24811" t="s">
        <v>21</v>
      </c>
      <c r="D24811" s="3">
        <v>1079656</v>
      </c>
      <c r="E24811" t="s">
        <v>13983</v>
      </c>
    </row>
    <row r="24812" spans="1:5" x14ac:dyDescent="0.2">
      <c r="A24812" s="1">
        <v>44475</v>
      </c>
      <c r="B24812" s="2">
        <v>6.25E-2</v>
      </c>
      <c r="C24812" t="s">
        <v>21</v>
      </c>
      <c r="D24812" s="3">
        <v>281520</v>
      </c>
      <c r="E24812" t="s">
        <v>14295</v>
      </c>
    </row>
    <row r="24813" spans="1:5" x14ac:dyDescent="0.2">
      <c r="A24813" s="1">
        <v>44475</v>
      </c>
      <c r="B24813" s="2">
        <v>6.25E-2</v>
      </c>
      <c r="C24813" t="s">
        <v>21</v>
      </c>
      <c r="D24813" s="3">
        <v>133992</v>
      </c>
      <c r="E24813" t="s">
        <v>13978</v>
      </c>
    </row>
    <row r="24814" spans="1:5" x14ac:dyDescent="0.2">
      <c r="A24814" s="1">
        <v>44475</v>
      </c>
      <c r="B24814" s="2">
        <v>6.25E-2</v>
      </c>
      <c r="C24814" t="s">
        <v>21</v>
      </c>
      <c r="D24814" s="3">
        <v>39784</v>
      </c>
      <c r="E24814" t="s">
        <v>14297</v>
      </c>
    </row>
    <row r="24815" spans="1:5" x14ac:dyDescent="0.2">
      <c r="A24815" s="1">
        <v>44475</v>
      </c>
      <c r="B24815" s="2">
        <v>6.25E-2</v>
      </c>
      <c r="C24815" t="s">
        <v>21</v>
      </c>
      <c r="D24815" s="3">
        <v>47976</v>
      </c>
      <c r="E24815" t="s">
        <v>14398</v>
      </c>
    </row>
    <row r="24816" spans="1:5" x14ac:dyDescent="0.2">
      <c r="A24816" s="1">
        <v>44475</v>
      </c>
      <c r="B24816" s="2">
        <v>6.25E-2</v>
      </c>
      <c r="C24816" t="s">
        <v>21</v>
      </c>
      <c r="D24816" s="3">
        <v>869952</v>
      </c>
      <c r="E24816" t="s">
        <v>14411</v>
      </c>
    </row>
    <row r="24817" spans="1:5" x14ac:dyDescent="0.2">
      <c r="A24817" s="1">
        <v>44475</v>
      </c>
      <c r="B24817" s="2">
        <v>6.25E-2</v>
      </c>
      <c r="C24817" t="s">
        <v>21</v>
      </c>
      <c r="D24817" s="3">
        <v>207888</v>
      </c>
      <c r="E24817" t="s">
        <v>13769</v>
      </c>
    </row>
    <row r="24818" spans="1:5" x14ac:dyDescent="0.2">
      <c r="A24818" s="1">
        <v>44475</v>
      </c>
      <c r="B24818" s="2">
        <v>6.25E-2</v>
      </c>
      <c r="C24818" t="s">
        <v>21</v>
      </c>
      <c r="D24818" s="3">
        <v>35176</v>
      </c>
      <c r="E24818" t="s">
        <v>14418</v>
      </c>
    </row>
    <row r="24819" spans="1:5" x14ac:dyDescent="0.2">
      <c r="A24819" s="1">
        <v>44475</v>
      </c>
      <c r="B24819" s="2">
        <v>6.25E-2</v>
      </c>
      <c r="C24819" t="s">
        <v>21</v>
      </c>
      <c r="D24819" s="3">
        <v>29720</v>
      </c>
      <c r="E24819" t="s">
        <v>13771</v>
      </c>
    </row>
    <row r="24820" spans="1:5" x14ac:dyDescent="0.2">
      <c r="A24820" s="1">
        <v>44475</v>
      </c>
      <c r="B24820" s="2">
        <v>6.25E-2</v>
      </c>
      <c r="C24820" t="s">
        <v>21</v>
      </c>
      <c r="D24820" s="3">
        <v>187392</v>
      </c>
      <c r="E24820" t="s">
        <v>14622</v>
      </c>
    </row>
    <row r="24821" spans="1:5" x14ac:dyDescent="0.2">
      <c r="A24821" s="1">
        <v>44475</v>
      </c>
      <c r="B24821" s="2">
        <v>6.25E-2</v>
      </c>
      <c r="C24821" t="s">
        <v>21</v>
      </c>
      <c r="D24821" s="3">
        <v>526336</v>
      </c>
      <c r="E24821" t="s">
        <v>12552</v>
      </c>
    </row>
    <row r="24822" spans="1:5" x14ac:dyDescent="0.2">
      <c r="A24822" s="1">
        <v>44475</v>
      </c>
      <c r="B24822" s="2">
        <v>6.25E-2</v>
      </c>
      <c r="C24822" t="s">
        <v>21</v>
      </c>
      <c r="D24822" s="3">
        <v>32496</v>
      </c>
      <c r="E24822" t="s">
        <v>14424</v>
      </c>
    </row>
    <row r="24823" spans="1:5" x14ac:dyDescent="0.2">
      <c r="A24823" s="1">
        <v>44475</v>
      </c>
      <c r="B24823" s="2">
        <v>6.25E-2</v>
      </c>
      <c r="C24823" t="s">
        <v>21</v>
      </c>
      <c r="D24823" s="3">
        <v>32384</v>
      </c>
      <c r="E24823" t="s">
        <v>12879</v>
      </c>
    </row>
    <row r="24824" spans="1:5" x14ac:dyDescent="0.2">
      <c r="A24824" s="1">
        <v>44475</v>
      </c>
      <c r="B24824" s="2">
        <v>6.25E-2</v>
      </c>
      <c r="C24824" t="s">
        <v>21</v>
      </c>
      <c r="D24824" s="3">
        <v>99248</v>
      </c>
      <c r="E24824" t="s">
        <v>13774</v>
      </c>
    </row>
    <row r="24825" spans="1:5" x14ac:dyDescent="0.2">
      <c r="A24825" s="1">
        <v>44475</v>
      </c>
      <c r="B24825" s="2">
        <v>6.25E-2</v>
      </c>
      <c r="C24825" t="s">
        <v>21</v>
      </c>
      <c r="D24825" s="3">
        <v>180984</v>
      </c>
      <c r="E24825" t="s">
        <v>12557</v>
      </c>
    </row>
    <row r="24826" spans="1:5" x14ac:dyDescent="0.2">
      <c r="A24826" s="1">
        <v>44475</v>
      </c>
      <c r="B24826" s="2">
        <v>6.25E-2</v>
      </c>
      <c r="C24826" t="s">
        <v>21</v>
      </c>
      <c r="D24826" s="3">
        <v>23600</v>
      </c>
      <c r="E24826" t="s">
        <v>12495</v>
      </c>
    </row>
    <row r="24827" spans="1:5" x14ac:dyDescent="0.2">
      <c r="A24827" s="1">
        <v>44475</v>
      </c>
      <c r="B24827" s="2">
        <v>6.25E-2</v>
      </c>
      <c r="C24827" t="s">
        <v>21</v>
      </c>
      <c r="D24827" s="3">
        <v>23216</v>
      </c>
      <c r="E24827" t="s">
        <v>14430</v>
      </c>
    </row>
    <row r="24828" spans="1:5" x14ac:dyDescent="0.2">
      <c r="A24828" s="1">
        <v>44475</v>
      </c>
      <c r="B24828" s="2">
        <v>6.25E-2</v>
      </c>
      <c r="C24828" t="s">
        <v>21</v>
      </c>
      <c r="D24828" s="3">
        <v>235928</v>
      </c>
      <c r="E24828" t="s">
        <v>14623</v>
      </c>
    </row>
    <row r="24829" spans="1:5" hidden="1" x14ac:dyDescent="0.2">
      <c r="B24829">
        <v>27</v>
      </c>
      <c r="C24829" t="s">
        <v>18</v>
      </c>
      <c r="D24829" s="3">
        <v>9033560</v>
      </c>
      <c r="E24829" t="s">
        <v>19</v>
      </c>
    </row>
    <row r="24830" spans="1:5" hidden="1" x14ac:dyDescent="0.2"/>
    <row r="24831" spans="1:5" hidden="1" x14ac:dyDescent="0.2">
      <c r="B24831" t="s">
        <v>9</v>
      </c>
      <c r="C24831" t="s">
        <v>10</v>
      </c>
      <c r="D24831" t="s">
        <v>16480</v>
      </c>
    </row>
    <row r="24832" spans="1:5" hidden="1" x14ac:dyDescent="0.2"/>
    <row r="24833" spans="1:5" x14ac:dyDescent="0.2">
      <c r="A24833" s="1">
        <v>44475</v>
      </c>
      <c r="B24833" s="2">
        <v>6.25E-2</v>
      </c>
      <c r="C24833" t="s">
        <v>21</v>
      </c>
      <c r="D24833" s="3">
        <v>234176</v>
      </c>
      <c r="E24833" t="s">
        <v>14434</v>
      </c>
    </row>
    <row r="24834" spans="1:5" x14ac:dyDescent="0.2">
      <c r="A24834" s="1">
        <v>44475</v>
      </c>
      <c r="B24834" s="2">
        <v>6.25E-2</v>
      </c>
      <c r="C24834" t="s">
        <v>21</v>
      </c>
      <c r="D24834" s="3">
        <v>1380512</v>
      </c>
      <c r="E24834" t="s">
        <v>9348</v>
      </c>
    </row>
    <row r="24835" spans="1:5" hidden="1" x14ac:dyDescent="0.2">
      <c r="B24835">
        <v>2</v>
      </c>
      <c r="C24835" t="s">
        <v>18</v>
      </c>
      <c r="D24835" s="3">
        <v>1614688</v>
      </c>
      <c r="E24835" t="s">
        <v>19</v>
      </c>
    </row>
    <row r="24836" spans="1:5" hidden="1" x14ac:dyDescent="0.2"/>
    <row r="24837" spans="1:5" hidden="1" x14ac:dyDescent="0.2">
      <c r="B24837" t="s">
        <v>9</v>
      </c>
      <c r="C24837" t="s">
        <v>10</v>
      </c>
      <c r="D24837" t="s">
        <v>16481</v>
      </c>
    </row>
    <row r="24838" spans="1:5" hidden="1" x14ac:dyDescent="0.2"/>
    <row r="24839" spans="1:5" x14ac:dyDescent="0.2">
      <c r="A24839" s="1">
        <v>44475</v>
      </c>
      <c r="B24839" s="2">
        <v>6.25E-2</v>
      </c>
      <c r="C24839" t="s">
        <v>21</v>
      </c>
      <c r="D24839" s="3">
        <v>11640</v>
      </c>
      <c r="E24839" t="s">
        <v>14626</v>
      </c>
    </row>
    <row r="24840" spans="1:5" x14ac:dyDescent="0.2">
      <c r="A24840" s="1">
        <v>44475</v>
      </c>
      <c r="B24840" s="2">
        <v>6.25E-2</v>
      </c>
      <c r="C24840" t="s">
        <v>21</v>
      </c>
      <c r="D24840" s="3">
        <v>28024</v>
      </c>
      <c r="E24840" t="s">
        <v>14627</v>
      </c>
    </row>
    <row r="24841" spans="1:5" x14ac:dyDescent="0.2">
      <c r="A24841" s="1">
        <v>44475</v>
      </c>
      <c r="B24841" s="2">
        <v>6.25E-2</v>
      </c>
      <c r="C24841" t="s">
        <v>21</v>
      </c>
      <c r="D24841" s="3">
        <v>14256</v>
      </c>
      <c r="E24841" t="s">
        <v>14306</v>
      </c>
    </row>
    <row r="24842" spans="1:5" x14ac:dyDescent="0.2">
      <c r="A24842" s="1">
        <v>44475</v>
      </c>
      <c r="B24842" s="2">
        <v>6.25E-2</v>
      </c>
      <c r="C24842" t="s">
        <v>21</v>
      </c>
      <c r="D24842" s="3">
        <v>23912</v>
      </c>
      <c r="E24842" t="s">
        <v>14297</v>
      </c>
    </row>
    <row r="24843" spans="1:5" x14ac:dyDescent="0.2">
      <c r="A24843" s="1">
        <v>44475</v>
      </c>
      <c r="B24843" s="2">
        <v>6.25E-2</v>
      </c>
      <c r="C24843" t="s">
        <v>21</v>
      </c>
      <c r="D24843" s="3">
        <v>13864</v>
      </c>
      <c r="E24843" t="s">
        <v>13770</v>
      </c>
    </row>
    <row r="24844" spans="1:5" x14ac:dyDescent="0.2">
      <c r="A24844" s="1">
        <v>44475</v>
      </c>
      <c r="B24844" s="2">
        <v>6.25E-2</v>
      </c>
      <c r="C24844" t="s">
        <v>21</v>
      </c>
      <c r="D24844" s="3">
        <v>13864</v>
      </c>
      <c r="E24844" t="s">
        <v>13772</v>
      </c>
    </row>
    <row r="24845" spans="1:5" x14ac:dyDescent="0.2">
      <c r="A24845" s="1">
        <v>44475</v>
      </c>
      <c r="B24845" s="2">
        <v>6.25E-2</v>
      </c>
      <c r="C24845" t="s">
        <v>21</v>
      </c>
      <c r="D24845" s="3">
        <v>18352</v>
      </c>
      <c r="E24845" t="s">
        <v>13775</v>
      </c>
    </row>
    <row r="24846" spans="1:5" hidden="1" x14ac:dyDescent="0.2">
      <c r="B24846">
        <v>7</v>
      </c>
      <c r="C24846" t="s">
        <v>18</v>
      </c>
      <c r="D24846" s="3">
        <v>123912</v>
      </c>
      <c r="E24846" t="s">
        <v>19</v>
      </c>
    </row>
    <row r="24847" spans="1:5" hidden="1" x14ac:dyDescent="0.2"/>
    <row r="24848" spans="1:5" hidden="1" x14ac:dyDescent="0.2">
      <c r="B24848" t="s">
        <v>9</v>
      </c>
      <c r="C24848" t="s">
        <v>10</v>
      </c>
      <c r="D24848" t="s">
        <v>16482</v>
      </c>
    </row>
    <row r="24849" spans="1:5" hidden="1" x14ac:dyDescent="0.2"/>
    <row r="24850" spans="1:5" x14ac:dyDescent="0.2">
      <c r="A24850" s="1">
        <v>44475</v>
      </c>
      <c r="B24850" s="2">
        <v>6.25E-2</v>
      </c>
      <c r="C24850" t="s">
        <v>21</v>
      </c>
      <c r="D24850" s="3">
        <v>11632</v>
      </c>
      <c r="E24850" t="s">
        <v>14626</v>
      </c>
    </row>
    <row r="24851" spans="1:5" x14ac:dyDescent="0.2">
      <c r="A24851" s="1">
        <v>44475</v>
      </c>
      <c r="B24851" s="2">
        <v>6.25E-2</v>
      </c>
      <c r="C24851" t="s">
        <v>21</v>
      </c>
      <c r="D24851" s="3">
        <v>28024</v>
      </c>
      <c r="E24851" t="s">
        <v>14627</v>
      </c>
    </row>
    <row r="24852" spans="1:5" x14ac:dyDescent="0.2">
      <c r="A24852" s="1">
        <v>44475</v>
      </c>
      <c r="B24852" s="2">
        <v>6.25E-2</v>
      </c>
      <c r="C24852" t="s">
        <v>21</v>
      </c>
      <c r="D24852" s="3">
        <v>14256</v>
      </c>
      <c r="E24852" t="s">
        <v>14306</v>
      </c>
    </row>
    <row r="24853" spans="1:5" x14ac:dyDescent="0.2">
      <c r="A24853" s="1">
        <v>44475</v>
      </c>
      <c r="B24853" s="2">
        <v>6.25E-2</v>
      </c>
      <c r="C24853" t="s">
        <v>21</v>
      </c>
      <c r="D24853" s="3">
        <v>24936</v>
      </c>
      <c r="E24853" t="s">
        <v>14297</v>
      </c>
    </row>
    <row r="24854" spans="1:5" x14ac:dyDescent="0.2">
      <c r="A24854" s="1">
        <v>44475</v>
      </c>
      <c r="B24854" s="2">
        <v>6.25E-2</v>
      </c>
      <c r="C24854" t="s">
        <v>21</v>
      </c>
      <c r="D24854" s="3">
        <v>13944</v>
      </c>
      <c r="E24854" t="s">
        <v>13770</v>
      </c>
    </row>
    <row r="24855" spans="1:5" x14ac:dyDescent="0.2">
      <c r="A24855" s="1">
        <v>44475</v>
      </c>
      <c r="B24855" s="2">
        <v>6.25E-2</v>
      </c>
      <c r="C24855" t="s">
        <v>21</v>
      </c>
      <c r="D24855" s="3">
        <v>13944</v>
      </c>
      <c r="E24855" t="s">
        <v>13772</v>
      </c>
    </row>
    <row r="24856" spans="1:5" x14ac:dyDescent="0.2">
      <c r="A24856" s="1">
        <v>44475</v>
      </c>
      <c r="B24856" s="2">
        <v>6.25E-2</v>
      </c>
      <c r="C24856" t="s">
        <v>21</v>
      </c>
      <c r="D24856" s="3">
        <v>18864</v>
      </c>
      <c r="E24856" t="s">
        <v>13775</v>
      </c>
    </row>
    <row r="24857" spans="1:5" hidden="1" x14ac:dyDescent="0.2">
      <c r="B24857">
        <v>7</v>
      </c>
      <c r="C24857" t="s">
        <v>18</v>
      </c>
      <c r="D24857" s="3">
        <v>125600</v>
      </c>
      <c r="E24857" t="s">
        <v>19</v>
      </c>
    </row>
    <row r="24858" spans="1:5" hidden="1" x14ac:dyDescent="0.2"/>
    <row r="24859" spans="1:5" hidden="1" x14ac:dyDescent="0.2">
      <c r="B24859" t="s">
        <v>9</v>
      </c>
      <c r="C24859" t="s">
        <v>10</v>
      </c>
      <c r="D24859" t="s">
        <v>16483</v>
      </c>
    </row>
    <row r="24860" spans="1:5" hidden="1" x14ac:dyDescent="0.2"/>
    <row r="24861" spans="1:5" x14ac:dyDescent="0.2">
      <c r="A24861" s="1">
        <v>44475</v>
      </c>
      <c r="B24861" s="2">
        <v>6.25E-2</v>
      </c>
      <c r="C24861" t="s">
        <v>21</v>
      </c>
      <c r="D24861" s="3">
        <v>11648</v>
      </c>
      <c r="E24861" t="s">
        <v>14626</v>
      </c>
    </row>
    <row r="24862" spans="1:5" x14ac:dyDescent="0.2">
      <c r="A24862" s="1">
        <v>44475</v>
      </c>
      <c r="B24862" s="2">
        <v>6.25E-2</v>
      </c>
      <c r="C24862" t="s">
        <v>21</v>
      </c>
      <c r="D24862" s="3">
        <v>28024</v>
      </c>
      <c r="E24862" t="s">
        <v>14627</v>
      </c>
    </row>
    <row r="24863" spans="1:5" x14ac:dyDescent="0.2">
      <c r="A24863" s="1">
        <v>44475</v>
      </c>
      <c r="B24863" s="2">
        <v>6.25E-2</v>
      </c>
      <c r="C24863" t="s">
        <v>21</v>
      </c>
      <c r="D24863" s="3">
        <v>14256</v>
      </c>
      <c r="E24863" t="s">
        <v>14306</v>
      </c>
    </row>
    <row r="24864" spans="1:5" x14ac:dyDescent="0.2">
      <c r="A24864" s="1">
        <v>44475</v>
      </c>
      <c r="B24864" s="2">
        <v>6.25E-2</v>
      </c>
      <c r="C24864" t="s">
        <v>21</v>
      </c>
      <c r="D24864" s="3">
        <v>24936</v>
      </c>
      <c r="E24864" t="s">
        <v>14297</v>
      </c>
    </row>
    <row r="24865" spans="1:5" x14ac:dyDescent="0.2">
      <c r="A24865" s="1">
        <v>44475</v>
      </c>
      <c r="B24865" s="2">
        <v>6.25E-2</v>
      </c>
      <c r="C24865" t="s">
        <v>21</v>
      </c>
      <c r="D24865" s="3">
        <v>13944</v>
      </c>
      <c r="E24865" t="s">
        <v>13770</v>
      </c>
    </row>
    <row r="24866" spans="1:5" x14ac:dyDescent="0.2">
      <c r="A24866" s="1">
        <v>44475</v>
      </c>
      <c r="B24866" s="2">
        <v>6.25E-2</v>
      </c>
      <c r="C24866" t="s">
        <v>21</v>
      </c>
      <c r="D24866" s="3">
        <v>13944</v>
      </c>
      <c r="E24866" t="s">
        <v>13772</v>
      </c>
    </row>
    <row r="24867" spans="1:5" x14ac:dyDescent="0.2">
      <c r="A24867" s="1">
        <v>44475</v>
      </c>
      <c r="B24867" s="2">
        <v>6.25E-2</v>
      </c>
      <c r="C24867" t="s">
        <v>21</v>
      </c>
      <c r="D24867" s="3">
        <v>18352</v>
      </c>
      <c r="E24867" t="s">
        <v>13775</v>
      </c>
    </row>
    <row r="24868" spans="1:5" hidden="1" x14ac:dyDescent="0.2">
      <c r="B24868">
        <v>7</v>
      </c>
      <c r="C24868" t="s">
        <v>18</v>
      </c>
      <c r="D24868" s="3">
        <v>125104</v>
      </c>
      <c r="E24868" t="s">
        <v>19</v>
      </c>
    </row>
    <row r="24869" spans="1:5" hidden="1" x14ac:dyDescent="0.2"/>
    <row r="24870" spans="1:5" hidden="1" x14ac:dyDescent="0.2">
      <c r="B24870" t="s">
        <v>9</v>
      </c>
      <c r="C24870" t="s">
        <v>10</v>
      </c>
      <c r="D24870" t="s">
        <v>16484</v>
      </c>
    </row>
    <row r="24871" spans="1:5" hidden="1" x14ac:dyDescent="0.2"/>
    <row r="24872" spans="1:5" x14ac:dyDescent="0.2">
      <c r="A24872" s="1">
        <v>44475</v>
      </c>
      <c r="B24872" s="2">
        <v>6.25E-2</v>
      </c>
      <c r="C24872" t="s">
        <v>21</v>
      </c>
      <c r="D24872" s="3">
        <v>11648</v>
      </c>
      <c r="E24872" t="s">
        <v>14626</v>
      </c>
    </row>
    <row r="24873" spans="1:5" x14ac:dyDescent="0.2">
      <c r="A24873" s="1">
        <v>44475</v>
      </c>
      <c r="B24873" s="2">
        <v>6.25E-2</v>
      </c>
      <c r="C24873" t="s">
        <v>21</v>
      </c>
      <c r="D24873" s="3">
        <v>28024</v>
      </c>
      <c r="E24873" t="s">
        <v>14627</v>
      </c>
    </row>
    <row r="24874" spans="1:5" x14ac:dyDescent="0.2">
      <c r="A24874" s="1">
        <v>44475</v>
      </c>
      <c r="B24874" s="2">
        <v>6.25E-2</v>
      </c>
      <c r="C24874" t="s">
        <v>21</v>
      </c>
      <c r="D24874" s="3">
        <v>14256</v>
      </c>
      <c r="E24874" t="s">
        <v>14306</v>
      </c>
    </row>
    <row r="24875" spans="1:5" x14ac:dyDescent="0.2">
      <c r="A24875" s="1">
        <v>44475</v>
      </c>
      <c r="B24875" s="2">
        <v>6.25E-2</v>
      </c>
      <c r="C24875" t="s">
        <v>21</v>
      </c>
      <c r="D24875" s="3">
        <v>24936</v>
      </c>
      <c r="E24875" t="s">
        <v>14297</v>
      </c>
    </row>
    <row r="24876" spans="1:5" x14ac:dyDescent="0.2">
      <c r="A24876" s="1">
        <v>44475</v>
      </c>
      <c r="B24876" s="2">
        <v>6.25E-2</v>
      </c>
      <c r="C24876" t="s">
        <v>21</v>
      </c>
      <c r="D24876" s="3">
        <v>13944</v>
      </c>
      <c r="E24876" t="s">
        <v>13770</v>
      </c>
    </row>
    <row r="24877" spans="1:5" x14ac:dyDescent="0.2">
      <c r="A24877" s="1">
        <v>44475</v>
      </c>
      <c r="B24877" s="2">
        <v>6.25E-2</v>
      </c>
      <c r="C24877" t="s">
        <v>21</v>
      </c>
      <c r="D24877" s="3">
        <v>13944</v>
      </c>
      <c r="E24877" t="s">
        <v>13772</v>
      </c>
    </row>
    <row r="24878" spans="1:5" x14ac:dyDescent="0.2">
      <c r="A24878" s="1">
        <v>44475</v>
      </c>
      <c r="B24878" s="2">
        <v>6.25E-2</v>
      </c>
      <c r="C24878" t="s">
        <v>21</v>
      </c>
      <c r="D24878" s="3">
        <v>18864</v>
      </c>
      <c r="E24878" t="s">
        <v>13775</v>
      </c>
    </row>
    <row r="24879" spans="1:5" hidden="1" x14ac:dyDescent="0.2">
      <c r="B24879">
        <v>7</v>
      </c>
      <c r="C24879" t="s">
        <v>18</v>
      </c>
      <c r="D24879" s="3">
        <v>125616</v>
      </c>
      <c r="E24879" t="s">
        <v>19</v>
      </c>
    </row>
    <row r="24880" spans="1:5" hidden="1" x14ac:dyDescent="0.2"/>
    <row r="24881" spans="1:5" hidden="1" x14ac:dyDescent="0.2">
      <c r="B24881" t="s">
        <v>9</v>
      </c>
      <c r="C24881" t="s">
        <v>10</v>
      </c>
      <c r="D24881" t="s">
        <v>16485</v>
      </c>
    </row>
    <row r="24882" spans="1:5" hidden="1" x14ac:dyDescent="0.2"/>
    <row r="24883" spans="1:5" x14ac:dyDescent="0.2">
      <c r="A24883" s="1">
        <v>44475</v>
      </c>
      <c r="B24883" s="2">
        <v>6.25E-2</v>
      </c>
      <c r="C24883" t="s">
        <v>21</v>
      </c>
      <c r="D24883" s="3">
        <v>11640</v>
      </c>
      <c r="E24883" t="s">
        <v>14626</v>
      </c>
    </row>
    <row r="24884" spans="1:5" x14ac:dyDescent="0.2">
      <c r="A24884" s="1">
        <v>44475</v>
      </c>
      <c r="B24884" s="2">
        <v>6.25E-2</v>
      </c>
      <c r="C24884" t="s">
        <v>21</v>
      </c>
      <c r="D24884" s="3">
        <v>28032</v>
      </c>
      <c r="E24884" t="s">
        <v>14627</v>
      </c>
    </row>
    <row r="24885" spans="1:5" x14ac:dyDescent="0.2">
      <c r="A24885" s="1">
        <v>44475</v>
      </c>
      <c r="B24885" s="2">
        <v>6.25E-2</v>
      </c>
      <c r="C24885" t="s">
        <v>21</v>
      </c>
      <c r="D24885" s="3">
        <v>14256</v>
      </c>
      <c r="E24885" t="s">
        <v>14306</v>
      </c>
    </row>
    <row r="24886" spans="1:5" x14ac:dyDescent="0.2">
      <c r="A24886" s="1">
        <v>44475</v>
      </c>
      <c r="B24886" s="2">
        <v>6.25E-2</v>
      </c>
      <c r="C24886" t="s">
        <v>21</v>
      </c>
      <c r="D24886" s="3">
        <v>24936</v>
      </c>
      <c r="E24886" t="s">
        <v>14297</v>
      </c>
    </row>
    <row r="24887" spans="1:5" x14ac:dyDescent="0.2">
      <c r="A24887" s="1">
        <v>44475</v>
      </c>
      <c r="B24887" s="2">
        <v>6.25E-2</v>
      </c>
      <c r="C24887" t="s">
        <v>21</v>
      </c>
      <c r="D24887" s="3">
        <v>13944</v>
      </c>
      <c r="E24887" t="s">
        <v>13770</v>
      </c>
    </row>
    <row r="24888" spans="1:5" x14ac:dyDescent="0.2">
      <c r="A24888" s="1">
        <v>44475</v>
      </c>
      <c r="B24888" s="2">
        <v>6.25E-2</v>
      </c>
      <c r="C24888" t="s">
        <v>21</v>
      </c>
      <c r="D24888" s="3">
        <v>13944</v>
      </c>
      <c r="E24888" t="s">
        <v>13772</v>
      </c>
    </row>
    <row r="24889" spans="1:5" x14ac:dyDescent="0.2">
      <c r="A24889" s="1">
        <v>44475</v>
      </c>
      <c r="B24889" s="2">
        <v>6.25E-2</v>
      </c>
      <c r="C24889" t="s">
        <v>21</v>
      </c>
      <c r="D24889" s="3">
        <v>18864</v>
      </c>
      <c r="E24889" t="s">
        <v>13775</v>
      </c>
    </row>
    <row r="24890" spans="1:5" hidden="1" x14ac:dyDescent="0.2">
      <c r="B24890">
        <v>7</v>
      </c>
      <c r="C24890" t="s">
        <v>18</v>
      </c>
      <c r="D24890" s="3">
        <v>125616</v>
      </c>
      <c r="E24890" t="s">
        <v>19</v>
      </c>
    </row>
    <row r="24891" spans="1:5" hidden="1" x14ac:dyDescent="0.2"/>
    <row r="24892" spans="1:5" hidden="1" x14ac:dyDescent="0.2">
      <c r="B24892" t="s">
        <v>9</v>
      </c>
      <c r="C24892" t="s">
        <v>10</v>
      </c>
      <c r="D24892" t="s">
        <v>16486</v>
      </c>
    </row>
    <row r="24893" spans="1:5" hidden="1" x14ac:dyDescent="0.2"/>
    <row r="24894" spans="1:5" x14ac:dyDescent="0.2">
      <c r="A24894" s="1">
        <v>44475</v>
      </c>
      <c r="B24894" s="2">
        <v>6.25E-2</v>
      </c>
      <c r="C24894" t="s">
        <v>21</v>
      </c>
      <c r="D24894" s="3">
        <v>11640</v>
      </c>
      <c r="E24894" t="s">
        <v>14626</v>
      </c>
    </row>
    <row r="24895" spans="1:5" x14ac:dyDescent="0.2">
      <c r="A24895" s="1">
        <v>44475</v>
      </c>
      <c r="B24895" s="2">
        <v>6.25E-2</v>
      </c>
      <c r="C24895" t="s">
        <v>21</v>
      </c>
      <c r="D24895" s="3">
        <v>28032</v>
      </c>
      <c r="E24895" t="s">
        <v>14627</v>
      </c>
    </row>
    <row r="24896" spans="1:5" x14ac:dyDescent="0.2">
      <c r="A24896" s="1">
        <v>44475</v>
      </c>
      <c r="B24896" s="2">
        <v>6.25E-2</v>
      </c>
      <c r="C24896" t="s">
        <v>21</v>
      </c>
      <c r="D24896" s="3">
        <v>14256</v>
      </c>
      <c r="E24896" t="s">
        <v>14306</v>
      </c>
    </row>
    <row r="24897" spans="1:5" x14ac:dyDescent="0.2">
      <c r="A24897" s="1">
        <v>44475</v>
      </c>
      <c r="B24897" s="2">
        <v>6.25E-2</v>
      </c>
      <c r="C24897" t="s">
        <v>21</v>
      </c>
      <c r="D24897" s="3">
        <v>26472</v>
      </c>
      <c r="E24897" t="s">
        <v>14297</v>
      </c>
    </row>
    <row r="24898" spans="1:5" x14ac:dyDescent="0.2">
      <c r="A24898" s="1">
        <v>44475</v>
      </c>
      <c r="B24898" s="2">
        <v>6.25E-2</v>
      </c>
      <c r="C24898" t="s">
        <v>21</v>
      </c>
      <c r="D24898" s="3">
        <v>13944</v>
      </c>
      <c r="E24898" t="s">
        <v>13770</v>
      </c>
    </row>
    <row r="24899" spans="1:5" x14ac:dyDescent="0.2">
      <c r="A24899" s="1">
        <v>44475</v>
      </c>
      <c r="B24899" s="2">
        <v>6.25E-2</v>
      </c>
      <c r="C24899" t="s">
        <v>21</v>
      </c>
      <c r="D24899" s="3">
        <v>14456</v>
      </c>
      <c r="E24899" t="s">
        <v>13772</v>
      </c>
    </row>
    <row r="24900" spans="1:5" x14ac:dyDescent="0.2">
      <c r="A24900" s="1">
        <v>44475</v>
      </c>
      <c r="B24900" s="2">
        <v>6.25E-2</v>
      </c>
      <c r="C24900" t="s">
        <v>21</v>
      </c>
      <c r="D24900" s="3">
        <v>19376</v>
      </c>
      <c r="E24900" t="s">
        <v>13775</v>
      </c>
    </row>
    <row r="24901" spans="1:5" hidden="1" x14ac:dyDescent="0.2">
      <c r="B24901">
        <v>7</v>
      </c>
      <c r="C24901" t="s">
        <v>18</v>
      </c>
      <c r="D24901" s="3">
        <v>128176</v>
      </c>
      <c r="E24901" t="s">
        <v>19</v>
      </c>
    </row>
    <row r="24902" spans="1:5" hidden="1" x14ac:dyDescent="0.2"/>
    <row r="24903" spans="1:5" hidden="1" x14ac:dyDescent="0.2">
      <c r="B24903" t="s">
        <v>9</v>
      </c>
      <c r="C24903" t="s">
        <v>10</v>
      </c>
      <c r="D24903" t="s">
        <v>16487</v>
      </c>
    </row>
    <row r="24904" spans="1:5" hidden="1" x14ac:dyDescent="0.2"/>
    <row r="24905" spans="1:5" x14ac:dyDescent="0.2">
      <c r="A24905" s="1">
        <v>44475</v>
      </c>
      <c r="B24905" s="2">
        <v>6.25E-2</v>
      </c>
      <c r="C24905" t="s">
        <v>21</v>
      </c>
      <c r="D24905" s="3">
        <v>11640</v>
      </c>
      <c r="E24905" t="s">
        <v>14626</v>
      </c>
    </row>
    <row r="24906" spans="1:5" x14ac:dyDescent="0.2">
      <c r="A24906" s="1">
        <v>44475</v>
      </c>
      <c r="B24906" s="2">
        <v>6.25E-2</v>
      </c>
      <c r="C24906" t="s">
        <v>21</v>
      </c>
      <c r="D24906" s="3">
        <v>28024</v>
      </c>
      <c r="E24906" t="s">
        <v>14627</v>
      </c>
    </row>
    <row r="24907" spans="1:5" x14ac:dyDescent="0.2">
      <c r="A24907" s="1">
        <v>44475</v>
      </c>
      <c r="B24907" s="2">
        <v>6.25E-2</v>
      </c>
      <c r="C24907" t="s">
        <v>21</v>
      </c>
      <c r="D24907" s="3">
        <v>14256</v>
      </c>
      <c r="E24907" t="s">
        <v>14306</v>
      </c>
    </row>
    <row r="24908" spans="1:5" x14ac:dyDescent="0.2">
      <c r="A24908" s="1">
        <v>44475</v>
      </c>
      <c r="B24908" s="2">
        <v>6.25E-2</v>
      </c>
      <c r="C24908" t="s">
        <v>21</v>
      </c>
      <c r="D24908" s="3">
        <v>25960</v>
      </c>
      <c r="E24908" t="s">
        <v>14297</v>
      </c>
    </row>
    <row r="24909" spans="1:5" x14ac:dyDescent="0.2">
      <c r="A24909" s="1">
        <v>44475</v>
      </c>
      <c r="B24909" s="2">
        <v>6.25E-2</v>
      </c>
      <c r="C24909" t="s">
        <v>21</v>
      </c>
      <c r="D24909" s="3">
        <v>13944</v>
      </c>
      <c r="E24909" t="s">
        <v>13770</v>
      </c>
    </row>
    <row r="24910" spans="1:5" x14ac:dyDescent="0.2">
      <c r="A24910" s="1">
        <v>44475</v>
      </c>
      <c r="B24910" s="2">
        <v>6.25E-2</v>
      </c>
      <c r="C24910" t="s">
        <v>21</v>
      </c>
      <c r="D24910" s="3">
        <v>13944</v>
      </c>
      <c r="E24910" t="s">
        <v>13772</v>
      </c>
    </row>
    <row r="24911" spans="1:5" x14ac:dyDescent="0.2">
      <c r="A24911" s="1">
        <v>44475</v>
      </c>
      <c r="B24911" s="2">
        <v>6.25E-2</v>
      </c>
      <c r="C24911" t="s">
        <v>21</v>
      </c>
      <c r="D24911" s="3">
        <v>18864</v>
      </c>
      <c r="E24911" t="s">
        <v>13775</v>
      </c>
    </row>
    <row r="24912" spans="1:5" hidden="1" x14ac:dyDescent="0.2">
      <c r="B24912">
        <v>7</v>
      </c>
      <c r="C24912" t="s">
        <v>18</v>
      </c>
      <c r="D24912" s="3">
        <v>126632</v>
      </c>
      <c r="E24912" t="s">
        <v>19</v>
      </c>
    </row>
    <row r="24913" spans="1:5" hidden="1" x14ac:dyDescent="0.2"/>
    <row r="24914" spans="1:5" hidden="1" x14ac:dyDescent="0.2">
      <c r="B24914" t="s">
        <v>9</v>
      </c>
      <c r="C24914" t="s">
        <v>10</v>
      </c>
      <c r="D24914" t="s">
        <v>16488</v>
      </c>
    </row>
    <row r="24915" spans="1:5" hidden="1" x14ac:dyDescent="0.2"/>
    <row r="24916" spans="1:5" x14ac:dyDescent="0.2">
      <c r="A24916" s="1">
        <v>44475</v>
      </c>
      <c r="B24916" s="2">
        <v>6.25E-2</v>
      </c>
      <c r="C24916" t="s">
        <v>21</v>
      </c>
      <c r="D24916" s="3">
        <v>11648</v>
      </c>
      <c r="E24916" t="s">
        <v>14626</v>
      </c>
    </row>
    <row r="24917" spans="1:5" x14ac:dyDescent="0.2">
      <c r="A24917" s="1">
        <v>44475</v>
      </c>
      <c r="B24917" s="2">
        <v>6.25E-2</v>
      </c>
      <c r="C24917" t="s">
        <v>21</v>
      </c>
      <c r="D24917" s="3">
        <v>28024</v>
      </c>
      <c r="E24917" t="s">
        <v>14627</v>
      </c>
    </row>
    <row r="24918" spans="1:5" x14ac:dyDescent="0.2">
      <c r="A24918" s="1">
        <v>44475</v>
      </c>
      <c r="B24918" s="2">
        <v>6.25E-2</v>
      </c>
      <c r="C24918" t="s">
        <v>21</v>
      </c>
      <c r="D24918" s="3">
        <v>14256</v>
      </c>
      <c r="E24918" t="s">
        <v>14306</v>
      </c>
    </row>
    <row r="24919" spans="1:5" x14ac:dyDescent="0.2">
      <c r="A24919" s="1">
        <v>44475</v>
      </c>
      <c r="B24919" s="2">
        <v>6.25E-2</v>
      </c>
      <c r="C24919" t="s">
        <v>21</v>
      </c>
      <c r="D24919" s="3">
        <v>25448</v>
      </c>
      <c r="E24919" t="s">
        <v>14297</v>
      </c>
    </row>
    <row r="24920" spans="1:5" x14ac:dyDescent="0.2">
      <c r="A24920" s="1">
        <v>44475</v>
      </c>
      <c r="B24920" s="2">
        <v>6.25E-2</v>
      </c>
      <c r="C24920" t="s">
        <v>21</v>
      </c>
      <c r="D24920" s="3">
        <v>13944</v>
      </c>
      <c r="E24920" t="s">
        <v>13770</v>
      </c>
    </row>
    <row r="24921" spans="1:5" x14ac:dyDescent="0.2">
      <c r="A24921" s="1">
        <v>44475</v>
      </c>
      <c r="B24921" s="2">
        <v>6.25E-2</v>
      </c>
      <c r="C24921" t="s">
        <v>21</v>
      </c>
      <c r="D24921" s="3">
        <v>13944</v>
      </c>
      <c r="E24921" t="s">
        <v>13772</v>
      </c>
    </row>
    <row r="24922" spans="1:5" x14ac:dyDescent="0.2">
      <c r="A24922" s="1">
        <v>44475</v>
      </c>
      <c r="B24922" s="2">
        <v>6.25E-2</v>
      </c>
      <c r="C24922" t="s">
        <v>21</v>
      </c>
      <c r="D24922" s="3">
        <v>18856</v>
      </c>
      <c r="E24922" t="s">
        <v>13775</v>
      </c>
    </row>
    <row r="24923" spans="1:5" hidden="1" x14ac:dyDescent="0.2">
      <c r="B24923">
        <v>7</v>
      </c>
      <c r="C24923" t="s">
        <v>18</v>
      </c>
      <c r="D24923" s="3">
        <v>126120</v>
      </c>
      <c r="E24923" t="s">
        <v>19</v>
      </c>
    </row>
    <row r="24924" spans="1:5" hidden="1" x14ac:dyDescent="0.2"/>
    <row r="24925" spans="1:5" hidden="1" x14ac:dyDescent="0.2">
      <c r="B24925" t="s">
        <v>9</v>
      </c>
      <c r="C24925" t="s">
        <v>10</v>
      </c>
      <c r="D24925" t="s">
        <v>16489</v>
      </c>
    </row>
    <row r="24926" spans="1:5" hidden="1" x14ac:dyDescent="0.2"/>
    <row r="24927" spans="1:5" x14ac:dyDescent="0.2">
      <c r="A24927" s="1">
        <v>44475</v>
      </c>
      <c r="B24927" s="2">
        <v>6.25E-2</v>
      </c>
      <c r="C24927" t="s">
        <v>21</v>
      </c>
      <c r="D24927" s="3">
        <v>11640</v>
      </c>
      <c r="E24927" t="s">
        <v>14626</v>
      </c>
    </row>
    <row r="24928" spans="1:5" x14ac:dyDescent="0.2">
      <c r="A24928" s="1">
        <v>44475</v>
      </c>
      <c r="B24928" s="2">
        <v>6.25E-2</v>
      </c>
      <c r="C24928" t="s">
        <v>21</v>
      </c>
      <c r="D24928" s="3">
        <v>28032</v>
      </c>
      <c r="E24928" t="s">
        <v>14627</v>
      </c>
    </row>
    <row r="24929" spans="1:5" x14ac:dyDescent="0.2">
      <c r="A24929" s="1">
        <v>44475</v>
      </c>
      <c r="B24929" s="2">
        <v>6.25E-2</v>
      </c>
      <c r="C24929" t="s">
        <v>21</v>
      </c>
      <c r="D24929" s="3">
        <v>14256</v>
      </c>
      <c r="E24929" t="s">
        <v>14306</v>
      </c>
    </row>
    <row r="24930" spans="1:5" x14ac:dyDescent="0.2">
      <c r="A24930" s="1">
        <v>44475</v>
      </c>
      <c r="B24930" s="2">
        <v>6.25E-2</v>
      </c>
      <c r="C24930" t="s">
        <v>21</v>
      </c>
      <c r="D24930" s="3">
        <v>24936</v>
      </c>
      <c r="E24930" t="s">
        <v>14297</v>
      </c>
    </row>
    <row r="24931" spans="1:5" x14ac:dyDescent="0.2">
      <c r="A24931" s="1">
        <v>44475</v>
      </c>
      <c r="B24931" s="2">
        <v>6.25E-2</v>
      </c>
      <c r="C24931" t="s">
        <v>21</v>
      </c>
      <c r="D24931" s="3">
        <v>13944</v>
      </c>
      <c r="E24931" t="s">
        <v>13770</v>
      </c>
    </row>
    <row r="24932" spans="1:5" x14ac:dyDescent="0.2">
      <c r="A24932" s="1">
        <v>44475</v>
      </c>
      <c r="B24932" s="2">
        <v>6.25E-2</v>
      </c>
      <c r="C24932" t="s">
        <v>21</v>
      </c>
      <c r="D24932" s="3">
        <v>13944</v>
      </c>
      <c r="E24932" t="s">
        <v>13772</v>
      </c>
    </row>
    <row r="24933" spans="1:5" x14ac:dyDescent="0.2">
      <c r="A24933" s="1">
        <v>44475</v>
      </c>
      <c r="B24933" s="2">
        <v>6.25E-2</v>
      </c>
      <c r="C24933" t="s">
        <v>21</v>
      </c>
      <c r="D24933" s="3">
        <v>18352</v>
      </c>
      <c r="E24933" t="s">
        <v>13775</v>
      </c>
    </row>
    <row r="24934" spans="1:5" hidden="1" x14ac:dyDescent="0.2">
      <c r="B24934">
        <v>7</v>
      </c>
      <c r="C24934" t="s">
        <v>18</v>
      </c>
      <c r="D24934" s="3">
        <v>125104</v>
      </c>
      <c r="E24934" t="s">
        <v>19</v>
      </c>
    </row>
    <row r="24935" spans="1:5" hidden="1" x14ac:dyDescent="0.2"/>
    <row r="24936" spans="1:5" hidden="1" x14ac:dyDescent="0.2">
      <c r="B24936" t="s">
        <v>9</v>
      </c>
      <c r="C24936" t="s">
        <v>10</v>
      </c>
      <c r="D24936" t="s">
        <v>16490</v>
      </c>
    </row>
    <row r="24937" spans="1:5" hidden="1" x14ac:dyDescent="0.2"/>
    <row r="24938" spans="1:5" x14ac:dyDescent="0.2">
      <c r="A24938" s="1">
        <v>44475</v>
      </c>
      <c r="B24938" s="2">
        <v>6.25E-2</v>
      </c>
      <c r="C24938" t="s">
        <v>21</v>
      </c>
      <c r="D24938" s="3">
        <v>11648</v>
      </c>
      <c r="E24938" t="s">
        <v>14626</v>
      </c>
    </row>
    <row r="24939" spans="1:5" x14ac:dyDescent="0.2">
      <c r="A24939" s="1">
        <v>44475</v>
      </c>
      <c r="B24939" s="2">
        <v>6.25E-2</v>
      </c>
      <c r="C24939" t="s">
        <v>21</v>
      </c>
      <c r="D24939" s="3">
        <v>28536</v>
      </c>
      <c r="E24939" t="s">
        <v>14627</v>
      </c>
    </row>
    <row r="24940" spans="1:5" x14ac:dyDescent="0.2">
      <c r="A24940" s="1">
        <v>44475</v>
      </c>
      <c r="B24940" s="2">
        <v>6.25E-2</v>
      </c>
      <c r="C24940" t="s">
        <v>21</v>
      </c>
      <c r="D24940" s="3">
        <v>14256</v>
      </c>
      <c r="E24940" t="s">
        <v>14306</v>
      </c>
    </row>
    <row r="24941" spans="1:5" x14ac:dyDescent="0.2">
      <c r="A24941" s="1">
        <v>44475</v>
      </c>
      <c r="B24941" s="2">
        <v>6.25E-2</v>
      </c>
      <c r="C24941" t="s">
        <v>21</v>
      </c>
      <c r="D24941" s="3">
        <v>28008</v>
      </c>
      <c r="E24941" t="s">
        <v>14297</v>
      </c>
    </row>
    <row r="24942" spans="1:5" x14ac:dyDescent="0.2">
      <c r="A24942" s="1">
        <v>44475</v>
      </c>
      <c r="B24942" s="2">
        <v>6.25E-2</v>
      </c>
      <c r="C24942" t="s">
        <v>21</v>
      </c>
      <c r="D24942" s="3">
        <v>13944</v>
      </c>
      <c r="E24942" t="s">
        <v>13770</v>
      </c>
    </row>
    <row r="24943" spans="1:5" x14ac:dyDescent="0.2">
      <c r="A24943" s="1">
        <v>44475</v>
      </c>
      <c r="B24943" s="2">
        <v>6.25E-2</v>
      </c>
      <c r="C24943" t="s">
        <v>21</v>
      </c>
      <c r="D24943" s="3">
        <v>14456</v>
      </c>
      <c r="E24943" t="s">
        <v>13772</v>
      </c>
    </row>
    <row r="24944" spans="1:5" x14ac:dyDescent="0.2">
      <c r="A24944" s="1">
        <v>44475</v>
      </c>
      <c r="B24944" s="2">
        <v>6.25E-2</v>
      </c>
      <c r="C24944" t="s">
        <v>21</v>
      </c>
      <c r="D24944" s="3">
        <v>19888</v>
      </c>
      <c r="E24944" t="s">
        <v>13775</v>
      </c>
    </row>
    <row r="24945" spans="1:5" hidden="1" x14ac:dyDescent="0.2">
      <c r="B24945">
        <v>7</v>
      </c>
      <c r="C24945" t="s">
        <v>18</v>
      </c>
      <c r="D24945" s="3">
        <v>130736</v>
      </c>
      <c r="E24945" t="s">
        <v>19</v>
      </c>
    </row>
    <row r="24946" spans="1:5" hidden="1" x14ac:dyDescent="0.2"/>
    <row r="24947" spans="1:5" hidden="1" x14ac:dyDescent="0.2">
      <c r="B24947" t="s">
        <v>9</v>
      </c>
      <c r="C24947" t="s">
        <v>10</v>
      </c>
      <c r="D24947" t="s">
        <v>16491</v>
      </c>
    </row>
    <row r="24948" spans="1:5" hidden="1" x14ac:dyDescent="0.2"/>
    <row r="24949" spans="1:5" x14ac:dyDescent="0.2">
      <c r="A24949" s="1">
        <v>44475</v>
      </c>
      <c r="B24949" s="2">
        <v>6.25E-2</v>
      </c>
      <c r="C24949" t="s">
        <v>21</v>
      </c>
      <c r="D24949" s="3">
        <v>11648</v>
      </c>
      <c r="E24949" t="s">
        <v>14626</v>
      </c>
    </row>
    <row r="24950" spans="1:5" x14ac:dyDescent="0.2">
      <c r="A24950" s="1">
        <v>44475</v>
      </c>
      <c r="B24950" s="2">
        <v>6.25E-2</v>
      </c>
      <c r="C24950" t="s">
        <v>21</v>
      </c>
      <c r="D24950" s="3">
        <v>28024</v>
      </c>
      <c r="E24950" t="s">
        <v>14627</v>
      </c>
    </row>
    <row r="24951" spans="1:5" x14ac:dyDescent="0.2">
      <c r="A24951" s="1">
        <v>44475</v>
      </c>
      <c r="B24951" s="2">
        <v>6.25E-2</v>
      </c>
      <c r="C24951" t="s">
        <v>21</v>
      </c>
      <c r="D24951" s="3">
        <v>14256</v>
      </c>
      <c r="E24951" t="s">
        <v>14306</v>
      </c>
    </row>
    <row r="24952" spans="1:5" x14ac:dyDescent="0.2">
      <c r="A24952" s="1">
        <v>44475</v>
      </c>
      <c r="B24952" s="2">
        <v>6.25E-2</v>
      </c>
      <c r="C24952" t="s">
        <v>21</v>
      </c>
      <c r="D24952" s="3">
        <v>24424</v>
      </c>
      <c r="E24952" t="s">
        <v>14297</v>
      </c>
    </row>
    <row r="24953" spans="1:5" x14ac:dyDescent="0.2">
      <c r="A24953" s="1">
        <v>44475</v>
      </c>
      <c r="B24953" s="2">
        <v>6.25E-2</v>
      </c>
      <c r="C24953" t="s">
        <v>21</v>
      </c>
      <c r="D24953" s="3">
        <v>13944</v>
      </c>
      <c r="E24953" t="s">
        <v>13770</v>
      </c>
    </row>
    <row r="24954" spans="1:5" x14ac:dyDescent="0.2">
      <c r="A24954" s="1">
        <v>44475</v>
      </c>
      <c r="B24954" s="2">
        <v>6.25E-2</v>
      </c>
      <c r="C24954" t="s">
        <v>21</v>
      </c>
      <c r="D24954" s="3">
        <v>13944</v>
      </c>
      <c r="E24954" t="s">
        <v>13772</v>
      </c>
    </row>
    <row r="24955" spans="1:5" x14ac:dyDescent="0.2">
      <c r="A24955" s="1">
        <v>44475</v>
      </c>
      <c r="B24955" s="2">
        <v>6.25E-2</v>
      </c>
      <c r="C24955" t="s">
        <v>21</v>
      </c>
      <c r="D24955" s="3">
        <v>18352</v>
      </c>
      <c r="E24955" t="s">
        <v>13775</v>
      </c>
    </row>
    <row r="24956" spans="1:5" hidden="1" x14ac:dyDescent="0.2">
      <c r="B24956">
        <v>7</v>
      </c>
      <c r="C24956" t="s">
        <v>18</v>
      </c>
      <c r="D24956" s="3">
        <v>124592</v>
      </c>
      <c r="E24956" t="s">
        <v>19</v>
      </c>
    </row>
    <row r="24957" spans="1:5" hidden="1" x14ac:dyDescent="0.2"/>
    <row r="24958" spans="1:5" hidden="1" x14ac:dyDescent="0.2">
      <c r="B24958" t="s">
        <v>9</v>
      </c>
      <c r="C24958" t="s">
        <v>10</v>
      </c>
      <c r="D24958" t="s">
        <v>16492</v>
      </c>
    </row>
    <row r="24959" spans="1:5" hidden="1" x14ac:dyDescent="0.2"/>
    <row r="24960" spans="1:5" x14ac:dyDescent="0.2">
      <c r="A24960" s="1">
        <v>44475</v>
      </c>
      <c r="B24960" s="2">
        <v>6.25E-2</v>
      </c>
      <c r="C24960" t="s">
        <v>21</v>
      </c>
      <c r="D24960" s="3">
        <v>178368</v>
      </c>
      <c r="E24960" t="s">
        <v>14434</v>
      </c>
    </row>
    <row r="24961" spans="1:5" x14ac:dyDescent="0.2">
      <c r="A24961" s="1">
        <v>44475</v>
      </c>
      <c r="B24961" s="2">
        <v>6.25E-2</v>
      </c>
      <c r="C24961" t="s">
        <v>21</v>
      </c>
      <c r="D24961" s="3">
        <v>159952</v>
      </c>
      <c r="E24961" t="s">
        <v>14639</v>
      </c>
    </row>
    <row r="24962" spans="1:5" x14ac:dyDescent="0.2">
      <c r="A24962" s="1">
        <v>44475</v>
      </c>
      <c r="B24962" s="2">
        <v>6.25E-2</v>
      </c>
      <c r="C24962" t="s">
        <v>21</v>
      </c>
      <c r="D24962" s="3">
        <v>1081656</v>
      </c>
      <c r="E24962" t="s">
        <v>9348</v>
      </c>
    </row>
    <row r="24963" spans="1:5" hidden="1" x14ac:dyDescent="0.2">
      <c r="B24963">
        <v>3</v>
      </c>
      <c r="C24963" t="s">
        <v>18</v>
      </c>
      <c r="D24963" s="3">
        <v>1419976</v>
      </c>
      <c r="E24963" t="s">
        <v>19</v>
      </c>
    </row>
    <row r="24964" spans="1:5" hidden="1" x14ac:dyDescent="0.2"/>
    <row r="24965" spans="1:5" hidden="1" x14ac:dyDescent="0.2">
      <c r="B24965" t="s">
        <v>9</v>
      </c>
      <c r="C24965" t="s">
        <v>10</v>
      </c>
      <c r="D24965" t="s">
        <v>16493</v>
      </c>
    </row>
    <row r="24966" spans="1:5" hidden="1" x14ac:dyDescent="0.2"/>
    <row r="24967" spans="1:5" x14ac:dyDescent="0.2">
      <c r="A24967" s="1">
        <v>44475</v>
      </c>
      <c r="B24967" s="2">
        <v>6.25E-2</v>
      </c>
      <c r="C24967" t="s">
        <v>21</v>
      </c>
      <c r="D24967" s="3">
        <v>11640</v>
      </c>
      <c r="E24967" t="s">
        <v>14626</v>
      </c>
    </row>
    <row r="24968" spans="1:5" x14ac:dyDescent="0.2">
      <c r="A24968" s="1">
        <v>44475</v>
      </c>
      <c r="B24968" s="2">
        <v>6.25E-2</v>
      </c>
      <c r="C24968" t="s">
        <v>21</v>
      </c>
      <c r="D24968" s="3">
        <v>28032</v>
      </c>
      <c r="E24968" t="s">
        <v>14627</v>
      </c>
    </row>
    <row r="24969" spans="1:5" x14ac:dyDescent="0.2">
      <c r="A24969" s="1">
        <v>44475</v>
      </c>
      <c r="B24969" s="2">
        <v>6.25E-2</v>
      </c>
      <c r="C24969" t="s">
        <v>21</v>
      </c>
      <c r="D24969" s="3">
        <v>14256</v>
      </c>
      <c r="E24969" t="s">
        <v>14306</v>
      </c>
    </row>
    <row r="24970" spans="1:5" x14ac:dyDescent="0.2">
      <c r="A24970" s="1">
        <v>44475</v>
      </c>
      <c r="B24970" s="2">
        <v>6.25E-2</v>
      </c>
      <c r="C24970" t="s">
        <v>21</v>
      </c>
      <c r="D24970" s="3">
        <v>23400</v>
      </c>
      <c r="E24970" t="s">
        <v>14297</v>
      </c>
    </row>
    <row r="24971" spans="1:5" x14ac:dyDescent="0.2">
      <c r="A24971" s="1">
        <v>44475</v>
      </c>
      <c r="B24971" s="2">
        <v>6.25E-2</v>
      </c>
      <c r="C24971" t="s">
        <v>21</v>
      </c>
      <c r="D24971" s="3">
        <v>13944</v>
      </c>
      <c r="E24971" t="s">
        <v>13770</v>
      </c>
    </row>
    <row r="24972" spans="1:5" x14ac:dyDescent="0.2">
      <c r="A24972" s="1">
        <v>44475</v>
      </c>
      <c r="B24972" s="2">
        <v>6.25E-2</v>
      </c>
      <c r="C24972" t="s">
        <v>21</v>
      </c>
      <c r="D24972" s="3">
        <v>13944</v>
      </c>
      <c r="E24972" t="s">
        <v>13772</v>
      </c>
    </row>
    <row r="24973" spans="1:5" x14ac:dyDescent="0.2">
      <c r="A24973" s="1">
        <v>44475</v>
      </c>
      <c r="B24973" s="2">
        <v>6.25E-2</v>
      </c>
      <c r="C24973" t="s">
        <v>21</v>
      </c>
      <c r="D24973" s="3">
        <v>17840</v>
      </c>
      <c r="E24973" t="s">
        <v>13775</v>
      </c>
    </row>
    <row r="24974" spans="1:5" hidden="1" x14ac:dyDescent="0.2">
      <c r="B24974">
        <v>7</v>
      </c>
      <c r="C24974" t="s">
        <v>18</v>
      </c>
      <c r="D24974" s="3">
        <v>123056</v>
      </c>
      <c r="E24974" t="s">
        <v>19</v>
      </c>
    </row>
    <row r="24975" spans="1:5" hidden="1" x14ac:dyDescent="0.2"/>
    <row r="24976" spans="1:5" hidden="1" x14ac:dyDescent="0.2">
      <c r="B24976" t="s">
        <v>9</v>
      </c>
      <c r="C24976" t="s">
        <v>10</v>
      </c>
      <c r="D24976" t="s">
        <v>16494</v>
      </c>
    </row>
    <row r="24977" spans="1:5" hidden="1" x14ac:dyDescent="0.2"/>
    <row r="24978" spans="1:5" x14ac:dyDescent="0.2">
      <c r="A24978" s="1">
        <v>44475</v>
      </c>
      <c r="B24978" s="2">
        <v>6.25E-2</v>
      </c>
      <c r="C24978" t="s">
        <v>21</v>
      </c>
      <c r="D24978" s="3">
        <v>11648</v>
      </c>
      <c r="E24978" t="s">
        <v>14626</v>
      </c>
    </row>
    <row r="24979" spans="1:5" x14ac:dyDescent="0.2">
      <c r="A24979" s="1">
        <v>44475</v>
      </c>
      <c r="B24979" s="2">
        <v>6.25E-2</v>
      </c>
      <c r="C24979" t="s">
        <v>21</v>
      </c>
      <c r="D24979" s="3">
        <v>28024</v>
      </c>
      <c r="E24979" t="s">
        <v>14627</v>
      </c>
    </row>
    <row r="24980" spans="1:5" x14ac:dyDescent="0.2">
      <c r="A24980" s="1">
        <v>44475</v>
      </c>
      <c r="B24980" s="2">
        <v>6.25E-2</v>
      </c>
      <c r="C24980" t="s">
        <v>21</v>
      </c>
      <c r="D24980" s="3">
        <v>14256</v>
      </c>
      <c r="E24980" t="s">
        <v>14306</v>
      </c>
    </row>
    <row r="24981" spans="1:5" x14ac:dyDescent="0.2">
      <c r="A24981" s="1">
        <v>44475</v>
      </c>
      <c r="B24981" s="2">
        <v>6.25E-2</v>
      </c>
      <c r="C24981" t="s">
        <v>21</v>
      </c>
      <c r="D24981" s="3">
        <v>23400</v>
      </c>
      <c r="E24981" t="s">
        <v>14297</v>
      </c>
    </row>
    <row r="24982" spans="1:5" x14ac:dyDescent="0.2">
      <c r="A24982" s="1">
        <v>44475</v>
      </c>
      <c r="B24982" s="2">
        <v>6.25E-2</v>
      </c>
      <c r="C24982" t="s">
        <v>21</v>
      </c>
      <c r="D24982" s="3">
        <v>13944</v>
      </c>
      <c r="E24982" t="s">
        <v>13770</v>
      </c>
    </row>
    <row r="24983" spans="1:5" x14ac:dyDescent="0.2">
      <c r="A24983" s="1">
        <v>44475</v>
      </c>
      <c r="B24983" s="2">
        <v>6.25E-2</v>
      </c>
      <c r="C24983" t="s">
        <v>21</v>
      </c>
      <c r="D24983" s="3">
        <v>13944</v>
      </c>
      <c r="E24983" t="s">
        <v>13772</v>
      </c>
    </row>
    <row r="24984" spans="1:5" x14ac:dyDescent="0.2">
      <c r="A24984" s="1">
        <v>44475</v>
      </c>
      <c r="B24984" s="2">
        <v>6.25E-2</v>
      </c>
      <c r="C24984" t="s">
        <v>21</v>
      </c>
      <c r="D24984" s="3">
        <v>17840</v>
      </c>
      <c r="E24984" t="s">
        <v>13775</v>
      </c>
    </row>
    <row r="24985" spans="1:5" hidden="1" x14ac:dyDescent="0.2">
      <c r="B24985">
        <v>7</v>
      </c>
      <c r="C24985" t="s">
        <v>18</v>
      </c>
      <c r="D24985" s="3">
        <v>123056</v>
      </c>
      <c r="E24985" t="s">
        <v>19</v>
      </c>
    </row>
    <row r="24986" spans="1:5" hidden="1" x14ac:dyDescent="0.2"/>
    <row r="24987" spans="1:5" hidden="1" x14ac:dyDescent="0.2">
      <c r="B24987" t="s">
        <v>9</v>
      </c>
      <c r="C24987" t="s">
        <v>10</v>
      </c>
      <c r="D24987" t="s">
        <v>16495</v>
      </c>
    </row>
    <row r="24988" spans="1:5" hidden="1" x14ac:dyDescent="0.2"/>
    <row r="24989" spans="1:5" x14ac:dyDescent="0.2">
      <c r="A24989" s="1">
        <v>44475</v>
      </c>
      <c r="B24989" s="2">
        <v>6.25E-2</v>
      </c>
      <c r="C24989" t="s">
        <v>21</v>
      </c>
      <c r="D24989" s="3">
        <v>12648</v>
      </c>
      <c r="E24989" t="s">
        <v>16332</v>
      </c>
    </row>
    <row r="24990" spans="1:5" hidden="1" x14ac:dyDescent="0.2">
      <c r="B24990">
        <v>1</v>
      </c>
      <c r="C24990" t="s">
        <v>18</v>
      </c>
      <c r="D24990" s="3">
        <v>12648</v>
      </c>
      <c r="E24990" t="s">
        <v>19</v>
      </c>
    </row>
    <row r="24991" spans="1:5" hidden="1" x14ac:dyDescent="0.2"/>
    <row r="24992" spans="1:5" hidden="1" x14ac:dyDescent="0.2">
      <c r="B24992" t="s">
        <v>9</v>
      </c>
      <c r="C24992" t="s">
        <v>10</v>
      </c>
      <c r="D24992" t="s">
        <v>16496</v>
      </c>
    </row>
    <row r="24993" spans="1:5" hidden="1" x14ac:dyDescent="0.2"/>
    <row r="24994" spans="1:5" x14ac:dyDescent="0.2">
      <c r="A24994" s="1">
        <v>44475</v>
      </c>
      <c r="B24994" s="2">
        <v>6.25E-2</v>
      </c>
      <c r="C24994" t="s">
        <v>21</v>
      </c>
      <c r="D24994" s="3">
        <v>12648</v>
      </c>
      <c r="E24994" t="s">
        <v>16332</v>
      </c>
    </row>
    <row r="24995" spans="1:5" hidden="1" x14ac:dyDescent="0.2">
      <c r="B24995">
        <v>1</v>
      </c>
      <c r="C24995" t="s">
        <v>18</v>
      </c>
      <c r="D24995" s="3">
        <v>12648</v>
      </c>
      <c r="E24995" t="s">
        <v>19</v>
      </c>
    </row>
    <row r="24996" spans="1:5" hidden="1" x14ac:dyDescent="0.2"/>
    <row r="24997" spans="1:5" hidden="1" x14ac:dyDescent="0.2">
      <c r="B24997" t="s">
        <v>9</v>
      </c>
      <c r="C24997" t="s">
        <v>10</v>
      </c>
      <c r="D24997" t="s">
        <v>16497</v>
      </c>
    </row>
    <row r="24998" spans="1:5" hidden="1" x14ac:dyDescent="0.2"/>
    <row r="24999" spans="1:5" x14ac:dyDescent="0.2">
      <c r="A24999" s="1">
        <v>44475</v>
      </c>
      <c r="B24999" s="2">
        <v>6.25E-2</v>
      </c>
      <c r="C24999" t="s">
        <v>21</v>
      </c>
      <c r="D24999" s="3">
        <v>12152</v>
      </c>
      <c r="E24999" t="s">
        <v>16332</v>
      </c>
    </row>
    <row r="25000" spans="1:5" hidden="1" x14ac:dyDescent="0.2">
      <c r="B25000">
        <v>1</v>
      </c>
      <c r="C25000" t="s">
        <v>18</v>
      </c>
      <c r="D25000" s="3">
        <v>12152</v>
      </c>
      <c r="E25000" t="s">
        <v>19</v>
      </c>
    </row>
    <row r="25001" spans="1:5" hidden="1" x14ac:dyDescent="0.2"/>
    <row r="25002" spans="1:5" hidden="1" x14ac:dyDescent="0.2">
      <c r="B25002" t="s">
        <v>9</v>
      </c>
      <c r="C25002" t="s">
        <v>10</v>
      </c>
      <c r="D25002" t="s">
        <v>16498</v>
      </c>
    </row>
    <row r="25003" spans="1:5" hidden="1" x14ac:dyDescent="0.2"/>
    <row r="25004" spans="1:5" x14ac:dyDescent="0.2">
      <c r="A25004" s="1">
        <v>44475</v>
      </c>
      <c r="B25004" s="2">
        <v>6.25E-2</v>
      </c>
      <c r="C25004" t="s">
        <v>21</v>
      </c>
      <c r="D25004" s="3">
        <v>12152</v>
      </c>
      <c r="E25004" t="s">
        <v>16332</v>
      </c>
    </row>
    <row r="25005" spans="1:5" hidden="1" x14ac:dyDescent="0.2">
      <c r="B25005">
        <v>1</v>
      </c>
      <c r="C25005" t="s">
        <v>18</v>
      </c>
      <c r="D25005" s="3">
        <v>12152</v>
      </c>
      <c r="E25005" t="s">
        <v>19</v>
      </c>
    </row>
    <row r="25006" spans="1:5" hidden="1" x14ac:dyDescent="0.2"/>
    <row r="25007" spans="1:5" hidden="1" x14ac:dyDescent="0.2">
      <c r="B25007" t="s">
        <v>9</v>
      </c>
      <c r="C25007" t="s">
        <v>10</v>
      </c>
      <c r="D25007" t="s">
        <v>16499</v>
      </c>
    </row>
    <row r="25008" spans="1:5" hidden="1" x14ac:dyDescent="0.2"/>
    <row r="25009" spans="1:5" x14ac:dyDescent="0.2">
      <c r="A25009" s="1">
        <v>44475</v>
      </c>
      <c r="B25009" s="2">
        <v>6.25E-2</v>
      </c>
      <c r="C25009" t="s">
        <v>21</v>
      </c>
      <c r="D25009" s="3">
        <v>12664</v>
      </c>
      <c r="E25009" t="s">
        <v>16332</v>
      </c>
    </row>
    <row r="25010" spans="1:5" hidden="1" x14ac:dyDescent="0.2">
      <c r="B25010">
        <v>1</v>
      </c>
      <c r="C25010" t="s">
        <v>18</v>
      </c>
      <c r="D25010" s="3">
        <v>12664</v>
      </c>
      <c r="E25010" t="s">
        <v>19</v>
      </c>
    </row>
    <row r="25011" spans="1:5" hidden="1" x14ac:dyDescent="0.2"/>
    <row r="25012" spans="1:5" hidden="1" x14ac:dyDescent="0.2">
      <c r="B25012" t="s">
        <v>9</v>
      </c>
      <c r="C25012" t="s">
        <v>10</v>
      </c>
      <c r="D25012" t="s">
        <v>16500</v>
      </c>
    </row>
    <row r="25013" spans="1:5" hidden="1" x14ac:dyDescent="0.2"/>
    <row r="25014" spans="1:5" x14ac:dyDescent="0.2">
      <c r="A25014" s="1">
        <v>44475</v>
      </c>
      <c r="B25014" s="2">
        <v>6.25E-2</v>
      </c>
      <c r="C25014" t="s">
        <v>21</v>
      </c>
      <c r="D25014" s="3">
        <v>12664</v>
      </c>
      <c r="E25014" t="s">
        <v>16332</v>
      </c>
    </row>
    <row r="25015" spans="1:5" hidden="1" x14ac:dyDescent="0.2">
      <c r="B25015">
        <v>1</v>
      </c>
      <c r="C25015" t="s">
        <v>18</v>
      </c>
      <c r="D25015" s="3">
        <v>12664</v>
      </c>
      <c r="E25015" t="s">
        <v>19</v>
      </c>
    </row>
    <row r="25016" spans="1:5" hidden="1" x14ac:dyDescent="0.2"/>
    <row r="25017" spans="1:5" hidden="1" x14ac:dyDescent="0.2">
      <c r="B25017" t="s">
        <v>9</v>
      </c>
      <c r="C25017" t="s">
        <v>10</v>
      </c>
      <c r="D25017" t="s">
        <v>1607</v>
      </c>
    </row>
    <row r="25018" spans="1:5" hidden="1" x14ac:dyDescent="0.2"/>
    <row r="25019" spans="1:5" x14ac:dyDescent="0.2">
      <c r="A25019" s="1">
        <v>44475</v>
      </c>
      <c r="B25019" s="2">
        <v>6.25E-2</v>
      </c>
      <c r="C25019" t="s">
        <v>21</v>
      </c>
      <c r="D25019" s="3">
        <v>170800</v>
      </c>
      <c r="E25019" t="s">
        <v>14369</v>
      </c>
    </row>
    <row r="25020" spans="1:5" x14ac:dyDescent="0.2">
      <c r="A25020" s="1">
        <v>44475</v>
      </c>
      <c r="B25020" s="2">
        <v>6.25E-2</v>
      </c>
      <c r="C25020" t="s">
        <v>21</v>
      </c>
      <c r="D25020" s="3">
        <v>40312</v>
      </c>
      <c r="E25020" t="s">
        <v>14297</v>
      </c>
    </row>
    <row r="25021" spans="1:5" x14ac:dyDescent="0.2">
      <c r="A25021" s="1">
        <v>44475</v>
      </c>
      <c r="B25021" s="2">
        <v>6.25E-2</v>
      </c>
      <c r="C25021" t="s">
        <v>21</v>
      </c>
      <c r="D25021" s="3">
        <v>46448</v>
      </c>
      <c r="E25021" t="s">
        <v>14398</v>
      </c>
    </row>
    <row r="25022" spans="1:5" x14ac:dyDescent="0.2">
      <c r="A25022" s="1">
        <v>44475</v>
      </c>
      <c r="B25022" s="2">
        <v>6.25E-2</v>
      </c>
      <c r="C25022" t="s">
        <v>21</v>
      </c>
      <c r="D25022" s="3">
        <v>869744</v>
      </c>
      <c r="E25022" t="s">
        <v>14411</v>
      </c>
    </row>
    <row r="25023" spans="1:5" x14ac:dyDescent="0.2">
      <c r="A25023" s="1">
        <v>44475</v>
      </c>
      <c r="B25023" s="2">
        <v>6.25E-2</v>
      </c>
      <c r="C25023" t="s">
        <v>21</v>
      </c>
      <c r="D25023" s="3">
        <v>207888</v>
      </c>
      <c r="E25023" t="s">
        <v>13769</v>
      </c>
    </row>
    <row r="25024" spans="1:5" x14ac:dyDescent="0.2">
      <c r="A25024" s="1">
        <v>44475</v>
      </c>
      <c r="B25024" s="2">
        <v>6.25E-2</v>
      </c>
      <c r="C25024" t="s">
        <v>21</v>
      </c>
      <c r="D25024" s="3">
        <v>35176</v>
      </c>
      <c r="E25024" t="s">
        <v>14418</v>
      </c>
    </row>
    <row r="25025" spans="1:5" x14ac:dyDescent="0.2">
      <c r="A25025" s="1">
        <v>44475</v>
      </c>
      <c r="B25025" s="2">
        <v>6.25E-2</v>
      </c>
      <c r="C25025" t="s">
        <v>21</v>
      </c>
      <c r="D25025" s="3">
        <v>29720</v>
      </c>
      <c r="E25025" t="s">
        <v>13771</v>
      </c>
    </row>
    <row r="25026" spans="1:5" x14ac:dyDescent="0.2">
      <c r="A25026" s="1">
        <v>44475</v>
      </c>
      <c r="B25026" s="2">
        <v>6.25E-2</v>
      </c>
      <c r="C25026" t="s">
        <v>21</v>
      </c>
      <c r="D25026" s="3">
        <v>187392</v>
      </c>
      <c r="E25026" t="s">
        <v>14622</v>
      </c>
    </row>
    <row r="25027" spans="1:5" x14ac:dyDescent="0.2">
      <c r="A25027" s="1">
        <v>44475</v>
      </c>
      <c r="B25027" s="2">
        <v>6.25E-2</v>
      </c>
      <c r="C25027" t="s">
        <v>21</v>
      </c>
      <c r="D25027" s="3">
        <v>526336</v>
      </c>
      <c r="E25027" t="s">
        <v>12552</v>
      </c>
    </row>
    <row r="25028" spans="1:5" x14ac:dyDescent="0.2">
      <c r="A25028" s="1">
        <v>44475</v>
      </c>
      <c r="B25028" s="2">
        <v>6.25E-2</v>
      </c>
      <c r="C25028" t="s">
        <v>21</v>
      </c>
      <c r="D25028" s="3">
        <v>78848</v>
      </c>
      <c r="E25028" t="s">
        <v>14520</v>
      </c>
    </row>
    <row r="25029" spans="1:5" x14ac:dyDescent="0.2">
      <c r="A25029" s="1">
        <v>44475</v>
      </c>
      <c r="B25029" s="2">
        <v>6.25E-2</v>
      </c>
      <c r="C25029" t="s">
        <v>21</v>
      </c>
      <c r="D25029" s="3">
        <v>250880</v>
      </c>
      <c r="E25029" t="s">
        <v>14521</v>
      </c>
    </row>
    <row r="25030" spans="1:5" x14ac:dyDescent="0.2">
      <c r="A25030" s="1">
        <v>44475</v>
      </c>
      <c r="B25030" s="2">
        <v>6.25E-2</v>
      </c>
      <c r="C25030" t="s">
        <v>21</v>
      </c>
      <c r="D25030" s="3">
        <v>99248</v>
      </c>
      <c r="E25030" t="s">
        <v>13774</v>
      </c>
    </row>
    <row r="25031" spans="1:5" x14ac:dyDescent="0.2">
      <c r="A25031" s="1">
        <v>44475</v>
      </c>
      <c r="B25031" s="2">
        <v>6.25E-2</v>
      </c>
      <c r="C25031" t="s">
        <v>21</v>
      </c>
      <c r="D25031" s="3">
        <v>359560</v>
      </c>
      <c r="E25031" t="s">
        <v>12557</v>
      </c>
    </row>
    <row r="25032" spans="1:5" hidden="1" x14ac:dyDescent="0.2">
      <c r="B25032">
        <v>13</v>
      </c>
      <c r="C25032" t="s">
        <v>18</v>
      </c>
      <c r="D25032" s="3">
        <v>2902352</v>
      </c>
      <c r="E25032" t="s">
        <v>19</v>
      </c>
    </row>
    <row r="25033" spans="1:5" hidden="1" x14ac:dyDescent="0.2"/>
    <row r="25034" spans="1:5" hidden="1" x14ac:dyDescent="0.2">
      <c r="B25034" t="s">
        <v>9</v>
      </c>
      <c r="C25034" t="s">
        <v>10</v>
      </c>
      <c r="D25034" t="s">
        <v>16501</v>
      </c>
    </row>
    <row r="25035" spans="1:5" hidden="1" x14ac:dyDescent="0.2"/>
    <row r="25036" spans="1:5" x14ac:dyDescent="0.2">
      <c r="A25036" s="1">
        <v>44475</v>
      </c>
      <c r="B25036" s="2">
        <v>6.25E-2</v>
      </c>
      <c r="C25036" t="s">
        <v>21</v>
      </c>
      <c r="D25036" s="3">
        <v>13864</v>
      </c>
      <c r="E25036" t="s">
        <v>13770</v>
      </c>
    </row>
    <row r="25037" spans="1:5" x14ac:dyDescent="0.2">
      <c r="A25037" s="1">
        <v>44475</v>
      </c>
      <c r="B25037" s="2">
        <v>6.25E-2</v>
      </c>
      <c r="C25037" t="s">
        <v>21</v>
      </c>
      <c r="D25037" s="3">
        <v>13864</v>
      </c>
      <c r="E25037" t="s">
        <v>13772</v>
      </c>
    </row>
    <row r="25038" spans="1:5" x14ac:dyDescent="0.2">
      <c r="A25038" s="1">
        <v>44475</v>
      </c>
      <c r="B25038" s="2">
        <v>6.25E-2</v>
      </c>
      <c r="C25038" t="s">
        <v>21</v>
      </c>
      <c r="D25038" s="3">
        <v>18352</v>
      </c>
      <c r="E25038" t="s">
        <v>13775</v>
      </c>
    </row>
    <row r="25039" spans="1:5" hidden="1" x14ac:dyDescent="0.2">
      <c r="B25039">
        <v>3</v>
      </c>
      <c r="C25039" t="s">
        <v>18</v>
      </c>
      <c r="D25039" s="3">
        <v>46080</v>
      </c>
      <c r="E25039" t="s">
        <v>19</v>
      </c>
    </row>
    <row r="25040" spans="1:5" hidden="1" x14ac:dyDescent="0.2"/>
    <row r="25041" spans="1:5" hidden="1" x14ac:dyDescent="0.2">
      <c r="B25041" t="s">
        <v>9</v>
      </c>
      <c r="C25041" t="s">
        <v>10</v>
      </c>
      <c r="D25041" t="s">
        <v>16502</v>
      </c>
    </row>
    <row r="25042" spans="1:5" hidden="1" x14ac:dyDescent="0.2"/>
    <row r="25043" spans="1:5" x14ac:dyDescent="0.2">
      <c r="A25043" s="1">
        <v>44475</v>
      </c>
      <c r="B25043" s="2">
        <v>6.25E-2</v>
      </c>
      <c r="C25043" t="s">
        <v>21</v>
      </c>
      <c r="D25043" s="3">
        <v>13944</v>
      </c>
      <c r="E25043" t="s">
        <v>13770</v>
      </c>
    </row>
    <row r="25044" spans="1:5" x14ac:dyDescent="0.2">
      <c r="A25044" s="1">
        <v>44475</v>
      </c>
      <c r="B25044" s="2">
        <v>6.25E-2</v>
      </c>
      <c r="C25044" t="s">
        <v>21</v>
      </c>
      <c r="D25044" s="3">
        <v>13944</v>
      </c>
      <c r="E25044" t="s">
        <v>13772</v>
      </c>
    </row>
    <row r="25045" spans="1:5" x14ac:dyDescent="0.2">
      <c r="A25045" s="1">
        <v>44475</v>
      </c>
      <c r="B25045" s="2">
        <v>6.25E-2</v>
      </c>
      <c r="C25045" t="s">
        <v>21</v>
      </c>
      <c r="D25045" s="3">
        <v>18864</v>
      </c>
      <c r="E25045" t="s">
        <v>13775</v>
      </c>
    </row>
    <row r="25046" spans="1:5" hidden="1" x14ac:dyDescent="0.2">
      <c r="B25046">
        <v>3</v>
      </c>
      <c r="C25046" t="s">
        <v>18</v>
      </c>
      <c r="D25046" s="3">
        <v>46752</v>
      </c>
      <c r="E25046" t="s">
        <v>19</v>
      </c>
    </row>
    <row r="25047" spans="1:5" hidden="1" x14ac:dyDescent="0.2"/>
    <row r="25048" spans="1:5" hidden="1" x14ac:dyDescent="0.2">
      <c r="B25048" t="s">
        <v>9</v>
      </c>
      <c r="C25048" t="s">
        <v>10</v>
      </c>
      <c r="D25048" t="s">
        <v>16503</v>
      </c>
    </row>
    <row r="25049" spans="1:5" hidden="1" x14ac:dyDescent="0.2"/>
    <row r="25050" spans="1:5" x14ac:dyDescent="0.2">
      <c r="A25050" s="1">
        <v>44475</v>
      </c>
      <c r="B25050" s="2">
        <v>6.25E-2</v>
      </c>
      <c r="C25050" t="s">
        <v>21</v>
      </c>
      <c r="D25050" s="3">
        <v>13944</v>
      </c>
      <c r="E25050" t="s">
        <v>13770</v>
      </c>
    </row>
    <row r="25051" spans="1:5" x14ac:dyDescent="0.2">
      <c r="A25051" s="1">
        <v>44475</v>
      </c>
      <c r="B25051" s="2">
        <v>6.25E-2</v>
      </c>
      <c r="C25051" t="s">
        <v>21</v>
      </c>
      <c r="D25051" s="3">
        <v>13944</v>
      </c>
      <c r="E25051" t="s">
        <v>13772</v>
      </c>
    </row>
    <row r="25052" spans="1:5" x14ac:dyDescent="0.2">
      <c r="A25052" s="1">
        <v>44475</v>
      </c>
      <c r="B25052" s="2">
        <v>6.25E-2</v>
      </c>
      <c r="C25052" t="s">
        <v>21</v>
      </c>
      <c r="D25052" s="3">
        <v>18352</v>
      </c>
      <c r="E25052" t="s">
        <v>13775</v>
      </c>
    </row>
    <row r="25053" spans="1:5" hidden="1" x14ac:dyDescent="0.2">
      <c r="B25053">
        <v>3</v>
      </c>
      <c r="C25053" t="s">
        <v>18</v>
      </c>
      <c r="D25053" s="3">
        <v>46240</v>
      </c>
      <c r="E25053" t="s">
        <v>19</v>
      </c>
    </row>
    <row r="25054" spans="1:5" hidden="1" x14ac:dyDescent="0.2"/>
    <row r="25055" spans="1:5" hidden="1" x14ac:dyDescent="0.2">
      <c r="B25055" t="s">
        <v>9</v>
      </c>
      <c r="C25055" t="s">
        <v>10</v>
      </c>
      <c r="D25055" t="s">
        <v>16504</v>
      </c>
    </row>
    <row r="25056" spans="1:5" hidden="1" x14ac:dyDescent="0.2"/>
    <row r="25057" spans="1:5" x14ac:dyDescent="0.2">
      <c r="A25057" s="1">
        <v>44475</v>
      </c>
      <c r="B25057" s="2">
        <v>6.25E-2</v>
      </c>
      <c r="C25057" t="s">
        <v>21</v>
      </c>
      <c r="D25057" s="3">
        <v>13944</v>
      </c>
      <c r="E25057" t="s">
        <v>13770</v>
      </c>
    </row>
    <row r="25058" spans="1:5" x14ac:dyDescent="0.2">
      <c r="A25058" s="1">
        <v>44475</v>
      </c>
      <c r="B25058" s="2">
        <v>6.25E-2</v>
      </c>
      <c r="C25058" t="s">
        <v>21</v>
      </c>
      <c r="D25058" s="3">
        <v>13944</v>
      </c>
      <c r="E25058" t="s">
        <v>13772</v>
      </c>
    </row>
    <row r="25059" spans="1:5" x14ac:dyDescent="0.2">
      <c r="A25059" s="1">
        <v>44475</v>
      </c>
      <c r="B25059" s="2">
        <v>6.25E-2</v>
      </c>
      <c r="C25059" t="s">
        <v>21</v>
      </c>
      <c r="D25059" s="3">
        <v>18864</v>
      </c>
      <c r="E25059" t="s">
        <v>13775</v>
      </c>
    </row>
    <row r="25060" spans="1:5" hidden="1" x14ac:dyDescent="0.2">
      <c r="B25060">
        <v>3</v>
      </c>
      <c r="C25060" t="s">
        <v>18</v>
      </c>
      <c r="D25060" s="3">
        <v>46752</v>
      </c>
      <c r="E25060" t="s">
        <v>19</v>
      </c>
    </row>
    <row r="25061" spans="1:5" hidden="1" x14ac:dyDescent="0.2"/>
    <row r="25062" spans="1:5" hidden="1" x14ac:dyDescent="0.2">
      <c r="B25062" t="s">
        <v>9</v>
      </c>
      <c r="C25062" t="s">
        <v>10</v>
      </c>
      <c r="D25062" t="s">
        <v>16505</v>
      </c>
    </row>
    <row r="25063" spans="1:5" hidden="1" x14ac:dyDescent="0.2"/>
    <row r="25064" spans="1:5" x14ac:dyDescent="0.2">
      <c r="A25064" s="1">
        <v>44475</v>
      </c>
      <c r="B25064" s="2">
        <v>6.25E-2</v>
      </c>
      <c r="C25064" t="s">
        <v>21</v>
      </c>
      <c r="D25064" s="3">
        <v>13944</v>
      </c>
      <c r="E25064" t="s">
        <v>13770</v>
      </c>
    </row>
    <row r="25065" spans="1:5" x14ac:dyDescent="0.2">
      <c r="A25065" s="1">
        <v>44475</v>
      </c>
      <c r="B25065" s="2">
        <v>6.25E-2</v>
      </c>
      <c r="C25065" t="s">
        <v>21</v>
      </c>
      <c r="D25065" s="3">
        <v>13944</v>
      </c>
      <c r="E25065" t="s">
        <v>13772</v>
      </c>
    </row>
    <row r="25066" spans="1:5" x14ac:dyDescent="0.2">
      <c r="A25066" s="1">
        <v>44475</v>
      </c>
      <c r="B25066" s="2">
        <v>6.25E-2</v>
      </c>
      <c r="C25066" t="s">
        <v>21</v>
      </c>
      <c r="D25066" s="3">
        <v>18864</v>
      </c>
      <c r="E25066" t="s">
        <v>13775</v>
      </c>
    </row>
    <row r="25067" spans="1:5" hidden="1" x14ac:dyDescent="0.2">
      <c r="B25067">
        <v>3</v>
      </c>
      <c r="C25067" t="s">
        <v>18</v>
      </c>
      <c r="D25067" s="3">
        <v>46752</v>
      </c>
      <c r="E25067" t="s">
        <v>19</v>
      </c>
    </row>
    <row r="25068" spans="1:5" hidden="1" x14ac:dyDescent="0.2"/>
    <row r="25069" spans="1:5" hidden="1" x14ac:dyDescent="0.2">
      <c r="B25069" t="s">
        <v>9</v>
      </c>
      <c r="C25069" t="s">
        <v>10</v>
      </c>
      <c r="D25069" t="s">
        <v>16506</v>
      </c>
    </row>
    <row r="25070" spans="1:5" hidden="1" x14ac:dyDescent="0.2"/>
    <row r="25071" spans="1:5" x14ac:dyDescent="0.2">
      <c r="A25071" s="1">
        <v>44475</v>
      </c>
      <c r="B25071" s="2">
        <v>6.25E-2</v>
      </c>
      <c r="C25071" t="s">
        <v>21</v>
      </c>
      <c r="D25071" s="3">
        <v>13944</v>
      </c>
      <c r="E25071" t="s">
        <v>13770</v>
      </c>
    </row>
    <row r="25072" spans="1:5" x14ac:dyDescent="0.2">
      <c r="A25072" s="1">
        <v>44475</v>
      </c>
      <c r="B25072" s="2">
        <v>6.25E-2</v>
      </c>
      <c r="C25072" t="s">
        <v>21</v>
      </c>
      <c r="D25072" s="3">
        <v>14456</v>
      </c>
      <c r="E25072" t="s">
        <v>13772</v>
      </c>
    </row>
    <row r="25073" spans="1:5" x14ac:dyDescent="0.2">
      <c r="A25073" s="1">
        <v>44475</v>
      </c>
      <c r="B25073" s="2">
        <v>6.25E-2</v>
      </c>
      <c r="C25073" t="s">
        <v>21</v>
      </c>
      <c r="D25073" s="3">
        <v>19376</v>
      </c>
      <c r="E25073" t="s">
        <v>13775</v>
      </c>
    </row>
    <row r="25074" spans="1:5" hidden="1" x14ac:dyDescent="0.2">
      <c r="B25074">
        <v>3</v>
      </c>
      <c r="C25074" t="s">
        <v>18</v>
      </c>
      <c r="D25074" s="3">
        <v>47776</v>
      </c>
      <c r="E25074" t="s">
        <v>19</v>
      </c>
    </row>
    <row r="25075" spans="1:5" hidden="1" x14ac:dyDescent="0.2"/>
    <row r="25076" spans="1:5" hidden="1" x14ac:dyDescent="0.2">
      <c r="B25076" t="s">
        <v>9</v>
      </c>
      <c r="C25076" t="s">
        <v>10</v>
      </c>
      <c r="D25076" t="s">
        <v>16507</v>
      </c>
    </row>
    <row r="25077" spans="1:5" hidden="1" x14ac:dyDescent="0.2"/>
    <row r="25078" spans="1:5" x14ac:dyDescent="0.2">
      <c r="A25078" s="1">
        <v>44475</v>
      </c>
      <c r="B25078" s="2">
        <v>6.25E-2</v>
      </c>
      <c r="C25078" t="s">
        <v>21</v>
      </c>
      <c r="D25078" s="3">
        <v>13944</v>
      </c>
      <c r="E25078" t="s">
        <v>13770</v>
      </c>
    </row>
    <row r="25079" spans="1:5" x14ac:dyDescent="0.2">
      <c r="A25079" s="1">
        <v>44475</v>
      </c>
      <c r="B25079" s="2">
        <v>6.25E-2</v>
      </c>
      <c r="C25079" t="s">
        <v>21</v>
      </c>
      <c r="D25079" s="3">
        <v>13944</v>
      </c>
      <c r="E25079" t="s">
        <v>13772</v>
      </c>
    </row>
    <row r="25080" spans="1:5" x14ac:dyDescent="0.2">
      <c r="A25080" s="1">
        <v>44475</v>
      </c>
      <c r="B25080" s="2">
        <v>6.25E-2</v>
      </c>
      <c r="C25080" t="s">
        <v>21</v>
      </c>
      <c r="D25080" s="3">
        <v>18864</v>
      </c>
      <c r="E25080" t="s">
        <v>13775</v>
      </c>
    </row>
    <row r="25081" spans="1:5" hidden="1" x14ac:dyDescent="0.2">
      <c r="B25081">
        <v>3</v>
      </c>
      <c r="C25081" t="s">
        <v>18</v>
      </c>
      <c r="D25081" s="3">
        <v>46752</v>
      </c>
      <c r="E25081" t="s">
        <v>19</v>
      </c>
    </row>
    <row r="25082" spans="1:5" hidden="1" x14ac:dyDescent="0.2"/>
    <row r="25083" spans="1:5" hidden="1" x14ac:dyDescent="0.2">
      <c r="B25083" t="s">
        <v>9</v>
      </c>
      <c r="C25083" t="s">
        <v>10</v>
      </c>
      <c r="D25083" t="s">
        <v>16508</v>
      </c>
    </row>
    <row r="25084" spans="1:5" hidden="1" x14ac:dyDescent="0.2"/>
    <row r="25085" spans="1:5" x14ac:dyDescent="0.2">
      <c r="A25085" s="1">
        <v>44475</v>
      </c>
      <c r="B25085" s="2">
        <v>6.25E-2</v>
      </c>
      <c r="C25085" t="s">
        <v>21</v>
      </c>
      <c r="D25085" s="3">
        <v>13944</v>
      </c>
      <c r="E25085" t="s">
        <v>13770</v>
      </c>
    </row>
    <row r="25086" spans="1:5" x14ac:dyDescent="0.2">
      <c r="A25086" s="1">
        <v>44475</v>
      </c>
      <c r="B25086" s="2">
        <v>6.25E-2</v>
      </c>
      <c r="C25086" t="s">
        <v>21</v>
      </c>
      <c r="D25086" s="3">
        <v>13944</v>
      </c>
      <c r="E25086" t="s">
        <v>13772</v>
      </c>
    </row>
    <row r="25087" spans="1:5" x14ac:dyDescent="0.2">
      <c r="A25087" s="1">
        <v>44475</v>
      </c>
      <c r="B25087" s="2">
        <v>6.25E-2</v>
      </c>
      <c r="C25087" t="s">
        <v>21</v>
      </c>
      <c r="D25087" s="3">
        <v>18856</v>
      </c>
      <c r="E25087" t="s">
        <v>13775</v>
      </c>
    </row>
    <row r="25088" spans="1:5" hidden="1" x14ac:dyDescent="0.2">
      <c r="B25088">
        <v>3</v>
      </c>
      <c r="C25088" t="s">
        <v>18</v>
      </c>
      <c r="D25088" s="3">
        <v>46744</v>
      </c>
      <c r="E25088" t="s">
        <v>19</v>
      </c>
    </row>
    <row r="25089" spans="1:5" hidden="1" x14ac:dyDescent="0.2"/>
    <row r="25090" spans="1:5" hidden="1" x14ac:dyDescent="0.2">
      <c r="B25090" t="s">
        <v>9</v>
      </c>
      <c r="C25090" t="s">
        <v>10</v>
      </c>
      <c r="D25090" t="s">
        <v>16509</v>
      </c>
    </row>
    <row r="25091" spans="1:5" hidden="1" x14ac:dyDescent="0.2"/>
    <row r="25092" spans="1:5" x14ac:dyDescent="0.2">
      <c r="A25092" s="1">
        <v>44475</v>
      </c>
      <c r="B25092" s="2">
        <v>6.25E-2</v>
      </c>
      <c r="C25092" t="s">
        <v>21</v>
      </c>
      <c r="D25092" s="3">
        <v>13944</v>
      </c>
      <c r="E25092" t="s">
        <v>13770</v>
      </c>
    </row>
    <row r="25093" spans="1:5" x14ac:dyDescent="0.2">
      <c r="A25093" s="1">
        <v>44475</v>
      </c>
      <c r="B25093" s="2">
        <v>6.25E-2</v>
      </c>
      <c r="C25093" t="s">
        <v>21</v>
      </c>
      <c r="D25093" s="3">
        <v>13944</v>
      </c>
      <c r="E25093" t="s">
        <v>13772</v>
      </c>
    </row>
    <row r="25094" spans="1:5" x14ac:dyDescent="0.2">
      <c r="A25094" s="1">
        <v>44475</v>
      </c>
      <c r="B25094" s="2">
        <v>6.25E-2</v>
      </c>
      <c r="C25094" t="s">
        <v>21</v>
      </c>
      <c r="D25094" s="3">
        <v>18352</v>
      </c>
      <c r="E25094" t="s">
        <v>13775</v>
      </c>
    </row>
    <row r="25095" spans="1:5" hidden="1" x14ac:dyDescent="0.2">
      <c r="B25095">
        <v>3</v>
      </c>
      <c r="C25095" t="s">
        <v>18</v>
      </c>
      <c r="D25095" s="3">
        <v>46240</v>
      </c>
      <c r="E25095" t="s">
        <v>19</v>
      </c>
    </row>
    <row r="25096" spans="1:5" hidden="1" x14ac:dyDescent="0.2"/>
    <row r="25097" spans="1:5" hidden="1" x14ac:dyDescent="0.2">
      <c r="B25097" t="s">
        <v>9</v>
      </c>
      <c r="C25097" t="s">
        <v>10</v>
      </c>
      <c r="D25097" t="s">
        <v>16510</v>
      </c>
    </row>
    <row r="25098" spans="1:5" hidden="1" x14ac:dyDescent="0.2"/>
    <row r="25099" spans="1:5" x14ac:dyDescent="0.2">
      <c r="A25099" s="1">
        <v>44475</v>
      </c>
      <c r="B25099" s="2">
        <v>6.25E-2</v>
      </c>
      <c r="C25099" t="s">
        <v>21</v>
      </c>
      <c r="D25099" s="3">
        <v>13944</v>
      </c>
      <c r="E25099" t="s">
        <v>13770</v>
      </c>
    </row>
    <row r="25100" spans="1:5" x14ac:dyDescent="0.2">
      <c r="A25100" s="1">
        <v>44475</v>
      </c>
      <c r="B25100" s="2">
        <v>6.25E-2</v>
      </c>
      <c r="C25100" t="s">
        <v>21</v>
      </c>
      <c r="D25100" s="3">
        <v>14456</v>
      </c>
      <c r="E25100" t="s">
        <v>13772</v>
      </c>
    </row>
    <row r="25101" spans="1:5" x14ac:dyDescent="0.2">
      <c r="A25101" s="1">
        <v>44475</v>
      </c>
      <c r="B25101" s="2">
        <v>6.25E-2</v>
      </c>
      <c r="C25101" t="s">
        <v>21</v>
      </c>
      <c r="D25101" s="3">
        <v>19888</v>
      </c>
      <c r="E25101" t="s">
        <v>13775</v>
      </c>
    </row>
    <row r="25102" spans="1:5" hidden="1" x14ac:dyDescent="0.2">
      <c r="B25102">
        <v>3</v>
      </c>
      <c r="C25102" t="s">
        <v>18</v>
      </c>
      <c r="D25102" s="3">
        <v>48288</v>
      </c>
      <c r="E25102" t="s">
        <v>19</v>
      </c>
    </row>
    <row r="25103" spans="1:5" hidden="1" x14ac:dyDescent="0.2"/>
    <row r="25104" spans="1:5" hidden="1" x14ac:dyDescent="0.2">
      <c r="B25104" t="s">
        <v>9</v>
      </c>
      <c r="C25104" t="s">
        <v>10</v>
      </c>
      <c r="D25104" t="s">
        <v>16511</v>
      </c>
    </row>
    <row r="25105" spans="1:5" hidden="1" x14ac:dyDescent="0.2"/>
    <row r="25106" spans="1:5" x14ac:dyDescent="0.2">
      <c r="A25106" s="1">
        <v>44475</v>
      </c>
      <c r="B25106" s="2">
        <v>6.25E-2</v>
      </c>
      <c r="C25106" t="s">
        <v>21</v>
      </c>
      <c r="D25106" s="3">
        <v>13944</v>
      </c>
      <c r="E25106" t="s">
        <v>13770</v>
      </c>
    </row>
    <row r="25107" spans="1:5" x14ac:dyDescent="0.2">
      <c r="A25107" s="1">
        <v>44475</v>
      </c>
      <c r="B25107" s="2">
        <v>6.25E-2</v>
      </c>
      <c r="C25107" t="s">
        <v>21</v>
      </c>
      <c r="D25107" s="3">
        <v>13944</v>
      </c>
      <c r="E25107" t="s">
        <v>13772</v>
      </c>
    </row>
    <row r="25108" spans="1:5" x14ac:dyDescent="0.2">
      <c r="A25108" s="1">
        <v>44475</v>
      </c>
      <c r="B25108" s="2">
        <v>6.25E-2</v>
      </c>
      <c r="C25108" t="s">
        <v>21</v>
      </c>
      <c r="D25108" s="3">
        <v>18352</v>
      </c>
      <c r="E25108" t="s">
        <v>13775</v>
      </c>
    </row>
    <row r="25109" spans="1:5" hidden="1" x14ac:dyDescent="0.2">
      <c r="B25109">
        <v>3</v>
      </c>
      <c r="C25109" t="s">
        <v>18</v>
      </c>
      <c r="D25109" s="3">
        <v>46240</v>
      </c>
      <c r="E25109" t="s">
        <v>19</v>
      </c>
    </row>
    <row r="25110" spans="1:5" hidden="1" x14ac:dyDescent="0.2"/>
    <row r="25111" spans="1:5" hidden="1" x14ac:dyDescent="0.2">
      <c r="B25111" t="s">
        <v>9</v>
      </c>
      <c r="C25111" t="s">
        <v>10</v>
      </c>
      <c r="D25111" t="s">
        <v>16512</v>
      </c>
    </row>
    <row r="25112" spans="1:5" hidden="1" x14ac:dyDescent="0.2"/>
    <row r="25113" spans="1:5" x14ac:dyDescent="0.2">
      <c r="A25113" s="1">
        <v>44475</v>
      </c>
      <c r="B25113" s="2">
        <v>6.25E-2</v>
      </c>
      <c r="C25113" t="s">
        <v>21</v>
      </c>
      <c r="D25113" s="3">
        <v>13944</v>
      </c>
      <c r="E25113" t="s">
        <v>13770</v>
      </c>
    </row>
    <row r="25114" spans="1:5" x14ac:dyDescent="0.2">
      <c r="A25114" s="1">
        <v>44475</v>
      </c>
      <c r="B25114" s="2">
        <v>6.25E-2</v>
      </c>
      <c r="C25114" t="s">
        <v>21</v>
      </c>
      <c r="D25114" s="3">
        <v>13944</v>
      </c>
      <c r="E25114" t="s">
        <v>13772</v>
      </c>
    </row>
    <row r="25115" spans="1:5" x14ac:dyDescent="0.2">
      <c r="A25115" s="1">
        <v>44475</v>
      </c>
      <c r="B25115" s="2">
        <v>6.25E-2</v>
      </c>
      <c r="C25115" t="s">
        <v>21</v>
      </c>
      <c r="D25115" s="3">
        <v>17840</v>
      </c>
      <c r="E25115" t="s">
        <v>13775</v>
      </c>
    </row>
    <row r="25116" spans="1:5" hidden="1" x14ac:dyDescent="0.2">
      <c r="B25116">
        <v>3</v>
      </c>
      <c r="C25116" t="s">
        <v>18</v>
      </c>
      <c r="D25116" s="3">
        <v>45728</v>
      </c>
      <c r="E25116" t="s">
        <v>19</v>
      </c>
    </row>
    <row r="25117" spans="1:5" hidden="1" x14ac:dyDescent="0.2"/>
    <row r="25118" spans="1:5" hidden="1" x14ac:dyDescent="0.2">
      <c r="B25118" t="s">
        <v>9</v>
      </c>
      <c r="C25118" t="s">
        <v>10</v>
      </c>
      <c r="D25118" t="s">
        <v>16513</v>
      </c>
    </row>
    <row r="25119" spans="1:5" hidden="1" x14ac:dyDescent="0.2"/>
    <row r="25120" spans="1:5" x14ac:dyDescent="0.2">
      <c r="A25120" s="1">
        <v>44475</v>
      </c>
      <c r="B25120" s="2">
        <v>6.25E-2</v>
      </c>
      <c r="C25120" t="s">
        <v>21</v>
      </c>
      <c r="D25120" s="3">
        <v>13944</v>
      </c>
      <c r="E25120" t="s">
        <v>13770</v>
      </c>
    </row>
    <row r="25121" spans="1:5" x14ac:dyDescent="0.2">
      <c r="A25121" s="1">
        <v>44475</v>
      </c>
      <c r="B25121" s="2">
        <v>6.25E-2</v>
      </c>
      <c r="C25121" t="s">
        <v>21</v>
      </c>
      <c r="D25121" s="3">
        <v>13944</v>
      </c>
      <c r="E25121" t="s">
        <v>13772</v>
      </c>
    </row>
    <row r="25122" spans="1:5" x14ac:dyDescent="0.2">
      <c r="A25122" s="1">
        <v>44475</v>
      </c>
      <c r="B25122" s="2">
        <v>6.25E-2</v>
      </c>
      <c r="C25122" t="s">
        <v>21</v>
      </c>
      <c r="D25122" s="3">
        <v>17840</v>
      </c>
      <c r="E25122" t="s">
        <v>13775</v>
      </c>
    </row>
    <row r="25123" spans="1:5" hidden="1" x14ac:dyDescent="0.2">
      <c r="B25123">
        <v>3</v>
      </c>
      <c r="C25123" t="s">
        <v>18</v>
      </c>
      <c r="D25123" s="3">
        <v>45728</v>
      </c>
      <c r="E25123" t="s">
        <v>19</v>
      </c>
    </row>
    <row r="25124" spans="1:5" hidden="1" x14ac:dyDescent="0.2"/>
    <row r="25125" spans="1:5" hidden="1" x14ac:dyDescent="0.2">
      <c r="B25125" t="s">
        <v>9</v>
      </c>
      <c r="C25125" t="s">
        <v>10</v>
      </c>
      <c r="D25125" t="s">
        <v>1608</v>
      </c>
    </row>
    <row r="25126" spans="1:5" hidden="1" x14ac:dyDescent="0.2"/>
    <row r="25127" spans="1:5" x14ac:dyDescent="0.2">
      <c r="A25127" s="1">
        <v>44475</v>
      </c>
      <c r="B25127" s="2">
        <v>6.25E-2</v>
      </c>
      <c r="C25127" t="s">
        <v>21</v>
      </c>
      <c r="D25127" s="3">
        <v>170800</v>
      </c>
      <c r="E25127" t="s">
        <v>14369</v>
      </c>
    </row>
    <row r="25128" spans="1:5" x14ac:dyDescent="0.2">
      <c r="A25128" s="1">
        <v>44475</v>
      </c>
      <c r="B25128" s="2">
        <v>6.25E-2</v>
      </c>
      <c r="C25128" t="s">
        <v>21</v>
      </c>
      <c r="D25128" s="3">
        <v>127848</v>
      </c>
      <c r="E25128" t="s">
        <v>14524</v>
      </c>
    </row>
    <row r="25129" spans="1:5" x14ac:dyDescent="0.2">
      <c r="A25129" s="1">
        <v>44475</v>
      </c>
      <c r="B25129" s="2">
        <v>6.25E-2</v>
      </c>
      <c r="C25129" t="s">
        <v>21</v>
      </c>
      <c r="D25129" s="3">
        <v>46448</v>
      </c>
      <c r="E25129" t="s">
        <v>14398</v>
      </c>
    </row>
    <row r="25130" spans="1:5" x14ac:dyDescent="0.2">
      <c r="A25130" s="1">
        <v>44475</v>
      </c>
      <c r="B25130" s="2">
        <v>6.25E-2</v>
      </c>
      <c r="C25130" t="s">
        <v>21</v>
      </c>
      <c r="D25130" s="3">
        <v>869744</v>
      </c>
      <c r="E25130" t="s">
        <v>14411</v>
      </c>
    </row>
    <row r="25131" spans="1:5" x14ac:dyDescent="0.2">
      <c r="A25131" s="1">
        <v>44475</v>
      </c>
      <c r="B25131" s="2">
        <v>6.25E-2</v>
      </c>
      <c r="C25131" t="s">
        <v>21</v>
      </c>
      <c r="D25131" s="3">
        <v>207888</v>
      </c>
      <c r="E25131" t="s">
        <v>13769</v>
      </c>
    </row>
    <row r="25132" spans="1:5" x14ac:dyDescent="0.2">
      <c r="A25132" s="1">
        <v>44475</v>
      </c>
      <c r="B25132" s="2">
        <v>6.25E-2</v>
      </c>
      <c r="C25132" t="s">
        <v>21</v>
      </c>
      <c r="D25132" s="3">
        <v>35176</v>
      </c>
      <c r="E25132" t="s">
        <v>14418</v>
      </c>
    </row>
    <row r="25133" spans="1:5" x14ac:dyDescent="0.2">
      <c r="A25133" s="1">
        <v>44475</v>
      </c>
      <c r="B25133" s="2">
        <v>6.25E-2</v>
      </c>
      <c r="C25133" t="s">
        <v>21</v>
      </c>
      <c r="D25133" s="3">
        <v>29720</v>
      </c>
      <c r="E25133" t="s">
        <v>13771</v>
      </c>
    </row>
    <row r="25134" spans="1:5" x14ac:dyDescent="0.2">
      <c r="A25134" s="1">
        <v>44475</v>
      </c>
      <c r="B25134" s="2">
        <v>6.25E-2</v>
      </c>
      <c r="C25134" t="s">
        <v>21</v>
      </c>
      <c r="D25134" s="3">
        <v>187392</v>
      </c>
      <c r="E25134" t="s">
        <v>14622</v>
      </c>
    </row>
    <row r="25135" spans="1:5" x14ac:dyDescent="0.2">
      <c r="A25135" s="1">
        <v>44475</v>
      </c>
      <c r="B25135" s="2">
        <v>6.25E-2</v>
      </c>
      <c r="C25135" t="s">
        <v>21</v>
      </c>
      <c r="D25135" s="3">
        <v>526336</v>
      </c>
      <c r="E25135" t="s">
        <v>12552</v>
      </c>
    </row>
    <row r="25136" spans="1:5" x14ac:dyDescent="0.2">
      <c r="A25136" s="1">
        <v>44475</v>
      </c>
      <c r="B25136" s="2">
        <v>6.25E-2</v>
      </c>
      <c r="C25136" t="s">
        <v>21</v>
      </c>
      <c r="D25136" s="3">
        <v>99248</v>
      </c>
      <c r="E25136" t="s">
        <v>13774</v>
      </c>
    </row>
    <row r="25137" spans="1:5" hidden="1" x14ac:dyDescent="0.2">
      <c r="B25137">
        <v>10</v>
      </c>
      <c r="C25137" t="s">
        <v>18</v>
      </c>
      <c r="D25137" s="3">
        <v>2300600</v>
      </c>
      <c r="E25137" t="s">
        <v>19</v>
      </c>
    </row>
    <row r="25138" spans="1:5" hidden="1" x14ac:dyDescent="0.2"/>
    <row r="25139" spans="1:5" hidden="1" x14ac:dyDescent="0.2">
      <c r="B25139" t="s">
        <v>9</v>
      </c>
      <c r="C25139" t="s">
        <v>10</v>
      </c>
      <c r="D25139" t="s">
        <v>16514</v>
      </c>
    </row>
    <row r="25140" spans="1:5" hidden="1" x14ac:dyDescent="0.2"/>
    <row r="25141" spans="1:5" x14ac:dyDescent="0.2">
      <c r="A25141" s="1">
        <v>44475</v>
      </c>
      <c r="B25141" s="2">
        <v>6.25E-2</v>
      </c>
      <c r="C25141" t="s">
        <v>21</v>
      </c>
      <c r="D25141" s="3">
        <v>505224</v>
      </c>
      <c r="E25141" t="s">
        <v>14362</v>
      </c>
    </row>
    <row r="25142" spans="1:5" x14ac:dyDescent="0.2">
      <c r="A25142" s="1">
        <v>44475</v>
      </c>
      <c r="B25142" s="2">
        <v>6.25E-2</v>
      </c>
      <c r="C25142" t="s">
        <v>21</v>
      </c>
      <c r="D25142" s="3">
        <v>669832</v>
      </c>
      <c r="E25142" t="s">
        <v>12748</v>
      </c>
    </row>
    <row r="25143" spans="1:5" x14ac:dyDescent="0.2">
      <c r="A25143" s="1">
        <v>44475</v>
      </c>
      <c r="B25143" s="2">
        <v>6.25E-2</v>
      </c>
      <c r="C25143" t="s">
        <v>21</v>
      </c>
      <c r="D25143" s="3">
        <v>1536136</v>
      </c>
      <c r="E25143" t="s">
        <v>14363</v>
      </c>
    </row>
    <row r="25144" spans="1:5" x14ac:dyDescent="0.2">
      <c r="A25144" s="1">
        <v>44475</v>
      </c>
      <c r="B25144" s="2">
        <v>6.25E-2</v>
      </c>
      <c r="C25144" t="s">
        <v>21</v>
      </c>
      <c r="D25144" s="3">
        <v>310120</v>
      </c>
      <c r="E25144" t="s">
        <v>14530</v>
      </c>
    </row>
    <row r="25145" spans="1:5" x14ac:dyDescent="0.2">
      <c r="A25145" s="1">
        <v>44475</v>
      </c>
      <c r="B25145" s="2">
        <v>6.25E-2</v>
      </c>
      <c r="C25145" t="s">
        <v>21</v>
      </c>
      <c r="D25145" s="3">
        <v>1236840</v>
      </c>
      <c r="E25145" t="s">
        <v>14178</v>
      </c>
    </row>
    <row r="25146" spans="1:5" x14ac:dyDescent="0.2">
      <c r="A25146" s="1">
        <v>44475</v>
      </c>
      <c r="B25146" s="2">
        <v>6.25E-2</v>
      </c>
      <c r="C25146" t="s">
        <v>21</v>
      </c>
      <c r="D25146" s="3">
        <v>40296</v>
      </c>
      <c r="E25146" t="s">
        <v>14294</v>
      </c>
    </row>
    <row r="25147" spans="1:5" x14ac:dyDescent="0.2">
      <c r="A25147" s="1">
        <v>44475</v>
      </c>
      <c r="B25147" s="2">
        <v>6.25E-2</v>
      </c>
      <c r="C25147" t="s">
        <v>21</v>
      </c>
      <c r="D25147" s="3">
        <v>40808</v>
      </c>
      <c r="E25147" t="s">
        <v>14179</v>
      </c>
    </row>
    <row r="25148" spans="1:5" x14ac:dyDescent="0.2">
      <c r="A25148" s="1">
        <v>44475</v>
      </c>
      <c r="B25148" s="2">
        <v>6.25E-2</v>
      </c>
      <c r="C25148" t="s">
        <v>21</v>
      </c>
      <c r="D25148" s="3">
        <v>1079656</v>
      </c>
      <c r="E25148" t="s">
        <v>13983</v>
      </c>
    </row>
    <row r="25149" spans="1:5" x14ac:dyDescent="0.2">
      <c r="A25149" s="1">
        <v>44475</v>
      </c>
      <c r="B25149" s="2">
        <v>6.25E-2</v>
      </c>
      <c r="C25149" t="s">
        <v>21</v>
      </c>
      <c r="D25149" s="3">
        <v>30320</v>
      </c>
      <c r="E25149" t="s">
        <v>13985</v>
      </c>
    </row>
    <row r="25150" spans="1:5" x14ac:dyDescent="0.2">
      <c r="A25150" s="1">
        <v>44475</v>
      </c>
      <c r="B25150" s="2">
        <v>6.25E-2</v>
      </c>
      <c r="C25150" t="s">
        <v>21</v>
      </c>
      <c r="D25150" s="3">
        <v>128104</v>
      </c>
      <c r="E25150" t="s">
        <v>13986</v>
      </c>
    </row>
    <row r="25151" spans="1:5" x14ac:dyDescent="0.2">
      <c r="A25151" s="1">
        <v>44475</v>
      </c>
      <c r="B25151" s="2">
        <v>6.25E-2</v>
      </c>
      <c r="C25151" t="s">
        <v>21</v>
      </c>
      <c r="D25151" s="3">
        <v>281520</v>
      </c>
      <c r="E25151" t="s">
        <v>14295</v>
      </c>
    </row>
    <row r="25152" spans="1:5" x14ac:dyDescent="0.2">
      <c r="A25152" s="1">
        <v>44475</v>
      </c>
      <c r="B25152" s="2">
        <v>6.25E-2</v>
      </c>
      <c r="C25152" t="s">
        <v>21</v>
      </c>
      <c r="D25152" s="3">
        <v>76480</v>
      </c>
      <c r="E25152" t="s">
        <v>14438</v>
      </c>
    </row>
    <row r="25153" spans="1:5" x14ac:dyDescent="0.2">
      <c r="A25153" s="1">
        <v>44475</v>
      </c>
      <c r="B25153" s="2">
        <v>6.25E-2</v>
      </c>
      <c r="C25153" t="s">
        <v>21</v>
      </c>
      <c r="D25153" s="3">
        <v>82624</v>
      </c>
      <c r="E25153" t="s">
        <v>14436</v>
      </c>
    </row>
    <row r="25154" spans="1:5" x14ac:dyDescent="0.2">
      <c r="A25154" s="1">
        <v>44475</v>
      </c>
      <c r="B25154" s="2">
        <v>6.25E-2</v>
      </c>
      <c r="C25154" t="s">
        <v>21</v>
      </c>
      <c r="D25154" s="3">
        <v>3504400</v>
      </c>
      <c r="E25154" t="s">
        <v>13987</v>
      </c>
    </row>
    <row r="25155" spans="1:5" x14ac:dyDescent="0.2">
      <c r="A25155" s="1">
        <v>44475</v>
      </c>
      <c r="B25155" s="2">
        <v>6.25E-2</v>
      </c>
      <c r="C25155" t="s">
        <v>21</v>
      </c>
      <c r="D25155" s="3">
        <v>133992</v>
      </c>
      <c r="E25155" t="s">
        <v>13978</v>
      </c>
    </row>
    <row r="25156" spans="1:5" x14ac:dyDescent="0.2">
      <c r="A25156" s="1">
        <v>44475</v>
      </c>
      <c r="B25156" s="2">
        <v>6.25E-2</v>
      </c>
      <c r="C25156" t="s">
        <v>21</v>
      </c>
      <c r="D25156" s="3">
        <v>39784</v>
      </c>
      <c r="E25156" t="s">
        <v>14297</v>
      </c>
    </row>
    <row r="25157" spans="1:5" x14ac:dyDescent="0.2">
      <c r="A25157" s="1">
        <v>44475</v>
      </c>
      <c r="B25157" s="2">
        <v>6.25E-2</v>
      </c>
      <c r="C25157" t="s">
        <v>21</v>
      </c>
      <c r="D25157" s="3">
        <v>707304</v>
      </c>
      <c r="E25157" t="s">
        <v>13742</v>
      </c>
    </row>
    <row r="25158" spans="1:5" x14ac:dyDescent="0.2">
      <c r="A25158" s="1">
        <v>44475</v>
      </c>
      <c r="B25158" s="2">
        <v>6.25E-2</v>
      </c>
      <c r="C25158" t="s">
        <v>21</v>
      </c>
      <c r="D25158" s="3">
        <v>315200</v>
      </c>
      <c r="E25158" t="s">
        <v>13757</v>
      </c>
    </row>
    <row r="25159" spans="1:5" x14ac:dyDescent="0.2">
      <c r="A25159" s="1">
        <v>44475</v>
      </c>
      <c r="B25159" s="2">
        <v>6.25E-2</v>
      </c>
      <c r="C25159" t="s">
        <v>21</v>
      </c>
      <c r="D25159" s="3">
        <v>476936</v>
      </c>
      <c r="E25159" t="s">
        <v>13759</v>
      </c>
    </row>
    <row r="25160" spans="1:5" x14ac:dyDescent="0.2">
      <c r="A25160" s="1">
        <v>44475</v>
      </c>
      <c r="B25160" s="2">
        <v>6.25E-2</v>
      </c>
      <c r="C25160" t="s">
        <v>21</v>
      </c>
      <c r="D25160" s="3">
        <v>1355016</v>
      </c>
      <c r="E25160" t="s">
        <v>13767</v>
      </c>
    </row>
    <row r="25161" spans="1:5" x14ac:dyDescent="0.2">
      <c r="A25161" s="1">
        <v>44475</v>
      </c>
      <c r="B25161" s="2">
        <v>6.25E-2</v>
      </c>
      <c r="C25161" t="s">
        <v>21</v>
      </c>
      <c r="D25161" s="3">
        <v>207888</v>
      </c>
      <c r="E25161" t="s">
        <v>13769</v>
      </c>
    </row>
    <row r="25162" spans="1:5" x14ac:dyDescent="0.2">
      <c r="A25162" s="1">
        <v>44475</v>
      </c>
      <c r="B25162" s="2">
        <v>6.25E-2</v>
      </c>
      <c r="C25162" t="s">
        <v>21</v>
      </c>
      <c r="D25162" s="3">
        <v>29720</v>
      </c>
      <c r="E25162" t="s">
        <v>13771</v>
      </c>
    </row>
    <row r="25163" spans="1:5" x14ac:dyDescent="0.2">
      <c r="A25163" s="1">
        <v>44475</v>
      </c>
      <c r="B25163" s="2">
        <v>6.25E-2</v>
      </c>
      <c r="C25163" t="s">
        <v>21</v>
      </c>
      <c r="D25163" s="3">
        <v>187392</v>
      </c>
      <c r="E25163" t="s">
        <v>14622</v>
      </c>
    </row>
    <row r="25164" spans="1:5" x14ac:dyDescent="0.2">
      <c r="A25164" s="1">
        <v>44475</v>
      </c>
      <c r="B25164" s="2">
        <v>6.25E-2</v>
      </c>
      <c r="C25164" t="s">
        <v>21</v>
      </c>
      <c r="D25164" s="3">
        <v>526336</v>
      </c>
      <c r="E25164" t="s">
        <v>12552</v>
      </c>
    </row>
    <row r="25165" spans="1:5" x14ac:dyDescent="0.2">
      <c r="A25165" s="1">
        <v>44475</v>
      </c>
      <c r="B25165" s="2">
        <v>6.25E-2</v>
      </c>
      <c r="C25165" t="s">
        <v>21</v>
      </c>
      <c r="D25165" s="3">
        <v>99248</v>
      </c>
      <c r="E25165" t="s">
        <v>13774</v>
      </c>
    </row>
    <row r="25166" spans="1:5" x14ac:dyDescent="0.2">
      <c r="A25166" s="1">
        <v>44475</v>
      </c>
      <c r="B25166" s="2">
        <v>6.25E-2</v>
      </c>
      <c r="C25166" t="s">
        <v>21</v>
      </c>
      <c r="D25166" s="3">
        <v>180984</v>
      </c>
      <c r="E25166" t="s">
        <v>12557</v>
      </c>
    </row>
    <row r="25167" spans="1:5" x14ac:dyDescent="0.2">
      <c r="A25167" s="1">
        <v>44475</v>
      </c>
      <c r="B25167" s="2">
        <v>6.25E-2</v>
      </c>
      <c r="C25167" t="s">
        <v>21</v>
      </c>
      <c r="D25167" s="3">
        <v>105064</v>
      </c>
      <c r="E25167" t="s">
        <v>13782</v>
      </c>
    </row>
    <row r="25168" spans="1:5" x14ac:dyDescent="0.2">
      <c r="A25168" s="1">
        <v>44475</v>
      </c>
      <c r="B25168" s="2">
        <v>6.25E-2</v>
      </c>
      <c r="C25168" t="s">
        <v>21</v>
      </c>
      <c r="D25168" s="3">
        <v>185032</v>
      </c>
      <c r="E25168" t="s">
        <v>13784</v>
      </c>
    </row>
    <row r="25169" spans="1:5" x14ac:dyDescent="0.2">
      <c r="A25169" s="1">
        <v>44475</v>
      </c>
      <c r="B25169" s="2">
        <v>6.25E-2</v>
      </c>
      <c r="C25169" t="s">
        <v>21</v>
      </c>
      <c r="D25169" s="3">
        <v>127624</v>
      </c>
      <c r="E25169" t="s">
        <v>12759</v>
      </c>
    </row>
    <row r="25170" spans="1:5" hidden="1" x14ac:dyDescent="0.2">
      <c r="B25170">
        <v>29</v>
      </c>
      <c r="C25170" t="s">
        <v>18</v>
      </c>
      <c r="D25170" s="3">
        <v>14199880</v>
      </c>
      <c r="E25170" t="s">
        <v>19</v>
      </c>
    </row>
    <row r="25171" spans="1:5" hidden="1" x14ac:dyDescent="0.2"/>
    <row r="25172" spans="1:5" hidden="1" x14ac:dyDescent="0.2">
      <c r="B25172" t="s">
        <v>9</v>
      </c>
      <c r="C25172" t="s">
        <v>10</v>
      </c>
      <c r="D25172" t="s">
        <v>16515</v>
      </c>
    </row>
    <row r="25173" spans="1:5" hidden="1" x14ac:dyDescent="0.2"/>
    <row r="25174" spans="1:5" x14ac:dyDescent="0.2">
      <c r="A25174" s="1">
        <v>44475</v>
      </c>
      <c r="B25174" s="2">
        <v>6.25E-2</v>
      </c>
      <c r="C25174" t="s">
        <v>21</v>
      </c>
      <c r="D25174" s="3">
        <v>296048</v>
      </c>
      <c r="E25174" t="s">
        <v>13983</v>
      </c>
    </row>
    <row r="25175" spans="1:5" x14ac:dyDescent="0.2">
      <c r="A25175" s="1">
        <v>44475</v>
      </c>
      <c r="B25175" s="2">
        <v>6.25E-2</v>
      </c>
      <c r="C25175" t="s">
        <v>21</v>
      </c>
      <c r="D25175" s="3">
        <v>22128</v>
      </c>
      <c r="E25175" t="s">
        <v>13984</v>
      </c>
    </row>
    <row r="25176" spans="1:5" hidden="1" x14ac:dyDescent="0.2">
      <c r="B25176">
        <v>2</v>
      </c>
      <c r="C25176" t="s">
        <v>18</v>
      </c>
      <c r="D25176" s="3">
        <v>318176</v>
      </c>
      <c r="E25176" t="s">
        <v>19</v>
      </c>
    </row>
    <row r="25177" spans="1:5" hidden="1" x14ac:dyDescent="0.2"/>
    <row r="25178" spans="1:5" hidden="1" x14ac:dyDescent="0.2">
      <c r="B25178" t="s">
        <v>9</v>
      </c>
      <c r="C25178" t="s">
        <v>10</v>
      </c>
      <c r="D25178" t="s">
        <v>16516</v>
      </c>
    </row>
    <row r="25179" spans="1:5" hidden="1" x14ac:dyDescent="0.2"/>
    <row r="25180" spans="1:5" x14ac:dyDescent="0.2">
      <c r="A25180" s="1">
        <v>44475</v>
      </c>
      <c r="B25180" s="2">
        <v>6.25E-2</v>
      </c>
      <c r="C25180" t="s">
        <v>21</v>
      </c>
      <c r="D25180" s="3">
        <v>14256</v>
      </c>
      <c r="E25180" t="s">
        <v>14306</v>
      </c>
    </row>
    <row r="25181" spans="1:5" x14ac:dyDescent="0.2">
      <c r="A25181" s="1">
        <v>44475</v>
      </c>
      <c r="B25181" s="2">
        <v>6.25E-2</v>
      </c>
      <c r="C25181" t="s">
        <v>21</v>
      </c>
      <c r="D25181" s="3">
        <v>23912</v>
      </c>
      <c r="E25181" t="s">
        <v>14297</v>
      </c>
    </row>
    <row r="25182" spans="1:5" x14ac:dyDescent="0.2">
      <c r="A25182" s="1">
        <v>44475</v>
      </c>
      <c r="B25182" s="2">
        <v>6.25E-2</v>
      </c>
      <c r="C25182" t="s">
        <v>21</v>
      </c>
      <c r="D25182" s="3">
        <v>78904</v>
      </c>
      <c r="E25182" t="s">
        <v>13743</v>
      </c>
    </row>
    <row r="25183" spans="1:5" x14ac:dyDescent="0.2">
      <c r="A25183" s="1">
        <v>44475</v>
      </c>
      <c r="B25183" s="2">
        <v>6.25E-2</v>
      </c>
      <c r="C25183" t="s">
        <v>21</v>
      </c>
      <c r="D25183" s="3">
        <v>31744</v>
      </c>
      <c r="E25183" t="s">
        <v>13758</v>
      </c>
    </row>
    <row r="25184" spans="1:5" x14ac:dyDescent="0.2">
      <c r="A25184" s="1">
        <v>44475</v>
      </c>
      <c r="B25184" s="2">
        <v>6.25E-2</v>
      </c>
      <c r="C25184" t="s">
        <v>21</v>
      </c>
      <c r="D25184" s="3">
        <v>35280</v>
      </c>
      <c r="E25184" t="s">
        <v>13760</v>
      </c>
    </row>
    <row r="25185" spans="1:5" x14ac:dyDescent="0.2">
      <c r="A25185" s="1">
        <v>44475</v>
      </c>
      <c r="B25185" s="2">
        <v>6.25E-2</v>
      </c>
      <c r="C25185" t="s">
        <v>21</v>
      </c>
      <c r="D25185" s="3">
        <v>57808</v>
      </c>
      <c r="E25185" t="s">
        <v>13768</v>
      </c>
    </row>
    <row r="25186" spans="1:5" x14ac:dyDescent="0.2">
      <c r="A25186" s="1">
        <v>44475</v>
      </c>
      <c r="B25186" s="2">
        <v>6.25E-2</v>
      </c>
      <c r="C25186" t="s">
        <v>21</v>
      </c>
      <c r="D25186" s="3">
        <v>13864</v>
      </c>
      <c r="E25186" t="s">
        <v>13770</v>
      </c>
    </row>
    <row r="25187" spans="1:5" x14ac:dyDescent="0.2">
      <c r="A25187" s="1">
        <v>44475</v>
      </c>
      <c r="B25187" s="2">
        <v>6.25E-2</v>
      </c>
      <c r="C25187" t="s">
        <v>21</v>
      </c>
      <c r="D25187" s="3">
        <v>13864</v>
      </c>
      <c r="E25187" t="s">
        <v>13772</v>
      </c>
    </row>
    <row r="25188" spans="1:5" x14ac:dyDescent="0.2">
      <c r="A25188" s="1">
        <v>44475</v>
      </c>
      <c r="B25188" s="2">
        <v>6.25E-2</v>
      </c>
      <c r="C25188" t="s">
        <v>21</v>
      </c>
      <c r="D25188" s="3">
        <v>18352</v>
      </c>
      <c r="E25188" t="s">
        <v>13775</v>
      </c>
    </row>
    <row r="25189" spans="1:5" hidden="1" x14ac:dyDescent="0.2">
      <c r="B25189">
        <v>9</v>
      </c>
      <c r="C25189" t="s">
        <v>18</v>
      </c>
      <c r="D25189" s="3">
        <v>287984</v>
      </c>
      <c r="E25189" t="s">
        <v>19</v>
      </c>
    </row>
    <row r="25190" spans="1:5" hidden="1" x14ac:dyDescent="0.2"/>
    <row r="25191" spans="1:5" hidden="1" x14ac:dyDescent="0.2">
      <c r="B25191" t="s">
        <v>9</v>
      </c>
      <c r="C25191" t="s">
        <v>10</v>
      </c>
      <c r="D25191" t="s">
        <v>16517</v>
      </c>
    </row>
    <row r="25192" spans="1:5" hidden="1" x14ac:dyDescent="0.2"/>
    <row r="25193" spans="1:5" x14ac:dyDescent="0.2">
      <c r="A25193" s="1">
        <v>44475</v>
      </c>
      <c r="B25193" s="2">
        <v>6.25E-2</v>
      </c>
      <c r="C25193" t="s">
        <v>21</v>
      </c>
      <c r="D25193" s="3">
        <v>75400</v>
      </c>
      <c r="E25193" t="s">
        <v>14684</v>
      </c>
    </row>
    <row r="25194" spans="1:5" x14ac:dyDescent="0.2">
      <c r="A25194" s="1">
        <v>44475</v>
      </c>
      <c r="B25194" s="2">
        <v>6.25E-2</v>
      </c>
      <c r="C25194" t="s">
        <v>21</v>
      </c>
      <c r="D25194" s="3">
        <v>291976</v>
      </c>
      <c r="E25194" t="s">
        <v>14685</v>
      </c>
    </row>
    <row r="25195" spans="1:5" x14ac:dyDescent="0.2">
      <c r="A25195" s="1">
        <v>44475</v>
      </c>
      <c r="B25195" s="2">
        <v>6.25E-2</v>
      </c>
      <c r="C25195" t="s">
        <v>21</v>
      </c>
      <c r="D25195" s="3">
        <v>14256</v>
      </c>
      <c r="E25195" t="s">
        <v>14306</v>
      </c>
    </row>
    <row r="25196" spans="1:5" x14ac:dyDescent="0.2">
      <c r="A25196" s="1">
        <v>44475</v>
      </c>
      <c r="B25196" s="2">
        <v>6.25E-2</v>
      </c>
      <c r="C25196" t="s">
        <v>21</v>
      </c>
      <c r="D25196" s="3">
        <v>24936</v>
      </c>
      <c r="E25196" t="s">
        <v>14297</v>
      </c>
    </row>
    <row r="25197" spans="1:5" x14ac:dyDescent="0.2">
      <c r="A25197" s="1">
        <v>44475</v>
      </c>
      <c r="B25197" s="2">
        <v>6.25E-2</v>
      </c>
      <c r="C25197" t="s">
        <v>21</v>
      </c>
      <c r="D25197" s="3">
        <v>81840</v>
      </c>
      <c r="E25197" t="s">
        <v>13743</v>
      </c>
    </row>
    <row r="25198" spans="1:5" x14ac:dyDescent="0.2">
      <c r="A25198" s="1">
        <v>44475</v>
      </c>
      <c r="B25198" s="2">
        <v>6.25E-2</v>
      </c>
      <c r="C25198" t="s">
        <v>21</v>
      </c>
      <c r="D25198" s="3">
        <v>30848</v>
      </c>
      <c r="E25198" t="s">
        <v>13758</v>
      </c>
    </row>
    <row r="25199" spans="1:5" x14ac:dyDescent="0.2">
      <c r="A25199" s="1">
        <v>44475</v>
      </c>
      <c r="B25199" s="2">
        <v>6.25E-2</v>
      </c>
      <c r="C25199" t="s">
        <v>21</v>
      </c>
      <c r="D25199" s="3">
        <v>36304</v>
      </c>
      <c r="E25199" t="s">
        <v>13760</v>
      </c>
    </row>
    <row r="25200" spans="1:5" x14ac:dyDescent="0.2">
      <c r="A25200" s="1">
        <v>44475</v>
      </c>
      <c r="B25200" s="2">
        <v>6.25E-2</v>
      </c>
      <c r="C25200" t="s">
        <v>21</v>
      </c>
      <c r="D25200" s="3">
        <v>60880</v>
      </c>
      <c r="E25200" t="s">
        <v>13768</v>
      </c>
    </row>
    <row r="25201" spans="1:5" x14ac:dyDescent="0.2">
      <c r="A25201" s="1">
        <v>44475</v>
      </c>
      <c r="B25201" s="2">
        <v>6.25E-2</v>
      </c>
      <c r="C25201" t="s">
        <v>21</v>
      </c>
      <c r="D25201" s="3">
        <v>13944</v>
      </c>
      <c r="E25201" t="s">
        <v>13770</v>
      </c>
    </row>
    <row r="25202" spans="1:5" x14ac:dyDescent="0.2">
      <c r="A25202" s="1">
        <v>44475</v>
      </c>
      <c r="B25202" s="2">
        <v>6.25E-2</v>
      </c>
      <c r="C25202" t="s">
        <v>21</v>
      </c>
      <c r="D25202" s="3">
        <v>13944</v>
      </c>
      <c r="E25202" t="s">
        <v>13772</v>
      </c>
    </row>
    <row r="25203" spans="1:5" x14ac:dyDescent="0.2">
      <c r="A25203" s="1">
        <v>44475</v>
      </c>
      <c r="B25203" s="2">
        <v>6.25E-2</v>
      </c>
      <c r="C25203" t="s">
        <v>21</v>
      </c>
      <c r="D25203" s="3">
        <v>18864</v>
      </c>
      <c r="E25203" t="s">
        <v>13775</v>
      </c>
    </row>
    <row r="25204" spans="1:5" x14ac:dyDescent="0.2">
      <c r="A25204" s="1">
        <v>44475</v>
      </c>
      <c r="B25204" s="2">
        <v>6.25E-2</v>
      </c>
      <c r="C25204" t="s">
        <v>21</v>
      </c>
      <c r="D25204" s="3">
        <v>26760</v>
      </c>
      <c r="E25204" t="s">
        <v>14686</v>
      </c>
    </row>
    <row r="25205" spans="1:5" hidden="1" x14ac:dyDescent="0.2">
      <c r="B25205">
        <v>12</v>
      </c>
      <c r="C25205" t="s">
        <v>18</v>
      </c>
      <c r="D25205" s="3">
        <v>689952</v>
      </c>
      <c r="E25205" t="s">
        <v>19</v>
      </c>
    </row>
    <row r="25206" spans="1:5" hidden="1" x14ac:dyDescent="0.2"/>
    <row r="25207" spans="1:5" hidden="1" x14ac:dyDescent="0.2">
      <c r="B25207" t="s">
        <v>9</v>
      </c>
      <c r="C25207" t="s">
        <v>10</v>
      </c>
      <c r="D25207" t="s">
        <v>16518</v>
      </c>
    </row>
    <row r="25208" spans="1:5" hidden="1" x14ac:dyDescent="0.2"/>
    <row r="25209" spans="1:5" x14ac:dyDescent="0.2">
      <c r="A25209" s="1">
        <v>44475</v>
      </c>
      <c r="B25209" s="2">
        <v>6.25E-2</v>
      </c>
      <c r="C25209" t="s">
        <v>21</v>
      </c>
      <c r="D25209" s="3">
        <v>74888</v>
      </c>
      <c r="E25209" t="s">
        <v>14684</v>
      </c>
    </row>
    <row r="25210" spans="1:5" x14ac:dyDescent="0.2">
      <c r="A25210" s="1">
        <v>44475</v>
      </c>
      <c r="B25210" s="2">
        <v>6.25E-2</v>
      </c>
      <c r="C25210" t="s">
        <v>21</v>
      </c>
      <c r="D25210" s="3">
        <v>286856</v>
      </c>
      <c r="E25210" t="s">
        <v>14685</v>
      </c>
    </row>
    <row r="25211" spans="1:5" x14ac:dyDescent="0.2">
      <c r="A25211" s="1">
        <v>44475</v>
      </c>
      <c r="B25211" s="2">
        <v>6.25E-2</v>
      </c>
      <c r="C25211" t="s">
        <v>21</v>
      </c>
      <c r="D25211" s="3">
        <v>14256</v>
      </c>
      <c r="E25211" t="s">
        <v>14306</v>
      </c>
    </row>
    <row r="25212" spans="1:5" x14ac:dyDescent="0.2">
      <c r="A25212" s="1">
        <v>44475</v>
      </c>
      <c r="B25212" s="2">
        <v>6.25E-2</v>
      </c>
      <c r="C25212" t="s">
        <v>21</v>
      </c>
      <c r="D25212" s="3">
        <v>24936</v>
      </c>
      <c r="E25212" t="s">
        <v>14297</v>
      </c>
    </row>
    <row r="25213" spans="1:5" x14ac:dyDescent="0.2">
      <c r="A25213" s="1">
        <v>44475</v>
      </c>
      <c r="B25213" s="2">
        <v>6.25E-2</v>
      </c>
      <c r="C25213" t="s">
        <v>21</v>
      </c>
      <c r="D25213" s="3">
        <v>82352</v>
      </c>
      <c r="E25213" t="s">
        <v>13743</v>
      </c>
    </row>
    <row r="25214" spans="1:5" x14ac:dyDescent="0.2">
      <c r="A25214" s="1">
        <v>44475</v>
      </c>
      <c r="B25214" s="2">
        <v>6.25E-2</v>
      </c>
      <c r="C25214" t="s">
        <v>21</v>
      </c>
      <c r="D25214" s="3">
        <v>31744</v>
      </c>
      <c r="E25214" t="s">
        <v>13758</v>
      </c>
    </row>
    <row r="25215" spans="1:5" x14ac:dyDescent="0.2">
      <c r="A25215" s="1">
        <v>44475</v>
      </c>
      <c r="B25215" s="2">
        <v>6.25E-2</v>
      </c>
      <c r="C25215" t="s">
        <v>21</v>
      </c>
      <c r="D25215" s="3">
        <v>36304</v>
      </c>
      <c r="E25215" t="s">
        <v>13760</v>
      </c>
    </row>
    <row r="25216" spans="1:5" x14ac:dyDescent="0.2">
      <c r="A25216" s="1">
        <v>44475</v>
      </c>
      <c r="B25216" s="2">
        <v>6.25E-2</v>
      </c>
      <c r="C25216" t="s">
        <v>21</v>
      </c>
      <c r="D25216" s="3">
        <v>59856</v>
      </c>
      <c r="E25216" t="s">
        <v>13768</v>
      </c>
    </row>
    <row r="25217" spans="1:5" x14ac:dyDescent="0.2">
      <c r="A25217" s="1">
        <v>44475</v>
      </c>
      <c r="B25217" s="2">
        <v>6.25E-2</v>
      </c>
      <c r="C25217" t="s">
        <v>21</v>
      </c>
      <c r="D25217" s="3">
        <v>13944</v>
      </c>
      <c r="E25217" t="s">
        <v>13770</v>
      </c>
    </row>
    <row r="25218" spans="1:5" x14ac:dyDescent="0.2">
      <c r="A25218" s="1">
        <v>44475</v>
      </c>
      <c r="B25218" s="2">
        <v>6.25E-2</v>
      </c>
      <c r="C25218" t="s">
        <v>21</v>
      </c>
      <c r="D25218" s="3">
        <v>13944</v>
      </c>
      <c r="E25218" t="s">
        <v>13772</v>
      </c>
    </row>
    <row r="25219" spans="1:5" x14ac:dyDescent="0.2">
      <c r="A25219" s="1">
        <v>44475</v>
      </c>
      <c r="B25219" s="2">
        <v>6.25E-2</v>
      </c>
      <c r="C25219" t="s">
        <v>21</v>
      </c>
      <c r="D25219" s="3">
        <v>18352</v>
      </c>
      <c r="E25219" t="s">
        <v>13775</v>
      </c>
    </row>
    <row r="25220" spans="1:5" x14ac:dyDescent="0.2">
      <c r="A25220" s="1">
        <v>44475</v>
      </c>
      <c r="B25220" s="2">
        <v>6.25E-2</v>
      </c>
      <c r="C25220" t="s">
        <v>21</v>
      </c>
      <c r="D25220" s="3">
        <v>26760</v>
      </c>
      <c r="E25220" t="s">
        <v>14686</v>
      </c>
    </row>
    <row r="25221" spans="1:5" hidden="1" x14ac:dyDescent="0.2">
      <c r="B25221">
        <v>12</v>
      </c>
      <c r="C25221" t="s">
        <v>18</v>
      </c>
      <c r="D25221" s="3">
        <v>684192</v>
      </c>
      <c r="E25221" t="s">
        <v>19</v>
      </c>
    </row>
    <row r="25222" spans="1:5" hidden="1" x14ac:dyDescent="0.2"/>
    <row r="25223" spans="1:5" hidden="1" x14ac:dyDescent="0.2">
      <c r="B25223" t="s">
        <v>9</v>
      </c>
      <c r="C25223" t="s">
        <v>10</v>
      </c>
      <c r="D25223" t="s">
        <v>16519</v>
      </c>
    </row>
    <row r="25224" spans="1:5" hidden="1" x14ac:dyDescent="0.2"/>
    <row r="25225" spans="1:5" x14ac:dyDescent="0.2">
      <c r="A25225" s="1">
        <v>44475</v>
      </c>
      <c r="B25225" s="2">
        <v>6.25E-2</v>
      </c>
      <c r="C25225" t="s">
        <v>21</v>
      </c>
      <c r="D25225" s="3">
        <v>76424</v>
      </c>
      <c r="E25225" t="s">
        <v>14684</v>
      </c>
    </row>
    <row r="25226" spans="1:5" x14ac:dyDescent="0.2">
      <c r="A25226" s="1">
        <v>44475</v>
      </c>
      <c r="B25226" s="2">
        <v>6.25E-2</v>
      </c>
      <c r="C25226" t="s">
        <v>21</v>
      </c>
      <c r="D25226" s="3">
        <v>300680</v>
      </c>
      <c r="E25226" t="s">
        <v>14685</v>
      </c>
    </row>
    <row r="25227" spans="1:5" x14ac:dyDescent="0.2">
      <c r="A25227" s="1">
        <v>44475</v>
      </c>
      <c r="B25227" s="2">
        <v>6.25E-2</v>
      </c>
      <c r="C25227" t="s">
        <v>21</v>
      </c>
      <c r="D25227" s="3">
        <v>14256</v>
      </c>
      <c r="E25227" t="s">
        <v>14306</v>
      </c>
    </row>
    <row r="25228" spans="1:5" x14ac:dyDescent="0.2">
      <c r="A25228" s="1">
        <v>44475</v>
      </c>
      <c r="B25228" s="2">
        <v>6.25E-2</v>
      </c>
      <c r="C25228" t="s">
        <v>21</v>
      </c>
      <c r="D25228" s="3">
        <v>24936</v>
      </c>
      <c r="E25228" t="s">
        <v>14297</v>
      </c>
    </row>
    <row r="25229" spans="1:5" x14ac:dyDescent="0.2">
      <c r="A25229" s="1">
        <v>44475</v>
      </c>
      <c r="B25229" s="2">
        <v>6.25E-2</v>
      </c>
      <c r="C25229" t="s">
        <v>21</v>
      </c>
      <c r="D25229" s="3">
        <v>83376</v>
      </c>
      <c r="E25229" t="s">
        <v>13743</v>
      </c>
    </row>
    <row r="25230" spans="1:5" x14ac:dyDescent="0.2">
      <c r="A25230" s="1">
        <v>44475</v>
      </c>
      <c r="B25230" s="2">
        <v>6.25E-2</v>
      </c>
      <c r="C25230" t="s">
        <v>21</v>
      </c>
      <c r="D25230" s="3">
        <v>31744</v>
      </c>
      <c r="E25230" t="s">
        <v>13758</v>
      </c>
    </row>
    <row r="25231" spans="1:5" x14ac:dyDescent="0.2">
      <c r="A25231" s="1">
        <v>44475</v>
      </c>
      <c r="B25231" s="2">
        <v>6.25E-2</v>
      </c>
      <c r="C25231" t="s">
        <v>21</v>
      </c>
      <c r="D25231" s="3">
        <v>35408</v>
      </c>
      <c r="E25231" t="s">
        <v>13760</v>
      </c>
    </row>
    <row r="25232" spans="1:5" x14ac:dyDescent="0.2">
      <c r="A25232" s="1">
        <v>44475</v>
      </c>
      <c r="B25232" s="2">
        <v>6.25E-2</v>
      </c>
      <c r="C25232" t="s">
        <v>21</v>
      </c>
      <c r="D25232" s="3">
        <v>60368</v>
      </c>
      <c r="E25232" t="s">
        <v>13768</v>
      </c>
    </row>
    <row r="25233" spans="1:5" x14ac:dyDescent="0.2">
      <c r="A25233" s="1">
        <v>44475</v>
      </c>
      <c r="B25233" s="2">
        <v>6.25E-2</v>
      </c>
      <c r="C25233" t="s">
        <v>21</v>
      </c>
      <c r="D25233" s="3">
        <v>13944</v>
      </c>
      <c r="E25233" t="s">
        <v>13770</v>
      </c>
    </row>
    <row r="25234" spans="1:5" x14ac:dyDescent="0.2">
      <c r="A25234" s="1">
        <v>44475</v>
      </c>
      <c r="B25234" s="2">
        <v>6.25E-2</v>
      </c>
      <c r="C25234" t="s">
        <v>21</v>
      </c>
      <c r="D25234" s="3">
        <v>13944</v>
      </c>
      <c r="E25234" t="s">
        <v>13772</v>
      </c>
    </row>
    <row r="25235" spans="1:5" x14ac:dyDescent="0.2">
      <c r="A25235" s="1">
        <v>44475</v>
      </c>
      <c r="B25235" s="2">
        <v>6.25E-2</v>
      </c>
      <c r="C25235" t="s">
        <v>21</v>
      </c>
      <c r="D25235" s="3">
        <v>18864</v>
      </c>
      <c r="E25235" t="s">
        <v>13775</v>
      </c>
    </row>
    <row r="25236" spans="1:5" x14ac:dyDescent="0.2">
      <c r="A25236" s="1">
        <v>44475</v>
      </c>
      <c r="B25236" s="2">
        <v>6.25E-2</v>
      </c>
      <c r="C25236" t="s">
        <v>21</v>
      </c>
      <c r="D25236" s="3">
        <v>27272</v>
      </c>
      <c r="E25236" t="s">
        <v>14686</v>
      </c>
    </row>
    <row r="25237" spans="1:5" hidden="1" x14ac:dyDescent="0.2">
      <c r="B25237">
        <v>12</v>
      </c>
      <c r="C25237" t="s">
        <v>18</v>
      </c>
      <c r="D25237" s="3">
        <v>701216</v>
      </c>
      <c r="E25237" t="s">
        <v>19</v>
      </c>
    </row>
    <row r="25238" spans="1:5" hidden="1" x14ac:dyDescent="0.2"/>
    <row r="25239" spans="1:5" hidden="1" x14ac:dyDescent="0.2">
      <c r="B25239" t="s">
        <v>9</v>
      </c>
      <c r="C25239" t="s">
        <v>10</v>
      </c>
      <c r="D25239" t="s">
        <v>16520</v>
      </c>
    </row>
    <row r="25240" spans="1:5" hidden="1" x14ac:dyDescent="0.2"/>
    <row r="25241" spans="1:5" x14ac:dyDescent="0.2">
      <c r="A25241" s="1">
        <v>44475</v>
      </c>
      <c r="B25241" s="2">
        <v>6.25E-2</v>
      </c>
      <c r="C25241" t="s">
        <v>21</v>
      </c>
      <c r="D25241" s="3">
        <v>74888</v>
      </c>
      <c r="E25241" t="s">
        <v>14684</v>
      </c>
    </row>
    <row r="25242" spans="1:5" x14ac:dyDescent="0.2">
      <c r="A25242" s="1">
        <v>44475</v>
      </c>
      <c r="B25242" s="2">
        <v>6.25E-2</v>
      </c>
      <c r="C25242" t="s">
        <v>21</v>
      </c>
      <c r="D25242" s="3">
        <v>285320</v>
      </c>
      <c r="E25242" t="s">
        <v>14685</v>
      </c>
    </row>
    <row r="25243" spans="1:5" x14ac:dyDescent="0.2">
      <c r="A25243" s="1">
        <v>44475</v>
      </c>
      <c r="B25243" s="2">
        <v>6.25E-2</v>
      </c>
      <c r="C25243" t="s">
        <v>21</v>
      </c>
      <c r="D25243" s="3">
        <v>14256</v>
      </c>
      <c r="E25243" t="s">
        <v>14306</v>
      </c>
    </row>
    <row r="25244" spans="1:5" x14ac:dyDescent="0.2">
      <c r="A25244" s="1">
        <v>44475</v>
      </c>
      <c r="B25244" s="2">
        <v>6.25E-2</v>
      </c>
      <c r="C25244" t="s">
        <v>21</v>
      </c>
      <c r="D25244" s="3">
        <v>24936</v>
      </c>
      <c r="E25244" t="s">
        <v>14297</v>
      </c>
    </row>
    <row r="25245" spans="1:5" x14ac:dyDescent="0.2">
      <c r="A25245" s="1">
        <v>44475</v>
      </c>
      <c r="B25245" s="2">
        <v>6.25E-2</v>
      </c>
      <c r="C25245" t="s">
        <v>21</v>
      </c>
      <c r="D25245" s="3">
        <v>81328</v>
      </c>
      <c r="E25245" t="s">
        <v>13743</v>
      </c>
    </row>
    <row r="25246" spans="1:5" x14ac:dyDescent="0.2">
      <c r="A25246" s="1">
        <v>44475</v>
      </c>
      <c r="B25246" s="2">
        <v>6.25E-2</v>
      </c>
      <c r="C25246" t="s">
        <v>21</v>
      </c>
      <c r="D25246" s="3">
        <v>30848</v>
      </c>
      <c r="E25246" t="s">
        <v>13758</v>
      </c>
    </row>
    <row r="25247" spans="1:5" x14ac:dyDescent="0.2">
      <c r="A25247" s="1">
        <v>44475</v>
      </c>
      <c r="B25247" s="2">
        <v>6.25E-2</v>
      </c>
      <c r="C25247" t="s">
        <v>21</v>
      </c>
      <c r="D25247" s="3">
        <v>36304</v>
      </c>
      <c r="E25247" t="s">
        <v>13760</v>
      </c>
    </row>
    <row r="25248" spans="1:5" x14ac:dyDescent="0.2">
      <c r="A25248" s="1">
        <v>44475</v>
      </c>
      <c r="B25248" s="2">
        <v>6.25E-2</v>
      </c>
      <c r="C25248" t="s">
        <v>21</v>
      </c>
      <c r="D25248" s="3">
        <v>59856</v>
      </c>
      <c r="E25248" t="s">
        <v>13768</v>
      </c>
    </row>
    <row r="25249" spans="1:5" x14ac:dyDescent="0.2">
      <c r="A25249" s="1">
        <v>44475</v>
      </c>
      <c r="B25249" s="2">
        <v>6.25E-2</v>
      </c>
      <c r="C25249" t="s">
        <v>21</v>
      </c>
      <c r="D25249" s="3">
        <v>13944</v>
      </c>
      <c r="E25249" t="s">
        <v>13770</v>
      </c>
    </row>
    <row r="25250" spans="1:5" x14ac:dyDescent="0.2">
      <c r="A25250" s="1">
        <v>44475</v>
      </c>
      <c r="B25250" s="2">
        <v>6.25E-2</v>
      </c>
      <c r="C25250" t="s">
        <v>21</v>
      </c>
      <c r="D25250" s="3">
        <v>13944</v>
      </c>
      <c r="E25250" t="s">
        <v>13772</v>
      </c>
    </row>
    <row r="25251" spans="1:5" x14ac:dyDescent="0.2">
      <c r="A25251" s="1">
        <v>44475</v>
      </c>
      <c r="B25251" s="2">
        <v>6.25E-2</v>
      </c>
      <c r="C25251" t="s">
        <v>21</v>
      </c>
      <c r="D25251" s="3">
        <v>18864</v>
      </c>
      <c r="E25251" t="s">
        <v>13775</v>
      </c>
    </row>
    <row r="25252" spans="1:5" x14ac:dyDescent="0.2">
      <c r="A25252" s="1">
        <v>44475</v>
      </c>
      <c r="B25252" s="2">
        <v>6.25E-2</v>
      </c>
      <c r="C25252" t="s">
        <v>21</v>
      </c>
      <c r="D25252" s="3">
        <v>26760</v>
      </c>
      <c r="E25252" t="s">
        <v>14686</v>
      </c>
    </row>
    <row r="25253" spans="1:5" hidden="1" x14ac:dyDescent="0.2">
      <c r="B25253">
        <v>12</v>
      </c>
      <c r="C25253" t="s">
        <v>18</v>
      </c>
      <c r="D25253" s="3">
        <v>681248</v>
      </c>
      <c r="E25253" t="s">
        <v>19</v>
      </c>
    </row>
    <row r="25254" spans="1:5" hidden="1" x14ac:dyDescent="0.2"/>
    <row r="25255" spans="1:5" hidden="1" x14ac:dyDescent="0.2">
      <c r="B25255" t="s">
        <v>9</v>
      </c>
      <c r="C25255" t="s">
        <v>10</v>
      </c>
      <c r="D25255" t="s">
        <v>16521</v>
      </c>
    </row>
    <row r="25256" spans="1:5" hidden="1" x14ac:dyDescent="0.2"/>
    <row r="25257" spans="1:5" x14ac:dyDescent="0.2">
      <c r="A25257" s="1">
        <v>44475</v>
      </c>
      <c r="B25257" s="2">
        <v>6.25E-2</v>
      </c>
      <c r="C25257" t="s">
        <v>21</v>
      </c>
      <c r="D25257" s="3">
        <v>81032</v>
      </c>
      <c r="E25257" t="s">
        <v>14684</v>
      </c>
    </row>
    <row r="25258" spans="1:5" x14ac:dyDescent="0.2">
      <c r="A25258" s="1">
        <v>44475</v>
      </c>
      <c r="B25258" s="2">
        <v>6.25E-2</v>
      </c>
      <c r="C25258" t="s">
        <v>21</v>
      </c>
      <c r="D25258" s="3">
        <v>324232</v>
      </c>
      <c r="E25258" t="s">
        <v>14685</v>
      </c>
    </row>
    <row r="25259" spans="1:5" x14ac:dyDescent="0.2">
      <c r="A25259" s="1">
        <v>44475</v>
      </c>
      <c r="B25259" s="2">
        <v>6.25E-2</v>
      </c>
      <c r="C25259" t="s">
        <v>21</v>
      </c>
      <c r="D25259" s="3">
        <v>14256</v>
      </c>
      <c r="E25259" t="s">
        <v>14306</v>
      </c>
    </row>
    <row r="25260" spans="1:5" x14ac:dyDescent="0.2">
      <c r="A25260" s="1">
        <v>44475</v>
      </c>
      <c r="B25260" s="2">
        <v>6.25E-2</v>
      </c>
      <c r="C25260" t="s">
        <v>21</v>
      </c>
      <c r="D25260" s="3">
        <v>26472</v>
      </c>
      <c r="E25260" t="s">
        <v>14297</v>
      </c>
    </row>
    <row r="25261" spans="1:5" x14ac:dyDescent="0.2">
      <c r="A25261" s="1">
        <v>44475</v>
      </c>
      <c r="B25261" s="2">
        <v>6.25E-2</v>
      </c>
      <c r="C25261" t="s">
        <v>21</v>
      </c>
      <c r="D25261" s="3">
        <v>88496</v>
      </c>
      <c r="E25261" t="s">
        <v>13743</v>
      </c>
    </row>
    <row r="25262" spans="1:5" x14ac:dyDescent="0.2">
      <c r="A25262" s="1">
        <v>44475</v>
      </c>
      <c r="B25262" s="2">
        <v>6.25E-2</v>
      </c>
      <c r="C25262" t="s">
        <v>21</v>
      </c>
      <c r="D25262" s="3">
        <v>32256</v>
      </c>
      <c r="E25262" t="s">
        <v>13758</v>
      </c>
    </row>
    <row r="25263" spans="1:5" x14ac:dyDescent="0.2">
      <c r="A25263" s="1">
        <v>44475</v>
      </c>
      <c r="B25263" s="2">
        <v>6.25E-2</v>
      </c>
      <c r="C25263" t="s">
        <v>21</v>
      </c>
      <c r="D25263" s="3">
        <v>38352</v>
      </c>
      <c r="E25263" t="s">
        <v>13760</v>
      </c>
    </row>
    <row r="25264" spans="1:5" x14ac:dyDescent="0.2">
      <c r="A25264" s="1">
        <v>44475</v>
      </c>
      <c r="B25264" s="2">
        <v>6.25E-2</v>
      </c>
      <c r="C25264" t="s">
        <v>21</v>
      </c>
      <c r="D25264" s="3">
        <v>64464</v>
      </c>
      <c r="E25264" t="s">
        <v>13768</v>
      </c>
    </row>
    <row r="25265" spans="1:5" x14ac:dyDescent="0.2">
      <c r="A25265" s="1">
        <v>44475</v>
      </c>
      <c r="B25265" s="2">
        <v>6.25E-2</v>
      </c>
      <c r="C25265" t="s">
        <v>21</v>
      </c>
      <c r="D25265" s="3">
        <v>13944</v>
      </c>
      <c r="E25265" t="s">
        <v>13770</v>
      </c>
    </row>
    <row r="25266" spans="1:5" x14ac:dyDescent="0.2">
      <c r="A25266" s="1">
        <v>44475</v>
      </c>
      <c r="B25266" s="2">
        <v>6.25E-2</v>
      </c>
      <c r="C25266" t="s">
        <v>21</v>
      </c>
      <c r="D25266" s="3">
        <v>14456</v>
      </c>
      <c r="E25266" t="s">
        <v>13772</v>
      </c>
    </row>
    <row r="25267" spans="1:5" x14ac:dyDescent="0.2">
      <c r="A25267" s="1">
        <v>44475</v>
      </c>
      <c r="B25267" s="2">
        <v>6.25E-2</v>
      </c>
      <c r="C25267" t="s">
        <v>21</v>
      </c>
      <c r="D25267" s="3">
        <v>19376</v>
      </c>
      <c r="E25267" t="s">
        <v>13775</v>
      </c>
    </row>
    <row r="25268" spans="1:5" x14ac:dyDescent="0.2">
      <c r="A25268" s="1">
        <v>44475</v>
      </c>
      <c r="B25268" s="2">
        <v>6.25E-2</v>
      </c>
      <c r="C25268" t="s">
        <v>21</v>
      </c>
      <c r="D25268" s="3">
        <v>27784</v>
      </c>
      <c r="E25268" t="s">
        <v>14686</v>
      </c>
    </row>
    <row r="25269" spans="1:5" hidden="1" x14ac:dyDescent="0.2">
      <c r="B25269">
        <v>12</v>
      </c>
      <c r="C25269" t="s">
        <v>18</v>
      </c>
      <c r="D25269" s="3">
        <v>745120</v>
      </c>
      <c r="E25269" t="s">
        <v>19</v>
      </c>
    </row>
    <row r="25270" spans="1:5" hidden="1" x14ac:dyDescent="0.2"/>
    <row r="25271" spans="1:5" hidden="1" x14ac:dyDescent="0.2">
      <c r="B25271" t="s">
        <v>9</v>
      </c>
      <c r="C25271" t="s">
        <v>10</v>
      </c>
      <c r="D25271" t="s">
        <v>16522</v>
      </c>
    </row>
    <row r="25272" spans="1:5" hidden="1" x14ac:dyDescent="0.2"/>
    <row r="25273" spans="1:5" x14ac:dyDescent="0.2">
      <c r="A25273" s="1">
        <v>44475</v>
      </c>
      <c r="B25273" s="2">
        <v>6.25E-2</v>
      </c>
      <c r="C25273" t="s">
        <v>21</v>
      </c>
      <c r="D25273" s="3">
        <v>75912</v>
      </c>
      <c r="E25273" t="s">
        <v>14684</v>
      </c>
    </row>
    <row r="25274" spans="1:5" x14ac:dyDescent="0.2">
      <c r="A25274" s="1">
        <v>44475</v>
      </c>
      <c r="B25274" s="2">
        <v>6.25E-2</v>
      </c>
      <c r="C25274" t="s">
        <v>21</v>
      </c>
      <c r="D25274" s="3">
        <v>290952</v>
      </c>
      <c r="E25274" t="s">
        <v>14685</v>
      </c>
    </row>
    <row r="25275" spans="1:5" x14ac:dyDescent="0.2">
      <c r="A25275" s="1">
        <v>44475</v>
      </c>
      <c r="B25275" s="2">
        <v>6.25E-2</v>
      </c>
      <c r="C25275" t="s">
        <v>21</v>
      </c>
      <c r="D25275" s="3">
        <v>14256</v>
      </c>
      <c r="E25275" t="s">
        <v>14306</v>
      </c>
    </row>
    <row r="25276" spans="1:5" x14ac:dyDescent="0.2">
      <c r="A25276" s="1">
        <v>44475</v>
      </c>
      <c r="B25276" s="2">
        <v>6.25E-2</v>
      </c>
      <c r="C25276" t="s">
        <v>21</v>
      </c>
      <c r="D25276" s="3">
        <v>25960</v>
      </c>
      <c r="E25276" t="s">
        <v>14297</v>
      </c>
    </row>
    <row r="25277" spans="1:5" x14ac:dyDescent="0.2">
      <c r="A25277" s="1">
        <v>44475</v>
      </c>
      <c r="B25277" s="2">
        <v>6.25E-2</v>
      </c>
      <c r="C25277" t="s">
        <v>21</v>
      </c>
      <c r="D25277" s="3">
        <v>83376</v>
      </c>
      <c r="E25277" t="s">
        <v>13743</v>
      </c>
    </row>
    <row r="25278" spans="1:5" x14ac:dyDescent="0.2">
      <c r="A25278" s="1">
        <v>44475</v>
      </c>
      <c r="B25278" s="2">
        <v>6.25E-2</v>
      </c>
      <c r="C25278" t="s">
        <v>21</v>
      </c>
      <c r="D25278" s="3">
        <v>31744</v>
      </c>
      <c r="E25278" t="s">
        <v>13758</v>
      </c>
    </row>
    <row r="25279" spans="1:5" x14ac:dyDescent="0.2">
      <c r="A25279" s="1">
        <v>44475</v>
      </c>
      <c r="B25279" s="2">
        <v>6.25E-2</v>
      </c>
      <c r="C25279" t="s">
        <v>21</v>
      </c>
      <c r="D25279" s="3">
        <v>36304</v>
      </c>
      <c r="E25279" t="s">
        <v>13760</v>
      </c>
    </row>
    <row r="25280" spans="1:5" x14ac:dyDescent="0.2">
      <c r="A25280" s="1">
        <v>44475</v>
      </c>
      <c r="B25280" s="2">
        <v>6.25E-2</v>
      </c>
      <c r="C25280" t="s">
        <v>21</v>
      </c>
      <c r="D25280" s="3">
        <v>59472</v>
      </c>
      <c r="E25280" t="s">
        <v>13768</v>
      </c>
    </row>
    <row r="25281" spans="1:5" x14ac:dyDescent="0.2">
      <c r="A25281" s="1">
        <v>44475</v>
      </c>
      <c r="B25281" s="2">
        <v>6.25E-2</v>
      </c>
      <c r="C25281" t="s">
        <v>21</v>
      </c>
      <c r="D25281" s="3">
        <v>13944</v>
      </c>
      <c r="E25281" t="s">
        <v>13770</v>
      </c>
    </row>
    <row r="25282" spans="1:5" x14ac:dyDescent="0.2">
      <c r="A25282" s="1">
        <v>44475</v>
      </c>
      <c r="B25282" s="2">
        <v>6.25E-2</v>
      </c>
      <c r="C25282" t="s">
        <v>21</v>
      </c>
      <c r="D25282" s="3">
        <v>13944</v>
      </c>
      <c r="E25282" t="s">
        <v>13772</v>
      </c>
    </row>
    <row r="25283" spans="1:5" x14ac:dyDescent="0.2">
      <c r="A25283" s="1">
        <v>44475</v>
      </c>
      <c r="B25283" s="2">
        <v>6.25E-2</v>
      </c>
      <c r="C25283" t="s">
        <v>21</v>
      </c>
      <c r="D25283" s="3">
        <v>18864</v>
      </c>
      <c r="E25283" t="s">
        <v>13775</v>
      </c>
    </row>
    <row r="25284" spans="1:5" x14ac:dyDescent="0.2">
      <c r="A25284" s="1">
        <v>44475</v>
      </c>
      <c r="B25284" s="2">
        <v>6.25E-2</v>
      </c>
      <c r="C25284" t="s">
        <v>21</v>
      </c>
      <c r="D25284" s="3">
        <v>27272</v>
      </c>
      <c r="E25284" t="s">
        <v>14686</v>
      </c>
    </row>
    <row r="25285" spans="1:5" hidden="1" x14ac:dyDescent="0.2">
      <c r="B25285">
        <v>12</v>
      </c>
      <c r="C25285" t="s">
        <v>18</v>
      </c>
      <c r="D25285" s="3">
        <v>692000</v>
      </c>
      <c r="E25285" t="s">
        <v>19</v>
      </c>
    </row>
    <row r="25286" spans="1:5" hidden="1" x14ac:dyDescent="0.2"/>
    <row r="25287" spans="1:5" hidden="1" x14ac:dyDescent="0.2">
      <c r="B25287" t="s">
        <v>9</v>
      </c>
      <c r="C25287" t="s">
        <v>10</v>
      </c>
      <c r="D25287" t="s">
        <v>16523</v>
      </c>
    </row>
    <row r="25288" spans="1:5" hidden="1" x14ac:dyDescent="0.2"/>
    <row r="25289" spans="1:5" x14ac:dyDescent="0.2">
      <c r="A25289" s="1">
        <v>44475</v>
      </c>
      <c r="B25289" s="2">
        <v>6.25E-2</v>
      </c>
      <c r="C25289" t="s">
        <v>21</v>
      </c>
      <c r="D25289" s="3">
        <v>14256</v>
      </c>
      <c r="E25289" t="s">
        <v>14306</v>
      </c>
    </row>
    <row r="25290" spans="1:5" x14ac:dyDescent="0.2">
      <c r="A25290" s="1">
        <v>44475</v>
      </c>
      <c r="B25290" s="2">
        <v>6.25E-2</v>
      </c>
      <c r="C25290" t="s">
        <v>21</v>
      </c>
      <c r="D25290" s="3">
        <v>25448</v>
      </c>
      <c r="E25290" t="s">
        <v>14297</v>
      </c>
    </row>
    <row r="25291" spans="1:5" x14ac:dyDescent="0.2">
      <c r="A25291" s="1">
        <v>44475</v>
      </c>
      <c r="B25291" s="2">
        <v>6.25E-2</v>
      </c>
      <c r="C25291" t="s">
        <v>21</v>
      </c>
      <c r="D25291" s="3">
        <v>81328</v>
      </c>
      <c r="E25291" t="s">
        <v>13743</v>
      </c>
    </row>
    <row r="25292" spans="1:5" x14ac:dyDescent="0.2">
      <c r="A25292" s="1">
        <v>44475</v>
      </c>
      <c r="B25292" s="2">
        <v>6.25E-2</v>
      </c>
      <c r="C25292" t="s">
        <v>21</v>
      </c>
      <c r="D25292" s="3">
        <v>30848</v>
      </c>
      <c r="E25292" t="s">
        <v>13758</v>
      </c>
    </row>
    <row r="25293" spans="1:5" x14ac:dyDescent="0.2">
      <c r="A25293" s="1">
        <v>44475</v>
      </c>
      <c r="B25293" s="2">
        <v>6.25E-2</v>
      </c>
      <c r="C25293" t="s">
        <v>21</v>
      </c>
      <c r="D25293" s="3">
        <v>36304</v>
      </c>
      <c r="E25293" t="s">
        <v>13760</v>
      </c>
    </row>
    <row r="25294" spans="1:5" x14ac:dyDescent="0.2">
      <c r="A25294" s="1">
        <v>44475</v>
      </c>
      <c r="B25294" s="2">
        <v>6.25E-2</v>
      </c>
      <c r="C25294" t="s">
        <v>21</v>
      </c>
      <c r="D25294" s="3">
        <v>59848</v>
      </c>
      <c r="E25294" t="s">
        <v>13768</v>
      </c>
    </row>
    <row r="25295" spans="1:5" x14ac:dyDescent="0.2">
      <c r="A25295" s="1">
        <v>44475</v>
      </c>
      <c r="B25295" s="2">
        <v>6.25E-2</v>
      </c>
      <c r="C25295" t="s">
        <v>21</v>
      </c>
      <c r="D25295" s="3">
        <v>13944</v>
      </c>
      <c r="E25295" t="s">
        <v>13770</v>
      </c>
    </row>
    <row r="25296" spans="1:5" x14ac:dyDescent="0.2">
      <c r="A25296" s="1">
        <v>44475</v>
      </c>
      <c r="B25296" s="2">
        <v>6.25E-2</v>
      </c>
      <c r="C25296" t="s">
        <v>21</v>
      </c>
      <c r="D25296" s="3">
        <v>13944</v>
      </c>
      <c r="E25296" t="s">
        <v>13772</v>
      </c>
    </row>
    <row r="25297" spans="1:5" x14ac:dyDescent="0.2">
      <c r="A25297" s="1">
        <v>44475</v>
      </c>
      <c r="B25297" s="2">
        <v>6.25E-2</v>
      </c>
      <c r="C25297" t="s">
        <v>21</v>
      </c>
      <c r="D25297" s="3">
        <v>18856</v>
      </c>
      <c r="E25297" t="s">
        <v>13775</v>
      </c>
    </row>
    <row r="25298" spans="1:5" hidden="1" x14ac:dyDescent="0.2">
      <c r="B25298">
        <v>9</v>
      </c>
      <c r="C25298" t="s">
        <v>18</v>
      </c>
      <c r="D25298" s="3">
        <v>294776</v>
      </c>
      <c r="E25298" t="s">
        <v>19</v>
      </c>
    </row>
    <row r="25299" spans="1:5" hidden="1" x14ac:dyDescent="0.2"/>
    <row r="25300" spans="1:5" hidden="1" x14ac:dyDescent="0.2">
      <c r="B25300" t="s">
        <v>9</v>
      </c>
      <c r="C25300" t="s">
        <v>10</v>
      </c>
      <c r="D25300" t="s">
        <v>16524</v>
      </c>
    </row>
    <row r="25301" spans="1:5" hidden="1" x14ac:dyDescent="0.2"/>
    <row r="25302" spans="1:5" x14ac:dyDescent="0.2">
      <c r="A25302" s="1">
        <v>44475</v>
      </c>
      <c r="B25302" s="2">
        <v>6.25E-2</v>
      </c>
      <c r="C25302" t="s">
        <v>21</v>
      </c>
      <c r="D25302" s="3">
        <v>14256</v>
      </c>
      <c r="E25302" t="s">
        <v>14306</v>
      </c>
    </row>
    <row r="25303" spans="1:5" x14ac:dyDescent="0.2">
      <c r="A25303" s="1">
        <v>44475</v>
      </c>
      <c r="B25303" s="2">
        <v>6.25E-2</v>
      </c>
      <c r="C25303" t="s">
        <v>21</v>
      </c>
      <c r="D25303" s="3">
        <v>24936</v>
      </c>
      <c r="E25303" t="s">
        <v>14297</v>
      </c>
    </row>
    <row r="25304" spans="1:5" x14ac:dyDescent="0.2">
      <c r="A25304" s="1">
        <v>44475</v>
      </c>
      <c r="B25304" s="2">
        <v>6.25E-2</v>
      </c>
      <c r="C25304" t="s">
        <v>21</v>
      </c>
      <c r="D25304" s="3">
        <v>81840</v>
      </c>
      <c r="E25304" t="s">
        <v>13743</v>
      </c>
    </row>
    <row r="25305" spans="1:5" x14ac:dyDescent="0.2">
      <c r="A25305" s="1">
        <v>44475</v>
      </c>
      <c r="B25305" s="2">
        <v>6.25E-2</v>
      </c>
      <c r="C25305" t="s">
        <v>21</v>
      </c>
      <c r="D25305" s="3">
        <v>31744</v>
      </c>
      <c r="E25305" t="s">
        <v>13758</v>
      </c>
    </row>
    <row r="25306" spans="1:5" x14ac:dyDescent="0.2">
      <c r="A25306" s="1">
        <v>44475</v>
      </c>
      <c r="B25306" s="2">
        <v>6.25E-2</v>
      </c>
      <c r="C25306" t="s">
        <v>21</v>
      </c>
      <c r="D25306" s="3">
        <v>35792</v>
      </c>
      <c r="E25306" t="s">
        <v>13760</v>
      </c>
    </row>
    <row r="25307" spans="1:5" x14ac:dyDescent="0.2">
      <c r="A25307" s="1">
        <v>44475</v>
      </c>
      <c r="B25307" s="2">
        <v>6.25E-2</v>
      </c>
      <c r="C25307" t="s">
        <v>21</v>
      </c>
      <c r="D25307" s="3">
        <v>59336</v>
      </c>
      <c r="E25307" t="s">
        <v>13768</v>
      </c>
    </row>
    <row r="25308" spans="1:5" x14ac:dyDescent="0.2">
      <c r="A25308" s="1">
        <v>44475</v>
      </c>
      <c r="B25308" s="2">
        <v>6.25E-2</v>
      </c>
      <c r="C25308" t="s">
        <v>21</v>
      </c>
      <c r="D25308" s="3">
        <v>13944</v>
      </c>
      <c r="E25308" t="s">
        <v>13770</v>
      </c>
    </row>
    <row r="25309" spans="1:5" x14ac:dyDescent="0.2">
      <c r="A25309" s="1">
        <v>44475</v>
      </c>
      <c r="B25309" s="2">
        <v>6.25E-2</v>
      </c>
      <c r="C25309" t="s">
        <v>21</v>
      </c>
      <c r="D25309" s="3">
        <v>13944</v>
      </c>
      <c r="E25309" t="s">
        <v>13772</v>
      </c>
    </row>
    <row r="25310" spans="1:5" x14ac:dyDescent="0.2">
      <c r="A25310" s="1">
        <v>44475</v>
      </c>
      <c r="B25310" s="2">
        <v>6.25E-2</v>
      </c>
      <c r="C25310" t="s">
        <v>21</v>
      </c>
      <c r="D25310" s="3">
        <v>18352</v>
      </c>
      <c r="E25310" t="s">
        <v>13775</v>
      </c>
    </row>
    <row r="25311" spans="1:5" hidden="1" x14ac:dyDescent="0.2">
      <c r="B25311">
        <v>9</v>
      </c>
      <c r="C25311" t="s">
        <v>18</v>
      </c>
      <c r="D25311" s="3">
        <v>294144</v>
      </c>
      <c r="E25311" t="s">
        <v>19</v>
      </c>
    </row>
    <row r="25312" spans="1:5" hidden="1" x14ac:dyDescent="0.2"/>
    <row r="25313" spans="1:5" hidden="1" x14ac:dyDescent="0.2">
      <c r="B25313" t="s">
        <v>9</v>
      </c>
      <c r="C25313" t="s">
        <v>10</v>
      </c>
      <c r="D25313" t="s">
        <v>16525</v>
      </c>
    </row>
    <row r="25314" spans="1:5" hidden="1" x14ac:dyDescent="0.2"/>
    <row r="25315" spans="1:5" x14ac:dyDescent="0.2">
      <c r="A25315" s="1">
        <v>44475</v>
      </c>
      <c r="B25315" s="2">
        <v>6.25E-2</v>
      </c>
      <c r="C25315" t="s">
        <v>21</v>
      </c>
      <c r="D25315" s="3">
        <v>89736</v>
      </c>
      <c r="E25315" t="s">
        <v>14684</v>
      </c>
    </row>
    <row r="25316" spans="1:5" x14ac:dyDescent="0.2">
      <c r="A25316" s="1">
        <v>44475</v>
      </c>
      <c r="B25316" s="2">
        <v>6.25E-2</v>
      </c>
      <c r="C25316" t="s">
        <v>21</v>
      </c>
      <c r="D25316" s="3">
        <v>364168</v>
      </c>
      <c r="E25316" t="s">
        <v>14685</v>
      </c>
    </row>
    <row r="25317" spans="1:5" x14ac:dyDescent="0.2">
      <c r="A25317" s="1">
        <v>44475</v>
      </c>
      <c r="B25317" s="2">
        <v>6.25E-2</v>
      </c>
      <c r="C25317" t="s">
        <v>21</v>
      </c>
      <c r="D25317" s="3">
        <v>14256</v>
      </c>
      <c r="E25317" t="s">
        <v>14306</v>
      </c>
    </row>
    <row r="25318" spans="1:5" x14ac:dyDescent="0.2">
      <c r="A25318" s="1">
        <v>44475</v>
      </c>
      <c r="B25318" s="2">
        <v>6.25E-2</v>
      </c>
      <c r="C25318" t="s">
        <v>21</v>
      </c>
      <c r="D25318" s="3">
        <v>28008</v>
      </c>
      <c r="E25318" t="s">
        <v>14297</v>
      </c>
    </row>
    <row r="25319" spans="1:5" x14ac:dyDescent="0.2">
      <c r="A25319" s="1">
        <v>44475</v>
      </c>
      <c r="B25319" s="2">
        <v>6.25E-2</v>
      </c>
      <c r="C25319" t="s">
        <v>21</v>
      </c>
      <c r="D25319" s="3">
        <v>101808</v>
      </c>
      <c r="E25319" t="s">
        <v>13743</v>
      </c>
    </row>
    <row r="25320" spans="1:5" x14ac:dyDescent="0.2">
      <c r="A25320" s="1">
        <v>44475</v>
      </c>
      <c r="B25320" s="2">
        <v>6.25E-2</v>
      </c>
      <c r="C25320" t="s">
        <v>21</v>
      </c>
      <c r="D25320" s="3">
        <v>33280</v>
      </c>
      <c r="E25320" t="s">
        <v>13758</v>
      </c>
    </row>
    <row r="25321" spans="1:5" x14ac:dyDescent="0.2">
      <c r="A25321" s="1">
        <v>44475</v>
      </c>
      <c r="B25321" s="2">
        <v>6.25E-2</v>
      </c>
      <c r="C25321" t="s">
        <v>21</v>
      </c>
      <c r="D25321" s="3">
        <v>41936</v>
      </c>
      <c r="E25321" t="s">
        <v>13760</v>
      </c>
    </row>
    <row r="25322" spans="1:5" x14ac:dyDescent="0.2">
      <c r="A25322" s="1">
        <v>44475</v>
      </c>
      <c r="B25322" s="2">
        <v>6.25E-2</v>
      </c>
      <c r="C25322" t="s">
        <v>21</v>
      </c>
      <c r="D25322" s="3">
        <v>72136</v>
      </c>
      <c r="E25322" t="s">
        <v>13768</v>
      </c>
    </row>
    <row r="25323" spans="1:5" x14ac:dyDescent="0.2">
      <c r="A25323" s="1">
        <v>44475</v>
      </c>
      <c r="B25323" s="2">
        <v>6.25E-2</v>
      </c>
      <c r="C25323" t="s">
        <v>21</v>
      </c>
      <c r="D25323" s="3">
        <v>13944</v>
      </c>
      <c r="E25323" t="s">
        <v>13770</v>
      </c>
    </row>
    <row r="25324" spans="1:5" x14ac:dyDescent="0.2">
      <c r="A25324" s="1">
        <v>44475</v>
      </c>
      <c r="B25324" s="2">
        <v>6.25E-2</v>
      </c>
      <c r="C25324" t="s">
        <v>21</v>
      </c>
      <c r="D25324" s="3">
        <v>14456</v>
      </c>
      <c r="E25324" t="s">
        <v>13772</v>
      </c>
    </row>
    <row r="25325" spans="1:5" x14ac:dyDescent="0.2">
      <c r="A25325" s="1">
        <v>44475</v>
      </c>
      <c r="B25325" s="2">
        <v>6.25E-2</v>
      </c>
      <c r="C25325" t="s">
        <v>21</v>
      </c>
      <c r="D25325" s="3">
        <v>19888</v>
      </c>
      <c r="E25325" t="s">
        <v>13775</v>
      </c>
    </row>
    <row r="25326" spans="1:5" x14ac:dyDescent="0.2">
      <c r="A25326" s="1">
        <v>44475</v>
      </c>
      <c r="B25326" s="2">
        <v>6.25E-2</v>
      </c>
      <c r="C25326" t="s">
        <v>21</v>
      </c>
      <c r="D25326" s="3">
        <v>29320</v>
      </c>
      <c r="E25326" t="s">
        <v>14686</v>
      </c>
    </row>
    <row r="25327" spans="1:5" hidden="1" x14ac:dyDescent="0.2">
      <c r="B25327">
        <v>12</v>
      </c>
      <c r="C25327" t="s">
        <v>18</v>
      </c>
      <c r="D25327" s="3">
        <v>822936</v>
      </c>
      <c r="E25327" t="s">
        <v>19</v>
      </c>
    </row>
    <row r="25328" spans="1:5" hidden="1" x14ac:dyDescent="0.2"/>
    <row r="25329" spans="1:5" hidden="1" x14ac:dyDescent="0.2">
      <c r="B25329" t="s">
        <v>9</v>
      </c>
      <c r="C25329" t="s">
        <v>10</v>
      </c>
      <c r="D25329" t="s">
        <v>16526</v>
      </c>
    </row>
    <row r="25330" spans="1:5" hidden="1" x14ac:dyDescent="0.2"/>
    <row r="25331" spans="1:5" x14ac:dyDescent="0.2">
      <c r="A25331" s="1">
        <v>44475</v>
      </c>
      <c r="B25331" s="2">
        <v>6.25E-2</v>
      </c>
      <c r="C25331" t="s">
        <v>21</v>
      </c>
      <c r="D25331" s="3">
        <v>14256</v>
      </c>
      <c r="E25331" t="s">
        <v>14306</v>
      </c>
    </row>
    <row r="25332" spans="1:5" x14ac:dyDescent="0.2">
      <c r="A25332" s="1">
        <v>44475</v>
      </c>
      <c r="B25332" s="2">
        <v>6.25E-2</v>
      </c>
      <c r="C25332" t="s">
        <v>21</v>
      </c>
      <c r="D25332" s="3">
        <v>24424</v>
      </c>
      <c r="E25332" t="s">
        <v>14297</v>
      </c>
    </row>
    <row r="25333" spans="1:5" x14ac:dyDescent="0.2">
      <c r="A25333" s="1">
        <v>44475</v>
      </c>
      <c r="B25333" s="2">
        <v>6.25E-2</v>
      </c>
      <c r="C25333" t="s">
        <v>21</v>
      </c>
      <c r="D25333" s="3">
        <v>78768</v>
      </c>
      <c r="E25333" t="s">
        <v>13743</v>
      </c>
    </row>
    <row r="25334" spans="1:5" x14ac:dyDescent="0.2">
      <c r="A25334" s="1">
        <v>44475</v>
      </c>
      <c r="B25334" s="2">
        <v>6.25E-2</v>
      </c>
      <c r="C25334" t="s">
        <v>21</v>
      </c>
      <c r="D25334" s="3">
        <v>31232</v>
      </c>
      <c r="E25334" t="s">
        <v>13758</v>
      </c>
    </row>
    <row r="25335" spans="1:5" x14ac:dyDescent="0.2">
      <c r="A25335" s="1">
        <v>44475</v>
      </c>
      <c r="B25335" s="2">
        <v>6.25E-2</v>
      </c>
      <c r="C25335" t="s">
        <v>21</v>
      </c>
      <c r="D25335" s="3">
        <v>35632</v>
      </c>
      <c r="E25335" t="s">
        <v>13760</v>
      </c>
    </row>
    <row r="25336" spans="1:5" x14ac:dyDescent="0.2">
      <c r="A25336" s="1">
        <v>44475</v>
      </c>
      <c r="B25336" s="2">
        <v>6.25E-2</v>
      </c>
      <c r="C25336" t="s">
        <v>21</v>
      </c>
      <c r="D25336" s="3">
        <v>57808</v>
      </c>
      <c r="E25336" t="s">
        <v>13768</v>
      </c>
    </row>
    <row r="25337" spans="1:5" x14ac:dyDescent="0.2">
      <c r="A25337" s="1">
        <v>44475</v>
      </c>
      <c r="B25337" s="2">
        <v>6.25E-2</v>
      </c>
      <c r="C25337" t="s">
        <v>21</v>
      </c>
      <c r="D25337" s="3">
        <v>13944</v>
      </c>
      <c r="E25337" t="s">
        <v>13770</v>
      </c>
    </row>
    <row r="25338" spans="1:5" x14ac:dyDescent="0.2">
      <c r="A25338" s="1">
        <v>44475</v>
      </c>
      <c r="B25338" s="2">
        <v>6.25E-2</v>
      </c>
      <c r="C25338" t="s">
        <v>21</v>
      </c>
      <c r="D25338" s="3">
        <v>13944</v>
      </c>
      <c r="E25338" t="s">
        <v>13772</v>
      </c>
    </row>
    <row r="25339" spans="1:5" x14ac:dyDescent="0.2">
      <c r="A25339" s="1">
        <v>44475</v>
      </c>
      <c r="B25339" s="2">
        <v>6.25E-2</v>
      </c>
      <c r="C25339" t="s">
        <v>21</v>
      </c>
      <c r="D25339" s="3">
        <v>18352</v>
      </c>
      <c r="E25339" t="s">
        <v>13775</v>
      </c>
    </row>
    <row r="25340" spans="1:5" hidden="1" x14ac:dyDescent="0.2">
      <c r="B25340">
        <v>9</v>
      </c>
      <c r="C25340" t="s">
        <v>18</v>
      </c>
      <c r="D25340" s="3">
        <v>288360</v>
      </c>
      <c r="E25340" t="s">
        <v>19</v>
      </c>
    </row>
    <row r="25341" spans="1:5" hidden="1" x14ac:dyDescent="0.2"/>
    <row r="25342" spans="1:5" hidden="1" x14ac:dyDescent="0.2">
      <c r="B25342" t="s">
        <v>9</v>
      </c>
      <c r="C25342" t="s">
        <v>10</v>
      </c>
      <c r="D25342" t="s">
        <v>16527</v>
      </c>
    </row>
    <row r="25343" spans="1:5" hidden="1" x14ac:dyDescent="0.2"/>
    <row r="25344" spans="1:5" x14ac:dyDescent="0.2">
      <c r="A25344" s="1">
        <v>44475</v>
      </c>
      <c r="B25344" s="2">
        <v>6.25E-2</v>
      </c>
      <c r="C25344" t="s">
        <v>21</v>
      </c>
      <c r="D25344" s="3">
        <v>68232</v>
      </c>
      <c r="E25344" t="s">
        <v>14684</v>
      </c>
    </row>
    <row r="25345" spans="1:5" x14ac:dyDescent="0.2">
      <c r="A25345" s="1">
        <v>44475</v>
      </c>
      <c r="B25345" s="2">
        <v>6.25E-2</v>
      </c>
      <c r="C25345" t="s">
        <v>21</v>
      </c>
      <c r="D25345" s="3">
        <v>253576</v>
      </c>
      <c r="E25345" t="s">
        <v>14685</v>
      </c>
    </row>
    <row r="25346" spans="1:5" x14ac:dyDescent="0.2">
      <c r="A25346" s="1">
        <v>44475</v>
      </c>
      <c r="B25346" s="2">
        <v>6.25E-2</v>
      </c>
      <c r="C25346" t="s">
        <v>21</v>
      </c>
      <c r="D25346" s="3">
        <v>14256</v>
      </c>
      <c r="E25346" t="s">
        <v>14306</v>
      </c>
    </row>
    <row r="25347" spans="1:5" x14ac:dyDescent="0.2">
      <c r="A25347" s="1">
        <v>44475</v>
      </c>
      <c r="B25347" s="2">
        <v>6.25E-2</v>
      </c>
      <c r="C25347" t="s">
        <v>21</v>
      </c>
      <c r="D25347" s="3">
        <v>23400</v>
      </c>
      <c r="E25347" t="s">
        <v>14297</v>
      </c>
    </row>
    <row r="25348" spans="1:5" x14ac:dyDescent="0.2">
      <c r="A25348" s="1">
        <v>44475</v>
      </c>
      <c r="B25348" s="2">
        <v>6.25E-2</v>
      </c>
      <c r="C25348" t="s">
        <v>21</v>
      </c>
      <c r="D25348" s="3">
        <v>74008</v>
      </c>
      <c r="E25348" t="s">
        <v>13743</v>
      </c>
    </row>
    <row r="25349" spans="1:5" x14ac:dyDescent="0.2">
      <c r="A25349" s="1">
        <v>44475</v>
      </c>
      <c r="B25349" s="2">
        <v>6.25E-2</v>
      </c>
      <c r="C25349" t="s">
        <v>21</v>
      </c>
      <c r="D25349" s="3">
        <v>31080</v>
      </c>
      <c r="E25349" t="s">
        <v>13758</v>
      </c>
    </row>
    <row r="25350" spans="1:5" x14ac:dyDescent="0.2">
      <c r="A25350" s="1">
        <v>44475</v>
      </c>
      <c r="B25350" s="2">
        <v>6.25E-2</v>
      </c>
      <c r="C25350" t="s">
        <v>21</v>
      </c>
      <c r="D25350" s="3">
        <v>33592</v>
      </c>
      <c r="E25350" t="s">
        <v>13760</v>
      </c>
    </row>
    <row r="25351" spans="1:5" x14ac:dyDescent="0.2">
      <c r="A25351" s="1">
        <v>44475</v>
      </c>
      <c r="B25351" s="2">
        <v>6.25E-2</v>
      </c>
      <c r="C25351" t="s">
        <v>21</v>
      </c>
      <c r="D25351" s="3">
        <v>54064</v>
      </c>
      <c r="E25351" t="s">
        <v>13768</v>
      </c>
    </row>
    <row r="25352" spans="1:5" x14ac:dyDescent="0.2">
      <c r="A25352" s="1">
        <v>44475</v>
      </c>
      <c r="B25352" s="2">
        <v>6.25E-2</v>
      </c>
      <c r="C25352" t="s">
        <v>21</v>
      </c>
      <c r="D25352" s="3">
        <v>13944</v>
      </c>
      <c r="E25352" t="s">
        <v>13770</v>
      </c>
    </row>
    <row r="25353" spans="1:5" x14ac:dyDescent="0.2">
      <c r="A25353" s="1">
        <v>44475</v>
      </c>
      <c r="B25353" s="2">
        <v>6.25E-2</v>
      </c>
      <c r="C25353" t="s">
        <v>21</v>
      </c>
      <c r="D25353" s="3">
        <v>13944</v>
      </c>
      <c r="E25353" t="s">
        <v>13772</v>
      </c>
    </row>
    <row r="25354" spans="1:5" x14ac:dyDescent="0.2">
      <c r="A25354" s="1">
        <v>44475</v>
      </c>
      <c r="B25354" s="2">
        <v>6.25E-2</v>
      </c>
      <c r="C25354" t="s">
        <v>21</v>
      </c>
      <c r="D25354" s="3">
        <v>17840</v>
      </c>
      <c r="E25354" t="s">
        <v>13775</v>
      </c>
    </row>
    <row r="25355" spans="1:5" x14ac:dyDescent="0.2">
      <c r="A25355" s="1">
        <v>44475</v>
      </c>
      <c r="B25355" s="2">
        <v>6.25E-2</v>
      </c>
      <c r="C25355" t="s">
        <v>21</v>
      </c>
      <c r="D25355" s="3">
        <v>25736</v>
      </c>
      <c r="E25355" t="s">
        <v>14686</v>
      </c>
    </row>
    <row r="25356" spans="1:5" hidden="1" x14ac:dyDescent="0.2">
      <c r="B25356">
        <v>12</v>
      </c>
      <c r="C25356" t="s">
        <v>18</v>
      </c>
      <c r="D25356" s="3">
        <v>623672</v>
      </c>
      <c r="E25356" t="s">
        <v>19</v>
      </c>
    </row>
    <row r="25357" spans="1:5" hidden="1" x14ac:dyDescent="0.2"/>
    <row r="25358" spans="1:5" hidden="1" x14ac:dyDescent="0.2">
      <c r="B25358" t="s">
        <v>9</v>
      </c>
      <c r="C25358" t="s">
        <v>10</v>
      </c>
      <c r="D25358" t="s">
        <v>16528</v>
      </c>
    </row>
    <row r="25359" spans="1:5" hidden="1" x14ac:dyDescent="0.2"/>
    <row r="25360" spans="1:5" x14ac:dyDescent="0.2">
      <c r="A25360" s="1">
        <v>44475</v>
      </c>
      <c r="B25360" s="2">
        <v>6.25E-2</v>
      </c>
      <c r="C25360" t="s">
        <v>21</v>
      </c>
      <c r="D25360" s="3">
        <v>68232</v>
      </c>
      <c r="E25360" t="s">
        <v>14684</v>
      </c>
    </row>
    <row r="25361" spans="1:5" x14ac:dyDescent="0.2">
      <c r="A25361" s="1">
        <v>44475</v>
      </c>
      <c r="B25361" s="2">
        <v>6.25E-2</v>
      </c>
      <c r="C25361" t="s">
        <v>21</v>
      </c>
      <c r="D25361" s="3">
        <v>249992</v>
      </c>
      <c r="E25361" t="s">
        <v>14685</v>
      </c>
    </row>
    <row r="25362" spans="1:5" x14ac:dyDescent="0.2">
      <c r="A25362" s="1">
        <v>44475</v>
      </c>
      <c r="B25362" s="2">
        <v>6.25E-2</v>
      </c>
      <c r="C25362" t="s">
        <v>21</v>
      </c>
      <c r="D25362" s="3">
        <v>14256</v>
      </c>
      <c r="E25362" t="s">
        <v>14306</v>
      </c>
    </row>
    <row r="25363" spans="1:5" x14ac:dyDescent="0.2">
      <c r="A25363" s="1">
        <v>44475</v>
      </c>
      <c r="B25363" s="2">
        <v>6.25E-2</v>
      </c>
      <c r="C25363" t="s">
        <v>21</v>
      </c>
      <c r="D25363" s="3">
        <v>23400</v>
      </c>
      <c r="E25363" t="s">
        <v>14297</v>
      </c>
    </row>
    <row r="25364" spans="1:5" x14ac:dyDescent="0.2">
      <c r="A25364" s="1">
        <v>44475</v>
      </c>
      <c r="B25364" s="2">
        <v>6.25E-2</v>
      </c>
      <c r="C25364" t="s">
        <v>21</v>
      </c>
      <c r="D25364" s="3">
        <v>74160</v>
      </c>
      <c r="E25364" t="s">
        <v>13743</v>
      </c>
    </row>
    <row r="25365" spans="1:5" x14ac:dyDescent="0.2">
      <c r="A25365" s="1">
        <v>44475</v>
      </c>
      <c r="B25365" s="2">
        <v>6.25E-2</v>
      </c>
      <c r="C25365" t="s">
        <v>21</v>
      </c>
      <c r="D25365" s="3">
        <v>31224</v>
      </c>
      <c r="E25365" t="s">
        <v>13758</v>
      </c>
    </row>
    <row r="25366" spans="1:5" x14ac:dyDescent="0.2">
      <c r="A25366" s="1">
        <v>44475</v>
      </c>
      <c r="B25366" s="2">
        <v>6.25E-2</v>
      </c>
      <c r="C25366" t="s">
        <v>21</v>
      </c>
      <c r="D25366" s="3">
        <v>33744</v>
      </c>
      <c r="E25366" t="s">
        <v>13760</v>
      </c>
    </row>
    <row r="25367" spans="1:5" x14ac:dyDescent="0.2">
      <c r="A25367" s="1">
        <v>44475</v>
      </c>
      <c r="B25367" s="2">
        <v>6.25E-2</v>
      </c>
      <c r="C25367" t="s">
        <v>21</v>
      </c>
      <c r="D25367" s="3">
        <v>54736</v>
      </c>
      <c r="E25367" t="s">
        <v>13768</v>
      </c>
    </row>
    <row r="25368" spans="1:5" x14ac:dyDescent="0.2">
      <c r="A25368" s="1">
        <v>44475</v>
      </c>
      <c r="B25368" s="2">
        <v>6.25E-2</v>
      </c>
      <c r="C25368" t="s">
        <v>21</v>
      </c>
      <c r="D25368" s="3">
        <v>13944</v>
      </c>
      <c r="E25368" t="s">
        <v>13770</v>
      </c>
    </row>
    <row r="25369" spans="1:5" x14ac:dyDescent="0.2">
      <c r="A25369" s="1">
        <v>44475</v>
      </c>
      <c r="B25369" s="2">
        <v>6.25E-2</v>
      </c>
      <c r="C25369" t="s">
        <v>21</v>
      </c>
      <c r="D25369" s="3">
        <v>13944</v>
      </c>
      <c r="E25369" t="s">
        <v>13772</v>
      </c>
    </row>
    <row r="25370" spans="1:5" x14ac:dyDescent="0.2">
      <c r="A25370" s="1">
        <v>44475</v>
      </c>
      <c r="B25370" s="2">
        <v>6.25E-2</v>
      </c>
      <c r="C25370" t="s">
        <v>21</v>
      </c>
      <c r="D25370" s="3">
        <v>17840</v>
      </c>
      <c r="E25370" t="s">
        <v>13775</v>
      </c>
    </row>
    <row r="25371" spans="1:5" x14ac:dyDescent="0.2">
      <c r="A25371" s="1">
        <v>44475</v>
      </c>
      <c r="B25371" s="2">
        <v>6.25E-2</v>
      </c>
      <c r="C25371" t="s">
        <v>21</v>
      </c>
      <c r="D25371" s="3">
        <v>25736</v>
      </c>
      <c r="E25371" t="s">
        <v>14686</v>
      </c>
    </row>
    <row r="25372" spans="1:5" hidden="1" x14ac:dyDescent="0.2">
      <c r="B25372">
        <v>12</v>
      </c>
      <c r="C25372" t="s">
        <v>18</v>
      </c>
      <c r="D25372" s="3">
        <v>621208</v>
      </c>
      <c r="E25372" t="s">
        <v>19</v>
      </c>
    </row>
    <row r="25373" spans="1:5" hidden="1" x14ac:dyDescent="0.2"/>
    <row r="25374" spans="1:5" hidden="1" x14ac:dyDescent="0.2">
      <c r="B25374" t="s">
        <v>9</v>
      </c>
      <c r="C25374" t="s">
        <v>10</v>
      </c>
      <c r="D25374" t="s">
        <v>1609</v>
      </c>
    </row>
    <row r="25375" spans="1:5" hidden="1" x14ac:dyDescent="0.2"/>
    <row r="25376" spans="1:5" x14ac:dyDescent="0.2">
      <c r="A25376" s="1">
        <v>44475</v>
      </c>
      <c r="B25376" s="2">
        <v>6.25E-2</v>
      </c>
      <c r="C25376" t="s">
        <v>21</v>
      </c>
      <c r="D25376" s="3">
        <v>19344</v>
      </c>
      <c r="E25376" t="s">
        <v>7956</v>
      </c>
    </row>
    <row r="25377" spans="1:5" x14ac:dyDescent="0.2">
      <c r="A25377" s="1">
        <v>44475</v>
      </c>
      <c r="B25377" s="2">
        <v>6.25E-2</v>
      </c>
      <c r="C25377" t="s">
        <v>21</v>
      </c>
      <c r="D25377" s="3">
        <v>19336</v>
      </c>
      <c r="E25377" t="s">
        <v>7957</v>
      </c>
    </row>
    <row r="25378" spans="1:5" x14ac:dyDescent="0.2">
      <c r="A25378" s="1">
        <v>44475</v>
      </c>
      <c r="B25378" s="2">
        <v>6.25E-2</v>
      </c>
      <c r="C25378" t="s">
        <v>21</v>
      </c>
      <c r="D25378" s="3">
        <v>21936</v>
      </c>
      <c r="E25378" t="s">
        <v>7962</v>
      </c>
    </row>
    <row r="25379" spans="1:5" x14ac:dyDescent="0.2">
      <c r="A25379" s="1">
        <v>44475</v>
      </c>
      <c r="B25379" s="2">
        <v>6.25E-2</v>
      </c>
      <c r="C25379" t="s">
        <v>21</v>
      </c>
      <c r="D25379" s="3">
        <v>19896</v>
      </c>
      <c r="E25379" t="s">
        <v>7967</v>
      </c>
    </row>
    <row r="25380" spans="1:5" x14ac:dyDescent="0.2">
      <c r="A25380" s="1">
        <v>44475</v>
      </c>
      <c r="B25380" s="2">
        <v>6.25E-2</v>
      </c>
      <c r="C25380" t="s">
        <v>21</v>
      </c>
      <c r="D25380" s="3">
        <v>19856</v>
      </c>
      <c r="E25380" t="s">
        <v>7972</v>
      </c>
    </row>
    <row r="25381" spans="1:5" x14ac:dyDescent="0.2">
      <c r="A25381" s="1">
        <v>44475</v>
      </c>
      <c r="B25381" s="2">
        <v>6.25E-2</v>
      </c>
      <c r="C25381" t="s">
        <v>21</v>
      </c>
      <c r="D25381" s="3">
        <v>19360</v>
      </c>
      <c r="E25381" t="s">
        <v>7974</v>
      </c>
    </row>
    <row r="25382" spans="1:5" x14ac:dyDescent="0.2">
      <c r="A25382" s="1">
        <v>44475</v>
      </c>
      <c r="B25382" s="2">
        <v>6.25E-2</v>
      </c>
      <c r="C25382" t="s">
        <v>21</v>
      </c>
      <c r="D25382" s="3">
        <v>23448</v>
      </c>
      <c r="E25382" t="s">
        <v>7977</v>
      </c>
    </row>
    <row r="25383" spans="1:5" x14ac:dyDescent="0.2">
      <c r="A25383" s="1">
        <v>44475</v>
      </c>
      <c r="B25383" s="2">
        <v>6.25E-2</v>
      </c>
      <c r="C25383" t="s">
        <v>21</v>
      </c>
      <c r="D25383" s="3">
        <v>19880</v>
      </c>
      <c r="E25383" t="s">
        <v>7978</v>
      </c>
    </row>
    <row r="25384" spans="1:5" x14ac:dyDescent="0.2">
      <c r="A25384" s="1">
        <v>44475</v>
      </c>
      <c r="B25384" s="2">
        <v>6.25E-2</v>
      </c>
      <c r="C25384" t="s">
        <v>21</v>
      </c>
      <c r="D25384" s="3">
        <v>21408</v>
      </c>
      <c r="E25384" t="s">
        <v>7979</v>
      </c>
    </row>
    <row r="25385" spans="1:5" x14ac:dyDescent="0.2">
      <c r="A25385" s="1">
        <v>44475</v>
      </c>
      <c r="B25385" s="2">
        <v>6.25E-2</v>
      </c>
      <c r="C25385" t="s">
        <v>21</v>
      </c>
      <c r="D25385" s="3">
        <v>20360</v>
      </c>
      <c r="E25385" t="s">
        <v>7980</v>
      </c>
    </row>
    <row r="25386" spans="1:5" x14ac:dyDescent="0.2">
      <c r="A25386" s="1">
        <v>44475</v>
      </c>
      <c r="B25386" s="2">
        <v>6.25E-2</v>
      </c>
      <c r="C25386" t="s">
        <v>21</v>
      </c>
      <c r="D25386" s="3">
        <v>19856</v>
      </c>
      <c r="E25386" t="s">
        <v>7981</v>
      </c>
    </row>
    <row r="25387" spans="1:5" x14ac:dyDescent="0.2">
      <c r="A25387" s="1">
        <v>44475</v>
      </c>
      <c r="B25387" s="2">
        <v>6.25E-2</v>
      </c>
      <c r="C25387" t="s">
        <v>21</v>
      </c>
      <c r="D25387" s="3">
        <v>30088</v>
      </c>
      <c r="E25387" t="s">
        <v>7982</v>
      </c>
    </row>
    <row r="25388" spans="1:5" x14ac:dyDescent="0.2">
      <c r="A25388" s="1">
        <v>44475</v>
      </c>
      <c r="B25388" s="2">
        <v>6.25E-2</v>
      </c>
      <c r="C25388" t="s">
        <v>21</v>
      </c>
      <c r="D25388" s="3">
        <v>27552</v>
      </c>
      <c r="E25388" t="s">
        <v>7983</v>
      </c>
    </row>
    <row r="25389" spans="1:5" x14ac:dyDescent="0.2">
      <c r="A25389" s="1">
        <v>44475</v>
      </c>
      <c r="B25389" s="2">
        <v>6.25E-2</v>
      </c>
      <c r="C25389" t="s">
        <v>21</v>
      </c>
      <c r="D25389" s="3">
        <v>23952</v>
      </c>
      <c r="E25389" t="s">
        <v>7986</v>
      </c>
    </row>
    <row r="25390" spans="1:5" x14ac:dyDescent="0.2">
      <c r="A25390" s="1">
        <v>44475</v>
      </c>
      <c r="B25390" s="2">
        <v>6.25E-2</v>
      </c>
      <c r="C25390" t="s">
        <v>21</v>
      </c>
      <c r="D25390" s="3">
        <v>25488</v>
      </c>
      <c r="E25390" t="s">
        <v>7987</v>
      </c>
    </row>
    <row r="25391" spans="1:5" x14ac:dyDescent="0.2">
      <c r="A25391" s="1">
        <v>44475</v>
      </c>
      <c r="B25391" s="2">
        <v>6.25E-2</v>
      </c>
      <c r="C25391" t="s">
        <v>21</v>
      </c>
      <c r="D25391" s="3">
        <v>25488</v>
      </c>
      <c r="E25391" t="s">
        <v>7988</v>
      </c>
    </row>
    <row r="25392" spans="1:5" x14ac:dyDescent="0.2">
      <c r="A25392" s="1">
        <v>44475</v>
      </c>
      <c r="B25392" s="2">
        <v>6.25E-2</v>
      </c>
      <c r="C25392" t="s">
        <v>21</v>
      </c>
      <c r="D25392" s="3">
        <v>21896</v>
      </c>
      <c r="E25392" t="s">
        <v>7989</v>
      </c>
    </row>
    <row r="25393" spans="1:5" x14ac:dyDescent="0.2">
      <c r="A25393" s="1">
        <v>44475</v>
      </c>
      <c r="B25393" s="2">
        <v>6.25E-2</v>
      </c>
      <c r="C25393" t="s">
        <v>21</v>
      </c>
      <c r="D25393" s="3">
        <v>19864</v>
      </c>
      <c r="E25393" t="s">
        <v>7990</v>
      </c>
    </row>
    <row r="25394" spans="1:5" x14ac:dyDescent="0.2">
      <c r="A25394" s="1">
        <v>44475</v>
      </c>
      <c r="B25394" s="2">
        <v>6.25E-2</v>
      </c>
      <c r="C25394" t="s">
        <v>21</v>
      </c>
      <c r="D25394" s="3">
        <v>208800</v>
      </c>
      <c r="E25394" t="s">
        <v>8012</v>
      </c>
    </row>
    <row r="25395" spans="1:5" x14ac:dyDescent="0.2">
      <c r="A25395" s="1">
        <v>44475</v>
      </c>
      <c r="B25395" s="2">
        <v>6.25E-2</v>
      </c>
      <c r="C25395" t="s">
        <v>21</v>
      </c>
      <c r="D25395" s="3">
        <v>365472</v>
      </c>
      <c r="E25395" t="s">
        <v>13981</v>
      </c>
    </row>
    <row r="25396" spans="1:5" x14ac:dyDescent="0.2">
      <c r="A25396" s="1">
        <v>44475</v>
      </c>
      <c r="B25396" s="2">
        <v>6.25E-2</v>
      </c>
      <c r="C25396" t="s">
        <v>21</v>
      </c>
      <c r="D25396" s="3">
        <v>43432</v>
      </c>
      <c r="E25396" t="s">
        <v>13982</v>
      </c>
    </row>
    <row r="25397" spans="1:5" x14ac:dyDescent="0.2">
      <c r="A25397" s="1">
        <v>44475</v>
      </c>
      <c r="B25397" s="2">
        <v>6.25E-2</v>
      </c>
      <c r="C25397" t="s">
        <v>21</v>
      </c>
      <c r="D25397" s="3">
        <v>170800</v>
      </c>
      <c r="E25397" t="s">
        <v>14369</v>
      </c>
    </row>
    <row r="25398" spans="1:5" x14ac:dyDescent="0.2">
      <c r="A25398" s="1">
        <v>44475</v>
      </c>
      <c r="B25398" s="2">
        <v>6.25E-2</v>
      </c>
      <c r="C25398" t="s">
        <v>21</v>
      </c>
      <c r="D25398" s="3">
        <v>782200</v>
      </c>
      <c r="E25398" t="s">
        <v>13642</v>
      </c>
    </row>
    <row r="25399" spans="1:5" x14ac:dyDescent="0.2">
      <c r="A25399" s="1">
        <v>44475</v>
      </c>
      <c r="B25399" s="2">
        <v>6.25E-2</v>
      </c>
      <c r="C25399" t="s">
        <v>21</v>
      </c>
      <c r="D25399" s="3">
        <v>22520</v>
      </c>
      <c r="E25399" t="s">
        <v>14698</v>
      </c>
    </row>
    <row r="25400" spans="1:5" x14ac:dyDescent="0.2">
      <c r="A25400" s="1">
        <v>44475</v>
      </c>
      <c r="B25400" s="2">
        <v>6.25E-2</v>
      </c>
      <c r="C25400" t="s">
        <v>21</v>
      </c>
      <c r="D25400" s="3">
        <v>186600</v>
      </c>
      <c r="E25400" t="s">
        <v>13656</v>
      </c>
    </row>
    <row r="25401" spans="1:5" x14ac:dyDescent="0.2">
      <c r="A25401" s="1">
        <v>44475</v>
      </c>
      <c r="B25401" s="2">
        <v>6.25E-2</v>
      </c>
      <c r="C25401" t="s">
        <v>21</v>
      </c>
      <c r="D25401" s="3">
        <v>46448</v>
      </c>
      <c r="E25401" t="s">
        <v>14398</v>
      </c>
    </row>
    <row r="25402" spans="1:5" x14ac:dyDescent="0.2">
      <c r="A25402" s="1">
        <v>44475</v>
      </c>
      <c r="B25402" s="2">
        <v>6.25E-2</v>
      </c>
      <c r="C25402" t="s">
        <v>21</v>
      </c>
      <c r="D25402" s="3">
        <v>327040</v>
      </c>
      <c r="E25402" t="s">
        <v>14400</v>
      </c>
    </row>
    <row r="25403" spans="1:5" x14ac:dyDescent="0.2">
      <c r="A25403" s="1">
        <v>44475</v>
      </c>
      <c r="B25403" s="2">
        <v>6.25E-2</v>
      </c>
      <c r="C25403" t="s">
        <v>21</v>
      </c>
      <c r="D25403" s="3">
        <v>1126264</v>
      </c>
      <c r="E25403" t="s">
        <v>14401</v>
      </c>
    </row>
    <row r="25404" spans="1:5" x14ac:dyDescent="0.2">
      <c r="A25404" s="1">
        <v>44475</v>
      </c>
      <c r="B25404" s="2">
        <v>6.25E-2</v>
      </c>
      <c r="C25404" t="s">
        <v>21</v>
      </c>
      <c r="D25404" s="3">
        <v>87936</v>
      </c>
      <c r="E25404" t="s">
        <v>14402</v>
      </c>
    </row>
    <row r="25405" spans="1:5" x14ac:dyDescent="0.2">
      <c r="A25405" s="1">
        <v>44475</v>
      </c>
      <c r="B25405" s="2">
        <v>6.25E-2</v>
      </c>
      <c r="C25405" t="s">
        <v>21</v>
      </c>
      <c r="D25405" s="3">
        <v>573288</v>
      </c>
      <c r="E25405" t="s">
        <v>14699</v>
      </c>
    </row>
    <row r="25406" spans="1:5" x14ac:dyDescent="0.2">
      <c r="A25406" s="1">
        <v>44475</v>
      </c>
      <c r="B25406" s="2">
        <v>6.25E-2</v>
      </c>
      <c r="C25406" t="s">
        <v>21</v>
      </c>
      <c r="D25406" s="3">
        <v>120680</v>
      </c>
      <c r="E25406" t="s">
        <v>16384</v>
      </c>
    </row>
    <row r="25407" spans="1:5" x14ac:dyDescent="0.2">
      <c r="A25407" s="1">
        <v>44475</v>
      </c>
      <c r="B25407" s="2">
        <v>6.25E-2</v>
      </c>
      <c r="C25407" t="s">
        <v>21</v>
      </c>
      <c r="D25407" s="3">
        <v>869952</v>
      </c>
      <c r="E25407" t="s">
        <v>14411</v>
      </c>
    </row>
    <row r="25408" spans="1:5" x14ac:dyDescent="0.2">
      <c r="A25408" s="1">
        <v>44475</v>
      </c>
      <c r="B25408" s="2">
        <v>6.25E-2</v>
      </c>
      <c r="C25408" t="s">
        <v>21</v>
      </c>
      <c r="D25408" s="3">
        <v>211888</v>
      </c>
      <c r="E25408" t="s">
        <v>13769</v>
      </c>
    </row>
    <row r="25409" spans="1:5" x14ac:dyDescent="0.2">
      <c r="A25409" s="1">
        <v>44475</v>
      </c>
      <c r="B25409" s="2">
        <v>6.25E-2</v>
      </c>
      <c r="C25409" t="s">
        <v>21</v>
      </c>
      <c r="D25409" s="3">
        <v>35176</v>
      </c>
      <c r="E25409" t="s">
        <v>14418</v>
      </c>
    </row>
    <row r="25410" spans="1:5" x14ac:dyDescent="0.2">
      <c r="A25410" s="1">
        <v>44475</v>
      </c>
      <c r="B25410" s="2">
        <v>6.25E-2</v>
      </c>
      <c r="C25410" t="s">
        <v>21</v>
      </c>
      <c r="D25410" s="3">
        <v>29720</v>
      </c>
      <c r="E25410" t="s">
        <v>13771</v>
      </c>
    </row>
    <row r="25411" spans="1:5" x14ac:dyDescent="0.2">
      <c r="A25411" s="1">
        <v>44475</v>
      </c>
      <c r="B25411" s="2">
        <v>6.25E-2</v>
      </c>
      <c r="C25411" t="s">
        <v>21</v>
      </c>
      <c r="D25411" s="3">
        <v>153888</v>
      </c>
      <c r="E25411" t="s">
        <v>14700</v>
      </c>
    </row>
    <row r="25412" spans="1:5" x14ac:dyDescent="0.2">
      <c r="A25412" s="1">
        <v>44475</v>
      </c>
      <c r="B25412" s="2">
        <v>6.25E-2</v>
      </c>
      <c r="C25412" t="s">
        <v>21</v>
      </c>
      <c r="D25412" s="3">
        <v>526336</v>
      </c>
      <c r="E25412" t="s">
        <v>12552</v>
      </c>
    </row>
    <row r="25413" spans="1:5" x14ac:dyDescent="0.2">
      <c r="A25413" s="1">
        <v>44475</v>
      </c>
      <c r="B25413" s="2">
        <v>6.25E-2</v>
      </c>
      <c r="C25413" t="s">
        <v>21</v>
      </c>
      <c r="D25413" s="3">
        <v>836984</v>
      </c>
      <c r="E25413" t="s">
        <v>14422</v>
      </c>
    </row>
    <row r="25414" spans="1:5" x14ac:dyDescent="0.2">
      <c r="A25414" s="1">
        <v>44475</v>
      </c>
      <c r="B25414" s="2">
        <v>6.25E-2</v>
      </c>
      <c r="C25414" t="s">
        <v>21</v>
      </c>
      <c r="D25414" s="3">
        <v>70976</v>
      </c>
      <c r="E25414" t="s">
        <v>8113</v>
      </c>
    </row>
    <row r="25415" spans="1:5" x14ac:dyDescent="0.2">
      <c r="A25415" s="1">
        <v>44475</v>
      </c>
      <c r="B25415" s="2">
        <v>6.25E-2</v>
      </c>
      <c r="C25415" t="s">
        <v>21</v>
      </c>
      <c r="D25415" s="3">
        <v>498320</v>
      </c>
      <c r="E25415" t="s">
        <v>13669</v>
      </c>
    </row>
    <row r="25416" spans="1:5" x14ac:dyDescent="0.2">
      <c r="A25416" s="1">
        <v>44475</v>
      </c>
      <c r="B25416" s="2">
        <v>6.25E-2</v>
      </c>
      <c r="C25416" t="s">
        <v>21</v>
      </c>
      <c r="D25416" s="3">
        <v>95656</v>
      </c>
      <c r="E25416" t="s">
        <v>14701</v>
      </c>
    </row>
    <row r="25417" spans="1:5" x14ac:dyDescent="0.2">
      <c r="A25417" s="1">
        <v>44475</v>
      </c>
      <c r="B25417" s="2">
        <v>6.25E-2</v>
      </c>
      <c r="C25417" t="s">
        <v>21</v>
      </c>
      <c r="D25417" s="3">
        <v>119720</v>
      </c>
      <c r="E25417" t="s">
        <v>14702</v>
      </c>
    </row>
    <row r="25418" spans="1:5" x14ac:dyDescent="0.2">
      <c r="A25418" s="1">
        <v>44475</v>
      </c>
      <c r="B25418" s="2">
        <v>6.25E-2</v>
      </c>
      <c r="C25418" t="s">
        <v>21</v>
      </c>
      <c r="D25418" s="3">
        <v>91048</v>
      </c>
      <c r="E25418" t="s">
        <v>14703</v>
      </c>
    </row>
    <row r="25419" spans="1:5" x14ac:dyDescent="0.2">
      <c r="A25419" s="1">
        <v>44475</v>
      </c>
      <c r="B25419" s="2">
        <v>6.25E-2</v>
      </c>
      <c r="C25419" t="s">
        <v>21</v>
      </c>
      <c r="D25419" s="3">
        <v>54184</v>
      </c>
      <c r="E25419" t="s">
        <v>14704</v>
      </c>
    </row>
    <row r="25420" spans="1:5" x14ac:dyDescent="0.2">
      <c r="A25420" s="1">
        <v>44475</v>
      </c>
      <c r="B25420" s="2">
        <v>6.25E-2</v>
      </c>
      <c r="C25420" t="s">
        <v>21</v>
      </c>
      <c r="D25420" s="3">
        <v>1029024</v>
      </c>
      <c r="E25420" t="s">
        <v>14705</v>
      </c>
    </row>
    <row r="25421" spans="1:5" x14ac:dyDescent="0.2">
      <c r="A25421" s="1">
        <v>44475</v>
      </c>
      <c r="B25421" s="2">
        <v>6.25E-2</v>
      </c>
      <c r="C25421" t="s">
        <v>21</v>
      </c>
      <c r="D25421" s="3">
        <v>78760</v>
      </c>
      <c r="E25421" t="s">
        <v>14706</v>
      </c>
    </row>
    <row r="25422" spans="1:5" x14ac:dyDescent="0.2">
      <c r="A25422" s="1">
        <v>44475</v>
      </c>
      <c r="B25422" s="2">
        <v>6.25E-2</v>
      </c>
      <c r="C25422" t="s">
        <v>21</v>
      </c>
      <c r="D25422" s="3">
        <v>122248</v>
      </c>
      <c r="E25422" t="s">
        <v>14707</v>
      </c>
    </row>
    <row r="25423" spans="1:5" x14ac:dyDescent="0.2">
      <c r="A25423" s="1">
        <v>44475</v>
      </c>
      <c r="B25423" s="2">
        <v>6.25E-2</v>
      </c>
      <c r="C25423" t="s">
        <v>21</v>
      </c>
      <c r="D25423" s="3">
        <v>55176</v>
      </c>
      <c r="E25423" t="s">
        <v>14708</v>
      </c>
    </row>
    <row r="25424" spans="1:5" x14ac:dyDescent="0.2">
      <c r="A25424" s="1">
        <v>44475</v>
      </c>
      <c r="B25424" s="2">
        <v>6.25E-2</v>
      </c>
      <c r="C25424" t="s">
        <v>21</v>
      </c>
      <c r="D25424" s="3">
        <v>32384</v>
      </c>
      <c r="E25424" t="s">
        <v>12879</v>
      </c>
    </row>
    <row r="25425" spans="1:5" x14ac:dyDescent="0.2">
      <c r="A25425" s="1">
        <v>44475</v>
      </c>
      <c r="B25425" s="2">
        <v>6.25E-2</v>
      </c>
      <c r="C25425" t="s">
        <v>21</v>
      </c>
      <c r="D25425" s="3">
        <v>102976</v>
      </c>
      <c r="E25425" t="s">
        <v>13774</v>
      </c>
    </row>
    <row r="25426" spans="1:5" x14ac:dyDescent="0.2">
      <c r="A25426" s="1">
        <v>44475</v>
      </c>
      <c r="B25426" s="2">
        <v>6.25E-2</v>
      </c>
      <c r="C25426" t="s">
        <v>21</v>
      </c>
      <c r="D25426" s="3">
        <v>27792</v>
      </c>
      <c r="E25426" t="s">
        <v>12492</v>
      </c>
    </row>
    <row r="25427" spans="1:5" x14ac:dyDescent="0.2">
      <c r="A25427" s="1">
        <v>44475</v>
      </c>
      <c r="B25427" s="2">
        <v>6.25E-2</v>
      </c>
      <c r="C25427" t="s">
        <v>21</v>
      </c>
      <c r="D25427" s="3">
        <v>182504</v>
      </c>
      <c r="E25427" t="s">
        <v>13671</v>
      </c>
    </row>
    <row r="25428" spans="1:5" x14ac:dyDescent="0.2">
      <c r="A25428" s="1">
        <v>44475</v>
      </c>
      <c r="B25428" s="2">
        <v>6.25E-2</v>
      </c>
      <c r="C25428" t="s">
        <v>21</v>
      </c>
      <c r="D25428" s="3">
        <v>79200</v>
      </c>
      <c r="E25428" t="s">
        <v>12500</v>
      </c>
    </row>
    <row r="25429" spans="1:5" x14ac:dyDescent="0.2">
      <c r="A25429" s="1">
        <v>44475</v>
      </c>
      <c r="B25429" s="2">
        <v>6.25E-2</v>
      </c>
      <c r="C25429" t="s">
        <v>21</v>
      </c>
      <c r="D25429" s="3">
        <v>883512</v>
      </c>
      <c r="E25429" t="s">
        <v>8009</v>
      </c>
    </row>
    <row r="25430" spans="1:5" x14ac:dyDescent="0.2">
      <c r="A25430" s="1">
        <v>44475</v>
      </c>
      <c r="B25430" s="2">
        <v>6.25E-2</v>
      </c>
      <c r="C25430" t="s">
        <v>21</v>
      </c>
      <c r="D25430" s="3">
        <v>85840</v>
      </c>
      <c r="E25430" t="s">
        <v>7605</v>
      </c>
    </row>
    <row r="25431" spans="1:5" x14ac:dyDescent="0.2">
      <c r="A25431" s="1">
        <v>44475</v>
      </c>
      <c r="B25431" s="2">
        <v>6.25E-2</v>
      </c>
      <c r="C25431" t="s">
        <v>21</v>
      </c>
      <c r="D25431" s="3">
        <v>308392</v>
      </c>
      <c r="E25431" t="s">
        <v>14709</v>
      </c>
    </row>
    <row r="25432" spans="1:5" hidden="1" x14ac:dyDescent="0.2">
      <c r="B25432">
        <v>56</v>
      </c>
      <c r="C25432" t="s">
        <v>18</v>
      </c>
      <c r="D25432" s="3">
        <v>11042144</v>
      </c>
      <c r="E25432" t="s">
        <v>19</v>
      </c>
    </row>
    <row r="25433" spans="1:5" hidden="1" x14ac:dyDescent="0.2"/>
    <row r="25434" spans="1:5" hidden="1" x14ac:dyDescent="0.2">
      <c r="B25434" t="s">
        <v>9</v>
      </c>
      <c r="C25434" t="s">
        <v>10</v>
      </c>
      <c r="D25434" t="s">
        <v>16529</v>
      </c>
    </row>
    <row r="25435" spans="1:5" hidden="1" x14ac:dyDescent="0.2"/>
    <row r="25436" spans="1:5" x14ac:dyDescent="0.2">
      <c r="A25436" s="1">
        <v>44475</v>
      </c>
      <c r="B25436" s="2">
        <v>6.25E-2</v>
      </c>
      <c r="C25436" t="s">
        <v>21</v>
      </c>
      <c r="D25436" s="3">
        <v>62848</v>
      </c>
      <c r="E25436" t="s">
        <v>14711</v>
      </c>
    </row>
    <row r="25437" spans="1:5" x14ac:dyDescent="0.2">
      <c r="A25437" s="1">
        <v>44475</v>
      </c>
      <c r="B25437" s="2">
        <v>6.25E-2</v>
      </c>
      <c r="C25437" t="s">
        <v>21</v>
      </c>
      <c r="D25437" s="3">
        <v>21888</v>
      </c>
      <c r="E25437" t="s">
        <v>14651</v>
      </c>
    </row>
    <row r="25438" spans="1:5" x14ac:dyDescent="0.2">
      <c r="A25438" s="1">
        <v>44475</v>
      </c>
      <c r="B25438" s="2">
        <v>6.25E-2</v>
      </c>
      <c r="C25438" t="s">
        <v>21</v>
      </c>
      <c r="D25438" s="3">
        <v>13688</v>
      </c>
      <c r="E25438" t="s">
        <v>14652</v>
      </c>
    </row>
    <row r="25439" spans="1:5" x14ac:dyDescent="0.2">
      <c r="A25439" s="1">
        <v>44475</v>
      </c>
      <c r="B25439" s="2">
        <v>6.25E-2</v>
      </c>
      <c r="C25439" t="s">
        <v>21</v>
      </c>
      <c r="D25439" s="3">
        <v>25960</v>
      </c>
      <c r="E25439" t="s">
        <v>14712</v>
      </c>
    </row>
    <row r="25440" spans="1:5" x14ac:dyDescent="0.2">
      <c r="A25440" s="1">
        <v>44475</v>
      </c>
      <c r="B25440" s="2">
        <v>6.25E-2</v>
      </c>
      <c r="C25440" t="s">
        <v>21</v>
      </c>
      <c r="D25440" s="3">
        <v>64872</v>
      </c>
      <c r="E25440" t="s">
        <v>16386</v>
      </c>
    </row>
    <row r="25441" spans="1:5" x14ac:dyDescent="0.2">
      <c r="A25441" s="1">
        <v>44475</v>
      </c>
      <c r="B25441" s="2">
        <v>6.25E-2</v>
      </c>
      <c r="C25441" t="s">
        <v>21</v>
      </c>
      <c r="D25441" s="3">
        <v>37240</v>
      </c>
      <c r="E25441" t="s">
        <v>14653</v>
      </c>
    </row>
    <row r="25442" spans="1:5" x14ac:dyDescent="0.2">
      <c r="A25442" s="1">
        <v>44475</v>
      </c>
      <c r="B25442" s="2">
        <v>6.25E-2</v>
      </c>
      <c r="C25442" t="s">
        <v>21</v>
      </c>
      <c r="D25442" s="3">
        <v>16304</v>
      </c>
      <c r="E25442" t="s">
        <v>13770</v>
      </c>
    </row>
    <row r="25443" spans="1:5" x14ac:dyDescent="0.2">
      <c r="A25443" s="1">
        <v>44475</v>
      </c>
      <c r="B25443" s="2">
        <v>6.25E-2</v>
      </c>
      <c r="C25443" t="s">
        <v>21</v>
      </c>
      <c r="D25443" s="3">
        <v>13864</v>
      </c>
      <c r="E25443" t="s">
        <v>13772</v>
      </c>
    </row>
    <row r="25444" spans="1:5" x14ac:dyDescent="0.2">
      <c r="A25444" s="1">
        <v>44475</v>
      </c>
      <c r="B25444" s="2">
        <v>6.25E-2</v>
      </c>
      <c r="C25444" t="s">
        <v>21</v>
      </c>
      <c r="D25444" s="3">
        <v>18488</v>
      </c>
      <c r="E25444" t="s">
        <v>13775</v>
      </c>
    </row>
    <row r="25445" spans="1:5" x14ac:dyDescent="0.2">
      <c r="A25445" s="1">
        <v>44475</v>
      </c>
      <c r="B25445" s="2">
        <v>6.25E-2</v>
      </c>
      <c r="C25445" t="s">
        <v>21</v>
      </c>
      <c r="D25445" s="3">
        <v>65896</v>
      </c>
      <c r="E25445" t="s">
        <v>14713</v>
      </c>
    </row>
    <row r="25446" spans="1:5" hidden="1" x14ac:dyDescent="0.2">
      <c r="B25446">
        <v>10</v>
      </c>
      <c r="C25446" t="s">
        <v>18</v>
      </c>
      <c r="D25446" s="3">
        <v>341048</v>
      </c>
      <c r="E25446" t="s">
        <v>19</v>
      </c>
    </row>
    <row r="25447" spans="1:5" hidden="1" x14ac:dyDescent="0.2"/>
    <row r="25448" spans="1:5" hidden="1" x14ac:dyDescent="0.2">
      <c r="B25448" t="s">
        <v>9</v>
      </c>
      <c r="C25448" t="s">
        <v>10</v>
      </c>
      <c r="D25448" t="s">
        <v>16530</v>
      </c>
    </row>
    <row r="25449" spans="1:5" hidden="1" x14ac:dyDescent="0.2"/>
    <row r="25450" spans="1:5" x14ac:dyDescent="0.2">
      <c r="A25450" s="1">
        <v>44475</v>
      </c>
      <c r="B25450" s="2">
        <v>6.25E-2</v>
      </c>
      <c r="C25450" t="s">
        <v>21</v>
      </c>
      <c r="D25450" s="3">
        <v>63864</v>
      </c>
      <c r="E25450" t="s">
        <v>14711</v>
      </c>
    </row>
    <row r="25451" spans="1:5" x14ac:dyDescent="0.2">
      <c r="A25451" s="1">
        <v>44475</v>
      </c>
      <c r="B25451" s="2">
        <v>6.25E-2</v>
      </c>
      <c r="C25451" t="s">
        <v>21</v>
      </c>
      <c r="D25451" s="3">
        <v>22400</v>
      </c>
      <c r="E25451" t="s">
        <v>14651</v>
      </c>
    </row>
    <row r="25452" spans="1:5" x14ac:dyDescent="0.2">
      <c r="A25452" s="1">
        <v>44475</v>
      </c>
      <c r="B25452" s="2">
        <v>6.25E-2</v>
      </c>
      <c r="C25452" t="s">
        <v>21</v>
      </c>
      <c r="D25452" s="3">
        <v>13696</v>
      </c>
      <c r="E25452" t="s">
        <v>14652</v>
      </c>
    </row>
    <row r="25453" spans="1:5" x14ac:dyDescent="0.2">
      <c r="A25453" s="1">
        <v>44475</v>
      </c>
      <c r="B25453" s="2">
        <v>6.25E-2</v>
      </c>
      <c r="C25453" t="s">
        <v>21</v>
      </c>
      <c r="D25453" s="3">
        <v>25960</v>
      </c>
      <c r="E25453" t="s">
        <v>14712</v>
      </c>
    </row>
    <row r="25454" spans="1:5" x14ac:dyDescent="0.2">
      <c r="A25454" s="1">
        <v>44475</v>
      </c>
      <c r="B25454" s="2">
        <v>6.25E-2</v>
      </c>
      <c r="C25454" t="s">
        <v>21</v>
      </c>
      <c r="D25454" s="3">
        <v>66920</v>
      </c>
      <c r="E25454" t="s">
        <v>16386</v>
      </c>
    </row>
    <row r="25455" spans="1:5" x14ac:dyDescent="0.2">
      <c r="A25455" s="1">
        <v>44475</v>
      </c>
      <c r="B25455" s="2">
        <v>6.25E-2</v>
      </c>
      <c r="C25455" t="s">
        <v>21</v>
      </c>
      <c r="D25455" s="3">
        <v>37760</v>
      </c>
      <c r="E25455" t="s">
        <v>14653</v>
      </c>
    </row>
    <row r="25456" spans="1:5" x14ac:dyDescent="0.2">
      <c r="A25456" s="1">
        <v>44475</v>
      </c>
      <c r="B25456" s="2">
        <v>6.25E-2</v>
      </c>
      <c r="C25456" t="s">
        <v>21</v>
      </c>
      <c r="D25456" s="3">
        <v>16304</v>
      </c>
      <c r="E25456" t="s">
        <v>13770</v>
      </c>
    </row>
    <row r="25457" spans="1:5" x14ac:dyDescent="0.2">
      <c r="A25457" s="1">
        <v>44475</v>
      </c>
      <c r="B25457" s="2">
        <v>6.25E-2</v>
      </c>
      <c r="C25457" t="s">
        <v>21</v>
      </c>
      <c r="D25457" s="3">
        <v>13944</v>
      </c>
      <c r="E25457" t="s">
        <v>13772</v>
      </c>
    </row>
    <row r="25458" spans="1:5" x14ac:dyDescent="0.2">
      <c r="A25458" s="1">
        <v>44475</v>
      </c>
      <c r="B25458" s="2">
        <v>6.25E-2</v>
      </c>
      <c r="C25458" t="s">
        <v>21</v>
      </c>
      <c r="D25458" s="3">
        <v>19008</v>
      </c>
      <c r="E25458" t="s">
        <v>13775</v>
      </c>
    </row>
    <row r="25459" spans="1:5" x14ac:dyDescent="0.2">
      <c r="A25459" s="1">
        <v>44475</v>
      </c>
      <c r="B25459" s="2">
        <v>6.25E-2</v>
      </c>
      <c r="C25459" t="s">
        <v>21</v>
      </c>
      <c r="D25459" s="3">
        <v>66920</v>
      </c>
      <c r="E25459" t="s">
        <v>14713</v>
      </c>
    </row>
    <row r="25460" spans="1:5" hidden="1" x14ac:dyDescent="0.2">
      <c r="B25460">
        <v>10</v>
      </c>
      <c r="C25460" t="s">
        <v>18</v>
      </c>
      <c r="D25460" s="3">
        <v>346776</v>
      </c>
      <c r="E25460" t="s">
        <v>19</v>
      </c>
    </row>
    <row r="25461" spans="1:5" hidden="1" x14ac:dyDescent="0.2"/>
    <row r="25462" spans="1:5" hidden="1" x14ac:dyDescent="0.2">
      <c r="B25462" t="s">
        <v>9</v>
      </c>
      <c r="C25462" t="s">
        <v>10</v>
      </c>
      <c r="D25462" t="s">
        <v>16531</v>
      </c>
    </row>
    <row r="25463" spans="1:5" hidden="1" x14ac:dyDescent="0.2"/>
    <row r="25464" spans="1:5" x14ac:dyDescent="0.2">
      <c r="A25464" s="1">
        <v>44475</v>
      </c>
      <c r="B25464" s="2">
        <v>6.25E-2</v>
      </c>
      <c r="C25464" t="s">
        <v>21</v>
      </c>
      <c r="D25464" s="3">
        <v>62848</v>
      </c>
      <c r="E25464" t="s">
        <v>14711</v>
      </c>
    </row>
    <row r="25465" spans="1:5" x14ac:dyDescent="0.2">
      <c r="A25465" s="1">
        <v>44475</v>
      </c>
      <c r="B25465" s="2">
        <v>6.25E-2</v>
      </c>
      <c r="C25465" t="s">
        <v>21</v>
      </c>
      <c r="D25465" s="3">
        <v>21888</v>
      </c>
      <c r="E25465" t="s">
        <v>14651</v>
      </c>
    </row>
    <row r="25466" spans="1:5" x14ac:dyDescent="0.2">
      <c r="A25466" s="1">
        <v>44475</v>
      </c>
      <c r="B25466" s="2">
        <v>6.25E-2</v>
      </c>
      <c r="C25466" t="s">
        <v>21</v>
      </c>
      <c r="D25466" s="3">
        <v>13696</v>
      </c>
      <c r="E25466" t="s">
        <v>14652</v>
      </c>
    </row>
    <row r="25467" spans="1:5" x14ac:dyDescent="0.2">
      <c r="A25467" s="1">
        <v>44475</v>
      </c>
      <c r="B25467" s="2">
        <v>6.25E-2</v>
      </c>
      <c r="C25467" t="s">
        <v>21</v>
      </c>
      <c r="D25467" s="3">
        <v>25960</v>
      </c>
      <c r="E25467" t="s">
        <v>14712</v>
      </c>
    </row>
    <row r="25468" spans="1:5" x14ac:dyDescent="0.2">
      <c r="A25468" s="1">
        <v>44475</v>
      </c>
      <c r="B25468" s="2">
        <v>6.25E-2</v>
      </c>
      <c r="C25468" t="s">
        <v>21</v>
      </c>
      <c r="D25468" s="3">
        <v>65384</v>
      </c>
      <c r="E25468" t="s">
        <v>16386</v>
      </c>
    </row>
    <row r="25469" spans="1:5" x14ac:dyDescent="0.2">
      <c r="A25469" s="1">
        <v>44475</v>
      </c>
      <c r="B25469" s="2">
        <v>6.25E-2</v>
      </c>
      <c r="C25469" t="s">
        <v>21</v>
      </c>
      <c r="D25469" s="3">
        <v>37248</v>
      </c>
      <c r="E25469" t="s">
        <v>14653</v>
      </c>
    </row>
    <row r="25470" spans="1:5" x14ac:dyDescent="0.2">
      <c r="A25470" s="1">
        <v>44475</v>
      </c>
      <c r="B25470" s="2">
        <v>6.25E-2</v>
      </c>
      <c r="C25470" t="s">
        <v>21</v>
      </c>
      <c r="D25470" s="3">
        <v>16304</v>
      </c>
      <c r="E25470" t="s">
        <v>13770</v>
      </c>
    </row>
    <row r="25471" spans="1:5" x14ac:dyDescent="0.2">
      <c r="A25471" s="1">
        <v>44475</v>
      </c>
      <c r="B25471" s="2">
        <v>6.25E-2</v>
      </c>
      <c r="C25471" t="s">
        <v>21</v>
      </c>
      <c r="D25471" s="3">
        <v>13944</v>
      </c>
      <c r="E25471" t="s">
        <v>13772</v>
      </c>
    </row>
    <row r="25472" spans="1:5" x14ac:dyDescent="0.2">
      <c r="A25472" s="1">
        <v>44475</v>
      </c>
      <c r="B25472" s="2">
        <v>6.25E-2</v>
      </c>
      <c r="C25472" t="s">
        <v>21</v>
      </c>
      <c r="D25472" s="3">
        <v>19008</v>
      </c>
      <c r="E25472" t="s">
        <v>13775</v>
      </c>
    </row>
    <row r="25473" spans="1:5" x14ac:dyDescent="0.2">
      <c r="A25473" s="1">
        <v>44475</v>
      </c>
      <c r="B25473" s="2">
        <v>6.25E-2</v>
      </c>
      <c r="C25473" t="s">
        <v>21</v>
      </c>
      <c r="D25473" s="3">
        <v>66408</v>
      </c>
      <c r="E25473" t="s">
        <v>14713</v>
      </c>
    </row>
    <row r="25474" spans="1:5" hidden="1" x14ac:dyDescent="0.2">
      <c r="B25474">
        <v>10</v>
      </c>
      <c r="C25474" t="s">
        <v>18</v>
      </c>
      <c r="D25474" s="3">
        <v>342688</v>
      </c>
      <c r="E25474" t="s">
        <v>19</v>
      </c>
    </row>
    <row r="25475" spans="1:5" hidden="1" x14ac:dyDescent="0.2"/>
    <row r="25476" spans="1:5" hidden="1" x14ac:dyDescent="0.2">
      <c r="B25476" t="s">
        <v>9</v>
      </c>
      <c r="C25476" t="s">
        <v>10</v>
      </c>
      <c r="D25476" t="s">
        <v>16532</v>
      </c>
    </row>
    <row r="25477" spans="1:5" hidden="1" x14ac:dyDescent="0.2"/>
    <row r="25478" spans="1:5" x14ac:dyDescent="0.2">
      <c r="A25478" s="1">
        <v>44475</v>
      </c>
      <c r="B25478" s="2">
        <v>6.25E-2</v>
      </c>
      <c r="C25478" t="s">
        <v>21</v>
      </c>
      <c r="D25478" s="3">
        <v>63352</v>
      </c>
      <c r="E25478" t="s">
        <v>14711</v>
      </c>
    </row>
    <row r="25479" spans="1:5" x14ac:dyDescent="0.2">
      <c r="A25479" s="1">
        <v>44475</v>
      </c>
      <c r="B25479" s="2">
        <v>6.25E-2</v>
      </c>
      <c r="C25479" t="s">
        <v>21</v>
      </c>
      <c r="D25479" s="3">
        <v>22400</v>
      </c>
      <c r="E25479" t="s">
        <v>14651</v>
      </c>
    </row>
    <row r="25480" spans="1:5" x14ac:dyDescent="0.2">
      <c r="A25480" s="1">
        <v>44475</v>
      </c>
      <c r="B25480" s="2">
        <v>6.25E-2</v>
      </c>
      <c r="C25480" t="s">
        <v>21</v>
      </c>
      <c r="D25480" s="3">
        <v>13696</v>
      </c>
      <c r="E25480" t="s">
        <v>14652</v>
      </c>
    </row>
    <row r="25481" spans="1:5" x14ac:dyDescent="0.2">
      <c r="A25481" s="1">
        <v>44475</v>
      </c>
      <c r="B25481" s="2">
        <v>6.25E-2</v>
      </c>
      <c r="C25481" t="s">
        <v>21</v>
      </c>
      <c r="D25481" s="3">
        <v>25960</v>
      </c>
      <c r="E25481" t="s">
        <v>14712</v>
      </c>
    </row>
    <row r="25482" spans="1:5" x14ac:dyDescent="0.2">
      <c r="A25482" s="1">
        <v>44475</v>
      </c>
      <c r="B25482" s="2">
        <v>6.25E-2</v>
      </c>
      <c r="C25482" t="s">
        <v>21</v>
      </c>
      <c r="D25482" s="3">
        <v>65896</v>
      </c>
      <c r="E25482" t="s">
        <v>16386</v>
      </c>
    </row>
    <row r="25483" spans="1:5" x14ac:dyDescent="0.2">
      <c r="A25483" s="1">
        <v>44475</v>
      </c>
      <c r="B25483" s="2">
        <v>6.25E-2</v>
      </c>
      <c r="C25483" t="s">
        <v>21</v>
      </c>
      <c r="D25483" s="3">
        <v>37760</v>
      </c>
      <c r="E25483" t="s">
        <v>14653</v>
      </c>
    </row>
    <row r="25484" spans="1:5" x14ac:dyDescent="0.2">
      <c r="A25484" s="1">
        <v>44475</v>
      </c>
      <c r="B25484" s="2">
        <v>6.25E-2</v>
      </c>
      <c r="C25484" t="s">
        <v>21</v>
      </c>
      <c r="D25484" s="3">
        <v>16304</v>
      </c>
      <c r="E25484" t="s">
        <v>13770</v>
      </c>
    </row>
    <row r="25485" spans="1:5" x14ac:dyDescent="0.2">
      <c r="A25485" s="1">
        <v>44475</v>
      </c>
      <c r="B25485" s="2">
        <v>6.25E-2</v>
      </c>
      <c r="C25485" t="s">
        <v>21</v>
      </c>
      <c r="D25485" s="3">
        <v>13944</v>
      </c>
      <c r="E25485" t="s">
        <v>13772</v>
      </c>
    </row>
    <row r="25486" spans="1:5" x14ac:dyDescent="0.2">
      <c r="A25486" s="1">
        <v>44475</v>
      </c>
      <c r="B25486" s="2">
        <v>6.25E-2</v>
      </c>
      <c r="C25486" t="s">
        <v>21</v>
      </c>
      <c r="D25486" s="3">
        <v>19008</v>
      </c>
      <c r="E25486" t="s">
        <v>13775</v>
      </c>
    </row>
    <row r="25487" spans="1:5" x14ac:dyDescent="0.2">
      <c r="A25487" s="1">
        <v>44475</v>
      </c>
      <c r="B25487" s="2">
        <v>6.25E-2</v>
      </c>
      <c r="C25487" t="s">
        <v>21</v>
      </c>
      <c r="D25487" s="3">
        <v>66920</v>
      </c>
      <c r="E25487" t="s">
        <v>14713</v>
      </c>
    </row>
    <row r="25488" spans="1:5" hidden="1" x14ac:dyDescent="0.2">
      <c r="B25488">
        <v>10</v>
      </c>
      <c r="C25488" t="s">
        <v>18</v>
      </c>
      <c r="D25488" s="3">
        <v>345240</v>
      </c>
      <c r="E25488" t="s">
        <v>19</v>
      </c>
    </row>
    <row r="25489" spans="1:5" hidden="1" x14ac:dyDescent="0.2"/>
    <row r="25490" spans="1:5" hidden="1" x14ac:dyDescent="0.2">
      <c r="B25490" t="s">
        <v>9</v>
      </c>
      <c r="C25490" t="s">
        <v>10</v>
      </c>
      <c r="D25490" t="s">
        <v>16533</v>
      </c>
    </row>
    <row r="25491" spans="1:5" hidden="1" x14ac:dyDescent="0.2"/>
    <row r="25492" spans="1:5" x14ac:dyDescent="0.2">
      <c r="A25492" s="1">
        <v>44475</v>
      </c>
      <c r="B25492" s="2">
        <v>6.25E-2</v>
      </c>
      <c r="C25492" t="s">
        <v>21</v>
      </c>
      <c r="D25492" s="3">
        <v>63352</v>
      </c>
      <c r="E25492" t="s">
        <v>14711</v>
      </c>
    </row>
    <row r="25493" spans="1:5" x14ac:dyDescent="0.2">
      <c r="A25493" s="1">
        <v>44475</v>
      </c>
      <c r="B25493" s="2">
        <v>6.25E-2</v>
      </c>
      <c r="C25493" t="s">
        <v>21</v>
      </c>
      <c r="D25493" s="3">
        <v>22392</v>
      </c>
      <c r="E25493" t="s">
        <v>14651</v>
      </c>
    </row>
    <row r="25494" spans="1:5" x14ac:dyDescent="0.2">
      <c r="A25494" s="1">
        <v>44475</v>
      </c>
      <c r="B25494" s="2">
        <v>6.25E-2</v>
      </c>
      <c r="C25494" t="s">
        <v>21</v>
      </c>
      <c r="D25494" s="3">
        <v>13696</v>
      </c>
      <c r="E25494" t="s">
        <v>14652</v>
      </c>
    </row>
    <row r="25495" spans="1:5" x14ac:dyDescent="0.2">
      <c r="A25495" s="1">
        <v>44475</v>
      </c>
      <c r="B25495" s="2">
        <v>6.25E-2</v>
      </c>
      <c r="C25495" t="s">
        <v>21</v>
      </c>
      <c r="D25495" s="3">
        <v>25976</v>
      </c>
      <c r="E25495" t="s">
        <v>14712</v>
      </c>
    </row>
    <row r="25496" spans="1:5" x14ac:dyDescent="0.2">
      <c r="A25496" s="1">
        <v>44475</v>
      </c>
      <c r="B25496" s="2">
        <v>6.25E-2</v>
      </c>
      <c r="C25496" t="s">
        <v>21</v>
      </c>
      <c r="D25496" s="3">
        <v>65896</v>
      </c>
      <c r="E25496" t="s">
        <v>16386</v>
      </c>
    </row>
    <row r="25497" spans="1:5" x14ac:dyDescent="0.2">
      <c r="A25497" s="1">
        <v>44475</v>
      </c>
      <c r="B25497" s="2">
        <v>6.25E-2</v>
      </c>
      <c r="C25497" t="s">
        <v>21</v>
      </c>
      <c r="D25497" s="3">
        <v>37760</v>
      </c>
      <c r="E25497" t="s">
        <v>14653</v>
      </c>
    </row>
    <row r="25498" spans="1:5" x14ac:dyDescent="0.2">
      <c r="A25498" s="1">
        <v>44475</v>
      </c>
      <c r="B25498" s="2">
        <v>6.25E-2</v>
      </c>
      <c r="C25498" t="s">
        <v>21</v>
      </c>
      <c r="D25498" s="3">
        <v>16304</v>
      </c>
      <c r="E25498" t="s">
        <v>13770</v>
      </c>
    </row>
    <row r="25499" spans="1:5" x14ac:dyDescent="0.2">
      <c r="A25499" s="1">
        <v>44475</v>
      </c>
      <c r="B25499" s="2">
        <v>6.25E-2</v>
      </c>
      <c r="C25499" t="s">
        <v>21</v>
      </c>
      <c r="D25499" s="3">
        <v>13944</v>
      </c>
      <c r="E25499" t="s">
        <v>13772</v>
      </c>
    </row>
    <row r="25500" spans="1:5" x14ac:dyDescent="0.2">
      <c r="A25500" s="1">
        <v>44475</v>
      </c>
      <c r="B25500" s="2">
        <v>6.25E-2</v>
      </c>
      <c r="C25500" t="s">
        <v>21</v>
      </c>
      <c r="D25500" s="3">
        <v>19008</v>
      </c>
      <c r="E25500" t="s">
        <v>13775</v>
      </c>
    </row>
    <row r="25501" spans="1:5" x14ac:dyDescent="0.2">
      <c r="A25501" s="1">
        <v>44475</v>
      </c>
      <c r="B25501" s="2">
        <v>6.25E-2</v>
      </c>
      <c r="C25501" t="s">
        <v>21</v>
      </c>
      <c r="D25501" s="3">
        <v>66408</v>
      </c>
      <c r="E25501" t="s">
        <v>14713</v>
      </c>
    </row>
    <row r="25502" spans="1:5" hidden="1" x14ac:dyDescent="0.2">
      <c r="B25502">
        <v>10</v>
      </c>
      <c r="C25502" t="s">
        <v>18</v>
      </c>
      <c r="D25502" s="3">
        <v>344736</v>
      </c>
      <c r="E25502" t="s">
        <v>19</v>
      </c>
    </row>
    <row r="25503" spans="1:5" hidden="1" x14ac:dyDescent="0.2"/>
    <row r="25504" spans="1:5" hidden="1" x14ac:dyDescent="0.2">
      <c r="B25504" t="s">
        <v>9</v>
      </c>
      <c r="C25504" t="s">
        <v>10</v>
      </c>
      <c r="D25504" t="s">
        <v>16534</v>
      </c>
    </row>
    <row r="25505" spans="1:5" hidden="1" x14ac:dyDescent="0.2"/>
    <row r="25506" spans="1:5" x14ac:dyDescent="0.2">
      <c r="A25506" s="1">
        <v>44475</v>
      </c>
      <c r="B25506" s="2">
        <v>6.25E-2</v>
      </c>
      <c r="C25506" t="s">
        <v>21</v>
      </c>
      <c r="D25506" s="3">
        <v>65920</v>
      </c>
      <c r="E25506" t="s">
        <v>14711</v>
      </c>
    </row>
    <row r="25507" spans="1:5" x14ac:dyDescent="0.2">
      <c r="A25507" s="1">
        <v>44475</v>
      </c>
      <c r="B25507" s="2">
        <v>6.25E-2</v>
      </c>
      <c r="C25507" t="s">
        <v>21</v>
      </c>
      <c r="D25507" s="3">
        <v>23424</v>
      </c>
      <c r="E25507" t="s">
        <v>14651</v>
      </c>
    </row>
    <row r="25508" spans="1:5" x14ac:dyDescent="0.2">
      <c r="A25508" s="1">
        <v>44475</v>
      </c>
      <c r="B25508" s="2">
        <v>6.25E-2</v>
      </c>
      <c r="C25508" t="s">
        <v>21</v>
      </c>
      <c r="D25508" s="3">
        <v>14208</v>
      </c>
      <c r="E25508" t="s">
        <v>14652</v>
      </c>
    </row>
    <row r="25509" spans="1:5" x14ac:dyDescent="0.2">
      <c r="A25509" s="1">
        <v>44475</v>
      </c>
      <c r="B25509" s="2">
        <v>6.25E-2</v>
      </c>
      <c r="C25509" t="s">
        <v>21</v>
      </c>
      <c r="D25509" s="3">
        <v>25960</v>
      </c>
      <c r="E25509" t="s">
        <v>14712</v>
      </c>
    </row>
    <row r="25510" spans="1:5" x14ac:dyDescent="0.2">
      <c r="A25510" s="1">
        <v>44475</v>
      </c>
      <c r="B25510" s="2">
        <v>6.25E-2</v>
      </c>
      <c r="C25510" t="s">
        <v>21</v>
      </c>
      <c r="D25510" s="3">
        <v>71528</v>
      </c>
      <c r="E25510" t="s">
        <v>16386</v>
      </c>
    </row>
    <row r="25511" spans="1:5" x14ac:dyDescent="0.2">
      <c r="A25511" s="1">
        <v>44475</v>
      </c>
      <c r="B25511" s="2">
        <v>6.25E-2</v>
      </c>
      <c r="C25511" t="s">
        <v>21</v>
      </c>
      <c r="D25511" s="3">
        <v>41848</v>
      </c>
      <c r="E25511" t="s">
        <v>14653</v>
      </c>
    </row>
    <row r="25512" spans="1:5" x14ac:dyDescent="0.2">
      <c r="A25512" s="1">
        <v>44475</v>
      </c>
      <c r="B25512" s="2">
        <v>6.25E-2</v>
      </c>
      <c r="C25512" t="s">
        <v>21</v>
      </c>
      <c r="D25512" s="3">
        <v>16816</v>
      </c>
      <c r="E25512" t="s">
        <v>13770</v>
      </c>
    </row>
    <row r="25513" spans="1:5" x14ac:dyDescent="0.2">
      <c r="A25513" s="1">
        <v>44475</v>
      </c>
      <c r="B25513" s="2">
        <v>6.25E-2</v>
      </c>
      <c r="C25513" t="s">
        <v>21</v>
      </c>
      <c r="D25513" s="3">
        <v>14456</v>
      </c>
      <c r="E25513" t="s">
        <v>13772</v>
      </c>
    </row>
    <row r="25514" spans="1:5" x14ac:dyDescent="0.2">
      <c r="A25514" s="1">
        <v>44475</v>
      </c>
      <c r="B25514" s="2">
        <v>6.25E-2</v>
      </c>
      <c r="C25514" t="s">
        <v>21</v>
      </c>
      <c r="D25514" s="3">
        <v>20056</v>
      </c>
      <c r="E25514" t="s">
        <v>13775</v>
      </c>
    </row>
    <row r="25515" spans="1:5" x14ac:dyDescent="0.2">
      <c r="A25515" s="1">
        <v>44475</v>
      </c>
      <c r="B25515" s="2">
        <v>6.25E-2</v>
      </c>
      <c r="C25515" t="s">
        <v>21</v>
      </c>
      <c r="D25515" s="3">
        <v>69480</v>
      </c>
      <c r="E25515" t="s">
        <v>14713</v>
      </c>
    </row>
    <row r="25516" spans="1:5" hidden="1" x14ac:dyDescent="0.2">
      <c r="B25516">
        <v>10</v>
      </c>
      <c r="C25516" t="s">
        <v>18</v>
      </c>
      <c r="D25516" s="3">
        <v>363696</v>
      </c>
      <c r="E25516" t="s">
        <v>19</v>
      </c>
    </row>
    <row r="25517" spans="1:5" hidden="1" x14ac:dyDescent="0.2"/>
    <row r="25518" spans="1:5" hidden="1" x14ac:dyDescent="0.2">
      <c r="B25518" t="s">
        <v>9</v>
      </c>
      <c r="C25518" t="s">
        <v>10</v>
      </c>
      <c r="D25518" t="s">
        <v>16535</v>
      </c>
    </row>
    <row r="25519" spans="1:5" hidden="1" x14ac:dyDescent="0.2"/>
    <row r="25520" spans="1:5" x14ac:dyDescent="0.2">
      <c r="A25520" s="1">
        <v>44475</v>
      </c>
      <c r="B25520" s="2">
        <v>6.25E-2</v>
      </c>
      <c r="C25520" t="s">
        <v>21</v>
      </c>
      <c r="D25520" s="3">
        <v>63352</v>
      </c>
      <c r="E25520" t="s">
        <v>14711</v>
      </c>
    </row>
    <row r="25521" spans="1:5" x14ac:dyDescent="0.2">
      <c r="A25521" s="1">
        <v>44475</v>
      </c>
      <c r="B25521" s="2">
        <v>6.25E-2</v>
      </c>
      <c r="C25521" t="s">
        <v>21</v>
      </c>
      <c r="D25521" s="3">
        <v>22400</v>
      </c>
      <c r="E25521" t="s">
        <v>14651</v>
      </c>
    </row>
    <row r="25522" spans="1:5" x14ac:dyDescent="0.2">
      <c r="A25522" s="1">
        <v>44475</v>
      </c>
      <c r="B25522" s="2">
        <v>6.25E-2</v>
      </c>
      <c r="C25522" t="s">
        <v>21</v>
      </c>
      <c r="D25522" s="3">
        <v>14208</v>
      </c>
      <c r="E25522" t="s">
        <v>14652</v>
      </c>
    </row>
    <row r="25523" spans="1:5" x14ac:dyDescent="0.2">
      <c r="A25523" s="1">
        <v>44475</v>
      </c>
      <c r="B25523" s="2">
        <v>6.25E-2</v>
      </c>
      <c r="C25523" t="s">
        <v>21</v>
      </c>
      <c r="D25523" s="3">
        <v>25976</v>
      </c>
      <c r="E25523" t="s">
        <v>14712</v>
      </c>
    </row>
    <row r="25524" spans="1:5" x14ac:dyDescent="0.2">
      <c r="A25524" s="1">
        <v>44475</v>
      </c>
      <c r="B25524" s="2">
        <v>6.25E-2</v>
      </c>
      <c r="C25524" t="s">
        <v>21</v>
      </c>
      <c r="D25524" s="3">
        <v>65896</v>
      </c>
      <c r="E25524" t="s">
        <v>16386</v>
      </c>
    </row>
    <row r="25525" spans="1:5" x14ac:dyDescent="0.2">
      <c r="A25525" s="1">
        <v>44475</v>
      </c>
      <c r="B25525" s="2">
        <v>6.25E-2</v>
      </c>
      <c r="C25525" t="s">
        <v>21</v>
      </c>
      <c r="D25525" s="3">
        <v>37752</v>
      </c>
      <c r="E25525" t="s">
        <v>14653</v>
      </c>
    </row>
    <row r="25526" spans="1:5" x14ac:dyDescent="0.2">
      <c r="A25526" s="1">
        <v>44475</v>
      </c>
      <c r="B25526" s="2">
        <v>6.25E-2</v>
      </c>
      <c r="C25526" t="s">
        <v>21</v>
      </c>
      <c r="D25526" s="3">
        <v>16304</v>
      </c>
      <c r="E25526" t="s">
        <v>13770</v>
      </c>
    </row>
    <row r="25527" spans="1:5" x14ac:dyDescent="0.2">
      <c r="A25527" s="1">
        <v>44475</v>
      </c>
      <c r="B25527" s="2">
        <v>6.25E-2</v>
      </c>
      <c r="C25527" t="s">
        <v>21</v>
      </c>
      <c r="D25527" s="3">
        <v>13944</v>
      </c>
      <c r="E25527" t="s">
        <v>13772</v>
      </c>
    </row>
    <row r="25528" spans="1:5" x14ac:dyDescent="0.2">
      <c r="A25528" s="1">
        <v>44475</v>
      </c>
      <c r="B25528" s="2">
        <v>6.25E-2</v>
      </c>
      <c r="C25528" t="s">
        <v>21</v>
      </c>
      <c r="D25528" s="3">
        <v>19544</v>
      </c>
      <c r="E25528" t="s">
        <v>13775</v>
      </c>
    </row>
    <row r="25529" spans="1:5" x14ac:dyDescent="0.2">
      <c r="A25529" s="1">
        <v>44475</v>
      </c>
      <c r="B25529" s="2">
        <v>6.25E-2</v>
      </c>
      <c r="C25529" t="s">
        <v>21</v>
      </c>
      <c r="D25529" s="3">
        <v>66408</v>
      </c>
      <c r="E25529" t="s">
        <v>14713</v>
      </c>
    </row>
    <row r="25530" spans="1:5" hidden="1" x14ac:dyDescent="0.2">
      <c r="B25530">
        <v>10</v>
      </c>
      <c r="C25530" t="s">
        <v>18</v>
      </c>
      <c r="D25530" s="3">
        <v>345784</v>
      </c>
      <c r="E25530" t="s">
        <v>19</v>
      </c>
    </row>
    <row r="25531" spans="1:5" hidden="1" x14ac:dyDescent="0.2"/>
    <row r="25532" spans="1:5" hidden="1" x14ac:dyDescent="0.2">
      <c r="B25532" t="s">
        <v>9</v>
      </c>
      <c r="C25532" t="s">
        <v>10</v>
      </c>
      <c r="D25532" t="s">
        <v>16536</v>
      </c>
    </row>
    <row r="25533" spans="1:5" hidden="1" x14ac:dyDescent="0.2"/>
    <row r="25534" spans="1:5" x14ac:dyDescent="0.2">
      <c r="A25534" s="1">
        <v>44475</v>
      </c>
      <c r="B25534" s="2">
        <v>6.25E-2</v>
      </c>
      <c r="C25534" t="s">
        <v>21</v>
      </c>
      <c r="D25534" s="3">
        <v>63872</v>
      </c>
      <c r="E25534" t="s">
        <v>14711</v>
      </c>
    </row>
    <row r="25535" spans="1:5" x14ac:dyDescent="0.2">
      <c r="A25535" s="1">
        <v>44475</v>
      </c>
      <c r="B25535" s="2">
        <v>6.25E-2</v>
      </c>
      <c r="C25535" t="s">
        <v>21</v>
      </c>
      <c r="D25535" s="3">
        <v>21888</v>
      </c>
      <c r="E25535" t="s">
        <v>14651</v>
      </c>
    </row>
    <row r="25536" spans="1:5" x14ac:dyDescent="0.2">
      <c r="A25536" s="1">
        <v>44475</v>
      </c>
      <c r="B25536" s="2">
        <v>6.25E-2</v>
      </c>
      <c r="C25536" t="s">
        <v>21</v>
      </c>
      <c r="D25536" s="3">
        <v>13672</v>
      </c>
      <c r="E25536" t="s">
        <v>14652</v>
      </c>
    </row>
    <row r="25537" spans="1:5" x14ac:dyDescent="0.2">
      <c r="A25537" s="1">
        <v>44475</v>
      </c>
      <c r="B25537" s="2">
        <v>6.25E-2</v>
      </c>
      <c r="C25537" t="s">
        <v>21</v>
      </c>
      <c r="D25537" s="3">
        <v>25976</v>
      </c>
      <c r="E25537" t="s">
        <v>14712</v>
      </c>
    </row>
    <row r="25538" spans="1:5" x14ac:dyDescent="0.2">
      <c r="A25538" s="1">
        <v>44475</v>
      </c>
      <c r="B25538" s="2">
        <v>6.25E-2</v>
      </c>
      <c r="C25538" t="s">
        <v>21</v>
      </c>
      <c r="D25538" s="3">
        <v>65896</v>
      </c>
      <c r="E25538" t="s">
        <v>16386</v>
      </c>
    </row>
    <row r="25539" spans="1:5" x14ac:dyDescent="0.2">
      <c r="A25539" s="1">
        <v>44475</v>
      </c>
      <c r="B25539" s="2">
        <v>6.25E-2</v>
      </c>
      <c r="C25539" t="s">
        <v>21</v>
      </c>
      <c r="D25539" s="3">
        <v>37760</v>
      </c>
      <c r="E25539" t="s">
        <v>14653</v>
      </c>
    </row>
    <row r="25540" spans="1:5" x14ac:dyDescent="0.2">
      <c r="A25540" s="1">
        <v>44475</v>
      </c>
      <c r="B25540" s="2">
        <v>6.25E-2</v>
      </c>
      <c r="C25540" t="s">
        <v>21</v>
      </c>
      <c r="D25540" s="3">
        <v>16304</v>
      </c>
      <c r="E25540" t="s">
        <v>13770</v>
      </c>
    </row>
    <row r="25541" spans="1:5" x14ac:dyDescent="0.2">
      <c r="A25541" s="1">
        <v>44475</v>
      </c>
      <c r="B25541" s="2">
        <v>6.25E-2</v>
      </c>
      <c r="C25541" t="s">
        <v>21</v>
      </c>
      <c r="D25541" s="3">
        <v>13944</v>
      </c>
      <c r="E25541" t="s">
        <v>13772</v>
      </c>
    </row>
    <row r="25542" spans="1:5" x14ac:dyDescent="0.2">
      <c r="A25542" s="1">
        <v>44475</v>
      </c>
      <c r="B25542" s="2">
        <v>6.25E-2</v>
      </c>
      <c r="C25542" t="s">
        <v>21</v>
      </c>
      <c r="D25542" s="3">
        <v>19008</v>
      </c>
      <c r="E25542" t="s">
        <v>13775</v>
      </c>
    </row>
    <row r="25543" spans="1:5" x14ac:dyDescent="0.2">
      <c r="A25543" s="1">
        <v>44475</v>
      </c>
      <c r="B25543" s="2">
        <v>6.25E-2</v>
      </c>
      <c r="C25543" t="s">
        <v>21</v>
      </c>
      <c r="D25543" s="3">
        <v>66920</v>
      </c>
      <c r="E25543" t="s">
        <v>14713</v>
      </c>
    </row>
    <row r="25544" spans="1:5" hidden="1" x14ac:dyDescent="0.2">
      <c r="B25544">
        <v>10</v>
      </c>
      <c r="C25544" t="s">
        <v>18</v>
      </c>
      <c r="D25544" s="3">
        <v>345240</v>
      </c>
      <c r="E25544" t="s">
        <v>19</v>
      </c>
    </row>
    <row r="25545" spans="1:5" hidden="1" x14ac:dyDescent="0.2"/>
    <row r="25546" spans="1:5" hidden="1" x14ac:dyDescent="0.2">
      <c r="B25546" t="s">
        <v>9</v>
      </c>
      <c r="C25546" t="s">
        <v>10</v>
      </c>
      <c r="D25546" t="s">
        <v>16537</v>
      </c>
    </row>
    <row r="25547" spans="1:5" hidden="1" x14ac:dyDescent="0.2"/>
    <row r="25548" spans="1:5" x14ac:dyDescent="0.2">
      <c r="A25548" s="1">
        <v>44475</v>
      </c>
      <c r="B25548" s="2">
        <v>6.25E-2</v>
      </c>
      <c r="C25548" t="s">
        <v>21</v>
      </c>
      <c r="D25548" s="3">
        <v>62848</v>
      </c>
      <c r="E25548" t="s">
        <v>14711</v>
      </c>
    </row>
    <row r="25549" spans="1:5" x14ac:dyDescent="0.2">
      <c r="A25549" s="1">
        <v>44475</v>
      </c>
      <c r="B25549" s="2">
        <v>6.25E-2</v>
      </c>
      <c r="C25549" t="s">
        <v>21</v>
      </c>
      <c r="D25549" s="3">
        <v>21888</v>
      </c>
      <c r="E25549" t="s">
        <v>14651</v>
      </c>
    </row>
    <row r="25550" spans="1:5" x14ac:dyDescent="0.2">
      <c r="A25550" s="1">
        <v>44475</v>
      </c>
      <c r="B25550" s="2">
        <v>6.25E-2</v>
      </c>
      <c r="C25550" t="s">
        <v>21</v>
      </c>
      <c r="D25550" s="3">
        <v>13672</v>
      </c>
      <c r="E25550" t="s">
        <v>14652</v>
      </c>
    </row>
    <row r="25551" spans="1:5" x14ac:dyDescent="0.2">
      <c r="A25551" s="1">
        <v>44475</v>
      </c>
      <c r="B25551" s="2">
        <v>6.25E-2</v>
      </c>
      <c r="C25551" t="s">
        <v>21</v>
      </c>
      <c r="D25551" s="3">
        <v>25960</v>
      </c>
      <c r="E25551" t="s">
        <v>14712</v>
      </c>
    </row>
    <row r="25552" spans="1:5" x14ac:dyDescent="0.2">
      <c r="A25552" s="1">
        <v>44475</v>
      </c>
      <c r="B25552" s="2">
        <v>6.25E-2</v>
      </c>
      <c r="C25552" t="s">
        <v>21</v>
      </c>
      <c r="D25552" s="3">
        <v>64360</v>
      </c>
      <c r="E25552" t="s">
        <v>16386</v>
      </c>
    </row>
    <row r="25553" spans="1:5" x14ac:dyDescent="0.2">
      <c r="A25553" s="1">
        <v>44475</v>
      </c>
      <c r="B25553" s="2">
        <v>6.25E-2</v>
      </c>
      <c r="C25553" t="s">
        <v>21</v>
      </c>
      <c r="D25553" s="3">
        <v>36736</v>
      </c>
      <c r="E25553" t="s">
        <v>14653</v>
      </c>
    </row>
    <row r="25554" spans="1:5" x14ac:dyDescent="0.2">
      <c r="A25554" s="1">
        <v>44475</v>
      </c>
      <c r="B25554" s="2">
        <v>6.25E-2</v>
      </c>
      <c r="C25554" t="s">
        <v>21</v>
      </c>
      <c r="D25554" s="3">
        <v>16304</v>
      </c>
      <c r="E25554" t="s">
        <v>13770</v>
      </c>
    </row>
    <row r="25555" spans="1:5" x14ac:dyDescent="0.2">
      <c r="A25555" s="1">
        <v>44475</v>
      </c>
      <c r="B25555" s="2">
        <v>6.25E-2</v>
      </c>
      <c r="C25555" t="s">
        <v>21</v>
      </c>
      <c r="D25555" s="3">
        <v>13944</v>
      </c>
      <c r="E25555" t="s">
        <v>13772</v>
      </c>
    </row>
    <row r="25556" spans="1:5" x14ac:dyDescent="0.2">
      <c r="A25556" s="1">
        <v>44475</v>
      </c>
      <c r="B25556" s="2">
        <v>6.25E-2</v>
      </c>
      <c r="C25556" t="s">
        <v>21</v>
      </c>
      <c r="D25556" s="3">
        <v>19008</v>
      </c>
      <c r="E25556" t="s">
        <v>13775</v>
      </c>
    </row>
    <row r="25557" spans="1:5" x14ac:dyDescent="0.2">
      <c r="A25557" s="1">
        <v>44475</v>
      </c>
      <c r="B25557" s="2">
        <v>6.25E-2</v>
      </c>
      <c r="C25557" t="s">
        <v>21</v>
      </c>
      <c r="D25557" s="3">
        <v>65896</v>
      </c>
      <c r="E25557" t="s">
        <v>14713</v>
      </c>
    </row>
    <row r="25558" spans="1:5" hidden="1" x14ac:dyDescent="0.2">
      <c r="B25558">
        <v>10</v>
      </c>
      <c r="C25558" t="s">
        <v>18</v>
      </c>
      <c r="D25558" s="3">
        <v>340616</v>
      </c>
      <c r="E25558" t="s">
        <v>19</v>
      </c>
    </row>
    <row r="25559" spans="1:5" hidden="1" x14ac:dyDescent="0.2"/>
    <row r="25560" spans="1:5" hidden="1" x14ac:dyDescent="0.2">
      <c r="B25560" t="s">
        <v>9</v>
      </c>
      <c r="C25560" t="s">
        <v>10</v>
      </c>
      <c r="D25560" t="s">
        <v>16538</v>
      </c>
    </row>
    <row r="25561" spans="1:5" hidden="1" x14ac:dyDescent="0.2"/>
    <row r="25562" spans="1:5" x14ac:dyDescent="0.2">
      <c r="A25562" s="1">
        <v>44475</v>
      </c>
      <c r="B25562" s="2">
        <v>6.25E-2</v>
      </c>
      <c r="C25562" t="s">
        <v>21</v>
      </c>
      <c r="D25562" s="3">
        <v>68480</v>
      </c>
      <c r="E25562" t="s">
        <v>14711</v>
      </c>
    </row>
    <row r="25563" spans="1:5" x14ac:dyDescent="0.2">
      <c r="A25563" s="1">
        <v>44475</v>
      </c>
      <c r="B25563" s="2">
        <v>6.25E-2</v>
      </c>
      <c r="C25563" t="s">
        <v>21</v>
      </c>
      <c r="D25563" s="3">
        <v>24448</v>
      </c>
      <c r="E25563" t="s">
        <v>14651</v>
      </c>
    </row>
    <row r="25564" spans="1:5" x14ac:dyDescent="0.2">
      <c r="A25564" s="1">
        <v>44475</v>
      </c>
      <c r="B25564" s="2">
        <v>6.25E-2</v>
      </c>
      <c r="C25564" t="s">
        <v>21</v>
      </c>
      <c r="D25564" s="3">
        <v>14200</v>
      </c>
      <c r="E25564" t="s">
        <v>14652</v>
      </c>
    </row>
    <row r="25565" spans="1:5" x14ac:dyDescent="0.2">
      <c r="A25565" s="1">
        <v>44475</v>
      </c>
      <c r="B25565" s="2">
        <v>6.25E-2</v>
      </c>
      <c r="C25565" t="s">
        <v>21</v>
      </c>
      <c r="D25565" s="3">
        <v>25960</v>
      </c>
      <c r="E25565" t="s">
        <v>14712</v>
      </c>
    </row>
    <row r="25566" spans="1:5" x14ac:dyDescent="0.2">
      <c r="A25566" s="1">
        <v>44475</v>
      </c>
      <c r="B25566" s="2">
        <v>6.25E-2</v>
      </c>
      <c r="C25566" t="s">
        <v>21</v>
      </c>
      <c r="D25566" s="3">
        <v>80232</v>
      </c>
      <c r="E25566" t="s">
        <v>16386</v>
      </c>
    </row>
    <row r="25567" spans="1:5" x14ac:dyDescent="0.2">
      <c r="A25567" s="1">
        <v>44475</v>
      </c>
      <c r="B25567" s="2">
        <v>6.25E-2</v>
      </c>
      <c r="C25567" t="s">
        <v>21</v>
      </c>
      <c r="D25567" s="3">
        <v>44920</v>
      </c>
      <c r="E25567" t="s">
        <v>14653</v>
      </c>
    </row>
    <row r="25568" spans="1:5" x14ac:dyDescent="0.2">
      <c r="A25568" s="1">
        <v>44475</v>
      </c>
      <c r="B25568" s="2">
        <v>6.25E-2</v>
      </c>
      <c r="C25568" t="s">
        <v>21</v>
      </c>
      <c r="D25568" s="3">
        <v>17328</v>
      </c>
      <c r="E25568" t="s">
        <v>13770</v>
      </c>
    </row>
    <row r="25569" spans="1:5" x14ac:dyDescent="0.2">
      <c r="A25569" s="1">
        <v>44475</v>
      </c>
      <c r="B25569" s="2">
        <v>6.25E-2</v>
      </c>
      <c r="C25569" t="s">
        <v>21</v>
      </c>
      <c r="D25569" s="3">
        <v>14456</v>
      </c>
      <c r="E25569" t="s">
        <v>13772</v>
      </c>
    </row>
    <row r="25570" spans="1:5" x14ac:dyDescent="0.2">
      <c r="A25570" s="1">
        <v>44475</v>
      </c>
      <c r="B25570" s="2">
        <v>6.25E-2</v>
      </c>
      <c r="C25570" t="s">
        <v>21</v>
      </c>
      <c r="D25570" s="3">
        <v>20544</v>
      </c>
      <c r="E25570" t="s">
        <v>13775</v>
      </c>
    </row>
    <row r="25571" spans="1:5" x14ac:dyDescent="0.2">
      <c r="A25571" s="1">
        <v>44475</v>
      </c>
      <c r="B25571" s="2">
        <v>6.25E-2</v>
      </c>
      <c r="C25571" t="s">
        <v>21</v>
      </c>
      <c r="D25571" s="3">
        <v>73576</v>
      </c>
      <c r="E25571" t="s">
        <v>14713</v>
      </c>
    </row>
    <row r="25572" spans="1:5" hidden="1" x14ac:dyDescent="0.2">
      <c r="B25572">
        <v>10</v>
      </c>
      <c r="C25572" t="s">
        <v>18</v>
      </c>
      <c r="D25572" s="3">
        <v>384144</v>
      </c>
      <c r="E25572" t="s">
        <v>19</v>
      </c>
    </row>
    <row r="25573" spans="1:5" hidden="1" x14ac:dyDescent="0.2"/>
    <row r="25574" spans="1:5" hidden="1" x14ac:dyDescent="0.2">
      <c r="B25574" t="s">
        <v>9</v>
      </c>
      <c r="C25574" t="s">
        <v>10</v>
      </c>
      <c r="D25574" t="s">
        <v>16539</v>
      </c>
    </row>
    <row r="25575" spans="1:5" hidden="1" x14ac:dyDescent="0.2"/>
    <row r="25576" spans="1:5" x14ac:dyDescent="0.2">
      <c r="A25576" s="1">
        <v>44475</v>
      </c>
      <c r="B25576" s="2">
        <v>6.25E-2</v>
      </c>
      <c r="C25576" t="s">
        <v>21</v>
      </c>
      <c r="D25576" s="3">
        <v>62336</v>
      </c>
      <c r="E25576" t="s">
        <v>14711</v>
      </c>
    </row>
    <row r="25577" spans="1:5" x14ac:dyDescent="0.2">
      <c r="A25577" s="1">
        <v>44475</v>
      </c>
      <c r="B25577" s="2">
        <v>6.25E-2</v>
      </c>
      <c r="C25577" t="s">
        <v>21</v>
      </c>
      <c r="D25577" s="3">
        <v>21376</v>
      </c>
      <c r="E25577" t="s">
        <v>14651</v>
      </c>
    </row>
    <row r="25578" spans="1:5" x14ac:dyDescent="0.2">
      <c r="A25578" s="1">
        <v>44475</v>
      </c>
      <c r="B25578" s="2">
        <v>6.25E-2</v>
      </c>
      <c r="C25578" t="s">
        <v>21</v>
      </c>
      <c r="D25578" s="3">
        <v>13696</v>
      </c>
      <c r="E25578" t="s">
        <v>14652</v>
      </c>
    </row>
    <row r="25579" spans="1:5" x14ac:dyDescent="0.2">
      <c r="A25579" s="1">
        <v>44475</v>
      </c>
      <c r="B25579" s="2">
        <v>6.25E-2</v>
      </c>
      <c r="C25579" t="s">
        <v>21</v>
      </c>
      <c r="D25579" s="3">
        <v>25960</v>
      </c>
      <c r="E25579" t="s">
        <v>14712</v>
      </c>
    </row>
    <row r="25580" spans="1:5" x14ac:dyDescent="0.2">
      <c r="A25580" s="1">
        <v>44475</v>
      </c>
      <c r="B25580" s="2">
        <v>6.25E-2</v>
      </c>
      <c r="C25580" t="s">
        <v>21</v>
      </c>
      <c r="D25580" s="3">
        <v>63864</v>
      </c>
      <c r="E25580" t="s">
        <v>16386</v>
      </c>
    </row>
    <row r="25581" spans="1:5" x14ac:dyDescent="0.2">
      <c r="A25581" s="1">
        <v>44475</v>
      </c>
      <c r="B25581" s="2">
        <v>6.25E-2</v>
      </c>
      <c r="C25581" t="s">
        <v>21</v>
      </c>
      <c r="D25581" s="3">
        <v>36224</v>
      </c>
      <c r="E25581" t="s">
        <v>14653</v>
      </c>
    </row>
    <row r="25582" spans="1:5" x14ac:dyDescent="0.2">
      <c r="A25582" s="1">
        <v>44475</v>
      </c>
      <c r="B25582" s="2">
        <v>6.25E-2</v>
      </c>
      <c r="C25582" t="s">
        <v>21</v>
      </c>
      <c r="D25582" s="3">
        <v>16304</v>
      </c>
      <c r="E25582" t="s">
        <v>13770</v>
      </c>
    </row>
    <row r="25583" spans="1:5" x14ac:dyDescent="0.2">
      <c r="A25583" s="1">
        <v>44475</v>
      </c>
      <c r="B25583" s="2">
        <v>6.25E-2</v>
      </c>
      <c r="C25583" t="s">
        <v>21</v>
      </c>
      <c r="D25583" s="3">
        <v>13944</v>
      </c>
      <c r="E25583" t="s">
        <v>13772</v>
      </c>
    </row>
    <row r="25584" spans="1:5" x14ac:dyDescent="0.2">
      <c r="A25584" s="1">
        <v>44475</v>
      </c>
      <c r="B25584" s="2">
        <v>6.25E-2</v>
      </c>
      <c r="C25584" t="s">
        <v>21</v>
      </c>
      <c r="D25584" s="3">
        <v>18496</v>
      </c>
      <c r="E25584" t="s">
        <v>13775</v>
      </c>
    </row>
    <row r="25585" spans="1:5" x14ac:dyDescent="0.2">
      <c r="A25585" s="1">
        <v>44475</v>
      </c>
      <c r="B25585" s="2">
        <v>6.25E-2</v>
      </c>
      <c r="C25585" t="s">
        <v>21</v>
      </c>
      <c r="D25585" s="3">
        <v>65392</v>
      </c>
      <c r="E25585" t="s">
        <v>14713</v>
      </c>
    </row>
    <row r="25586" spans="1:5" hidden="1" x14ac:dyDescent="0.2">
      <c r="B25586">
        <v>10</v>
      </c>
      <c r="C25586" t="s">
        <v>18</v>
      </c>
      <c r="D25586" s="3">
        <v>337592</v>
      </c>
      <c r="E25586" t="s">
        <v>19</v>
      </c>
    </row>
    <row r="25587" spans="1:5" hidden="1" x14ac:dyDescent="0.2"/>
    <row r="25588" spans="1:5" hidden="1" x14ac:dyDescent="0.2">
      <c r="B25588" t="s">
        <v>9</v>
      </c>
      <c r="C25588" t="s">
        <v>10</v>
      </c>
      <c r="D25588" t="s">
        <v>16540</v>
      </c>
    </row>
    <row r="25589" spans="1:5" hidden="1" x14ac:dyDescent="0.2"/>
    <row r="25590" spans="1:5" x14ac:dyDescent="0.2">
      <c r="A25590" s="1">
        <v>44475</v>
      </c>
      <c r="B25590" s="2">
        <v>6.25E-2</v>
      </c>
      <c r="C25590" t="s">
        <v>21</v>
      </c>
      <c r="D25590" s="3">
        <v>60288</v>
      </c>
      <c r="E25590" t="s">
        <v>14711</v>
      </c>
    </row>
    <row r="25591" spans="1:5" x14ac:dyDescent="0.2">
      <c r="A25591" s="1">
        <v>44475</v>
      </c>
      <c r="B25591" s="2">
        <v>6.25E-2</v>
      </c>
      <c r="C25591" t="s">
        <v>21</v>
      </c>
      <c r="D25591" s="3">
        <v>20864</v>
      </c>
      <c r="E25591" t="s">
        <v>14651</v>
      </c>
    </row>
    <row r="25592" spans="1:5" x14ac:dyDescent="0.2">
      <c r="A25592" s="1">
        <v>44475</v>
      </c>
      <c r="B25592" s="2">
        <v>6.25E-2</v>
      </c>
      <c r="C25592" t="s">
        <v>21</v>
      </c>
      <c r="D25592" s="3">
        <v>13696</v>
      </c>
      <c r="E25592" t="s">
        <v>14652</v>
      </c>
    </row>
    <row r="25593" spans="1:5" x14ac:dyDescent="0.2">
      <c r="A25593" s="1">
        <v>44475</v>
      </c>
      <c r="B25593" s="2">
        <v>6.25E-2</v>
      </c>
      <c r="C25593" t="s">
        <v>21</v>
      </c>
      <c r="D25593" s="3">
        <v>25960</v>
      </c>
      <c r="E25593" t="s">
        <v>14712</v>
      </c>
    </row>
    <row r="25594" spans="1:5" x14ac:dyDescent="0.2">
      <c r="A25594" s="1">
        <v>44475</v>
      </c>
      <c r="B25594" s="2">
        <v>6.25E-2</v>
      </c>
      <c r="C25594" t="s">
        <v>21</v>
      </c>
      <c r="D25594" s="3">
        <v>58216</v>
      </c>
      <c r="E25594" t="s">
        <v>16386</v>
      </c>
    </row>
    <row r="25595" spans="1:5" x14ac:dyDescent="0.2">
      <c r="A25595" s="1">
        <v>44475</v>
      </c>
      <c r="B25595" s="2">
        <v>6.25E-2</v>
      </c>
      <c r="C25595" t="s">
        <v>21</v>
      </c>
      <c r="D25595" s="3">
        <v>33656</v>
      </c>
      <c r="E25595" t="s">
        <v>14653</v>
      </c>
    </row>
    <row r="25596" spans="1:5" x14ac:dyDescent="0.2">
      <c r="A25596" s="1">
        <v>44475</v>
      </c>
      <c r="B25596" s="2">
        <v>6.25E-2</v>
      </c>
      <c r="C25596" t="s">
        <v>21</v>
      </c>
      <c r="D25596" s="3">
        <v>15792</v>
      </c>
      <c r="E25596" t="s">
        <v>13770</v>
      </c>
    </row>
    <row r="25597" spans="1:5" x14ac:dyDescent="0.2">
      <c r="A25597" s="1">
        <v>44475</v>
      </c>
      <c r="B25597" s="2">
        <v>6.25E-2</v>
      </c>
      <c r="C25597" t="s">
        <v>21</v>
      </c>
      <c r="D25597" s="3">
        <v>13944</v>
      </c>
      <c r="E25597" t="s">
        <v>13772</v>
      </c>
    </row>
    <row r="25598" spans="1:5" x14ac:dyDescent="0.2">
      <c r="A25598" s="1">
        <v>44475</v>
      </c>
      <c r="B25598" s="2">
        <v>6.25E-2</v>
      </c>
      <c r="C25598" t="s">
        <v>21</v>
      </c>
      <c r="D25598" s="3">
        <v>17984</v>
      </c>
      <c r="E25598" t="s">
        <v>13775</v>
      </c>
    </row>
    <row r="25599" spans="1:5" x14ac:dyDescent="0.2">
      <c r="A25599" s="1">
        <v>44475</v>
      </c>
      <c r="B25599" s="2">
        <v>6.25E-2</v>
      </c>
      <c r="C25599" t="s">
        <v>21</v>
      </c>
      <c r="D25599" s="3">
        <v>63336</v>
      </c>
      <c r="E25599" t="s">
        <v>14713</v>
      </c>
    </row>
    <row r="25600" spans="1:5" hidden="1" x14ac:dyDescent="0.2">
      <c r="B25600">
        <v>10</v>
      </c>
      <c r="C25600" t="s">
        <v>18</v>
      </c>
      <c r="D25600" s="3">
        <v>323736</v>
      </c>
      <c r="E25600" t="s">
        <v>19</v>
      </c>
    </row>
    <row r="25601" spans="1:5" hidden="1" x14ac:dyDescent="0.2"/>
    <row r="25602" spans="1:5" hidden="1" x14ac:dyDescent="0.2">
      <c r="B25602" t="s">
        <v>9</v>
      </c>
      <c r="C25602" t="s">
        <v>10</v>
      </c>
      <c r="D25602" t="s">
        <v>16541</v>
      </c>
    </row>
    <row r="25603" spans="1:5" hidden="1" x14ac:dyDescent="0.2"/>
    <row r="25604" spans="1:5" x14ac:dyDescent="0.2">
      <c r="A25604" s="1">
        <v>44475</v>
      </c>
      <c r="B25604" s="2">
        <v>6.25E-2</v>
      </c>
      <c r="C25604" t="s">
        <v>21</v>
      </c>
      <c r="D25604" s="3">
        <v>60792</v>
      </c>
      <c r="E25604" t="s">
        <v>14711</v>
      </c>
    </row>
    <row r="25605" spans="1:5" x14ac:dyDescent="0.2">
      <c r="A25605" s="1">
        <v>44475</v>
      </c>
      <c r="B25605" s="2">
        <v>6.25E-2</v>
      </c>
      <c r="C25605" t="s">
        <v>21</v>
      </c>
      <c r="D25605" s="3">
        <v>20864</v>
      </c>
      <c r="E25605" t="s">
        <v>14651</v>
      </c>
    </row>
    <row r="25606" spans="1:5" x14ac:dyDescent="0.2">
      <c r="A25606" s="1">
        <v>44475</v>
      </c>
      <c r="B25606" s="2">
        <v>6.25E-2</v>
      </c>
      <c r="C25606" t="s">
        <v>21</v>
      </c>
      <c r="D25606" s="3">
        <v>13696</v>
      </c>
      <c r="E25606" t="s">
        <v>14652</v>
      </c>
    </row>
    <row r="25607" spans="1:5" x14ac:dyDescent="0.2">
      <c r="A25607" s="1">
        <v>44475</v>
      </c>
      <c r="B25607" s="2">
        <v>6.25E-2</v>
      </c>
      <c r="C25607" t="s">
        <v>21</v>
      </c>
      <c r="D25607" s="3">
        <v>25960</v>
      </c>
      <c r="E25607" t="s">
        <v>14712</v>
      </c>
    </row>
    <row r="25608" spans="1:5" x14ac:dyDescent="0.2">
      <c r="A25608" s="1">
        <v>44475</v>
      </c>
      <c r="B25608" s="2">
        <v>6.25E-2</v>
      </c>
      <c r="C25608" t="s">
        <v>21</v>
      </c>
      <c r="D25608" s="3">
        <v>58728</v>
      </c>
      <c r="E25608" t="s">
        <v>16386</v>
      </c>
    </row>
    <row r="25609" spans="1:5" x14ac:dyDescent="0.2">
      <c r="A25609" s="1">
        <v>44475</v>
      </c>
      <c r="B25609" s="2">
        <v>6.25E-2</v>
      </c>
      <c r="C25609" t="s">
        <v>21</v>
      </c>
      <c r="D25609" s="3">
        <v>33664</v>
      </c>
      <c r="E25609" t="s">
        <v>14653</v>
      </c>
    </row>
    <row r="25610" spans="1:5" x14ac:dyDescent="0.2">
      <c r="A25610" s="1">
        <v>44475</v>
      </c>
      <c r="B25610" s="2">
        <v>6.25E-2</v>
      </c>
      <c r="C25610" t="s">
        <v>21</v>
      </c>
      <c r="D25610" s="3">
        <v>15792</v>
      </c>
      <c r="E25610" t="s">
        <v>13770</v>
      </c>
    </row>
    <row r="25611" spans="1:5" x14ac:dyDescent="0.2">
      <c r="A25611" s="1">
        <v>44475</v>
      </c>
      <c r="B25611" s="2">
        <v>6.25E-2</v>
      </c>
      <c r="C25611" t="s">
        <v>21</v>
      </c>
      <c r="D25611" s="3">
        <v>13944</v>
      </c>
      <c r="E25611" t="s">
        <v>13772</v>
      </c>
    </row>
    <row r="25612" spans="1:5" x14ac:dyDescent="0.2">
      <c r="A25612" s="1">
        <v>44475</v>
      </c>
      <c r="B25612" s="2">
        <v>6.25E-2</v>
      </c>
      <c r="C25612" t="s">
        <v>21</v>
      </c>
      <c r="D25612" s="3">
        <v>18496</v>
      </c>
      <c r="E25612" t="s">
        <v>13775</v>
      </c>
    </row>
    <row r="25613" spans="1:5" x14ac:dyDescent="0.2">
      <c r="A25613" s="1">
        <v>44475</v>
      </c>
      <c r="B25613" s="2">
        <v>6.25E-2</v>
      </c>
      <c r="C25613" t="s">
        <v>21</v>
      </c>
      <c r="D25613" s="3">
        <v>63848</v>
      </c>
      <c r="E25613" t="s">
        <v>14713</v>
      </c>
    </row>
    <row r="25614" spans="1:5" hidden="1" x14ac:dyDescent="0.2">
      <c r="B25614">
        <v>10</v>
      </c>
      <c r="C25614" t="s">
        <v>18</v>
      </c>
      <c r="D25614" s="3">
        <v>325784</v>
      </c>
      <c r="E25614" t="s">
        <v>19</v>
      </c>
    </row>
    <row r="25615" spans="1:5" hidden="1" x14ac:dyDescent="0.2"/>
    <row r="25616" spans="1:5" hidden="1" x14ac:dyDescent="0.2">
      <c r="B25616" t="s">
        <v>9</v>
      </c>
      <c r="C25616" t="s">
        <v>10</v>
      </c>
      <c r="D25616" t="s">
        <v>16542</v>
      </c>
    </row>
    <row r="25617" spans="1:5" hidden="1" x14ac:dyDescent="0.2"/>
    <row r="25618" spans="1:5" x14ac:dyDescent="0.2">
      <c r="A25618" s="1">
        <v>44475</v>
      </c>
      <c r="B25618" s="2">
        <v>6.25E-2</v>
      </c>
      <c r="C25618" t="s">
        <v>21</v>
      </c>
      <c r="D25618" s="3">
        <v>12664</v>
      </c>
      <c r="E25618" t="s">
        <v>16332</v>
      </c>
    </row>
    <row r="25619" spans="1:5" hidden="1" x14ac:dyDescent="0.2">
      <c r="B25619">
        <v>1</v>
      </c>
      <c r="C25619" t="s">
        <v>18</v>
      </c>
      <c r="D25619" s="3">
        <v>12664</v>
      </c>
      <c r="E25619" t="s">
        <v>19</v>
      </c>
    </row>
    <row r="25620" spans="1:5" hidden="1" x14ac:dyDescent="0.2"/>
    <row r="25621" spans="1:5" hidden="1" x14ac:dyDescent="0.2">
      <c r="B25621" t="s">
        <v>9</v>
      </c>
      <c r="C25621" t="s">
        <v>10</v>
      </c>
      <c r="D25621" t="s">
        <v>16543</v>
      </c>
    </row>
    <row r="25622" spans="1:5" hidden="1" x14ac:dyDescent="0.2"/>
    <row r="25623" spans="1:5" x14ac:dyDescent="0.2">
      <c r="A25623" s="1">
        <v>44475</v>
      </c>
      <c r="B25623" s="2">
        <v>6.25E-2</v>
      </c>
      <c r="C25623" t="s">
        <v>21</v>
      </c>
      <c r="D25623" s="3">
        <v>12664</v>
      </c>
      <c r="E25623" t="s">
        <v>16332</v>
      </c>
    </row>
    <row r="25624" spans="1:5" hidden="1" x14ac:dyDescent="0.2">
      <c r="B25624">
        <v>1</v>
      </c>
      <c r="C25624" t="s">
        <v>18</v>
      </c>
      <c r="D25624" s="3">
        <v>12664</v>
      </c>
      <c r="E25624" t="s">
        <v>19</v>
      </c>
    </row>
    <row r="25625" spans="1:5" hidden="1" x14ac:dyDescent="0.2"/>
    <row r="25626" spans="1:5" hidden="1" x14ac:dyDescent="0.2">
      <c r="B25626" t="s">
        <v>9</v>
      </c>
      <c r="C25626" t="s">
        <v>10</v>
      </c>
      <c r="D25626" t="s">
        <v>16544</v>
      </c>
    </row>
    <row r="25627" spans="1:5" hidden="1" x14ac:dyDescent="0.2"/>
    <row r="25628" spans="1:5" x14ac:dyDescent="0.2">
      <c r="A25628" s="1">
        <v>44475</v>
      </c>
      <c r="B25628" s="2">
        <v>6.25E-2</v>
      </c>
      <c r="C25628" t="s">
        <v>21</v>
      </c>
      <c r="D25628" s="3">
        <v>12152</v>
      </c>
      <c r="E25628" t="s">
        <v>16332</v>
      </c>
    </row>
    <row r="25629" spans="1:5" hidden="1" x14ac:dyDescent="0.2">
      <c r="B25629">
        <v>1</v>
      </c>
      <c r="C25629" t="s">
        <v>18</v>
      </c>
      <c r="D25629" s="3">
        <v>12152</v>
      </c>
      <c r="E25629" t="s">
        <v>19</v>
      </c>
    </row>
    <row r="25630" spans="1:5" hidden="1" x14ac:dyDescent="0.2"/>
    <row r="25631" spans="1:5" hidden="1" x14ac:dyDescent="0.2">
      <c r="B25631" t="s">
        <v>9</v>
      </c>
      <c r="C25631" t="s">
        <v>10</v>
      </c>
      <c r="D25631" t="s">
        <v>16545</v>
      </c>
    </row>
    <row r="25632" spans="1:5" hidden="1" x14ac:dyDescent="0.2"/>
    <row r="25633" spans="1:5" x14ac:dyDescent="0.2">
      <c r="A25633" s="1">
        <v>44475</v>
      </c>
      <c r="B25633" s="2">
        <v>6.25E-2</v>
      </c>
      <c r="C25633" t="s">
        <v>21</v>
      </c>
      <c r="D25633" s="3">
        <v>12152</v>
      </c>
      <c r="E25633" t="s">
        <v>16332</v>
      </c>
    </row>
    <row r="25634" spans="1:5" hidden="1" x14ac:dyDescent="0.2">
      <c r="B25634">
        <v>1</v>
      </c>
      <c r="C25634" t="s">
        <v>18</v>
      </c>
      <c r="D25634" s="3">
        <v>12152</v>
      </c>
      <c r="E25634" t="s">
        <v>19</v>
      </c>
    </row>
    <row r="25635" spans="1:5" hidden="1" x14ac:dyDescent="0.2"/>
    <row r="25636" spans="1:5" hidden="1" x14ac:dyDescent="0.2">
      <c r="B25636" t="s">
        <v>9</v>
      </c>
      <c r="C25636" t="s">
        <v>10</v>
      </c>
      <c r="D25636" t="s">
        <v>16546</v>
      </c>
    </row>
    <row r="25637" spans="1:5" hidden="1" x14ac:dyDescent="0.2"/>
    <row r="25638" spans="1:5" x14ac:dyDescent="0.2">
      <c r="A25638" s="1">
        <v>44474</v>
      </c>
      <c r="B25638" s="2">
        <v>0.17361111111111113</v>
      </c>
      <c r="C25638" t="s">
        <v>21</v>
      </c>
      <c r="D25638" s="3">
        <v>12664</v>
      </c>
      <c r="E25638" t="s">
        <v>16332</v>
      </c>
    </row>
    <row r="25639" spans="1:5" hidden="1" x14ac:dyDescent="0.2">
      <c r="B25639">
        <v>1</v>
      </c>
      <c r="C25639" t="s">
        <v>18</v>
      </c>
      <c r="D25639" s="3">
        <v>12664</v>
      </c>
      <c r="E25639" t="s">
        <v>19</v>
      </c>
    </row>
    <row r="25640" spans="1:5" hidden="1" x14ac:dyDescent="0.2"/>
    <row r="25641" spans="1:5" hidden="1" x14ac:dyDescent="0.2">
      <c r="B25641" t="s">
        <v>9</v>
      </c>
      <c r="C25641" t="s">
        <v>10</v>
      </c>
      <c r="D25641" t="s">
        <v>16547</v>
      </c>
    </row>
    <row r="25642" spans="1:5" hidden="1" x14ac:dyDescent="0.2"/>
    <row r="25643" spans="1:5" x14ac:dyDescent="0.2">
      <c r="A25643" s="1">
        <v>44474</v>
      </c>
      <c r="B25643" s="2">
        <v>0.17361111111111113</v>
      </c>
      <c r="C25643" t="s">
        <v>21</v>
      </c>
      <c r="D25643" s="3">
        <v>12648</v>
      </c>
      <c r="E25643" t="s">
        <v>16332</v>
      </c>
    </row>
    <row r="25644" spans="1:5" hidden="1" x14ac:dyDescent="0.2">
      <c r="B25644">
        <v>1</v>
      </c>
      <c r="C25644" t="s">
        <v>18</v>
      </c>
      <c r="D25644" s="3">
        <v>12648</v>
      </c>
      <c r="E25644" t="s">
        <v>19</v>
      </c>
    </row>
    <row r="25645" spans="1:5" hidden="1" x14ac:dyDescent="0.2"/>
    <row r="25646" spans="1:5" hidden="1" x14ac:dyDescent="0.2">
      <c r="B25646" t="s">
        <v>9</v>
      </c>
      <c r="C25646" t="s">
        <v>10</v>
      </c>
      <c r="D25646" t="s">
        <v>16548</v>
      </c>
    </row>
    <row r="25647" spans="1:5" hidden="1" x14ac:dyDescent="0.2"/>
    <row r="25648" spans="1:5" x14ac:dyDescent="0.2">
      <c r="A25648" s="1">
        <v>44474</v>
      </c>
      <c r="B25648" s="2">
        <v>0.17361111111111113</v>
      </c>
      <c r="C25648" t="s">
        <v>21</v>
      </c>
      <c r="D25648" s="3">
        <v>12648</v>
      </c>
      <c r="E25648" t="s">
        <v>16332</v>
      </c>
    </row>
    <row r="25649" spans="1:5" hidden="1" x14ac:dyDescent="0.2">
      <c r="B25649">
        <v>1</v>
      </c>
      <c r="C25649" t="s">
        <v>18</v>
      </c>
      <c r="D25649" s="3">
        <v>12648</v>
      </c>
      <c r="E25649" t="s">
        <v>19</v>
      </c>
    </row>
    <row r="25650" spans="1:5" hidden="1" x14ac:dyDescent="0.2"/>
    <row r="25651" spans="1:5" hidden="1" x14ac:dyDescent="0.2">
      <c r="B25651" t="s">
        <v>9</v>
      </c>
      <c r="C25651" t="s">
        <v>10</v>
      </c>
      <c r="D25651" t="s">
        <v>1611</v>
      </c>
    </row>
    <row r="25652" spans="1:5" hidden="1" x14ac:dyDescent="0.2"/>
    <row r="25653" spans="1:5" x14ac:dyDescent="0.2">
      <c r="A25653" s="1">
        <v>44474</v>
      </c>
      <c r="B25653" s="2">
        <v>0.17361111111111113</v>
      </c>
      <c r="C25653" t="s">
        <v>21</v>
      </c>
      <c r="D25653" s="3">
        <v>59024</v>
      </c>
      <c r="E25653" t="s">
        <v>14356</v>
      </c>
    </row>
    <row r="25654" spans="1:5" x14ac:dyDescent="0.2">
      <c r="A25654" s="1">
        <v>44474</v>
      </c>
      <c r="B25654" s="2">
        <v>0.17361111111111113</v>
      </c>
      <c r="C25654" t="s">
        <v>21</v>
      </c>
      <c r="D25654" s="3">
        <v>261760</v>
      </c>
      <c r="E25654" t="s">
        <v>14621</v>
      </c>
    </row>
    <row r="25655" spans="1:5" x14ac:dyDescent="0.2">
      <c r="A25655" s="1">
        <v>44474</v>
      </c>
      <c r="B25655" s="2">
        <v>0.17361111111111113</v>
      </c>
      <c r="C25655" t="s">
        <v>21</v>
      </c>
      <c r="D25655" s="3">
        <v>192360</v>
      </c>
      <c r="E25655" t="s">
        <v>14292</v>
      </c>
    </row>
    <row r="25656" spans="1:5" x14ac:dyDescent="0.2">
      <c r="A25656" s="1">
        <v>44474</v>
      </c>
      <c r="B25656" s="2">
        <v>0.17361111111111113</v>
      </c>
      <c r="C25656" t="s">
        <v>21</v>
      </c>
      <c r="D25656" s="3">
        <v>52600</v>
      </c>
      <c r="E25656" t="s">
        <v>14366</v>
      </c>
    </row>
    <row r="25657" spans="1:5" x14ac:dyDescent="0.2">
      <c r="A25657" s="1">
        <v>44474</v>
      </c>
      <c r="B25657" s="2">
        <v>0.17361111111111113</v>
      </c>
      <c r="C25657" t="s">
        <v>21</v>
      </c>
      <c r="D25657" s="3">
        <v>170800</v>
      </c>
      <c r="E25657" t="s">
        <v>14369</v>
      </c>
    </row>
    <row r="25658" spans="1:5" x14ac:dyDescent="0.2">
      <c r="A25658" s="1">
        <v>44474</v>
      </c>
      <c r="B25658" s="2">
        <v>0.17361111111111113</v>
      </c>
      <c r="C25658" t="s">
        <v>21</v>
      </c>
      <c r="D25658" s="3">
        <v>2911824</v>
      </c>
      <c r="E25658" t="s">
        <v>14370</v>
      </c>
    </row>
    <row r="25659" spans="1:5" x14ac:dyDescent="0.2">
      <c r="A25659" s="1">
        <v>44474</v>
      </c>
      <c r="B25659" s="2">
        <v>0.17361111111111113</v>
      </c>
      <c r="C25659" t="s">
        <v>21</v>
      </c>
      <c r="D25659" s="3">
        <v>1236840</v>
      </c>
      <c r="E25659" t="s">
        <v>14178</v>
      </c>
    </row>
    <row r="25660" spans="1:5" x14ac:dyDescent="0.2">
      <c r="A25660" s="1">
        <v>44474</v>
      </c>
      <c r="B25660" s="2">
        <v>0.17361111111111113</v>
      </c>
      <c r="C25660" t="s">
        <v>21</v>
      </c>
      <c r="D25660" s="3">
        <v>40296</v>
      </c>
      <c r="E25660" t="s">
        <v>14294</v>
      </c>
    </row>
    <row r="25661" spans="1:5" x14ac:dyDescent="0.2">
      <c r="A25661" s="1">
        <v>44474</v>
      </c>
      <c r="B25661" s="2">
        <v>0.17361111111111113</v>
      </c>
      <c r="C25661" t="s">
        <v>21</v>
      </c>
      <c r="D25661" s="3">
        <v>40808</v>
      </c>
      <c r="E25661" t="s">
        <v>14179</v>
      </c>
    </row>
    <row r="25662" spans="1:5" x14ac:dyDescent="0.2">
      <c r="A25662" s="1">
        <v>44474</v>
      </c>
      <c r="B25662" s="2">
        <v>0.17361111111111113</v>
      </c>
      <c r="C25662" t="s">
        <v>21</v>
      </c>
      <c r="D25662" s="3">
        <v>1079656</v>
      </c>
      <c r="E25662" t="s">
        <v>13983</v>
      </c>
    </row>
    <row r="25663" spans="1:5" x14ac:dyDescent="0.2">
      <c r="A25663" s="1">
        <v>44474</v>
      </c>
      <c r="B25663" s="2">
        <v>0.17361111111111113</v>
      </c>
      <c r="C25663" t="s">
        <v>21</v>
      </c>
      <c r="D25663" s="3">
        <v>281520</v>
      </c>
      <c r="E25663" t="s">
        <v>14295</v>
      </c>
    </row>
    <row r="25664" spans="1:5" x14ac:dyDescent="0.2">
      <c r="A25664" s="1">
        <v>44474</v>
      </c>
      <c r="B25664" s="2">
        <v>0.17361111111111113</v>
      </c>
      <c r="C25664" t="s">
        <v>21</v>
      </c>
      <c r="D25664" s="3">
        <v>133992</v>
      </c>
      <c r="E25664" t="s">
        <v>13978</v>
      </c>
    </row>
    <row r="25665" spans="1:5" x14ac:dyDescent="0.2">
      <c r="A25665" s="1">
        <v>44474</v>
      </c>
      <c r="B25665" s="2">
        <v>0.17361111111111113</v>
      </c>
      <c r="C25665" t="s">
        <v>21</v>
      </c>
      <c r="D25665" s="3">
        <v>39784</v>
      </c>
      <c r="E25665" t="s">
        <v>14297</v>
      </c>
    </row>
    <row r="25666" spans="1:5" x14ac:dyDescent="0.2">
      <c r="A25666" s="1">
        <v>44474</v>
      </c>
      <c r="B25666" s="2">
        <v>0.17361111111111113</v>
      </c>
      <c r="C25666" t="s">
        <v>21</v>
      </c>
      <c r="D25666" s="3">
        <v>47976</v>
      </c>
      <c r="E25666" t="s">
        <v>14398</v>
      </c>
    </row>
    <row r="25667" spans="1:5" x14ac:dyDescent="0.2">
      <c r="A25667" s="1">
        <v>44474</v>
      </c>
      <c r="B25667" s="2">
        <v>0.17361111111111113</v>
      </c>
      <c r="C25667" t="s">
        <v>21</v>
      </c>
      <c r="D25667" s="3">
        <v>869952</v>
      </c>
      <c r="E25667" t="s">
        <v>14411</v>
      </c>
    </row>
    <row r="25668" spans="1:5" x14ac:dyDescent="0.2">
      <c r="A25668" s="1">
        <v>44474</v>
      </c>
      <c r="B25668" s="2">
        <v>0.17361111111111113</v>
      </c>
      <c r="C25668" t="s">
        <v>21</v>
      </c>
      <c r="D25668" s="3">
        <v>207888</v>
      </c>
      <c r="E25668" t="s">
        <v>13769</v>
      </c>
    </row>
    <row r="25669" spans="1:5" x14ac:dyDescent="0.2">
      <c r="A25669" s="1">
        <v>44474</v>
      </c>
      <c r="B25669" s="2">
        <v>0.17361111111111113</v>
      </c>
      <c r="C25669" t="s">
        <v>21</v>
      </c>
      <c r="D25669" s="3">
        <v>35176</v>
      </c>
      <c r="E25669" t="s">
        <v>14418</v>
      </c>
    </row>
    <row r="25670" spans="1:5" x14ac:dyDescent="0.2">
      <c r="A25670" s="1">
        <v>44474</v>
      </c>
      <c r="B25670" s="2">
        <v>0.17361111111111113</v>
      </c>
      <c r="C25670" t="s">
        <v>21</v>
      </c>
      <c r="D25670" s="3">
        <v>29720</v>
      </c>
      <c r="E25670" t="s">
        <v>13771</v>
      </c>
    </row>
    <row r="25671" spans="1:5" x14ac:dyDescent="0.2">
      <c r="A25671" s="1">
        <v>44474</v>
      </c>
      <c r="B25671" s="2">
        <v>0.17361111111111113</v>
      </c>
      <c r="C25671" t="s">
        <v>21</v>
      </c>
      <c r="D25671" s="3">
        <v>187392</v>
      </c>
      <c r="E25671" t="s">
        <v>14622</v>
      </c>
    </row>
    <row r="25672" spans="1:5" x14ac:dyDescent="0.2">
      <c r="A25672" s="1">
        <v>44474</v>
      </c>
      <c r="B25672" s="2">
        <v>0.17361111111111113</v>
      </c>
      <c r="C25672" t="s">
        <v>21</v>
      </c>
      <c r="D25672" s="3">
        <v>526336</v>
      </c>
      <c r="E25672" t="s">
        <v>12552</v>
      </c>
    </row>
    <row r="25673" spans="1:5" x14ac:dyDescent="0.2">
      <c r="A25673" s="1">
        <v>44474</v>
      </c>
      <c r="B25673" s="2">
        <v>0.17361111111111113</v>
      </c>
      <c r="C25673" t="s">
        <v>21</v>
      </c>
      <c r="D25673" s="3">
        <v>32496</v>
      </c>
      <c r="E25673" t="s">
        <v>14424</v>
      </c>
    </row>
    <row r="25674" spans="1:5" x14ac:dyDescent="0.2">
      <c r="A25674" s="1">
        <v>44474</v>
      </c>
      <c r="B25674" s="2">
        <v>0.17361111111111113</v>
      </c>
      <c r="C25674" t="s">
        <v>21</v>
      </c>
      <c r="D25674" s="3">
        <v>32384</v>
      </c>
      <c r="E25674" t="s">
        <v>12879</v>
      </c>
    </row>
    <row r="25675" spans="1:5" x14ac:dyDescent="0.2">
      <c r="A25675" s="1">
        <v>44474</v>
      </c>
      <c r="B25675" s="2">
        <v>0.17361111111111113</v>
      </c>
      <c r="C25675" t="s">
        <v>21</v>
      </c>
      <c r="D25675" s="3">
        <v>99248</v>
      </c>
      <c r="E25675" t="s">
        <v>13774</v>
      </c>
    </row>
    <row r="25676" spans="1:5" x14ac:dyDescent="0.2">
      <c r="A25676" s="1">
        <v>44474</v>
      </c>
      <c r="B25676" s="2">
        <v>0.17361111111111113</v>
      </c>
      <c r="C25676" t="s">
        <v>21</v>
      </c>
      <c r="D25676" s="3">
        <v>180984</v>
      </c>
      <c r="E25676" t="s">
        <v>12557</v>
      </c>
    </row>
    <row r="25677" spans="1:5" x14ac:dyDescent="0.2">
      <c r="A25677" s="1">
        <v>44474</v>
      </c>
      <c r="B25677" s="2">
        <v>0.17361111111111113</v>
      </c>
      <c r="C25677" t="s">
        <v>21</v>
      </c>
      <c r="D25677" s="3">
        <v>23600</v>
      </c>
      <c r="E25677" t="s">
        <v>12495</v>
      </c>
    </row>
    <row r="25678" spans="1:5" x14ac:dyDescent="0.2">
      <c r="A25678" s="1">
        <v>44474</v>
      </c>
      <c r="B25678" s="2">
        <v>0.17361111111111113</v>
      </c>
      <c r="C25678" t="s">
        <v>21</v>
      </c>
      <c r="D25678" s="3">
        <v>23216</v>
      </c>
      <c r="E25678" t="s">
        <v>14430</v>
      </c>
    </row>
    <row r="25679" spans="1:5" x14ac:dyDescent="0.2">
      <c r="A25679" s="1">
        <v>44474</v>
      </c>
      <c r="B25679" s="2">
        <v>0.17361111111111113</v>
      </c>
      <c r="C25679" t="s">
        <v>21</v>
      </c>
      <c r="D25679" s="3">
        <v>235928</v>
      </c>
      <c r="E25679" t="s">
        <v>14623</v>
      </c>
    </row>
    <row r="25680" spans="1:5" hidden="1" x14ac:dyDescent="0.2">
      <c r="B25680">
        <v>27</v>
      </c>
      <c r="C25680" t="s">
        <v>18</v>
      </c>
      <c r="D25680" s="3">
        <v>9033560</v>
      </c>
      <c r="E25680" t="s">
        <v>19</v>
      </c>
    </row>
    <row r="25681" spans="1:5" hidden="1" x14ac:dyDescent="0.2"/>
    <row r="25682" spans="1:5" hidden="1" x14ac:dyDescent="0.2">
      <c r="B25682" t="s">
        <v>9</v>
      </c>
      <c r="C25682" t="s">
        <v>10</v>
      </c>
      <c r="D25682" t="s">
        <v>16549</v>
      </c>
    </row>
    <row r="25683" spans="1:5" hidden="1" x14ac:dyDescent="0.2"/>
    <row r="25684" spans="1:5" x14ac:dyDescent="0.2">
      <c r="A25684" s="1">
        <v>44474</v>
      </c>
      <c r="B25684" s="2">
        <v>0.17361111111111113</v>
      </c>
      <c r="C25684" t="s">
        <v>21</v>
      </c>
      <c r="D25684" s="3">
        <v>234176</v>
      </c>
      <c r="E25684" t="s">
        <v>14434</v>
      </c>
    </row>
    <row r="25685" spans="1:5" x14ac:dyDescent="0.2">
      <c r="A25685" s="1">
        <v>44474</v>
      </c>
      <c r="B25685" s="2">
        <v>0.17361111111111113</v>
      </c>
      <c r="C25685" t="s">
        <v>21</v>
      </c>
      <c r="D25685" s="3">
        <v>1380512</v>
      </c>
      <c r="E25685" t="s">
        <v>9348</v>
      </c>
    </row>
    <row r="25686" spans="1:5" hidden="1" x14ac:dyDescent="0.2">
      <c r="B25686">
        <v>2</v>
      </c>
      <c r="C25686" t="s">
        <v>18</v>
      </c>
      <c r="D25686" s="3">
        <v>1614688</v>
      </c>
      <c r="E25686" t="s">
        <v>19</v>
      </c>
    </row>
    <row r="25687" spans="1:5" hidden="1" x14ac:dyDescent="0.2"/>
    <row r="25688" spans="1:5" hidden="1" x14ac:dyDescent="0.2">
      <c r="B25688" t="s">
        <v>9</v>
      </c>
      <c r="C25688" t="s">
        <v>10</v>
      </c>
      <c r="D25688" t="s">
        <v>16550</v>
      </c>
    </row>
    <row r="25689" spans="1:5" hidden="1" x14ac:dyDescent="0.2"/>
    <row r="25690" spans="1:5" x14ac:dyDescent="0.2">
      <c r="A25690" s="1">
        <v>44474</v>
      </c>
      <c r="B25690" s="2">
        <v>0.17361111111111113</v>
      </c>
      <c r="C25690" t="s">
        <v>21</v>
      </c>
      <c r="D25690" s="3">
        <v>11640</v>
      </c>
      <c r="E25690" t="s">
        <v>14626</v>
      </c>
    </row>
    <row r="25691" spans="1:5" x14ac:dyDescent="0.2">
      <c r="A25691" s="1">
        <v>44474</v>
      </c>
      <c r="B25691" s="2">
        <v>0.17361111111111113</v>
      </c>
      <c r="C25691" t="s">
        <v>21</v>
      </c>
      <c r="D25691" s="3">
        <v>28024</v>
      </c>
      <c r="E25691" t="s">
        <v>14627</v>
      </c>
    </row>
    <row r="25692" spans="1:5" x14ac:dyDescent="0.2">
      <c r="A25692" s="1">
        <v>44474</v>
      </c>
      <c r="B25692" s="2">
        <v>0.17361111111111113</v>
      </c>
      <c r="C25692" t="s">
        <v>21</v>
      </c>
      <c r="D25692" s="3">
        <v>14256</v>
      </c>
      <c r="E25692" t="s">
        <v>14306</v>
      </c>
    </row>
    <row r="25693" spans="1:5" x14ac:dyDescent="0.2">
      <c r="A25693" s="1">
        <v>44474</v>
      </c>
      <c r="B25693" s="2">
        <v>0.17361111111111113</v>
      </c>
      <c r="C25693" t="s">
        <v>21</v>
      </c>
      <c r="D25693" s="3">
        <v>23912</v>
      </c>
      <c r="E25693" t="s">
        <v>14297</v>
      </c>
    </row>
    <row r="25694" spans="1:5" x14ac:dyDescent="0.2">
      <c r="A25694" s="1">
        <v>44474</v>
      </c>
      <c r="B25694" s="2">
        <v>0.17361111111111113</v>
      </c>
      <c r="C25694" t="s">
        <v>21</v>
      </c>
      <c r="D25694" s="3">
        <v>13864</v>
      </c>
      <c r="E25694" t="s">
        <v>13770</v>
      </c>
    </row>
    <row r="25695" spans="1:5" x14ac:dyDescent="0.2">
      <c r="A25695" s="1">
        <v>44474</v>
      </c>
      <c r="B25695" s="2">
        <v>0.17361111111111113</v>
      </c>
      <c r="C25695" t="s">
        <v>21</v>
      </c>
      <c r="D25695" s="3">
        <v>13864</v>
      </c>
      <c r="E25695" t="s">
        <v>13772</v>
      </c>
    </row>
    <row r="25696" spans="1:5" x14ac:dyDescent="0.2">
      <c r="A25696" s="1">
        <v>44474</v>
      </c>
      <c r="B25696" s="2">
        <v>0.17361111111111113</v>
      </c>
      <c r="C25696" t="s">
        <v>21</v>
      </c>
      <c r="D25696" s="3">
        <v>18352</v>
      </c>
      <c r="E25696" t="s">
        <v>13775</v>
      </c>
    </row>
    <row r="25697" spans="1:5" hidden="1" x14ac:dyDescent="0.2">
      <c r="B25697">
        <v>7</v>
      </c>
      <c r="C25697" t="s">
        <v>18</v>
      </c>
      <c r="D25697" s="3">
        <v>123912</v>
      </c>
      <c r="E25697" t="s">
        <v>19</v>
      </c>
    </row>
    <row r="25698" spans="1:5" hidden="1" x14ac:dyDescent="0.2"/>
    <row r="25699" spans="1:5" hidden="1" x14ac:dyDescent="0.2">
      <c r="B25699" t="s">
        <v>9</v>
      </c>
      <c r="C25699" t="s">
        <v>10</v>
      </c>
      <c r="D25699" t="s">
        <v>16551</v>
      </c>
    </row>
    <row r="25700" spans="1:5" hidden="1" x14ac:dyDescent="0.2"/>
    <row r="25701" spans="1:5" x14ac:dyDescent="0.2">
      <c r="A25701" s="1">
        <v>44474</v>
      </c>
      <c r="B25701" s="2">
        <v>0.17361111111111113</v>
      </c>
      <c r="C25701" t="s">
        <v>21</v>
      </c>
      <c r="D25701" s="3">
        <v>11632</v>
      </c>
      <c r="E25701" t="s">
        <v>14626</v>
      </c>
    </row>
    <row r="25702" spans="1:5" x14ac:dyDescent="0.2">
      <c r="A25702" s="1">
        <v>44474</v>
      </c>
      <c r="B25702" s="2">
        <v>0.17361111111111113</v>
      </c>
      <c r="C25702" t="s">
        <v>21</v>
      </c>
      <c r="D25702" s="3">
        <v>28024</v>
      </c>
      <c r="E25702" t="s">
        <v>14627</v>
      </c>
    </row>
    <row r="25703" spans="1:5" x14ac:dyDescent="0.2">
      <c r="A25703" s="1">
        <v>44474</v>
      </c>
      <c r="B25703" s="2">
        <v>0.17361111111111113</v>
      </c>
      <c r="C25703" t="s">
        <v>21</v>
      </c>
      <c r="D25703" s="3">
        <v>14256</v>
      </c>
      <c r="E25703" t="s">
        <v>14306</v>
      </c>
    </row>
    <row r="25704" spans="1:5" x14ac:dyDescent="0.2">
      <c r="A25704" s="1">
        <v>44474</v>
      </c>
      <c r="B25704" s="2">
        <v>0.17361111111111113</v>
      </c>
      <c r="C25704" t="s">
        <v>21</v>
      </c>
      <c r="D25704" s="3">
        <v>24936</v>
      </c>
      <c r="E25704" t="s">
        <v>14297</v>
      </c>
    </row>
    <row r="25705" spans="1:5" x14ac:dyDescent="0.2">
      <c r="A25705" s="1">
        <v>44474</v>
      </c>
      <c r="B25705" s="2">
        <v>0.17361111111111113</v>
      </c>
      <c r="C25705" t="s">
        <v>21</v>
      </c>
      <c r="D25705" s="3">
        <v>13944</v>
      </c>
      <c r="E25705" t="s">
        <v>13770</v>
      </c>
    </row>
    <row r="25706" spans="1:5" x14ac:dyDescent="0.2">
      <c r="A25706" s="1">
        <v>44474</v>
      </c>
      <c r="B25706" s="2">
        <v>0.17361111111111113</v>
      </c>
      <c r="C25706" t="s">
        <v>21</v>
      </c>
      <c r="D25706" s="3">
        <v>13944</v>
      </c>
      <c r="E25706" t="s">
        <v>13772</v>
      </c>
    </row>
    <row r="25707" spans="1:5" x14ac:dyDescent="0.2">
      <c r="A25707" s="1">
        <v>44474</v>
      </c>
      <c r="B25707" s="2">
        <v>0.17361111111111113</v>
      </c>
      <c r="C25707" t="s">
        <v>21</v>
      </c>
      <c r="D25707" s="3">
        <v>18864</v>
      </c>
      <c r="E25707" t="s">
        <v>13775</v>
      </c>
    </row>
    <row r="25708" spans="1:5" hidden="1" x14ac:dyDescent="0.2">
      <c r="B25708">
        <v>7</v>
      </c>
      <c r="C25708" t="s">
        <v>18</v>
      </c>
      <c r="D25708" s="3">
        <v>125600</v>
      </c>
      <c r="E25708" t="s">
        <v>19</v>
      </c>
    </row>
    <row r="25709" spans="1:5" hidden="1" x14ac:dyDescent="0.2"/>
    <row r="25710" spans="1:5" hidden="1" x14ac:dyDescent="0.2">
      <c r="B25710" t="s">
        <v>9</v>
      </c>
      <c r="C25710" t="s">
        <v>10</v>
      </c>
      <c r="D25710" t="s">
        <v>16552</v>
      </c>
    </row>
    <row r="25711" spans="1:5" hidden="1" x14ac:dyDescent="0.2"/>
    <row r="25712" spans="1:5" x14ac:dyDescent="0.2">
      <c r="A25712" s="1">
        <v>44474</v>
      </c>
      <c r="B25712" s="2">
        <v>0.17361111111111113</v>
      </c>
      <c r="C25712" t="s">
        <v>21</v>
      </c>
      <c r="D25712" s="3">
        <v>11648</v>
      </c>
      <c r="E25712" t="s">
        <v>14626</v>
      </c>
    </row>
    <row r="25713" spans="1:5" x14ac:dyDescent="0.2">
      <c r="A25713" s="1">
        <v>44474</v>
      </c>
      <c r="B25713" s="2">
        <v>0.17361111111111113</v>
      </c>
      <c r="C25713" t="s">
        <v>21</v>
      </c>
      <c r="D25713" s="3">
        <v>28024</v>
      </c>
      <c r="E25713" t="s">
        <v>14627</v>
      </c>
    </row>
    <row r="25714" spans="1:5" x14ac:dyDescent="0.2">
      <c r="A25714" s="1">
        <v>44474</v>
      </c>
      <c r="B25714" s="2">
        <v>0.17361111111111113</v>
      </c>
      <c r="C25714" t="s">
        <v>21</v>
      </c>
      <c r="D25714" s="3">
        <v>14256</v>
      </c>
      <c r="E25714" t="s">
        <v>14306</v>
      </c>
    </row>
    <row r="25715" spans="1:5" x14ac:dyDescent="0.2">
      <c r="A25715" s="1">
        <v>44474</v>
      </c>
      <c r="B25715" s="2">
        <v>0.17361111111111113</v>
      </c>
      <c r="C25715" t="s">
        <v>21</v>
      </c>
      <c r="D25715" s="3">
        <v>24936</v>
      </c>
      <c r="E25715" t="s">
        <v>14297</v>
      </c>
    </row>
    <row r="25716" spans="1:5" x14ac:dyDescent="0.2">
      <c r="A25716" s="1">
        <v>44474</v>
      </c>
      <c r="B25716" s="2">
        <v>0.17361111111111113</v>
      </c>
      <c r="C25716" t="s">
        <v>21</v>
      </c>
      <c r="D25716" s="3">
        <v>13944</v>
      </c>
      <c r="E25716" t="s">
        <v>13770</v>
      </c>
    </row>
    <row r="25717" spans="1:5" x14ac:dyDescent="0.2">
      <c r="A25717" s="1">
        <v>44474</v>
      </c>
      <c r="B25717" s="2">
        <v>0.17361111111111113</v>
      </c>
      <c r="C25717" t="s">
        <v>21</v>
      </c>
      <c r="D25717" s="3">
        <v>13944</v>
      </c>
      <c r="E25717" t="s">
        <v>13772</v>
      </c>
    </row>
    <row r="25718" spans="1:5" x14ac:dyDescent="0.2">
      <c r="A25718" s="1">
        <v>44474</v>
      </c>
      <c r="B25718" s="2">
        <v>0.17361111111111113</v>
      </c>
      <c r="C25718" t="s">
        <v>21</v>
      </c>
      <c r="D25718" s="3">
        <v>18352</v>
      </c>
      <c r="E25718" t="s">
        <v>13775</v>
      </c>
    </row>
    <row r="25719" spans="1:5" hidden="1" x14ac:dyDescent="0.2">
      <c r="B25719">
        <v>7</v>
      </c>
      <c r="C25719" t="s">
        <v>18</v>
      </c>
      <c r="D25719" s="3">
        <v>125104</v>
      </c>
      <c r="E25719" t="s">
        <v>19</v>
      </c>
    </row>
    <row r="25720" spans="1:5" hidden="1" x14ac:dyDescent="0.2"/>
    <row r="25721" spans="1:5" hidden="1" x14ac:dyDescent="0.2">
      <c r="B25721" t="s">
        <v>9</v>
      </c>
      <c r="C25721" t="s">
        <v>10</v>
      </c>
      <c r="D25721" t="s">
        <v>16553</v>
      </c>
    </row>
    <row r="25722" spans="1:5" hidden="1" x14ac:dyDescent="0.2"/>
    <row r="25723" spans="1:5" x14ac:dyDescent="0.2">
      <c r="A25723" s="1">
        <v>44474</v>
      </c>
      <c r="B25723" s="2">
        <v>0.17361111111111113</v>
      </c>
      <c r="C25723" t="s">
        <v>21</v>
      </c>
      <c r="D25723" s="3">
        <v>11648</v>
      </c>
      <c r="E25723" t="s">
        <v>14626</v>
      </c>
    </row>
    <row r="25724" spans="1:5" x14ac:dyDescent="0.2">
      <c r="A25724" s="1">
        <v>44474</v>
      </c>
      <c r="B25724" s="2">
        <v>0.17361111111111113</v>
      </c>
      <c r="C25724" t="s">
        <v>21</v>
      </c>
      <c r="D25724" s="3">
        <v>28024</v>
      </c>
      <c r="E25724" t="s">
        <v>14627</v>
      </c>
    </row>
    <row r="25725" spans="1:5" x14ac:dyDescent="0.2">
      <c r="A25725" s="1">
        <v>44474</v>
      </c>
      <c r="B25725" s="2">
        <v>0.17361111111111113</v>
      </c>
      <c r="C25725" t="s">
        <v>21</v>
      </c>
      <c r="D25725" s="3">
        <v>14256</v>
      </c>
      <c r="E25725" t="s">
        <v>14306</v>
      </c>
    </row>
    <row r="25726" spans="1:5" x14ac:dyDescent="0.2">
      <c r="A25726" s="1">
        <v>44474</v>
      </c>
      <c r="B25726" s="2">
        <v>0.17361111111111113</v>
      </c>
      <c r="C25726" t="s">
        <v>21</v>
      </c>
      <c r="D25726" s="3">
        <v>24936</v>
      </c>
      <c r="E25726" t="s">
        <v>14297</v>
      </c>
    </row>
    <row r="25727" spans="1:5" x14ac:dyDescent="0.2">
      <c r="A25727" s="1">
        <v>44474</v>
      </c>
      <c r="B25727" s="2">
        <v>0.17361111111111113</v>
      </c>
      <c r="C25727" t="s">
        <v>21</v>
      </c>
      <c r="D25727" s="3">
        <v>13944</v>
      </c>
      <c r="E25727" t="s">
        <v>13770</v>
      </c>
    </row>
    <row r="25728" spans="1:5" x14ac:dyDescent="0.2">
      <c r="A25728" s="1">
        <v>44474</v>
      </c>
      <c r="B25728" s="2">
        <v>0.17361111111111113</v>
      </c>
      <c r="C25728" t="s">
        <v>21</v>
      </c>
      <c r="D25728" s="3">
        <v>13944</v>
      </c>
      <c r="E25728" t="s">
        <v>13772</v>
      </c>
    </row>
    <row r="25729" spans="1:5" x14ac:dyDescent="0.2">
      <c r="A25729" s="1">
        <v>44474</v>
      </c>
      <c r="B25729" s="2">
        <v>0.17361111111111113</v>
      </c>
      <c r="C25729" t="s">
        <v>21</v>
      </c>
      <c r="D25729" s="3">
        <v>18864</v>
      </c>
      <c r="E25729" t="s">
        <v>13775</v>
      </c>
    </row>
    <row r="25730" spans="1:5" hidden="1" x14ac:dyDescent="0.2">
      <c r="B25730">
        <v>7</v>
      </c>
      <c r="C25730" t="s">
        <v>18</v>
      </c>
      <c r="D25730" s="3">
        <v>125616</v>
      </c>
      <c r="E25730" t="s">
        <v>19</v>
      </c>
    </row>
    <row r="25731" spans="1:5" hidden="1" x14ac:dyDescent="0.2"/>
    <row r="25732" spans="1:5" hidden="1" x14ac:dyDescent="0.2">
      <c r="B25732" t="s">
        <v>9</v>
      </c>
      <c r="C25732" t="s">
        <v>10</v>
      </c>
      <c r="D25732" t="s">
        <v>16554</v>
      </c>
    </row>
    <row r="25733" spans="1:5" hidden="1" x14ac:dyDescent="0.2"/>
    <row r="25734" spans="1:5" x14ac:dyDescent="0.2">
      <c r="A25734" s="1">
        <v>44474</v>
      </c>
      <c r="B25734" s="2">
        <v>0.17361111111111113</v>
      </c>
      <c r="C25734" t="s">
        <v>21</v>
      </c>
      <c r="D25734" s="3">
        <v>11640</v>
      </c>
      <c r="E25734" t="s">
        <v>14626</v>
      </c>
    </row>
    <row r="25735" spans="1:5" x14ac:dyDescent="0.2">
      <c r="A25735" s="1">
        <v>44474</v>
      </c>
      <c r="B25735" s="2">
        <v>0.17361111111111113</v>
      </c>
      <c r="C25735" t="s">
        <v>21</v>
      </c>
      <c r="D25735" s="3">
        <v>28032</v>
      </c>
      <c r="E25735" t="s">
        <v>14627</v>
      </c>
    </row>
    <row r="25736" spans="1:5" x14ac:dyDescent="0.2">
      <c r="A25736" s="1">
        <v>44474</v>
      </c>
      <c r="B25736" s="2">
        <v>0.17361111111111113</v>
      </c>
      <c r="C25736" t="s">
        <v>21</v>
      </c>
      <c r="D25736" s="3">
        <v>14256</v>
      </c>
      <c r="E25736" t="s">
        <v>14306</v>
      </c>
    </row>
    <row r="25737" spans="1:5" x14ac:dyDescent="0.2">
      <c r="A25737" s="1">
        <v>44474</v>
      </c>
      <c r="B25737" s="2">
        <v>0.17361111111111113</v>
      </c>
      <c r="C25737" t="s">
        <v>21</v>
      </c>
      <c r="D25737" s="3">
        <v>24936</v>
      </c>
      <c r="E25737" t="s">
        <v>14297</v>
      </c>
    </row>
    <row r="25738" spans="1:5" x14ac:dyDescent="0.2">
      <c r="A25738" s="1">
        <v>44474</v>
      </c>
      <c r="B25738" s="2">
        <v>0.17361111111111113</v>
      </c>
      <c r="C25738" t="s">
        <v>21</v>
      </c>
      <c r="D25738" s="3">
        <v>13944</v>
      </c>
      <c r="E25738" t="s">
        <v>13770</v>
      </c>
    </row>
    <row r="25739" spans="1:5" x14ac:dyDescent="0.2">
      <c r="A25739" s="1">
        <v>44474</v>
      </c>
      <c r="B25739" s="2">
        <v>0.17361111111111113</v>
      </c>
      <c r="C25739" t="s">
        <v>21</v>
      </c>
      <c r="D25739" s="3">
        <v>13944</v>
      </c>
      <c r="E25739" t="s">
        <v>13772</v>
      </c>
    </row>
    <row r="25740" spans="1:5" x14ac:dyDescent="0.2">
      <c r="A25740" s="1">
        <v>44474</v>
      </c>
      <c r="B25740" s="2">
        <v>0.17361111111111113</v>
      </c>
      <c r="C25740" t="s">
        <v>21</v>
      </c>
      <c r="D25740" s="3">
        <v>18864</v>
      </c>
      <c r="E25740" t="s">
        <v>13775</v>
      </c>
    </row>
    <row r="25741" spans="1:5" hidden="1" x14ac:dyDescent="0.2">
      <c r="B25741">
        <v>7</v>
      </c>
      <c r="C25741" t="s">
        <v>18</v>
      </c>
      <c r="D25741" s="3">
        <v>125616</v>
      </c>
      <c r="E25741" t="s">
        <v>19</v>
      </c>
    </row>
    <row r="25742" spans="1:5" hidden="1" x14ac:dyDescent="0.2"/>
    <row r="25743" spans="1:5" hidden="1" x14ac:dyDescent="0.2">
      <c r="B25743" t="s">
        <v>9</v>
      </c>
      <c r="C25743" t="s">
        <v>10</v>
      </c>
      <c r="D25743" t="s">
        <v>16555</v>
      </c>
    </row>
    <row r="25744" spans="1:5" hidden="1" x14ac:dyDescent="0.2"/>
    <row r="25745" spans="1:5" x14ac:dyDescent="0.2">
      <c r="A25745" s="1">
        <v>44474</v>
      </c>
      <c r="B25745" s="2">
        <v>0.17361111111111113</v>
      </c>
      <c r="C25745" t="s">
        <v>21</v>
      </c>
      <c r="D25745" s="3">
        <v>11640</v>
      </c>
      <c r="E25745" t="s">
        <v>14626</v>
      </c>
    </row>
    <row r="25746" spans="1:5" x14ac:dyDescent="0.2">
      <c r="A25746" s="1">
        <v>44474</v>
      </c>
      <c r="B25746" s="2">
        <v>0.17361111111111113</v>
      </c>
      <c r="C25746" t="s">
        <v>21</v>
      </c>
      <c r="D25746" s="3">
        <v>28032</v>
      </c>
      <c r="E25746" t="s">
        <v>14627</v>
      </c>
    </row>
    <row r="25747" spans="1:5" x14ac:dyDescent="0.2">
      <c r="A25747" s="1">
        <v>44474</v>
      </c>
      <c r="B25747" s="2">
        <v>0.17361111111111113</v>
      </c>
      <c r="C25747" t="s">
        <v>21</v>
      </c>
      <c r="D25747" s="3">
        <v>14256</v>
      </c>
      <c r="E25747" t="s">
        <v>14306</v>
      </c>
    </row>
    <row r="25748" spans="1:5" x14ac:dyDescent="0.2">
      <c r="A25748" s="1">
        <v>44474</v>
      </c>
      <c r="B25748" s="2">
        <v>0.17361111111111113</v>
      </c>
      <c r="C25748" t="s">
        <v>21</v>
      </c>
      <c r="D25748" s="3">
        <v>26472</v>
      </c>
      <c r="E25748" t="s">
        <v>14297</v>
      </c>
    </row>
    <row r="25749" spans="1:5" x14ac:dyDescent="0.2">
      <c r="A25749" s="1">
        <v>44474</v>
      </c>
      <c r="B25749" s="2">
        <v>0.17361111111111113</v>
      </c>
      <c r="C25749" t="s">
        <v>21</v>
      </c>
      <c r="D25749" s="3">
        <v>13944</v>
      </c>
      <c r="E25749" t="s">
        <v>13770</v>
      </c>
    </row>
    <row r="25750" spans="1:5" x14ac:dyDescent="0.2">
      <c r="A25750" s="1">
        <v>44474</v>
      </c>
      <c r="B25750" s="2">
        <v>0.17361111111111113</v>
      </c>
      <c r="C25750" t="s">
        <v>21</v>
      </c>
      <c r="D25750" s="3">
        <v>14456</v>
      </c>
      <c r="E25750" t="s">
        <v>13772</v>
      </c>
    </row>
    <row r="25751" spans="1:5" x14ac:dyDescent="0.2">
      <c r="A25751" s="1">
        <v>44474</v>
      </c>
      <c r="B25751" s="2">
        <v>0.17361111111111113</v>
      </c>
      <c r="C25751" t="s">
        <v>21</v>
      </c>
      <c r="D25751" s="3">
        <v>19376</v>
      </c>
      <c r="E25751" t="s">
        <v>13775</v>
      </c>
    </row>
    <row r="25752" spans="1:5" hidden="1" x14ac:dyDescent="0.2">
      <c r="B25752">
        <v>7</v>
      </c>
      <c r="C25752" t="s">
        <v>18</v>
      </c>
      <c r="D25752" s="3">
        <v>128176</v>
      </c>
      <c r="E25752" t="s">
        <v>19</v>
      </c>
    </row>
    <row r="25753" spans="1:5" hidden="1" x14ac:dyDescent="0.2"/>
    <row r="25754" spans="1:5" hidden="1" x14ac:dyDescent="0.2">
      <c r="B25754" t="s">
        <v>9</v>
      </c>
      <c r="C25754" t="s">
        <v>10</v>
      </c>
      <c r="D25754" t="s">
        <v>16556</v>
      </c>
    </row>
    <row r="25755" spans="1:5" hidden="1" x14ac:dyDescent="0.2"/>
    <row r="25756" spans="1:5" x14ac:dyDescent="0.2">
      <c r="A25756" s="1">
        <v>44474</v>
      </c>
      <c r="B25756" s="2">
        <v>0.17361111111111113</v>
      </c>
      <c r="C25756" t="s">
        <v>21</v>
      </c>
      <c r="D25756" s="3">
        <v>11640</v>
      </c>
      <c r="E25756" t="s">
        <v>14626</v>
      </c>
    </row>
    <row r="25757" spans="1:5" x14ac:dyDescent="0.2">
      <c r="A25757" s="1">
        <v>44474</v>
      </c>
      <c r="B25757" s="2">
        <v>0.17361111111111113</v>
      </c>
      <c r="C25757" t="s">
        <v>21</v>
      </c>
      <c r="D25757" s="3">
        <v>28024</v>
      </c>
      <c r="E25757" t="s">
        <v>14627</v>
      </c>
    </row>
    <row r="25758" spans="1:5" x14ac:dyDescent="0.2">
      <c r="A25758" s="1">
        <v>44474</v>
      </c>
      <c r="B25758" s="2">
        <v>0.17361111111111113</v>
      </c>
      <c r="C25758" t="s">
        <v>21</v>
      </c>
      <c r="D25758" s="3">
        <v>14256</v>
      </c>
      <c r="E25758" t="s">
        <v>14306</v>
      </c>
    </row>
    <row r="25759" spans="1:5" x14ac:dyDescent="0.2">
      <c r="A25759" s="1">
        <v>44474</v>
      </c>
      <c r="B25759" s="2">
        <v>0.17361111111111113</v>
      </c>
      <c r="C25759" t="s">
        <v>21</v>
      </c>
      <c r="D25759" s="3">
        <v>25960</v>
      </c>
      <c r="E25759" t="s">
        <v>14297</v>
      </c>
    </row>
    <row r="25760" spans="1:5" x14ac:dyDescent="0.2">
      <c r="A25760" s="1">
        <v>44474</v>
      </c>
      <c r="B25760" s="2">
        <v>0.17361111111111113</v>
      </c>
      <c r="C25760" t="s">
        <v>21</v>
      </c>
      <c r="D25760" s="3">
        <v>13944</v>
      </c>
      <c r="E25760" t="s">
        <v>13770</v>
      </c>
    </row>
    <row r="25761" spans="1:5" x14ac:dyDescent="0.2">
      <c r="A25761" s="1">
        <v>44474</v>
      </c>
      <c r="B25761" s="2">
        <v>0.17361111111111113</v>
      </c>
      <c r="C25761" t="s">
        <v>21</v>
      </c>
      <c r="D25761" s="3">
        <v>13944</v>
      </c>
      <c r="E25761" t="s">
        <v>13772</v>
      </c>
    </row>
    <row r="25762" spans="1:5" x14ac:dyDescent="0.2">
      <c r="A25762" s="1">
        <v>44474</v>
      </c>
      <c r="B25762" s="2">
        <v>0.17361111111111113</v>
      </c>
      <c r="C25762" t="s">
        <v>21</v>
      </c>
      <c r="D25762" s="3">
        <v>18864</v>
      </c>
      <c r="E25762" t="s">
        <v>13775</v>
      </c>
    </row>
    <row r="25763" spans="1:5" hidden="1" x14ac:dyDescent="0.2">
      <c r="B25763">
        <v>7</v>
      </c>
      <c r="C25763" t="s">
        <v>18</v>
      </c>
      <c r="D25763" s="3">
        <v>126632</v>
      </c>
      <c r="E25763" t="s">
        <v>19</v>
      </c>
    </row>
    <row r="25764" spans="1:5" hidden="1" x14ac:dyDescent="0.2"/>
    <row r="25765" spans="1:5" hidden="1" x14ac:dyDescent="0.2">
      <c r="B25765" t="s">
        <v>9</v>
      </c>
      <c r="C25765" t="s">
        <v>10</v>
      </c>
      <c r="D25765" t="s">
        <v>16557</v>
      </c>
    </row>
    <row r="25766" spans="1:5" hidden="1" x14ac:dyDescent="0.2"/>
    <row r="25767" spans="1:5" x14ac:dyDescent="0.2">
      <c r="A25767" s="1">
        <v>44474</v>
      </c>
      <c r="B25767" s="2">
        <v>0.17361111111111113</v>
      </c>
      <c r="C25767" t="s">
        <v>21</v>
      </c>
      <c r="D25767" s="3">
        <v>11648</v>
      </c>
      <c r="E25767" t="s">
        <v>14626</v>
      </c>
    </row>
    <row r="25768" spans="1:5" x14ac:dyDescent="0.2">
      <c r="A25768" s="1">
        <v>44474</v>
      </c>
      <c r="B25768" s="2">
        <v>0.17361111111111113</v>
      </c>
      <c r="C25768" t="s">
        <v>21</v>
      </c>
      <c r="D25768" s="3">
        <v>28024</v>
      </c>
      <c r="E25768" t="s">
        <v>14627</v>
      </c>
    </row>
    <row r="25769" spans="1:5" x14ac:dyDescent="0.2">
      <c r="A25769" s="1">
        <v>44474</v>
      </c>
      <c r="B25769" s="2">
        <v>0.17361111111111113</v>
      </c>
      <c r="C25769" t="s">
        <v>21</v>
      </c>
      <c r="D25769" s="3">
        <v>14256</v>
      </c>
      <c r="E25769" t="s">
        <v>14306</v>
      </c>
    </row>
    <row r="25770" spans="1:5" x14ac:dyDescent="0.2">
      <c r="A25770" s="1">
        <v>44474</v>
      </c>
      <c r="B25770" s="2">
        <v>0.17361111111111113</v>
      </c>
      <c r="C25770" t="s">
        <v>21</v>
      </c>
      <c r="D25770" s="3">
        <v>25448</v>
      </c>
      <c r="E25770" t="s">
        <v>14297</v>
      </c>
    </row>
    <row r="25771" spans="1:5" x14ac:dyDescent="0.2">
      <c r="A25771" s="1">
        <v>44474</v>
      </c>
      <c r="B25771" s="2">
        <v>0.17361111111111113</v>
      </c>
      <c r="C25771" t="s">
        <v>21</v>
      </c>
      <c r="D25771" s="3">
        <v>13944</v>
      </c>
      <c r="E25771" t="s">
        <v>13770</v>
      </c>
    </row>
    <row r="25772" spans="1:5" x14ac:dyDescent="0.2">
      <c r="A25772" s="1">
        <v>44474</v>
      </c>
      <c r="B25772" s="2">
        <v>0.17361111111111113</v>
      </c>
      <c r="C25772" t="s">
        <v>21</v>
      </c>
      <c r="D25772" s="3">
        <v>13944</v>
      </c>
      <c r="E25772" t="s">
        <v>13772</v>
      </c>
    </row>
    <row r="25773" spans="1:5" x14ac:dyDescent="0.2">
      <c r="A25773" s="1">
        <v>44474</v>
      </c>
      <c r="B25773" s="2">
        <v>0.17361111111111113</v>
      </c>
      <c r="C25773" t="s">
        <v>21</v>
      </c>
      <c r="D25773" s="3">
        <v>18856</v>
      </c>
      <c r="E25773" t="s">
        <v>13775</v>
      </c>
    </row>
    <row r="25774" spans="1:5" hidden="1" x14ac:dyDescent="0.2">
      <c r="B25774">
        <v>7</v>
      </c>
      <c r="C25774" t="s">
        <v>18</v>
      </c>
      <c r="D25774" s="3">
        <v>126120</v>
      </c>
      <c r="E25774" t="s">
        <v>19</v>
      </c>
    </row>
    <row r="25775" spans="1:5" hidden="1" x14ac:dyDescent="0.2"/>
    <row r="25776" spans="1:5" hidden="1" x14ac:dyDescent="0.2">
      <c r="B25776" t="s">
        <v>9</v>
      </c>
      <c r="C25776" t="s">
        <v>10</v>
      </c>
      <c r="D25776" t="s">
        <v>16558</v>
      </c>
    </row>
    <row r="25777" spans="1:5" hidden="1" x14ac:dyDescent="0.2"/>
    <row r="25778" spans="1:5" x14ac:dyDescent="0.2">
      <c r="A25778" s="1">
        <v>44474</v>
      </c>
      <c r="B25778" s="2">
        <v>0.17361111111111113</v>
      </c>
      <c r="C25778" t="s">
        <v>21</v>
      </c>
      <c r="D25778" s="3">
        <v>11640</v>
      </c>
      <c r="E25778" t="s">
        <v>14626</v>
      </c>
    </row>
    <row r="25779" spans="1:5" x14ac:dyDescent="0.2">
      <c r="A25779" s="1">
        <v>44474</v>
      </c>
      <c r="B25779" s="2">
        <v>0.17361111111111113</v>
      </c>
      <c r="C25779" t="s">
        <v>21</v>
      </c>
      <c r="D25779" s="3">
        <v>28032</v>
      </c>
      <c r="E25779" t="s">
        <v>14627</v>
      </c>
    </row>
    <row r="25780" spans="1:5" x14ac:dyDescent="0.2">
      <c r="A25780" s="1">
        <v>44474</v>
      </c>
      <c r="B25780" s="2">
        <v>0.17361111111111113</v>
      </c>
      <c r="C25780" t="s">
        <v>21</v>
      </c>
      <c r="D25780" s="3">
        <v>14256</v>
      </c>
      <c r="E25780" t="s">
        <v>14306</v>
      </c>
    </row>
    <row r="25781" spans="1:5" x14ac:dyDescent="0.2">
      <c r="A25781" s="1">
        <v>44474</v>
      </c>
      <c r="B25781" s="2">
        <v>0.17361111111111113</v>
      </c>
      <c r="C25781" t="s">
        <v>21</v>
      </c>
      <c r="D25781" s="3">
        <v>24936</v>
      </c>
      <c r="E25781" t="s">
        <v>14297</v>
      </c>
    </row>
    <row r="25782" spans="1:5" x14ac:dyDescent="0.2">
      <c r="A25782" s="1">
        <v>44474</v>
      </c>
      <c r="B25782" s="2">
        <v>0.17361111111111113</v>
      </c>
      <c r="C25782" t="s">
        <v>21</v>
      </c>
      <c r="D25782" s="3">
        <v>13944</v>
      </c>
      <c r="E25782" t="s">
        <v>13770</v>
      </c>
    </row>
    <row r="25783" spans="1:5" x14ac:dyDescent="0.2">
      <c r="A25783" s="1">
        <v>44474</v>
      </c>
      <c r="B25783" s="2">
        <v>0.17361111111111113</v>
      </c>
      <c r="C25783" t="s">
        <v>21</v>
      </c>
      <c r="D25783" s="3">
        <v>13944</v>
      </c>
      <c r="E25783" t="s">
        <v>13772</v>
      </c>
    </row>
    <row r="25784" spans="1:5" x14ac:dyDescent="0.2">
      <c r="A25784" s="1">
        <v>44474</v>
      </c>
      <c r="B25784" s="2">
        <v>0.17361111111111113</v>
      </c>
      <c r="C25784" t="s">
        <v>21</v>
      </c>
      <c r="D25784" s="3">
        <v>18352</v>
      </c>
      <c r="E25784" t="s">
        <v>13775</v>
      </c>
    </row>
    <row r="25785" spans="1:5" hidden="1" x14ac:dyDescent="0.2">
      <c r="B25785">
        <v>7</v>
      </c>
      <c r="C25785" t="s">
        <v>18</v>
      </c>
      <c r="D25785" s="3">
        <v>125104</v>
      </c>
      <c r="E25785" t="s">
        <v>19</v>
      </c>
    </row>
    <row r="25786" spans="1:5" hidden="1" x14ac:dyDescent="0.2"/>
    <row r="25787" spans="1:5" hidden="1" x14ac:dyDescent="0.2">
      <c r="B25787" t="s">
        <v>9</v>
      </c>
      <c r="C25787" t="s">
        <v>10</v>
      </c>
      <c r="D25787" t="s">
        <v>16559</v>
      </c>
    </row>
    <row r="25788" spans="1:5" hidden="1" x14ac:dyDescent="0.2"/>
    <row r="25789" spans="1:5" x14ac:dyDescent="0.2">
      <c r="A25789" s="1">
        <v>44474</v>
      </c>
      <c r="B25789" s="2">
        <v>0.17361111111111113</v>
      </c>
      <c r="C25789" t="s">
        <v>21</v>
      </c>
      <c r="D25789" s="3">
        <v>11648</v>
      </c>
      <c r="E25789" t="s">
        <v>14626</v>
      </c>
    </row>
    <row r="25790" spans="1:5" x14ac:dyDescent="0.2">
      <c r="A25790" s="1">
        <v>44474</v>
      </c>
      <c r="B25790" s="2">
        <v>0.17361111111111113</v>
      </c>
      <c r="C25790" t="s">
        <v>21</v>
      </c>
      <c r="D25790" s="3">
        <v>28536</v>
      </c>
      <c r="E25790" t="s">
        <v>14627</v>
      </c>
    </row>
    <row r="25791" spans="1:5" x14ac:dyDescent="0.2">
      <c r="A25791" s="1">
        <v>44474</v>
      </c>
      <c r="B25791" s="2">
        <v>0.17361111111111113</v>
      </c>
      <c r="C25791" t="s">
        <v>21</v>
      </c>
      <c r="D25791" s="3">
        <v>14256</v>
      </c>
      <c r="E25791" t="s">
        <v>14306</v>
      </c>
    </row>
    <row r="25792" spans="1:5" x14ac:dyDescent="0.2">
      <c r="A25792" s="1">
        <v>44474</v>
      </c>
      <c r="B25792" s="2">
        <v>0.17361111111111113</v>
      </c>
      <c r="C25792" t="s">
        <v>21</v>
      </c>
      <c r="D25792" s="3">
        <v>28008</v>
      </c>
      <c r="E25792" t="s">
        <v>14297</v>
      </c>
    </row>
    <row r="25793" spans="1:5" x14ac:dyDescent="0.2">
      <c r="A25793" s="1">
        <v>44474</v>
      </c>
      <c r="B25793" s="2">
        <v>0.17361111111111113</v>
      </c>
      <c r="C25793" t="s">
        <v>21</v>
      </c>
      <c r="D25793" s="3">
        <v>13944</v>
      </c>
      <c r="E25793" t="s">
        <v>13770</v>
      </c>
    </row>
    <row r="25794" spans="1:5" x14ac:dyDescent="0.2">
      <c r="A25794" s="1">
        <v>44474</v>
      </c>
      <c r="B25794" s="2">
        <v>0.17361111111111113</v>
      </c>
      <c r="C25794" t="s">
        <v>21</v>
      </c>
      <c r="D25794" s="3">
        <v>14456</v>
      </c>
      <c r="E25794" t="s">
        <v>13772</v>
      </c>
    </row>
    <row r="25795" spans="1:5" x14ac:dyDescent="0.2">
      <c r="A25795" s="1">
        <v>44474</v>
      </c>
      <c r="B25795" s="2">
        <v>0.17361111111111113</v>
      </c>
      <c r="C25795" t="s">
        <v>21</v>
      </c>
      <c r="D25795" s="3">
        <v>19888</v>
      </c>
      <c r="E25795" t="s">
        <v>13775</v>
      </c>
    </row>
    <row r="25796" spans="1:5" hidden="1" x14ac:dyDescent="0.2">
      <c r="B25796">
        <v>7</v>
      </c>
      <c r="C25796" t="s">
        <v>18</v>
      </c>
      <c r="D25796" s="3">
        <v>130736</v>
      </c>
      <c r="E25796" t="s">
        <v>19</v>
      </c>
    </row>
    <row r="25797" spans="1:5" hidden="1" x14ac:dyDescent="0.2"/>
    <row r="25798" spans="1:5" hidden="1" x14ac:dyDescent="0.2">
      <c r="B25798" t="s">
        <v>9</v>
      </c>
      <c r="C25798" t="s">
        <v>10</v>
      </c>
      <c r="D25798" t="s">
        <v>16560</v>
      </c>
    </row>
    <row r="25799" spans="1:5" hidden="1" x14ac:dyDescent="0.2"/>
    <row r="25800" spans="1:5" x14ac:dyDescent="0.2">
      <c r="A25800" s="1">
        <v>44474</v>
      </c>
      <c r="B25800" s="2">
        <v>0.17361111111111113</v>
      </c>
      <c r="C25800" t="s">
        <v>21</v>
      </c>
      <c r="D25800" s="3">
        <v>11648</v>
      </c>
      <c r="E25800" t="s">
        <v>14626</v>
      </c>
    </row>
    <row r="25801" spans="1:5" x14ac:dyDescent="0.2">
      <c r="A25801" s="1">
        <v>44474</v>
      </c>
      <c r="B25801" s="2">
        <v>0.17361111111111113</v>
      </c>
      <c r="C25801" t="s">
        <v>21</v>
      </c>
      <c r="D25801" s="3">
        <v>28024</v>
      </c>
      <c r="E25801" t="s">
        <v>14627</v>
      </c>
    </row>
    <row r="25802" spans="1:5" x14ac:dyDescent="0.2">
      <c r="A25802" s="1">
        <v>44474</v>
      </c>
      <c r="B25802" s="2">
        <v>0.17361111111111113</v>
      </c>
      <c r="C25802" t="s">
        <v>21</v>
      </c>
      <c r="D25802" s="3">
        <v>14256</v>
      </c>
      <c r="E25802" t="s">
        <v>14306</v>
      </c>
    </row>
    <row r="25803" spans="1:5" x14ac:dyDescent="0.2">
      <c r="A25803" s="1">
        <v>44474</v>
      </c>
      <c r="B25803" s="2">
        <v>0.17361111111111113</v>
      </c>
      <c r="C25803" t="s">
        <v>21</v>
      </c>
      <c r="D25803" s="3">
        <v>24424</v>
      </c>
      <c r="E25803" t="s">
        <v>14297</v>
      </c>
    </row>
    <row r="25804" spans="1:5" x14ac:dyDescent="0.2">
      <c r="A25804" s="1">
        <v>44474</v>
      </c>
      <c r="B25804" s="2">
        <v>0.17361111111111113</v>
      </c>
      <c r="C25804" t="s">
        <v>21</v>
      </c>
      <c r="D25804" s="3">
        <v>13944</v>
      </c>
      <c r="E25804" t="s">
        <v>13770</v>
      </c>
    </row>
    <row r="25805" spans="1:5" x14ac:dyDescent="0.2">
      <c r="A25805" s="1">
        <v>44474</v>
      </c>
      <c r="B25805" s="2">
        <v>0.17361111111111113</v>
      </c>
      <c r="C25805" t="s">
        <v>21</v>
      </c>
      <c r="D25805" s="3">
        <v>13944</v>
      </c>
      <c r="E25805" t="s">
        <v>13772</v>
      </c>
    </row>
    <row r="25806" spans="1:5" x14ac:dyDescent="0.2">
      <c r="A25806" s="1">
        <v>44474</v>
      </c>
      <c r="B25806" s="2">
        <v>0.17361111111111113</v>
      </c>
      <c r="C25806" t="s">
        <v>21</v>
      </c>
      <c r="D25806" s="3">
        <v>18352</v>
      </c>
      <c r="E25806" t="s">
        <v>13775</v>
      </c>
    </row>
    <row r="25807" spans="1:5" hidden="1" x14ac:dyDescent="0.2">
      <c r="B25807">
        <v>7</v>
      </c>
      <c r="C25807" t="s">
        <v>18</v>
      </c>
      <c r="D25807" s="3">
        <v>124592</v>
      </c>
      <c r="E25807" t="s">
        <v>19</v>
      </c>
    </row>
    <row r="25808" spans="1:5" hidden="1" x14ac:dyDescent="0.2"/>
    <row r="25809" spans="1:5" hidden="1" x14ac:dyDescent="0.2">
      <c r="B25809" t="s">
        <v>9</v>
      </c>
      <c r="C25809" t="s">
        <v>10</v>
      </c>
      <c r="D25809" t="s">
        <v>16561</v>
      </c>
    </row>
    <row r="25810" spans="1:5" hidden="1" x14ac:dyDescent="0.2"/>
    <row r="25811" spans="1:5" x14ac:dyDescent="0.2">
      <c r="A25811" s="1">
        <v>44474</v>
      </c>
      <c r="B25811" s="2">
        <v>0.17361111111111113</v>
      </c>
      <c r="C25811" t="s">
        <v>21</v>
      </c>
      <c r="D25811" s="3">
        <v>178368</v>
      </c>
      <c r="E25811" t="s">
        <v>14434</v>
      </c>
    </row>
    <row r="25812" spans="1:5" x14ac:dyDescent="0.2">
      <c r="A25812" s="1">
        <v>44474</v>
      </c>
      <c r="B25812" s="2">
        <v>0.17361111111111113</v>
      </c>
      <c r="C25812" t="s">
        <v>21</v>
      </c>
      <c r="D25812" s="3">
        <v>159952</v>
      </c>
      <c r="E25812" t="s">
        <v>14639</v>
      </c>
    </row>
    <row r="25813" spans="1:5" x14ac:dyDescent="0.2">
      <c r="A25813" s="1">
        <v>44474</v>
      </c>
      <c r="B25813" s="2">
        <v>0.17361111111111113</v>
      </c>
      <c r="C25813" t="s">
        <v>21</v>
      </c>
      <c r="D25813" s="3">
        <v>1081656</v>
      </c>
      <c r="E25813" t="s">
        <v>9348</v>
      </c>
    </row>
    <row r="25814" spans="1:5" hidden="1" x14ac:dyDescent="0.2">
      <c r="B25814">
        <v>3</v>
      </c>
      <c r="C25814" t="s">
        <v>18</v>
      </c>
      <c r="D25814" s="3">
        <v>1419976</v>
      </c>
      <c r="E25814" t="s">
        <v>19</v>
      </c>
    </row>
    <row r="25815" spans="1:5" hidden="1" x14ac:dyDescent="0.2"/>
    <row r="25816" spans="1:5" hidden="1" x14ac:dyDescent="0.2">
      <c r="B25816" t="s">
        <v>9</v>
      </c>
      <c r="C25816" t="s">
        <v>10</v>
      </c>
      <c r="D25816" t="s">
        <v>16562</v>
      </c>
    </row>
    <row r="25817" spans="1:5" hidden="1" x14ac:dyDescent="0.2"/>
    <row r="25818" spans="1:5" x14ac:dyDescent="0.2">
      <c r="A25818" s="1">
        <v>44474</v>
      </c>
      <c r="B25818" s="2">
        <v>0.17361111111111113</v>
      </c>
      <c r="C25818" t="s">
        <v>21</v>
      </c>
      <c r="D25818" s="3">
        <v>11640</v>
      </c>
      <c r="E25818" t="s">
        <v>14626</v>
      </c>
    </row>
    <row r="25819" spans="1:5" x14ac:dyDescent="0.2">
      <c r="A25819" s="1">
        <v>44474</v>
      </c>
      <c r="B25819" s="2">
        <v>0.17361111111111113</v>
      </c>
      <c r="C25819" t="s">
        <v>21</v>
      </c>
      <c r="D25819" s="3">
        <v>28032</v>
      </c>
      <c r="E25819" t="s">
        <v>14627</v>
      </c>
    </row>
    <row r="25820" spans="1:5" x14ac:dyDescent="0.2">
      <c r="A25820" s="1">
        <v>44474</v>
      </c>
      <c r="B25820" s="2">
        <v>0.17361111111111113</v>
      </c>
      <c r="C25820" t="s">
        <v>21</v>
      </c>
      <c r="D25820" s="3">
        <v>14256</v>
      </c>
      <c r="E25820" t="s">
        <v>14306</v>
      </c>
    </row>
    <row r="25821" spans="1:5" x14ac:dyDescent="0.2">
      <c r="A25821" s="1">
        <v>44474</v>
      </c>
      <c r="B25821" s="2">
        <v>0.17361111111111113</v>
      </c>
      <c r="C25821" t="s">
        <v>21</v>
      </c>
      <c r="D25821" s="3">
        <v>23400</v>
      </c>
      <c r="E25821" t="s">
        <v>14297</v>
      </c>
    </row>
    <row r="25822" spans="1:5" x14ac:dyDescent="0.2">
      <c r="A25822" s="1">
        <v>44474</v>
      </c>
      <c r="B25822" s="2">
        <v>0.17361111111111113</v>
      </c>
      <c r="C25822" t="s">
        <v>21</v>
      </c>
      <c r="D25822" s="3">
        <v>13944</v>
      </c>
      <c r="E25822" t="s">
        <v>13770</v>
      </c>
    </row>
    <row r="25823" spans="1:5" x14ac:dyDescent="0.2">
      <c r="A25823" s="1">
        <v>44474</v>
      </c>
      <c r="B25823" s="2">
        <v>0.17361111111111113</v>
      </c>
      <c r="C25823" t="s">
        <v>21</v>
      </c>
      <c r="D25823" s="3">
        <v>13944</v>
      </c>
      <c r="E25823" t="s">
        <v>13772</v>
      </c>
    </row>
    <row r="25824" spans="1:5" x14ac:dyDescent="0.2">
      <c r="A25824" s="1">
        <v>44474</v>
      </c>
      <c r="B25824" s="2">
        <v>0.17361111111111113</v>
      </c>
      <c r="C25824" t="s">
        <v>21</v>
      </c>
      <c r="D25824" s="3">
        <v>17840</v>
      </c>
      <c r="E25824" t="s">
        <v>13775</v>
      </c>
    </row>
    <row r="25825" spans="1:5" hidden="1" x14ac:dyDescent="0.2">
      <c r="B25825">
        <v>7</v>
      </c>
      <c r="C25825" t="s">
        <v>18</v>
      </c>
      <c r="D25825" s="3">
        <v>123056</v>
      </c>
      <c r="E25825" t="s">
        <v>19</v>
      </c>
    </row>
    <row r="25826" spans="1:5" hidden="1" x14ac:dyDescent="0.2"/>
    <row r="25827" spans="1:5" hidden="1" x14ac:dyDescent="0.2">
      <c r="B25827" t="s">
        <v>9</v>
      </c>
      <c r="C25827" t="s">
        <v>10</v>
      </c>
      <c r="D25827" t="s">
        <v>16563</v>
      </c>
    </row>
    <row r="25828" spans="1:5" hidden="1" x14ac:dyDescent="0.2"/>
    <row r="25829" spans="1:5" x14ac:dyDescent="0.2">
      <c r="A25829" s="1">
        <v>44474</v>
      </c>
      <c r="B25829" s="2">
        <v>0.17361111111111113</v>
      </c>
      <c r="C25829" t="s">
        <v>21</v>
      </c>
      <c r="D25829" s="3">
        <v>11648</v>
      </c>
      <c r="E25829" t="s">
        <v>14626</v>
      </c>
    </row>
    <row r="25830" spans="1:5" x14ac:dyDescent="0.2">
      <c r="A25830" s="1">
        <v>44474</v>
      </c>
      <c r="B25830" s="2">
        <v>0.17361111111111113</v>
      </c>
      <c r="C25830" t="s">
        <v>21</v>
      </c>
      <c r="D25830" s="3">
        <v>28024</v>
      </c>
      <c r="E25830" t="s">
        <v>14627</v>
      </c>
    </row>
    <row r="25831" spans="1:5" x14ac:dyDescent="0.2">
      <c r="A25831" s="1">
        <v>44474</v>
      </c>
      <c r="B25831" s="2">
        <v>0.17361111111111113</v>
      </c>
      <c r="C25831" t="s">
        <v>21</v>
      </c>
      <c r="D25831" s="3">
        <v>14256</v>
      </c>
      <c r="E25831" t="s">
        <v>14306</v>
      </c>
    </row>
    <row r="25832" spans="1:5" x14ac:dyDescent="0.2">
      <c r="A25832" s="1">
        <v>44474</v>
      </c>
      <c r="B25832" s="2">
        <v>0.17361111111111113</v>
      </c>
      <c r="C25832" t="s">
        <v>21</v>
      </c>
      <c r="D25832" s="3">
        <v>23400</v>
      </c>
      <c r="E25832" t="s">
        <v>14297</v>
      </c>
    </row>
    <row r="25833" spans="1:5" x14ac:dyDescent="0.2">
      <c r="A25833" s="1">
        <v>44474</v>
      </c>
      <c r="B25833" s="2">
        <v>0.17361111111111113</v>
      </c>
      <c r="C25833" t="s">
        <v>21</v>
      </c>
      <c r="D25833" s="3">
        <v>13944</v>
      </c>
      <c r="E25833" t="s">
        <v>13770</v>
      </c>
    </row>
    <row r="25834" spans="1:5" x14ac:dyDescent="0.2">
      <c r="A25834" s="1">
        <v>44474</v>
      </c>
      <c r="B25834" s="2">
        <v>0.17361111111111113</v>
      </c>
      <c r="C25834" t="s">
        <v>21</v>
      </c>
      <c r="D25834" s="3">
        <v>13944</v>
      </c>
      <c r="E25834" t="s">
        <v>13772</v>
      </c>
    </row>
    <row r="25835" spans="1:5" x14ac:dyDescent="0.2">
      <c r="A25835" s="1">
        <v>44474</v>
      </c>
      <c r="B25835" s="2">
        <v>0.17361111111111113</v>
      </c>
      <c r="C25835" t="s">
        <v>21</v>
      </c>
      <c r="D25835" s="3">
        <v>17840</v>
      </c>
      <c r="E25835" t="s">
        <v>13775</v>
      </c>
    </row>
    <row r="25836" spans="1:5" hidden="1" x14ac:dyDescent="0.2">
      <c r="B25836">
        <v>7</v>
      </c>
      <c r="C25836" t="s">
        <v>18</v>
      </c>
      <c r="D25836" s="3">
        <v>123056</v>
      </c>
      <c r="E25836" t="s">
        <v>19</v>
      </c>
    </row>
    <row r="25837" spans="1:5" hidden="1" x14ac:dyDescent="0.2"/>
    <row r="25838" spans="1:5" hidden="1" x14ac:dyDescent="0.2">
      <c r="B25838" t="s">
        <v>9</v>
      </c>
      <c r="C25838" t="s">
        <v>10</v>
      </c>
      <c r="D25838" t="s">
        <v>16564</v>
      </c>
    </row>
    <row r="25839" spans="1:5" hidden="1" x14ac:dyDescent="0.2"/>
    <row r="25840" spans="1:5" x14ac:dyDescent="0.2">
      <c r="A25840" s="1">
        <v>44474</v>
      </c>
      <c r="B25840" s="2">
        <v>0.17361111111111113</v>
      </c>
      <c r="C25840" t="s">
        <v>21</v>
      </c>
      <c r="D25840" s="3">
        <v>12648</v>
      </c>
      <c r="E25840" t="s">
        <v>16332</v>
      </c>
    </row>
    <row r="25841" spans="1:5" hidden="1" x14ac:dyDescent="0.2">
      <c r="B25841">
        <v>1</v>
      </c>
      <c r="C25841" t="s">
        <v>18</v>
      </c>
      <c r="D25841" s="3">
        <v>12648</v>
      </c>
      <c r="E25841" t="s">
        <v>19</v>
      </c>
    </row>
    <row r="25842" spans="1:5" hidden="1" x14ac:dyDescent="0.2"/>
    <row r="25843" spans="1:5" hidden="1" x14ac:dyDescent="0.2">
      <c r="B25843" t="s">
        <v>9</v>
      </c>
      <c r="C25843" t="s">
        <v>10</v>
      </c>
      <c r="D25843" t="s">
        <v>16565</v>
      </c>
    </row>
    <row r="25844" spans="1:5" hidden="1" x14ac:dyDescent="0.2"/>
    <row r="25845" spans="1:5" x14ac:dyDescent="0.2">
      <c r="A25845" s="1">
        <v>44474</v>
      </c>
      <c r="B25845" s="2">
        <v>0.17361111111111113</v>
      </c>
      <c r="C25845" t="s">
        <v>21</v>
      </c>
      <c r="D25845" s="3">
        <v>12648</v>
      </c>
      <c r="E25845" t="s">
        <v>16332</v>
      </c>
    </row>
    <row r="25846" spans="1:5" hidden="1" x14ac:dyDescent="0.2">
      <c r="B25846">
        <v>1</v>
      </c>
      <c r="C25846" t="s">
        <v>18</v>
      </c>
      <c r="D25846" s="3">
        <v>12648</v>
      </c>
      <c r="E25846" t="s">
        <v>19</v>
      </c>
    </row>
    <row r="25847" spans="1:5" hidden="1" x14ac:dyDescent="0.2"/>
    <row r="25848" spans="1:5" hidden="1" x14ac:dyDescent="0.2">
      <c r="B25848" t="s">
        <v>9</v>
      </c>
      <c r="C25848" t="s">
        <v>10</v>
      </c>
      <c r="D25848" t="s">
        <v>16566</v>
      </c>
    </row>
    <row r="25849" spans="1:5" hidden="1" x14ac:dyDescent="0.2"/>
    <row r="25850" spans="1:5" x14ac:dyDescent="0.2">
      <c r="A25850" s="1">
        <v>44474</v>
      </c>
      <c r="B25850" s="2">
        <v>0.17361111111111113</v>
      </c>
      <c r="C25850" t="s">
        <v>21</v>
      </c>
      <c r="D25850" s="3">
        <v>12152</v>
      </c>
      <c r="E25850" t="s">
        <v>16332</v>
      </c>
    </row>
    <row r="25851" spans="1:5" hidden="1" x14ac:dyDescent="0.2">
      <c r="B25851">
        <v>1</v>
      </c>
      <c r="C25851" t="s">
        <v>18</v>
      </c>
      <c r="D25851" s="3">
        <v>12152</v>
      </c>
      <c r="E25851" t="s">
        <v>19</v>
      </c>
    </row>
    <row r="25852" spans="1:5" hidden="1" x14ac:dyDescent="0.2"/>
    <row r="25853" spans="1:5" hidden="1" x14ac:dyDescent="0.2">
      <c r="B25853" t="s">
        <v>9</v>
      </c>
      <c r="C25853" t="s">
        <v>10</v>
      </c>
      <c r="D25853" t="s">
        <v>16567</v>
      </c>
    </row>
    <row r="25854" spans="1:5" hidden="1" x14ac:dyDescent="0.2"/>
    <row r="25855" spans="1:5" x14ac:dyDescent="0.2">
      <c r="A25855" s="1">
        <v>44474</v>
      </c>
      <c r="B25855" s="2">
        <v>0.17361111111111113</v>
      </c>
      <c r="C25855" t="s">
        <v>21</v>
      </c>
      <c r="D25855" s="3">
        <v>12152</v>
      </c>
      <c r="E25855" t="s">
        <v>16332</v>
      </c>
    </row>
    <row r="25856" spans="1:5" hidden="1" x14ac:dyDescent="0.2">
      <c r="B25856">
        <v>1</v>
      </c>
      <c r="C25856" t="s">
        <v>18</v>
      </c>
      <c r="D25856" s="3">
        <v>12152</v>
      </c>
      <c r="E25856" t="s">
        <v>19</v>
      </c>
    </row>
    <row r="25857" spans="1:5" hidden="1" x14ac:dyDescent="0.2"/>
    <row r="25858" spans="1:5" hidden="1" x14ac:dyDescent="0.2">
      <c r="B25858" t="s">
        <v>9</v>
      </c>
      <c r="C25858" t="s">
        <v>10</v>
      </c>
      <c r="D25858" t="s">
        <v>16568</v>
      </c>
    </row>
    <row r="25859" spans="1:5" hidden="1" x14ac:dyDescent="0.2"/>
    <row r="25860" spans="1:5" x14ac:dyDescent="0.2">
      <c r="A25860" s="1">
        <v>44474</v>
      </c>
      <c r="B25860" s="2">
        <v>0.17361111111111113</v>
      </c>
      <c r="C25860" t="s">
        <v>21</v>
      </c>
      <c r="D25860" s="3">
        <v>12664</v>
      </c>
      <c r="E25860" t="s">
        <v>16332</v>
      </c>
    </row>
    <row r="25861" spans="1:5" hidden="1" x14ac:dyDescent="0.2">
      <c r="B25861">
        <v>1</v>
      </c>
      <c r="C25861" t="s">
        <v>18</v>
      </c>
      <c r="D25861" s="3">
        <v>12664</v>
      </c>
      <c r="E25861" t="s">
        <v>19</v>
      </c>
    </row>
    <row r="25862" spans="1:5" hidden="1" x14ac:dyDescent="0.2"/>
    <row r="25863" spans="1:5" hidden="1" x14ac:dyDescent="0.2">
      <c r="B25863" t="s">
        <v>9</v>
      </c>
      <c r="C25863" t="s">
        <v>10</v>
      </c>
      <c r="D25863" t="s">
        <v>16569</v>
      </c>
    </row>
    <row r="25864" spans="1:5" hidden="1" x14ac:dyDescent="0.2"/>
    <row r="25865" spans="1:5" x14ac:dyDescent="0.2">
      <c r="A25865" s="1">
        <v>44474</v>
      </c>
      <c r="B25865" s="2">
        <v>0.17361111111111113</v>
      </c>
      <c r="C25865" t="s">
        <v>21</v>
      </c>
      <c r="D25865" s="3">
        <v>12664</v>
      </c>
      <c r="E25865" t="s">
        <v>16332</v>
      </c>
    </row>
    <row r="25866" spans="1:5" hidden="1" x14ac:dyDescent="0.2">
      <c r="B25866">
        <v>1</v>
      </c>
      <c r="C25866" t="s">
        <v>18</v>
      </c>
      <c r="D25866" s="3">
        <v>12664</v>
      </c>
      <c r="E25866" t="s">
        <v>19</v>
      </c>
    </row>
    <row r="25867" spans="1:5" hidden="1" x14ac:dyDescent="0.2"/>
    <row r="25868" spans="1:5" hidden="1" x14ac:dyDescent="0.2">
      <c r="B25868" t="s">
        <v>9</v>
      </c>
      <c r="C25868" t="s">
        <v>10</v>
      </c>
      <c r="D25868" t="s">
        <v>1613</v>
      </c>
    </row>
    <row r="25869" spans="1:5" hidden="1" x14ac:dyDescent="0.2"/>
    <row r="25870" spans="1:5" x14ac:dyDescent="0.2">
      <c r="A25870" s="1">
        <v>44474</v>
      </c>
      <c r="B25870" s="2">
        <v>0.17361111111111113</v>
      </c>
      <c r="C25870" t="s">
        <v>21</v>
      </c>
      <c r="D25870" s="3">
        <v>170800</v>
      </c>
      <c r="E25870" t="s">
        <v>14369</v>
      </c>
    </row>
    <row r="25871" spans="1:5" x14ac:dyDescent="0.2">
      <c r="A25871" s="1">
        <v>44474</v>
      </c>
      <c r="B25871" s="2">
        <v>0.17361111111111113</v>
      </c>
      <c r="C25871" t="s">
        <v>21</v>
      </c>
      <c r="D25871" s="3">
        <v>40312</v>
      </c>
      <c r="E25871" t="s">
        <v>14297</v>
      </c>
    </row>
    <row r="25872" spans="1:5" x14ac:dyDescent="0.2">
      <c r="A25872" s="1">
        <v>44474</v>
      </c>
      <c r="B25872" s="2">
        <v>0.17361111111111113</v>
      </c>
      <c r="C25872" t="s">
        <v>21</v>
      </c>
      <c r="D25872" s="3">
        <v>46448</v>
      </c>
      <c r="E25872" t="s">
        <v>14398</v>
      </c>
    </row>
    <row r="25873" spans="1:5" x14ac:dyDescent="0.2">
      <c r="A25873" s="1">
        <v>44474</v>
      </c>
      <c r="B25873" s="2">
        <v>0.17361111111111113</v>
      </c>
      <c r="C25873" t="s">
        <v>21</v>
      </c>
      <c r="D25873" s="3">
        <v>869744</v>
      </c>
      <c r="E25873" t="s">
        <v>14411</v>
      </c>
    </row>
    <row r="25874" spans="1:5" x14ac:dyDescent="0.2">
      <c r="A25874" s="1">
        <v>44474</v>
      </c>
      <c r="B25874" s="2">
        <v>0.17361111111111113</v>
      </c>
      <c r="C25874" t="s">
        <v>21</v>
      </c>
      <c r="D25874" s="3">
        <v>207888</v>
      </c>
      <c r="E25874" t="s">
        <v>13769</v>
      </c>
    </row>
    <row r="25875" spans="1:5" x14ac:dyDescent="0.2">
      <c r="A25875" s="1">
        <v>44474</v>
      </c>
      <c r="B25875" s="2">
        <v>0.17361111111111113</v>
      </c>
      <c r="C25875" t="s">
        <v>21</v>
      </c>
      <c r="D25875" s="3">
        <v>35176</v>
      </c>
      <c r="E25875" t="s">
        <v>14418</v>
      </c>
    </row>
    <row r="25876" spans="1:5" x14ac:dyDescent="0.2">
      <c r="A25876" s="1">
        <v>44474</v>
      </c>
      <c r="B25876" s="2">
        <v>0.17361111111111113</v>
      </c>
      <c r="C25876" t="s">
        <v>21</v>
      </c>
      <c r="D25876" s="3">
        <v>29720</v>
      </c>
      <c r="E25876" t="s">
        <v>13771</v>
      </c>
    </row>
    <row r="25877" spans="1:5" x14ac:dyDescent="0.2">
      <c r="A25877" s="1">
        <v>44474</v>
      </c>
      <c r="B25877" s="2">
        <v>0.17361111111111113</v>
      </c>
      <c r="C25877" t="s">
        <v>21</v>
      </c>
      <c r="D25877" s="3">
        <v>187392</v>
      </c>
      <c r="E25877" t="s">
        <v>14622</v>
      </c>
    </row>
    <row r="25878" spans="1:5" x14ac:dyDescent="0.2">
      <c r="A25878" s="1">
        <v>44474</v>
      </c>
      <c r="B25878" s="2">
        <v>0.17361111111111113</v>
      </c>
      <c r="C25878" t="s">
        <v>21</v>
      </c>
      <c r="D25878" s="3">
        <v>526336</v>
      </c>
      <c r="E25878" t="s">
        <v>12552</v>
      </c>
    </row>
    <row r="25879" spans="1:5" x14ac:dyDescent="0.2">
      <c r="A25879" s="1">
        <v>44474</v>
      </c>
      <c r="B25879" s="2">
        <v>0.17361111111111113</v>
      </c>
      <c r="C25879" t="s">
        <v>21</v>
      </c>
      <c r="D25879" s="3">
        <v>78848</v>
      </c>
      <c r="E25879" t="s">
        <v>14520</v>
      </c>
    </row>
    <row r="25880" spans="1:5" x14ac:dyDescent="0.2">
      <c r="A25880" s="1">
        <v>44474</v>
      </c>
      <c r="B25880" s="2">
        <v>0.17361111111111113</v>
      </c>
      <c r="C25880" t="s">
        <v>21</v>
      </c>
      <c r="D25880" s="3">
        <v>250880</v>
      </c>
      <c r="E25880" t="s">
        <v>14521</v>
      </c>
    </row>
    <row r="25881" spans="1:5" x14ac:dyDescent="0.2">
      <c r="A25881" s="1">
        <v>44474</v>
      </c>
      <c r="B25881" s="2">
        <v>0.17361111111111113</v>
      </c>
      <c r="C25881" t="s">
        <v>21</v>
      </c>
      <c r="D25881" s="3">
        <v>99248</v>
      </c>
      <c r="E25881" t="s">
        <v>13774</v>
      </c>
    </row>
    <row r="25882" spans="1:5" x14ac:dyDescent="0.2">
      <c r="A25882" s="1">
        <v>44474</v>
      </c>
      <c r="B25882" s="2">
        <v>0.17361111111111113</v>
      </c>
      <c r="C25882" t="s">
        <v>21</v>
      </c>
      <c r="D25882" s="3">
        <v>359560</v>
      </c>
      <c r="E25882" t="s">
        <v>12557</v>
      </c>
    </row>
    <row r="25883" spans="1:5" hidden="1" x14ac:dyDescent="0.2">
      <c r="B25883">
        <v>13</v>
      </c>
      <c r="C25883" t="s">
        <v>18</v>
      </c>
      <c r="D25883" s="3">
        <v>2902352</v>
      </c>
      <c r="E25883" t="s">
        <v>19</v>
      </c>
    </row>
    <row r="25884" spans="1:5" hidden="1" x14ac:dyDescent="0.2"/>
    <row r="25885" spans="1:5" hidden="1" x14ac:dyDescent="0.2">
      <c r="B25885" t="s">
        <v>9</v>
      </c>
      <c r="C25885" t="s">
        <v>10</v>
      </c>
      <c r="D25885" t="s">
        <v>16570</v>
      </c>
    </row>
    <row r="25886" spans="1:5" hidden="1" x14ac:dyDescent="0.2"/>
    <row r="25887" spans="1:5" x14ac:dyDescent="0.2">
      <c r="A25887" s="1">
        <v>44474</v>
      </c>
      <c r="B25887" s="2">
        <v>0.17361111111111113</v>
      </c>
      <c r="C25887" t="s">
        <v>21</v>
      </c>
      <c r="D25887" s="3">
        <v>13864</v>
      </c>
      <c r="E25887" t="s">
        <v>13770</v>
      </c>
    </row>
    <row r="25888" spans="1:5" x14ac:dyDescent="0.2">
      <c r="A25888" s="1">
        <v>44474</v>
      </c>
      <c r="B25888" s="2">
        <v>0.17361111111111113</v>
      </c>
      <c r="C25888" t="s">
        <v>21</v>
      </c>
      <c r="D25888" s="3">
        <v>13864</v>
      </c>
      <c r="E25888" t="s">
        <v>13772</v>
      </c>
    </row>
    <row r="25889" spans="1:5" x14ac:dyDescent="0.2">
      <c r="A25889" s="1">
        <v>44474</v>
      </c>
      <c r="B25889" s="2">
        <v>0.17361111111111113</v>
      </c>
      <c r="C25889" t="s">
        <v>21</v>
      </c>
      <c r="D25889" s="3">
        <v>18352</v>
      </c>
      <c r="E25889" t="s">
        <v>13775</v>
      </c>
    </row>
    <row r="25890" spans="1:5" hidden="1" x14ac:dyDescent="0.2">
      <c r="B25890">
        <v>3</v>
      </c>
      <c r="C25890" t="s">
        <v>18</v>
      </c>
      <c r="D25890" s="3">
        <v>46080</v>
      </c>
      <c r="E25890" t="s">
        <v>19</v>
      </c>
    </row>
    <row r="25891" spans="1:5" hidden="1" x14ac:dyDescent="0.2"/>
    <row r="25892" spans="1:5" hidden="1" x14ac:dyDescent="0.2">
      <c r="B25892" t="s">
        <v>9</v>
      </c>
      <c r="C25892" t="s">
        <v>10</v>
      </c>
      <c r="D25892" t="s">
        <v>16571</v>
      </c>
    </row>
    <row r="25893" spans="1:5" hidden="1" x14ac:dyDescent="0.2"/>
    <row r="25894" spans="1:5" x14ac:dyDescent="0.2">
      <c r="A25894" s="1">
        <v>44474</v>
      </c>
      <c r="B25894" s="2">
        <v>0.17361111111111113</v>
      </c>
      <c r="C25894" t="s">
        <v>21</v>
      </c>
      <c r="D25894" s="3">
        <v>13944</v>
      </c>
      <c r="E25894" t="s">
        <v>13770</v>
      </c>
    </row>
    <row r="25895" spans="1:5" x14ac:dyDescent="0.2">
      <c r="A25895" s="1">
        <v>44474</v>
      </c>
      <c r="B25895" s="2">
        <v>0.17361111111111113</v>
      </c>
      <c r="C25895" t="s">
        <v>21</v>
      </c>
      <c r="D25895" s="3">
        <v>13944</v>
      </c>
      <c r="E25895" t="s">
        <v>13772</v>
      </c>
    </row>
    <row r="25896" spans="1:5" x14ac:dyDescent="0.2">
      <c r="A25896" s="1">
        <v>44474</v>
      </c>
      <c r="B25896" s="2">
        <v>0.17361111111111113</v>
      </c>
      <c r="C25896" t="s">
        <v>21</v>
      </c>
      <c r="D25896" s="3">
        <v>18864</v>
      </c>
      <c r="E25896" t="s">
        <v>13775</v>
      </c>
    </row>
    <row r="25897" spans="1:5" hidden="1" x14ac:dyDescent="0.2">
      <c r="B25897">
        <v>3</v>
      </c>
      <c r="C25897" t="s">
        <v>18</v>
      </c>
      <c r="D25897" s="3">
        <v>46752</v>
      </c>
      <c r="E25897" t="s">
        <v>19</v>
      </c>
    </row>
    <row r="25898" spans="1:5" hidden="1" x14ac:dyDescent="0.2"/>
    <row r="25899" spans="1:5" hidden="1" x14ac:dyDescent="0.2">
      <c r="B25899" t="s">
        <v>9</v>
      </c>
      <c r="C25899" t="s">
        <v>10</v>
      </c>
      <c r="D25899" t="s">
        <v>16572</v>
      </c>
    </row>
    <row r="25900" spans="1:5" hidden="1" x14ac:dyDescent="0.2"/>
    <row r="25901" spans="1:5" x14ac:dyDescent="0.2">
      <c r="A25901" s="1">
        <v>44474</v>
      </c>
      <c r="B25901" s="2">
        <v>0.17361111111111113</v>
      </c>
      <c r="C25901" t="s">
        <v>21</v>
      </c>
      <c r="D25901" s="3">
        <v>13944</v>
      </c>
      <c r="E25901" t="s">
        <v>13770</v>
      </c>
    </row>
    <row r="25902" spans="1:5" x14ac:dyDescent="0.2">
      <c r="A25902" s="1">
        <v>44474</v>
      </c>
      <c r="B25902" s="2">
        <v>0.17361111111111113</v>
      </c>
      <c r="C25902" t="s">
        <v>21</v>
      </c>
      <c r="D25902" s="3">
        <v>13944</v>
      </c>
      <c r="E25902" t="s">
        <v>13772</v>
      </c>
    </row>
    <row r="25903" spans="1:5" x14ac:dyDescent="0.2">
      <c r="A25903" s="1">
        <v>44474</v>
      </c>
      <c r="B25903" s="2">
        <v>0.17361111111111113</v>
      </c>
      <c r="C25903" t="s">
        <v>21</v>
      </c>
      <c r="D25903" s="3">
        <v>18352</v>
      </c>
      <c r="E25903" t="s">
        <v>13775</v>
      </c>
    </row>
    <row r="25904" spans="1:5" hidden="1" x14ac:dyDescent="0.2">
      <c r="B25904">
        <v>3</v>
      </c>
      <c r="C25904" t="s">
        <v>18</v>
      </c>
      <c r="D25904" s="3">
        <v>46240</v>
      </c>
      <c r="E25904" t="s">
        <v>19</v>
      </c>
    </row>
    <row r="25905" spans="1:5" hidden="1" x14ac:dyDescent="0.2"/>
    <row r="25906" spans="1:5" hidden="1" x14ac:dyDescent="0.2">
      <c r="B25906" t="s">
        <v>9</v>
      </c>
      <c r="C25906" t="s">
        <v>10</v>
      </c>
      <c r="D25906" t="s">
        <v>16573</v>
      </c>
    </row>
    <row r="25907" spans="1:5" hidden="1" x14ac:dyDescent="0.2"/>
    <row r="25908" spans="1:5" x14ac:dyDescent="0.2">
      <c r="A25908" s="1">
        <v>44474</v>
      </c>
      <c r="B25908" s="2">
        <v>0.17361111111111113</v>
      </c>
      <c r="C25908" t="s">
        <v>21</v>
      </c>
      <c r="D25908" s="3">
        <v>13944</v>
      </c>
      <c r="E25908" t="s">
        <v>13770</v>
      </c>
    </row>
    <row r="25909" spans="1:5" x14ac:dyDescent="0.2">
      <c r="A25909" s="1">
        <v>44474</v>
      </c>
      <c r="B25909" s="2">
        <v>0.17361111111111113</v>
      </c>
      <c r="C25909" t="s">
        <v>21</v>
      </c>
      <c r="D25909" s="3">
        <v>13944</v>
      </c>
      <c r="E25909" t="s">
        <v>13772</v>
      </c>
    </row>
    <row r="25910" spans="1:5" x14ac:dyDescent="0.2">
      <c r="A25910" s="1">
        <v>44474</v>
      </c>
      <c r="B25910" s="2">
        <v>0.17361111111111113</v>
      </c>
      <c r="C25910" t="s">
        <v>21</v>
      </c>
      <c r="D25910" s="3">
        <v>18864</v>
      </c>
      <c r="E25910" t="s">
        <v>13775</v>
      </c>
    </row>
    <row r="25911" spans="1:5" hidden="1" x14ac:dyDescent="0.2">
      <c r="B25911">
        <v>3</v>
      </c>
      <c r="C25911" t="s">
        <v>18</v>
      </c>
      <c r="D25911" s="3">
        <v>46752</v>
      </c>
      <c r="E25911" t="s">
        <v>19</v>
      </c>
    </row>
    <row r="25912" spans="1:5" hidden="1" x14ac:dyDescent="0.2"/>
    <row r="25913" spans="1:5" hidden="1" x14ac:dyDescent="0.2">
      <c r="B25913" t="s">
        <v>9</v>
      </c>
      <c r="C25913" t="s">
        <v>10</v>
      </c>
      <c r="D25913" t="s">
        <v>16574</v>
      </c>
    </row>
    <row r="25914" spans="1:5" hidden="1" x14ac:dyDescent="0.2"/>
    <row r="25915" spans="1:5" x14ac:dyDescent="0.2">
      <c r="A25915" s="1">
        <v>44474</v>
      </c>
      <c r="B25915" s="2">
        <v>0.17361111111111113</v>
      </c>
      <c r="C25915" t="s">
        <v>21</v>
      </c>
      <c r="D25915" s="3">
        <v>13944</v>
      </c>
      <c r="E25915" t="s">
        <v>13770</v>
      </c>
    </row>
    <row r="25916" spans="1:5" x14ac:dyDescent="0.2">
      <c r="A25916" s="1">
        <v>44474</v>
      </c>
      <c r="B25916" s="2">
        <v>0.17361111111111113</v>
      </c>
      <c r="C25916" t="s">
        <v>21</v>
      </c>
      <c r="D25916" s="3">
        <v>13944</v>
      </c>
      <c r="E25916" t="s">
        <v>13772</v>
      </c>
    </row>
    <row r="25917" spans="1:5" x14ac:dyDescent="0.2">
      <c r="A25917" s="1">
        <v>44474</v>
      </c>
      <c r="B25917" s="2">
        <v>0.17361111111111113</v>
      </c>
      <c r="C25917" t="s">
        <v>21</v>
      </c>
      <c r="D25917" s="3">
        <v>18864</v>
      </c>
      <c r="E25917" t="s">
        <v>13775</v>
      </c>
    </row>
    <row r="25918" spans="1:5" hidden="1" x14ac:dyDescent="0.2">
      <c r="B25918">
        <v>3</v>
      </c>
      <c r="C25918" t="s">
        <v>18</v>
      </c>
      <c r="D25918" s="3">
        <v>46752</v>
      </c>
      <c r="E25918" t="s">
        <v>19</v>
      </c>
    </row>
    <row r="25919" spans="1:5" hidden="1" x14ac:dyDescent="0.2"/>
    <row r="25920" spans="1:5" hidden="1" x14ac:dyDescent="0.2">
      <c r="B25920" t="s">
        <v>9</v>
      </c>
      <c r="C25920" t="s">
        <v>10</v>
      </c>
      <c r="D25920" t="s">
        <v>16575</v>
      </c>
    </row>
    <row r="25921" spans="1:5" hidden="1" x14ac:dyDescent="0.2"/>
    <row r="25922" spans="1:5" x14ac:dyDescent="0.2">
      <c r="A25922" s="1">
        <v>44474</v>
      </c>
      <c r="B25922" s="2">
        <v>0.17361111111111113</v>
      </c>
      <c r="C25922" t="s">
        <v>21</v>
      </c>
      <c r="D25922" s="3">
        <v>13944</v>
      </c>
      <c r="E25922" t="s">
        <v>13770</v>
      </c>
    </row>
    <row r="25923" spans="1:5" x14ac:dyDescent="0.2">
      <c r="A25923" s="1">
        <v>44474</v>
      </c>
      <c r="B25923" s="2">
        <v>0.17361111111111113</v>
      </c>
      <c r="C25923" t="s">
        <v>21</v>
      </c>
      <c r="D25923" s="3">
        <v>14456</v>
      </c>
      <c r="E25923" t="s">
        <v>13772</v>
      </c>
    </row>
    <row r="25924" spans="1:5" x14ac:dyDescent="0.2">
      <c r="A25924" s="1">
        <v>44474</v>
      </c>
      <c r="B25924" s="2">
        <v>0.17361111111111113</v>
      </c>
      <c r="C25924" t="s">
        <v>21</v>
      </c>
      <c r="D25924" s="3">
        <v>19376</v>
      </c>
      <c r="E25924" t="s">
        <v>13775</v>
      </c>
    </row>
    <row r="25925" spans="1:5" hidden="1" x14ac:dyDescent="0.2">
      <c r="B25925">
        <v>3</v>
      </c>
      <c r="C25925" t="s">
        <v>18</v>
      </c>
      <c r="D25925" s="3">
        <v>47776</v>
      </c>
      <c r="E25925" t="s">
        <v>19</v>
      </c>
    </row>
    <row r="25926" spans="1:5" hidden="1" x14ac:dyDescent="0.2"/>
    <row r="25927" spans="1:5" hidden="1" x14ac:dyDescent="0.2">
      <c r="B25927" t="s">
        <v>9</v>
      </c>
      <c r="C25927" t="s">
        <v>10</v>
      </c>
      <c r="D25927" t="s">
        <v>16576</v>
      </c>
    </row>
    <row r="25928" spans="1:5" hidden="1" x14ac:dyDescent="0.2"/>
    <row r="25929" spans="1:5" x14ac:dyDescent="0.2">
      <c r="A25929" s="1">
        <v>44474</v>
      </c>
      <c r="B25929" s="2">
        <v>0.17361111111111113</v>
      </c>
      <c r="C25929" t="s">
        <v>21</v>
      </c>
      <c r="D25929" s="3">
        <v>13944</v>
      </c>
      <c r="E25929" t="s">
        <v>13770</v>
      </c>
    </row>
    <row r="25930" spans="1:5" x14ac:dyDescent="0.2">
      <c r="A25930" s="1">
        <v>44474</v>
      </c>
      <c r="B25930" s="2">
        <v>0.17361111111111113</v>
      </c>
      <c r="C25930" t="s">
        <v>21</v>
      </c>
      <c r="D25930" s="3">
        <v>13944</v>
      </c>
      <c r="E25930" t="s">
        <v>13772</v>
      </c>
    </row>
    <row r="25931" spans="1:5" x14ac:dyDescent="0.2">
      <c r="A25931" s="1">
        <v>44474</v>
      </c>
      <c r="B25931" s="2">
        <v>0.17361111111111113</v>
      </c>
      <c r="C25931" t="s">
        <v>21</v>
      </c>
      <c r="D25931" s="3">
        <v>18864</v>
      </c>
      <c r="E25931" t="s">
        <v>13775</v>
      </c>
    </row>
    <row r="25932" spans="1:5" hidden="1" x14ac:dyDescent="0.2">
      <c r="B25932">
        <v>3</v>
      </c>
      <c r="C25932" t="s">
        <v>18</v>
      </c>
      <c r="D25932" s="3">
        <v>46752</v>
      </c>
      <c r="E25932" t="s">
        <v>19</v>
      </c>
    </row>
    <row r="25933" spans="1:5" hidden="1" x14ac:dyDescent="0.2"/>
    <row r="25934" spans="1:5" hidden="1" x14ac:dyDescent="0.2">
      <c r="B25934" t="s">
        <v>9</v>
      </c>
      <c r="C25934" t="s">
        <v>10</v>
      </c>
      <c r="D25934" t="s">
        <v>16577</v>
      </c>
    </row>
    <row r="25935" spans="1:5" hidden="1" x14ac:dyDescent="0.2"/>
    <row r="25936" spans="1:5" x14ac:dyDescent="0.2">
      <c r="A25936" s="1">
        <v>44474</v>
      </c>
      <c r="B25936" s="2">
        <v>0.17361111111111113</v>
      </c>
      <c r="C25936" t="s">
        <v>21</v>
      </c>
      <c r="D25936" s="3">
        <v>13944</v>
      </c>
      <c r="E25936" t="s">
        <v>13770</v>
      </c>
    </row>
    <row r="25937" spans="1:5" x14ac:dyDescent="0.2">
      <c r="A25937" s="1">
        <v>44474</v>
      </c>
      <c r="B25937" s="2">
        <v>0.17361111111111113</v>
      </c>
      <c r="C25937" t="s">
        <v>21</v>
      </c>
      <c r="D25937" s="3">
        <v>13944</v>
      </c>
      <c r="E25937" t="s">
        <v>13772</v>
      </c>
    </row>
    <row r="25938" spans="1:5" x14ac:dyDescent="0.2">
      <c r="A25938" s="1">
        <v>44474</v>
      </c>
      <c r="B25938" s="2">
        <v>0.17361111111111113</v>
      </c>
      <c r="C25938" t="s">
        <v>21</v>
      </c>
      <c r="D25938" s="3">
        <v>18856</v>
      </c>
      <c r="E25938" t="s">
        <v>13775</v>
      </c>
    </row>
    <row r="25939" spans="1:5" hidden="1" x14ac:dyDescent="0.2">
      <c r="B25939">
        <v>3</v>
      </c>
      <c r="C25939" t="s">
        <v>18</v>
      </c>
      <c r="D25939" s="3">
        <v>46744</v>
      </c>
      <c r="E25939" t="s">
        <v>19</v>
      </c>
    </row>
    <row r="25940" spans="1:5" hidden="1" x14ac:dyDescent="0.2"/>
    <row r="25941" spans="1:5" hidden="1" x14ac:dyDescent="0.2">
      <c r="B25941" t="s">
        <v>9</v>
      </c>
      <c r="C25941" t="s">
        <v>10</v>
      </c>
      <c r="D25941" t="s">
        <v>16578</v>
      </c>
    </row>
    <row r="25942" spans="1:5" hidden="1" x14ac:dyDescent="0.2"/>
    <row r="25943" spans="1:5" x14ac:dyDescent="0.2">
      <c r="A25943" s="1">
        <v>44474</v>
      </c>
      <c r="B25943" s="2">
        <v>0.17361111111111113</v>
      </c>
      <c r="C25943" t="s">
        <v>21</v>
      </c>
      <c r="D25943" s="3">
        <v>13944</v>
      </c>
      <c r="E25943" t="s">
        <v>13770</v>
      </c>
    </row>
    <row r="25944" spans="1:5" x14ac:dyDescent="0.2">
      <c r="A25944" s="1">
        <v>44474</v>
      </c>
      <c r="B25944" s="2">
        <v>0.17361111111111113</v>
      </c>
      <c r="C25944" t="s">
        <v>21</v>
      </c>
      <c r="D25944" s="3">
        <v>13944</v>
      </c>
      <c r="E25944" t="s">
        <v>13772</v>
      </c>
    </row>
    <row r="25945" spans="1:5" x14ac:dyDescent="0.2">
      <c r="A25945" s="1">
        <v>44474</v>
      </c>
      <c r="B25945" s="2">
        <v>0.17361111111111113</v>
      </c>
      <c r="C25945" t="s">
        <v>21</v>
      </c>
      <c r="D25945" s="3">
        <v>18352</v>
      </c>
      <c r="E25945" t="s">
        <v>13775</v>
      </c>
    </row>
    <row r="25946" spans="1:5" hidden="1" x14ac:dyDescent="0.2">
      <c r="B25946">
        <v>3</v>
      </c>
      <c r="C25946" t="s">
        <v>18</v>
      </c>
      <c r="D25946" s="3">
        <v>46240</v>
      </c>
      <c r="E25946" t="s">
        <v>19</v>
      </c>
    </row>
    <row r="25947" spans="1:5" hidden="1" x14ac:dyDescent="0.2"/>
    <row r="25948" spans="1:5" hidden="1" x14ac:dyDescent="0.2">
      <c r="B25948" t="s">
        <v>9</v>
      </c>
      <c r="C25948" t="s">
        <v>10</v>
      </c>
      <c r="D25948" t="s">
        <v>16579</v>
      </c>
    </row>
    <row r="25949" spans="1:5" hidden="1" x14ac:dyDescent="0.2"/>
    <row r="25950" spans="1:5" x14ac:dyDescent="0.2">
      <c r="A25950" s="1">
        <v>44474</v>
      </c>
      <c r="B25950" s="2">
        <v>0.17361111111111113</v>
      </c>
      <c r="C25950" t="s">
        <v>21</v>
      </c>
      <c r="D25950" s="3">
        <v>13944</v>
      </c>
      <c r="E25950" t="s">
        <v>13770</v>
      </c>
    </row>
    <row r="25951" spans="1:5" x14ac:dyDescent="0.2">
      <c r="A25951" s="1">
        <v>44474</v>
      </c>
      <c r="B25951" s="2">
        <v>0.17361111111111113</v>
      </c>
      <c r="C25951" t="s">
        <v>21</v>
      </c>
      <c r="D25951" s="3">
        <v>14456</v>
      </c>
      <c r="E25951" t="s">
        <v>13772</v>
      </c>
    </row>
    <row r="25952" spans="1:5" x14ac:dyDescent="0.2">
      <c r="A25952" s="1">
        <v>44474</v>
      </c>
      <c r="B25952" s="2">
        <v>0.17361111111111113</v>
      </c>
      <c r="C25952" t="s">
        <v>21</v>
      </c>
      <c r="D25952" s="3">
        <v>19888</v>
      </c>
      <c r="E25952" t="s">
        <v>13775</v>
      </c>
    </row>
    <row r="25953" spans="1:5" hidden="1" x14ac:dyDescent="0.2">
      <c r="B25953">
        <v>3</v>
      </c>
      <c r="C25953" t="s">
        <v>18</v>
      </c>
      <c r="D25953" s="3">
        <v>48288</v>
      </c>
      <c r="E25953" t="s">
        <v>19</v>
      </c>
    </row>
    <row r="25954" spans="1:5" hidden="1" x14ac:dyDescent="0.2"/>
    <row r="25955" spans="1:5" hidden="1" x14ac:dyDescent="0.2">
      <c r="B25955" t="s">
        <v>9</v>
      </c>
      <c r="C25955" t="s">
        <v>10</v>
      </c>
      <c r="D25955" t="s">
        <v>16580</v>
      </c>
    </row>
    <row r="25956" spans="1:5" hidden="1" x14ac:dyDescent="0.2"/>
    <row r="25957" spans="1:5" x14ac:dyDescent="0.2">
      <c r="A25957" s="1">
        <v>44474</v>
      </c>
      <c r="B25957" s="2">
        <v>0.17361111111111113</v>
      </c>
      <c r="C25957" t="s">
        <v>21</v>
      </c>
      <c r="D25957" s="3">
        <v>13944</v>
      </c>
      <c r="E25957" t="s">
        <v>13770</v>
      </c>
    </row>
    <row r="25958" spans="1:5" x14ac:dyDescent="0.2">
      <c r="A25958" s="1">
        <v>44474</v>
      </c>
      <c r="B25958" s="2">
        <v>0.17361111111111113</v>
      </c>
      <c r="C25958" t="s">
        <v>21</v>
      </c>
      <c r="D25958" s="3">
        <v>13944</v>
      </c>
      <c r="E25958" t="s">
        <v>13772</v>
      </c>
    </row>
    <row r="25959" spans="1:5" x14ac:dyDescent="0.2">
      <c r="A25959" s="1">
        <v>44474</v>
      </c>
      <c r="B25959" s="2">
        <v>0.17361111111111113</v>
      </c>
      <c r="C25959" t="s">
        <v>21</v>
      </c>
      <c r="D25959" s="3">
        <v>18352</v>
      </c>
      <c r="E25959" t="s">
        <v>13775</v>
      </c>
    </row>
    <row r="25960" spans="1:5" hidden="1" x14ac:dyDescent="0.2">
      <c r="B25960">
        <v>3</v>
      </c>
      <c r="C25960" t="s">
        <v>18</v>
      </c>
      <c r="D25960" s="3">
        <v>46240</v>
      </c>
      <c r="E25960" t="s">
        <v>19</v>
      </c>
    </row>
    <row r="25961" spans="1:5" hidden="1" x14ac:dyDescent="0.2"/>
    <row r="25962" spans="1:5" hidden="1" x14ac:dyDescent="0.2">
      <c r="B25962" t="s">
        <v>9</v>
      </c>
      <c r="C25962" t="s">
        <v>10</v>
      </c>
      <c r="D25962" t="s">
        <v>16581</v>
      </c>
    </row>
    <row r="25963" spans="1:5" hidden="1" x14ac:dyDescent="0.2"/>
    <row r="25964" spans="1:5" x14ac:dyDescent="0.2">
      <c r="A25964" s="1">
        <v>44474</v>
      </c>
      <c r="B25964" s="2">
        <v>0.17361111111111113</v>
      </c>
      <c r="C25964" t="s">
        <v>21</v>
      </c>
      <c r="D25964" s="3">
        <v>13944</v>
      </c>
      <c r="E25964" t="s">
        <v>13770</v>
      </c>
    </row>
    <row r="25965" spans="1:5" x14ac:dyDescent="0.2">
      <c r="A25965" s="1">
        <v>44474</v>
      </c>
      <c r="B25965" s="2">
        <v>0.17361111111111113</v>
      </c>
      <c r="C25965" t="s">
        <v>21</v>
      </c>
      <c r="D25965" s="3">
        <v>13944</v>
      </c>
      <c r="E25965" t="s">
        <v>13772</v>
      </c>
    </row>
    <row r="25966" spans="1:5" x14ac:dyDescent="0.2">
      <c r="A25966" s="1">
        <v>44474</v>
      </c>
      <c r="B25966" s="2">
        <v>0.17361111111111113</v>
      </c>
      <c r="C25966" t="s">
        <v>21</v>
      </c>
      <c r="D25966" s="3">
        <v>17840</v>
      </c>
      <c r="E25966" t="s">
        <v>13775</v>
      </c>
    </row>
    <row r="25967" spans="1:5" hidden="1" x14ac:dyDescent="0.2">
      <c r="B25967">
        <v>3</v>
      </c>
      <c r="C25967" t="s">
        <v>18</v>
      </c>
      <c r="D25967" s="3">
        <v>45728</v>
      </c>
      <c r="E25967" t="s">
        <v>19</v>
      </c>
    </row>
    <row r="25968" spans="1:5" hidden="1" x14ac:dyDescent="0.2"/>
    <row r="25969" spans="1:5" hidden="1" x14ac:dyDescent="0.2">
      <c r="B25969" t="s">
        <v>9</v>
      </c>
      <c r="C25969" t="s">
        <v>10</v>
      </c>
      <c r="D25969" t="s">
        <v>16582</v>
      </c>
    </row>
    <row r="25970" spans="1:5" hidden="1" x14ac:dyDescent="0.2"/>
    <row r="25971" spans="1:5" x14ac:dyDescent="0.2">
      <c r="A25971" s="1">
        <v>44474</v>
      </c>
      <c r="B25971" s="2">
        <v>0.17361111111111113</v>
      </c>
      <c r="C25971" t="s">
        <v>21</v>
      </c>
      <c r="D25971" s="3">
        <v>13944</v>
      </c>
      <c r="E25971" t="s">
        <v>13770</v>
      </c>
    </row>
    <row r="25972" spans="1:5" x14ac:dyDescent="0.2">
      <c r="A25972" s="1">
        <v>44474</v>
      </c>
      <c r="B25972" s="2">
        <v>0.17361111111111113</v>
      </c>
      <c r="C25972" t="s">
        <v>21</v>
      </c>
      <c r="D25972" s="3">
        <v>13944</v>
      </c>
      <c r="E25972" t="s">
        <v>13772</v>
      </c>
    </row>
    <row r="25973" spans="1:5" x14ac:dyDescent="0.2">
      <c r="A25973" s="1">
        <v>44474</v>
      </c>
      <c r="B25973" s="2">
        <v>0.17361111111111113</v>
      </c>
      <c r="C25973" t="s">
        <v>21</v>
      </c>
      <c r="D25973" s="3">
        <v>17840</v>
      </c>
      <c r="E25973" t="s">
        <v>13775</v>
      </c>
    </row>
    <row r="25974" spans="1:5" hidden="1" x14ac:dyDescent="0.2">
      <c r="B25974">
        <v>3</v>
      </c>
      <c r="C25974" t="s">
        <v>18</v>
      </c>
      <c r="D25974" s="3">
        <v>45728</v>
      </c>
      <c r="E25974" t="s">
        <v>19</v>
      </c>
    </row>
    <row r="25975" spans="1:5" hidden="1" x14ac:dyDescent="0.2"/>
    <row r="25976" spans="1:5" hidden="1" x14ac:dyDescent="0.2">
      <c r="B25976" t="s">
        <v>9</v>
      </c>
      <c r="C25976" t="s">
        <v>10</v>
      </c>
      <c r="D25976" t="s">
        <v>1614</v>
      </c>
    </row>
    <row r="25977" spans="1:5" hidden="1" x14ac:dyDescent="0.2"/>
    <row r="25978" spans="1:5" x14ac:dyDescent="0.2">
      <c r="A25978" s="1">
        <v>44474</v>
      </c>
      <c r="B25978" s="2">
        <v>0.17361111111111113</v>
      </c>
      <c r="C25978" t="s">
        <v>21</v>
      </c>
      <c r="D25978" s="3">
        <v>170800</v>
      </c>
      <c r="E25978" t="s">
        <v>14369</v>
      </c>
    </row>
    <row r="25979" spans="1:5" x14ac:dyDescent="0.2">
      <c r="A25979" s="1">
        <v>44474</v>
      </c>
      <c r="B25979" s="2">
        <v>0.17361111111111113</v>
      </c>
      <c r="C25979" t="s">
        <v>21</v>
      </c>
      <c r="D25979" s="3">
        <v>127848</v>
      </c>
      <c r="E25979" t="s">
        <v>14524</v>
      </c>
    </row>
    <row r="25980" spans="1:5" x14ac:dyDescent="0.2">
      <c r="A25980" s="1">
        <v>44474</v>
      </c>
      <c r="B25980" s="2">
        <v>0.17361111111111113</v>
      </c>
      <c r="C25980" t="s">
        <v>21</v>
      </c>
      <c r="D25980" s="3">
        <v>46448</v>
      </c>
      <c r="E25980" t="s">
        <v>14398</v>
      </c>
    </row>
    <row r="25981" spans="1:5" x14ac:dyDescent="0.2">
      <c r="A25981" s="1">
        <v>44474</v>
      </c>
      <c r="B25981" s="2">
        <v>0.17361111111111113</v>
      </c>
      <c r="C25981" t="s">
        <v>21</v>
      </c>
      <c r="D25981" s="3">
        <v>869744</v>
      </c>
      <c r="E25981" t="s">
        <v>14411</v>
      </c>
    </row>
    <row r="25982" spans="1:5" x14ac:dyDescent="0.2">
      <c r="A25982" s="1">
        <v>44474</v>
      </c>
      <c r="B25982" s="2">
        <v>0.17361111111111113</v>
      </c>
      <c r="C25982" t="s">
        <v>21</v>
      </c>
      <c r="D25982" s="3">
        <v>207888</v>
      </c>
      <c r="E25982" t="s">
        <v>13769</v>
      </c>
    </row>
    <row r="25983" spans="1:5" x14ac:dyDescent="0.2">
      <c r="A25983" s="1">
        <v>44474</v>
      </c>
      <c r="B25983" s="2">
        <v>0.17361111111111113</v>
      </c>
      <c r="C25983" t="s">
        <v>21</v>
      </c>
      <c r="D25983" s="3">
        <v>35176</v>
      </c>
      <c r="E25983" t="s">
        <v>14418</v>
      </c>
    </row>
    <row r="25984" spans="1:5" x14ac:dyDescent="0.2">
      <c r="A25984" s="1">
        <v>44474</v>
      </c>
      <c r="B25984" s="2">
        <v>0.17361111111111113</v>
      </c>
      <c r="C25984" t="s">
        <v>21</v>
      </c>
      <c r="D25984" s="3">
        <v>29720</v>
      </c>
      <c r="E25984" t="s">
        <v>13771</v>
      </c>
    </row>
    <row r="25985" spans="1:5" x14ac:dyDescent="0.2">
      <c r="A25985" s="1">
        <v>44474</v>
      </c>
      <c r="B25985" s="2">
        <v>0.17361111111111113</v>
      </c>
      <c r="C25985" t="s">
        <v>21</v>
      </c>
      <c r="D25985" s="3">
        <v>187392</v>
      </c>
      <c r="E25985" t="s">
        <v>14622</v>
      </c>
    </row>
    <row r="25986" spans="1:5" x14ac:dyDescent="0.2">
      <c r="A25986" s="1">
        <v>44474</v>
      </c>
      <c r="B25986" s="2">
        <v>0.17361111111111113</v>
      </c>
      <c r="C25986" t="s">
        <v>21</v>
      </c>
      <c r="D25986" s="3">
        <v>526336</v>
      </c>
      <c r="E25986" t="s">
        <v>12552</v>
      </c>
    </row>
    <row r="25987" spans="1:5" x14ac:dyDescent="0.2">
      <c r="A25987" s="1">
        <v>44474</v>
      </c>
      <c r="B25987" s="2">
        <v>0.17361111111111113</v>
      </c>
      <c r="C25987" t="s">
        <v>21</v>
      </c>
      <c r="D25987" s="3">
        <v>99248</v>
      </c>
      <c r="E25987" t="s">
        <v>13774</v>
      </c>
    </row>
    <row r="25988" spans="1:5" hidden="1" x14ac:dyDescent="0.2">
      <c r="B25988">
        <v>10</v>
      </c>
      <c r="C25988" t="s">
        <v>18</v>
      </c>
      <c r="D25988" s="3">
        <v>2300600</v>
      </c>
      <c r="E25988" t="s">
        <v>19</v>
      </c>
    </row>
    <row r="25989" spans="1:5" hidden="1" x14ac:dyDescent="0.2"/>
    <row r="25990" spans="1:5" hidden="1" x14ac:dyDescent="0.2">
      <c r="B25990" t="s">
        <v>9</v>
      </c>
      <c r="C25990" t="s">
        <v>10</v>
      </c>
      <c r="D25990" t="s">
        <v>16583</v>
      </c>
    </row>
    <row r="25991" spans="1:5" hidden="1" x14ac:dyDescent="0.2"/>
    <row r="25992" spans="1:5" x14ac:dyDescent="0.2">
      <c r="A25992" s="1">
        <v>44474</v>
      </c>
      <c r="B25992" s="2">
        <v>0.17361111111111113</v>
      </c>
      <c r="C25992" t="s">
        <v>21</v>
      </c>
      <c r="D25992" s="3">
        <v>505224</v>
      </c>
      <c r="E25992" t="s">
        <v>14362</v>
      </c>
    </row>
    <row r="25993" spans="1:5" x14ac:dyDescent="0.2">
      <c r="A25993" s="1">
        <v>44474</v>
      </c>
      <c r="B25993" s="2">
        <v>0.17361111111111113</v>
      </c>
      <c r="C25993" t="s">
        <v>21</v>
      </c>
      <c r="D25993" s="3">
        <v>669832</v>
      </c>
      <c r="E25993" t="s">
        <v>12748</v>
      </c>
    </row>
    <row r="25994" spans="1:5" x14ac:dyDescent="0.2">
      <c r="A25994" s="1">
        <v>44474</v>
      </c>
      <c r="B25994" s="2">
        <v>0.17361111111111113</v>
      </c>
      <c r="C25994" t="s">
        <v>21</v>
      </c>
      <c r="D25994" s="3">
        <v>1536136</v>
      </c>
      <c r="E25994" t="s">
        <v>14363</v>
      </c>
    </row>
    <row r="25995" spans="1:5" x14ac:dyDescent="0.2">
      <c r="A25995" s="1">
        <v>44474</v>
      </c>
      <c r="B25995" s="2">
        <v>0.17361111111111113</v>
      </c>
      <c r="C25995" t="s">
        <v>21</v>
      </c>
      <c r="D25995" s="3">
        <v>310120</v>
      </c>
      <c r="E25995" t="s">
        <v>14530</v>
      </c>
    </row>
    <row r="25996" spans="1:5" x14ac:dyDescent="0.2">
      <c r="A25996" s="1">
        <v>44474</v>
      </c>
      <c r="B25996" s="2">
        <v>0.17361111111111113</v>
      </c>
      <c r="C25996" t="s">
        <v>21</v>
      </c>
      <c r="D25996" s="3">
        <v>1236840</v>
      </c>
      <c r="E25996" t="s">
        <v>14178</v>
      </c>
    </row>
    <row r="25997" spans="1:5" x14ac:dyDescent="0.2">
      <c r="A25997" s="1">
        <v>44474</v>
      </c>
      <c r="B25997" s="2">
        <v>0.17361111111111113</v>
      </c>
      <c r="C25997" t="s">
        <v>21</v>
      </c>
      <c r="D25997" s="3">
        <v>40296</v>
      </c>
      <c r="E25997" t="s">
        <v>14294</v>
      </c>
    </row>
    <row r="25998" spans="1:5" x14ac:dyDescent="0.2">
      <c r="A25998" s="1">
        <v>44474</v>
      </c>
      <c r="B25998" s="2">
        <v>0.17361111111111113</v>
      </c>
      <c r="C25998" t="s">
        <v>21</v>
      </c>
      <c r="D25998" s="3">
        <v>40808</v>
      </c>
      <c r="E25998" t="s">
        <v>14179</v>
      </c>
    </row>
    <row r="25999" spans="1:5" x14ac:dyDescent="0.2">
      <c r="A25999" s="1">
        <v>44474</v>
      </c>
      <c r="B25999" s="2">
        <v>0.17361111111111113</v>
      </c>
      <c r="C25999" t="s">
        <v>21</v>
      </c>
      <c r="D25999" s="3">
        <v>1079656</v>
      </c>
      <c r="E25999" t="s">
        <v>13983</v>
      </c>
    </row>
    <row r="26000" spans="1:5" x14ac:dyDescent="0.2">
      <c r="A26000" s="1">
        <v>44474</v>
      </c>
      <c r="B26000" s="2">
        <v>0.17361111111111113</v>
      </c>
      <c r="C26000" t="s">
        <v>21</v>
      </c>
      <c r="D26000" s="3">
        <v>30320</v>
      </c>
      <c r="E26000" t="s">
        <v>13985</v>
      </c>
    </row>
    <row r="26001" spans="1:5" x14ac:dyDescent="0.2">
      <c r="A26001" s="1">
        <v>44474</v>
      </c>
      <c r="B26001" s="2">
        <v>0.17361111111111113</v>
      </c>
      <c r="C26001" t="s">
        <v>21</v>
      </c>
      <c r="D26001" s="3">
        <v>128104</v>
      </c>
      <c r="E26001" t="s">
        <v>13986</v>
      </c>
    </row>
    <row r="26002" spans="1:5" x14ac:dyDescent="0.2">
      <c r="A26002" s="1">
        <v>44474</v>
      </c>
      <c r="B26002" s="2">
        <v>0.17361111111111113</v>
      </c>
      <c r="C26002" t="s">
        <v>21</v>
      </c>
      <c r="D26002" s="3">
        <v>281520</v>
      </c>
      <c r="E26002" t="s">
        <v>14295</v>
      </c>
    </row>
    <row r="26003" spans="1:5" x14ac:dyDescent="0.2">
      <c r="A26003" s="1">
        <v>44474</v>
      </c>
      <c r="B26003" s="2">
        <v>0.17361111111111113</v>
      </c>
      <c r="C26003" t="s">
        <v>21</v>
      </c>
      <c r="D26003" s="3">
        <v>76480</v>
      </c>
      <c r="E26003" t="s">
        <v>14438</v>
      </c>
    </row>
    <row r="26004" spans="1:5" x14ac:dyDescent="0.2">
      <c r="A26004" s="1">
        <v>44474</v>
      </c>
      <c r="B26004" s="2">
        <v>0.17361111111111113</v>
      </c>
      <c r="C26004" t="s">
        <v>21</v>
      </c>
      <c r="D26004" s="3">
        <v>82624</v>
      </c>
      <c r="E26004" t="s">
        <v>14436</v>
      </c>
    </row>
    <row r="26005" spans="1:5" x14ac:dyDescent="0.2">
      <c r="A26005" s="1">
        <v>44474</v>
      </c>
      <c r="B26005" s="2">
        <v>0.17361111111111113</v>
      </c>
      <c r="C26005" t="s">
        <v>21</v>
      </c>
      <c r="D26005" s="3">
        <v>3504400</v>
      </c>
      <c r="E26005" t="s">
        <v>13987</v>
      </c>
    </row>
    <row r="26006" spans="1:5" x14ac:dyDescent="0.2">
      <c r="A26006" s="1">
        <v>44474</v>
      </c>
      <c r="B26006" s="2">
        <v>0.17361111111111113</v>
      </c>
      <c r="C26006" t="s">
        <v>21</v>
      </c>
      <c r="D26006" s="3">
        <v>133992</v>
      </c>
      <c r="E26006" t="s">
        <v>13978</v>
      </c>
    </row>
    <row r="26007" spans="1:5" x14ac:dyDescent="0.2">
      <c r="A26007" s="1">
        <v>44474</v>
      </c>
      <c r="B26007" s="2">
        <v>0.17361111111111113</v>
      </c>
      <c r="C26007" t="s">
        <v>21</v>
      </c>
      <c r="D26007" s="3">
        <v>39784</v>
      </c>
      <c r="E26007" t="s">
        <v>14297</v>
      </c>
    </row>
    <row r="26008" spans="1:5" x14ac:dyDescent="0.2">
      <c r="A26008" s="1">
        <v>44474</v>
      </c>
      <c r="B26008" s="2">
        <v>0.17361111111111113</v>
      </c>
      <c r="C26008" t="s">
        <v>21</v>
      </c>
      <c r="D26008" s="3">
        <v>707304</v>
      </c>
      <c r="E26008" t="s">
        <v>13742</v>
      </c>
    </row>
    <row r="26009" spans="1:5" x14ac:dyDescent="0.2">
      <c r="A26009" s="1">
        <v>44474</v>
      </c>
      <c r="B26009" s="2">
        <v>0.17361111111111113</v>
      </c>
      <c r="C26009" t="s">
        <v>21</v>
      </c>
      <c r="D26009" s="3">
        <v>315200</v>
      </c>
      <c r="E26009" t="s">
        <v>13757</v>
      </c>
    </row>
    <row r="26010" spans="1:5" x14ac:dyDescent="0.2">
      <c r="A26010" s="1">
        <v>44474</v>
      </c>
      <c r="B26010" s="2">
        <v>0.17361111111111113</v>
      </c>
      <c r="C26010" t="s">
        <v>21</v>
      </c>
      <c r="D26010" s="3">
        <v>476936</v>
      </c>
      <c r="E26010" t="s">
        <v>13759</v>
      </c>
    </row>
    <row r="26011" spans="1:5" x14ac:dyDescent="0.2">
      <c r="A26011" s="1">
        <v>44474</v>
      </c>
      <c r="B26011" s="2">
        <v>0.17361111111111113</v>
      </c>
      <c r="C26011" t="s">
        <v>21</v>
      </c>
      <c r="D26011" s="3">
        <v>1355016</v>
      </c>
      <c r="E26011" t="s">
        <v>13767</v>
      </c>
    </row>
    <row r="26012" spans="1:5" x14ac:dyDescent="0.2">
      <c r="A26012" s="1">
        <v>44474</v>
      </c>
      <c r="B26012" s="2">
        <v>0.17361111111111113</v>
      </c>
      <c r="C26012" t="s">
        <v>21</v>
      </c>
      <c r="D26012" s="3">
        <v>207888</v>
      </c>
      <c r="E26012" t="s">
        <v>13769</v>
      </c>
    </row>
    <row r="26013" spans="1:5" x14ac:dyDescent="0.2">
      <c r="A26013" s="1">
        <v>44474</v>
      </c>
      <c r="B26013" s="2">
        <v>0.17361111111111113</v>
      </c>
      <c r="C26013" t="s">
        <v>21</v>
      </c>
      <c r="D26013" s="3">
        <v>29720</v>
      </c>
      <c r="E26013" t="s">
        <v>13771</v>
      </c>
    </row>
    <row r="26014" spans="1:5" x14ac:dyDescent="0.2">
      <c r="A26014" s="1">
        <v>44474</v>
      </c>
      <c r="B26014" s="2">
        <v>0.17361111111111113</v>
      </c>
      <c r="C26014" t="s">
        <v>21</v>
      </c>
      <c r="D26014" s="3">
        <v>187392</v>
      </c>
      <c r="E26014" t="s">
        <v>14622</v>
      </c>
    </row>
    <row r="26015" spans="1:5" x14ac:dyDescent="0.2">
      <c r="A26015" s="1">
        <v>44474</v>
      </c>
      <c r="B26015" s="2">
        <v>0.17361111111111113</v>
      </c>
      <c r="C26015" t="s">
        <v>21</v>
      </c>
      <c r="D26015" s="3">
        <v>526336</v>
      </c>
      <c r="E26015" t="s">
        <v>12552</v>
      </c>
    </row>
    <row r="26016" spans="1:5" x14ac:dyDescent="0.2">
      <c r="A26016" s="1">
        <v>44474</v>
      </c>
      <c r="B26016" s="2">
        <v>0.17361111111111113</v>
      </c>
      <c r="C26016" t="s">
        <v>21</v>
      </c>
      <c r="D26016" s="3">
        <v>99248</v>
      </c>
      <c r="E26016" t="s">
        <v>13774</v>
      </c>
    </row>
    <row r="26017" spans="1:5" x14ac:dyDescent="0.2">
      <c r="A26017" s="1">
        <v>44474</v>
      </c>
      <c r="B26017" s="2">
        <v>0.17361111111111113</v>
      </c>
      <c r="C26017" t="s">
        <v>21</v>
      </c>
      <c r="D26017" s="3">
        <v>180984</v>
      </c>
      <c r="E26017" t="s">
        <v>12557</v>
      </c>
    </row>
    <row r="26018" spans="1:5" x14ac:dyDescent="0.2">
      <c r="A26018" s="1">
        <v>44474</v>
      </c>
      <c r="B26018" s="2">
        <v>0.17361111111111113</v>
      </c>
      <c r="C26018" t="s">
        <v>21</v>
      </c>
      <c r="D26018" s="3">
        <v>105064</v>
      </c>
      <c r="E26018" t="s">
        <v>13782</v>
      </c>
    </row>
    <row r="26019" spans="1:5" x14ac:dyDescent="0.2">
      <c r="A26019" s="1">
        <v>44474</v>
      </c>
      <c r="B26019" s="2">
        <v>0.17361111111111113</v>
      </c>
      <c r="C26019" t="s">
        <v>21</v>
      </c>
      <c r="D26019" s="3">
        <v>185032</v>
      </c>
      <c r="E26019" t="s">
        <v>13784</v>
      </c>
    </row>
    <row r="26020" spans="1:5" x14ac:dyDescent="0.2">
      <c r="A26020" s="1">
        <v>44474</v>
      </c>
      <c r="B26020" s="2">
        <v>0.17361111111111113</v>
      </c>
      <c r="C26020" t="s">
        <v>21</v>
      </c>
      <c r="D26020" s="3">
        <v>127624</v>
      </c>
      <c r="E26020" t="s">
        <v>12759</v>
      </c>
    </row>
    <row r="26021" spans="1:5" hidden="1" x14ac:dyDescent="0.2">
      <c r="B26021">
        <v>29</v>
      </c>
      <c r="C26021" t="s">
        <v>18</v>
      </c>
      <c r="D26021" s="3">
        <v>14199880</v>
      </c>
      <c r="E26021" t="s">
        <v>19</v>
      </c>
    </row>
    <row r="26022" spans="1:5" hidden="1" x14ac:dyDescent="0.2"/>
    <row r="26023" spans="1:5" hidden="1" x14ac:dyDescent="0.2">
      <c r="B26023" t="s">
        <v>9</v>
      </c>
      <c r="C26023" t="s">
        <v>10</v>
      </c>
      <c r="D26023" t="s">
        <v>16584</v>
      </c>
    </row>
    <row r="26024" spans="1:5" hidden="1" x14ac:dyDescent="0.2"/>
    <row r="26025" spans="1:5" x14ac:dyDescent="0.2">
      <c r="A26025" s="1">
        <v>44474</v>
      </c>
      <c r="B26025" s="2">
        <v>0.17361111111111113</v>
      </c>
      <c r="C26025" t="s">
        <v>21</v>
      </c>
      <c r="D26025" s="3">
        <v>296048</v>
      </c>
      <c r="E26025" t="s">
        <v>13983</v>
      </c>
    </row>
    <row r="26026" spans="1:5" x14ac:dyDescent="0.2">
      <c r="A26026" s="1">
        <v>44474</v>
      </c>
      <c r="B26026" s="2">
        <v>0.17361111111111113</v>
      </c>
      <c r="C26026" t="s">
        <v>21</v>
      </c>
      <c r="D26026" s="3">
        <v>22128</v>
      </c>
      <c r="E26026" t="s">
        <v>13984</v>
      </c>
    </row>
    <row r="26027" spans="1:5" hidden="1" x14ac:dyDescent="0.2">
      <c r="B26027">
        <v>2</v>
      </c>
      <c r="C26027" t="s">
        <v>18</v>
      </c>
      <c r="D26027" s="3">
        <v>318176</v>
      </c>
      <c r="E26027" t="s">
        <v>19</v>
      </c>
    </row>
    <row r="26028" spans="1:5" hidden="1" x14ac:dyDescent="0.2"/>
    <row r="26029" spans="1:5" hidden="1" x14ac:dyDescent="0.2">
      <c r="B26029" t="s">
        <v>9</v>
      </c>
      <c r="C26029" t="s">
        <v>10</v>
      </c>
      <c r="D26029" t="s">
        <v>16585</v>
      </c>
    </row>
    <row r="26030" spans="1:5" hidden="1" x14ac:dyDescent="0.2"/>
    <row r="26031" spans="1:5" x14ac:dyDescent="0.2">
      <c r="A26031" s="1">
        <v>44474</v>
      </c>
      <c r="B26031" s="2">
        <v>0.17361111111111113</v>
      </c>
      <c r="C26031" t="s">
        <v>21</v>
      </c>
      <c r="D26031" s="3">
        <v>14256</v>
      </c>
      <c r="E26031" t="s">
        <v>14306</v>
      </c>
    </row>
    <row r="26032" spans="1:5" x14ac:dyDescent="0.2">
      <c r="A26032" s="1">
        <v>44474</v>
      </c>
      <c r="B26032" s="2">
        <v>0.17361111111111113</v>
      </c>
      <c r="C26032" t="s">
        <v>21</v>
      </c>
      <c r="D26032" s="3">
        <v>23912</v>
      </c>
      <c r="E26032" t="s">
        <v>14297</v>
      </c>
    </row>
    <row r="26033" spans="1:5" x14ac:dyDescent="0.2">
      <c r="A26033" s="1">
        <v>44474</v>
      </c>
      <c r="B26033" s="2">
        <v>0.17361111111111113</v>
      </c>
      <c r="C26033" t="s">
        <v>21</v>
      </c>
      <c r="D26033" s="3">
        <v>78904</v>
      </c>
      <c r="E26033" t="s">
        <v>13743</v>
      </c>
    </row>
    <row r="26034" spans="1:5" x14ac:dyDescent="0.2">
      <c r="A26034" s="1">
        <v>44474</v>
      </c>
      <c r="B26034" s="2">
        <v>0.17361111111111113</v>
      </c>
      <c r="C26034" t="s">
        <v>21</v>
      </c>
      <c r="D26034" s="3">
        <v>31744</v>
      </c>
      <c r="E26034" t="s">
        <v>13758</v>
      </c>
    </row>
    <row r="26035" spans="1:5" x14ac:dyDescent="0.2">
      <c r="A26035" s="1">
        <v>44474</v>
      </c>
      <c r="B26035" s="2">
        <v>0.17361111111111113</v>
      </c>
      <c r="C26035" t="s">
        <v>21</v>
      </c>
      <c r="D26035" s="3">
        <v>35280</v>
      </c>
      <c r="E26035" t="s">
        <v>13760</v>
      </c>
    </row>
    <row r="26036" spans="1:5" x14ac:dyDescent="0.2">
      <c r="A26036" s="1">
        <v>44474</v>
      </c>
      <c r="B26036" s="2">
        <v>0.17361111111111113</v>
      </c>
      <c r="C26036" t="s">
        <v>21</v>
      </c>
      <c r="D26036" s="3">
        <v>57808</v>
      </c>
      <c r="E26036" t="s">
        <v>13768</v>
      </c>
    </row>
    <row r="26037" spans="1:5" x14ac:dyDescent="0.2">
      <c r="A26037" s="1">
        <v>44474</v>
      </c>
      <c r="B26037" s="2">
        <v>0.17361111111111113</v>
      </c>
      <c r="C26037" t="s">
        <v>21</v>
      </c>
      <c r="D26037" s="3">
        <v>13864</v>
      </c>
      <c r="E26037" t="s">
        <v>13770</v>
      </c>
    </row>
    <row r="26038" spans="1:5" x14ac:dyDescent="0.2">
      <c r="A26038" s="1">
        <v>44474</v>
      </c>
      <c r="B26038" s="2">
        <v>0.17361111111111113</v>
      </c>
      <c r="C26038" t="s">
        <v>21</v>
      </c>
      <c r="D26038" s="3">
        <v>13864</v>
      </c>
      <c r="E26038" t="s">
        <v>13772</v>
      </c>
    </row>
    <row r="26039" spans="1:5" x14ac:dyDescent="0.2">
      <c r="A26039" s="1">
        <v>44474</v>
      </c>
      <c r="B26039" s="2">
        <v>0.17361111111111113</v>
      </c>
      <c r="C26039" t="s">
        <v>21</v>
      </c>
      <c r="D26039" s="3">
        <v>18352</v>
      </c>
      <c r="E26039" t="s">
        <v>13775</v>
      </c>
    </row>
    <row r="26040" spans="1:5" hidden="1" x14ac:dyDescent="0.2">
      <c r="B26040">
        <v>9</v>
      </c>
      <c r="C26040" t="s">
        <v>18</v>
      </c>
      <c r="D26040" s="3">
        <v>287984</v>
      </c>
      <c r="E26040" t="s">
        <v>19</v>
      </c>
    </row>
    <row r="26041" spans="1:5" hidden="1" x14ac:dyDescent="0.2"/>
    <row r="26042" spans="1:5" hidden="1" x14ac:dyDescent="0.2">
      <c r="B26042" t="s">
        <v>9</v>
      </c>
      <c r="C26042" t="s">
        <v>10</v>
      </c>
      <c r="D26042" t="s">
        <v>16586</v>
      </c>
    </row>
    <row r="26043" spans="1:5" hidden="1" x14ac:dyDescent="0.2"/>
    <row r="26044" spans="1:5" x14ac:dyDescent="0.2">
      <c r="A26044" s="1">
        <v>44474</v>
      </c>
      <c r="B26044" s="2">
        <v>0.17361111111111113</v>
      </c>
      <c r="C26044" t="s">
        <v>21</v>
      </c>
      <c r="D26044" s="3">
        <v>75400</v>
      </c>
      <c r="E26044" t="s">
        <v>14684</v>
      </c>
    </row>
    <row r="26045" spans="1:5" x14ac:dyDescent="0.2">
      <c r="A26045" s="1">
        <v>44474</v>
      </c>
      <c r="B26045" s="2">
        <v>0.17361111111111113</v>
      </c>
      <c r="C26045" t="s">
        <v>21</v>
      </c>
      <c r="D26045" s="3">
        <v>291976</v>
      </c>
      <c r="E26045" t="s">
        <v>14685</v>
      </c>
    </row>
    <row r="26046" spans="1:5" x14ac:dyDescent="0.2">
      <c r="A26046" s="1">
        <v>44474</v>
      </c>
      <c r="B26046" s="2">
        <v>0.17361111111111113</v>
      </c>
      <c r="C26046" t="s">
        <v>21</v>
      </c>
      <c r="D26046" s="3">
        <v>14256</v>
      </c>
      <c r="E26046" t="s">
        <v>14306</v>
      </c>
    </row>
    <row r="26047" spans="1:5" x14ac:dyDescent="0.2">
      <c r="A26047" s="1">
        <v>44474</v>
      </c>
      <c r="B26047" s="2">
        <v>0.17361111111111113</v>
      </c>
      <c r="C26047" t="s">
        <v>21</v>
      </c>
      <c r="D26047" s="3">
        <v>24936</v>
      </c>
      <c r="E26047" t="s">
        <v>14297</v>
      </c>
    </row>
    <row r="26048" spans="1:5" x14ac:dyDescent="0.2">
      <c r="A26048" s="1">
        <v>44474</v>
      </c>
      <c r="B26048" s="2">
        <v>0.17361111111111113</v>
      </c>
      <c r="C26048" t="s">
        <v>21</v>
      </c>
      <c r="D26048" s="3">
        <v>81840</v>
      </c>
      <c r="E26048" t="s">
        <v>13743</v>
      </c>
    </row>
    <row r="26049" spans="1:5" x14ac:dyDescent="0.2">
      <c r="A26049" s="1">
        <v>44474</v>
      </c>
      <c r="B26049" s="2">
        <v>0.17361111111111113</v>
      </c>
      <c r="C26049" t="s">
        <v>21</v>
      </c>
      <c r="D26049" s="3">
        <v>30848</v>
      </c>
      <c r="E26049" t="s">
        <v>13758</v>
      </c>
    </row>
    <row r="26050" spans="1:5" x14ac:dyDescent="0.2">
      <c r="A26050" s="1">
        <v>44474</v>
      </c>
      <c r="B26050" s="2">
        <v>0.17361111111111113</v>
      </c>
      <c r="C26050" t="s">
        <v>21</v>
      </c>
      <c r="D26050" s="3">
        <v>36304</v>
      </c>
      <c r="E26050" t="s">
        <v>13760</v>
      </c>
    </row>
    <row r="26051" spans="1:5" x14ac:dyDescent="0.2">
      <c r="A26051" s="1">
        <v>44474</v>
      </c>
      <c r="B26051" s="2">
        <v>0.17361111111111113</v>
      </c>
      <c r="C26051" t="s">
        <v>21</v>
      </c>
      <c r="D26051" s="3">
        <v>60880</v>
      </c>
      <c r="E26051" t="s">
        <v>13768</v>
      </c>
    </row>
    <row r="26052" spans="1:5" x14ac:dyDescent="0.2">
      <c r="A26052" s="1">
        <v>44474</v>
      </c>
      <c r="B26052" s="2">
        <v>0.17361111111111113</v>
      </c>
      <c r="C26052" t="s">
        <v>21</v>
      </c>
      <c r="D26052" s="3">
        <v>13944</v>
      </c>
      <c r="E26052" t="s">
        <v>13770</v>
      </c>
    </row>
    <row r="26053" spans="1:5" x14ac:dyDescent="0.2">
      <c r="A26053" s="1">
        <v>44474</v>
      </c>
      <c r="B26053" s="2">
        <v>0.17361111111111113</v>
      </c>
      <c r="C26053" t="s">
        <v>21</v>
      </c>
      <c r="D26053" s="3">
        <v>13944</v>
      </c>
      <c r="E26053" t="s">
        <v>13772</v>
      </c>
    </row>
    <row r="26054" spans="1:5" x14ac:dyDescent="0.2">
      <c r="A26054" s="1">
        <v>44474</v>
      </c>
      <c r="B26054" s="2">
        <v>0.17361111111111113</v>
      </c>
      <c r="C26054" t="s">
        <v>21</v>
      </c>
      <c r="D26054" s="3">
        <v>18864</v>
      </c>
      <c r="E26054" t="s">
        <v>13775</v>
      </c>
    </row>
    <row r="26055" spans="1:5" x14ac:dyDescent="0.2">
      <c r="A26055" s="1">
        <v>44474</v>
      </c>
      <c r="B26055" s="2">
        <v>0.17361111111111113</v>
      </c>
      <c r="C26055" t="s">
        <v>21</v>
      </c>
      <c r="D26055" s="3">
        <v>26760</v>
      </c>
      <c r="E26055" t="s">
        <v>14686</v>
      </c>
    </row>
    <row r="26056" spans="1:5" hidden="1" x14ac:dyDescent="0.2">
      <c r="B26056">
        <v>12</v>
      </c>
      <c r="C26056" t="s">
        <v>18</v>
      </c>
      <c r="D26056" s="3">
        <v>689952</v>
      </c>
      <c r="E26056" t="s">
        <v>19</v>
      </c>
    </row>
    <row r="26057" spans="1:5" hidden="1" x14ac:dyDescent="0.2"/>
    <row r="26058" spans="1:5" hidden="1" x14ac:dyDescent="0.2">
      <c r="B26058" t="s">
        <v>9</v>
      </c>
      <c r="C26058" t="s">
        <v>10</v>
      </c>
      <c r="D26058" t="s">
        <v>16587</v>
      </c>
    </row>
    <row r="26059" spans="1:5" hidden="1" x14ac:dyDescent="0.2"/>
    <row r="26060" spans="1:5" x14ac:dyDescent="0.2">
      <c r="A26060" s="1">
        <v>44474</v>
      </c>
      <c r="B26060" s="2">
        <v>0.17361111111111113</v>
      </c>
      <c r="C26060" t="s">
        <v>21</v>
      </c>
      <c r="D26060" s="3">
        <v>74888</v>
      </c>
      <c r="E26060" t="s">
        <v>14684</v>
      </c>
    </row>
    <row r="26061" spans="1:5" x14ac:dyDescent="0.2">
      <c r="A26061" s="1">
        <v>44474</v>
      </c>
      <c r="B26061" s="2">
        <v>0.17361111111111113</v>
      </c>
      <c r="C26061" t="s">
        <v>21</v>
      </c>
      <c r="D26061" s="3">
        <v>286856</v>
      </c>
      <c r="E26061" t="s">
        <v>14685</v>
      </c>
    </row>
    <row r="26062" spans="1:5" x14ac:dyDescent="0.2">
      <c r="A26062" s="1">
        <v>44474</v>
      </c>
      <c r="B26062" s="2">
        <v>0.17361111111111113</v>
      </c>
      <c r="C26062" t="s">
        <v>21</v>
      </c>
      <c r="D26062" s="3">
        <v>14256</v>
      </c>
      <c r="E26062" t="s">
        <v>14306</v>
      </c>
    </row>
    <row r="26063" spans="1:5" x14ac:dyDescent="0.2">
      <c r="A26063" s="1">
        <v>44474</v>
      </c>
      <c r="B26063" s="2">
        <v>0.17361111111111113</v>
      </c>
      <c r="C26063" t="s">
        <v>21</v>
      </c>
      <c r="D26063" s="3">
        <v>24936</v>
      </c>
      <c r="E26063" t="s">
        <v>14297</v>
      </c>
    </row>
    <row r="26064" spans="1:5" x14ac:dyDescent="0.2">
      <c r="A26064" s="1">
        <v>44474</v>
      </c>
      <c r="B26064" s="2">
        <v>0.17361111111111113</v>
      </c>
      <c r="C26064" t="s">
        <v>21</v>
      </c>
      <c r="D26064" s="3">
        <v>82352</v>
      </c>
      <c r="E26064" t="s">
        <v>13743</v>
      </c>
    </row>
    <row r="26065" spans="1:5" x14ac:dyDescent="0.2">
      <c r="A26065" s="1">
        <v>44474</v>
      </c>
      <c r="B26065" s="2">
        <v>0.17361111111111113</v>
      </c>
      <c r="C26065" t="s">
        <v>21</v>
      </c>
      <c r="D26065" s="3">
        <v>31744</v>
      </c>
      <c r="E26065" t="s">
        <v>13758</v>
      </c>
    </row>
    <row r="26066" spans="1:5" x14ac:dyDescent="0.2">
      <c r="A26066" s="1">
        <v>44474</v>
      </c>
      <c r="B26066" s="2">
        <v>0.17361111111111113</v>
      </c>
      <c r="C26066" t="s">
        <v>21</v>
      </c>
      <c r="D26066" s="3">
        <v>36304</v>
      </c>
      <c r="E26066" t="s">
        <v>13760</v>
      </c>
    </row>
    <row r="26067" spans="1:5" x14ac:dyDescent="0.2">
      <c r="A26067" s="1">
        <v>44474</v>
      </c>
      <c r="B26067" s="2">
        <v>0.17361111111111113</v>
      </c>
      <c r="C26067" t="s">
        <v>21</v>
      </c>
      <c r="D26067" s="3">
        <v>59856</v>
      </c>
      <c r="E26067" t="s">
        <v>13768</v>
      </c>
    </row>
    <row r="26068" spans="1:5" x14ac:dyDescent="0.2">
      <c r="A26068" s="1">
        <v>44474</v>
      </c>
      <c r="B26068" s="2">
        <v>0.17361111111111113</v>
      </c>
      <c r="C26068" t="s">
        <v>21</v>
      </c>
      <c r="D26068" s="3">
        <v>13944</v>
      </c>
      <c r="E26068" t="s">
        <v>13770</v>
      </c>
    </row>
    <row r="26069" spans="1:5" x14ac:dyDescent="0.2">
      <c r="A26069" s="1">
        <v>44474</v>
      </c>
      <c r="B26069" s="2">
        <v>0.17361111111111113</v>
      </c>
      <c r="C26069" t="s">
        <v>21</v>
      </c>
      <c r="D26069" s="3">
        <v>13944</v>
      </c>
      <c r="E26069" t="s">
        <v>13772</v>
      </c>
    </row>
    <row r="26070" spans="1:5" x14ac:dyDescent="0.2">
      <c r="A26070" s="1">
        <v>44474</v>
      </c>
      <c r="B26070" s="2">
        <v>0.17361111111111113</v>
      </c>
      <c r="C26070" t="s">
        <v>21</v>
      </c>
      <c r="D26070" s="3">
        <v>18352</v>
      </c>
      <c r="E26070" t="s">
        <v>13775</v>
      </c>
    </row>
    <row r="26071" spans="1:5" x14ac:dyDescent="0.2">
      <c r="A26071" s="1">
        <v>44474</v>
      </c>
      <c r="B26071" s="2">
        <v>0.17361111111111113</v>
      </c>
      <c r="C26071" t="s">
        <v>21</v>
      </c>
      <c r="D26071" s="3">
        <v>26760</v>
      </c>
      <c r="E26071" t="s">
        <v>14686</v>
      </c>
    </row>
    <row r="26072" spans="1:5" hidden="1" x14ac:dyDescent="0.2">
      <c r="B26072">
        <v>12</v>
      </c>
      <c r="C26072" t="s">
        <v>18</v>
      </c>
      <c r="D26072" s="3">
        <v>684192</v>
      </c>
      <c r="E26072" t="s">
        <v>19</v>
      </c>
    </row>
    <row r="26073" spans="1:5" hidden="1" x14ac:dyDescent="0.2"/>
    <row r="26074" spans="1:5" hidden="1" x14ac:dyDescent="0.2">
      <c r="B26074" t="s">
        <v>9</v>
      </c>
      <c r="C26074" t="s">
        <v>10</v>
      </c>
      <c r="D26074" t="s">
        <v>16588</v>
      </c>
    </row>
    <row r="26075" spans="1:5" hidden="1" x14ac:dyDescent="0.2"/>
    <row r="26076" spans="1:5" x14ac:dyDescent="0.2">
      <c r="A26076" s="1">
        <v>44474</v>
      </c>
      <c r="B26076" s="2">
        <v>0.17361111111111113</v>
      </c>
      <c r="C26076" t="s">
        <v>21</v>
      </c>
      <c r="D26076" s="3">
        <v>76424</v>
      </c>
      <c r="E26076" t="s">
        <v>14684</v>
      </c>
    </row>
    <row r="26077" spans="1:5" x14ac:dyDescent="0.2">
      <c r="A26077" s="1">
        <v>44474</v>
      </c>
      <c r="B26077" s="2">
        <v>0.17361111111111113</v>
      </c>
      <c r="C26077" t="s">
        <v>21</v>
      </c>
      <c r="D26077" s="3">
        <v>300680</v>
      </c>
      <c r="E26077" t="s">
        <v>14685</v>
      </c>
    </row>
    <row r="26078" spans="1:5" x14ac:dyDescent="0.2">
      <c r="A26078" s="1">
        <v>44474</v>
      </c>
      <c r="B26078" s="2">
        <v>0.17361111111111113</v>
      </c>
      <c r="C26078" t="s">
        <v>21</v>
      </c>
      <c r="D26078" s="3">
        <v>14256</v>
      </c>
      <c r="E26078" t="s">
        <v>14306</v>
      </c>
    </row>
    <row r="26079" spans="1:5" x14ac:dyDescent="0.2">
      <c r="A26079" s="1">
        <v>44474</v>
      </c>
      <c r="B26079" s="2">
        <v>0.17361111111111113</v>
      </c>
      <c r="C26079" t="s">
        <v>21</v>
      </c>
      <c r="D26079" s="3">
        <v>24936</v>
      </c>
      <c r="E26079" t="s">
        <v>14297</v>
      </c>
    </row>
    <row r="26080" spans="1:5" x14ac:dyDescent="0.2">
      <c r="A26080" s="1">
        <v>44474</v>
      </c>
      <c r="B26080" s="2">
        <v>0.17361111111111113</v>
      </c>
      <c r="C26080" t="s">
        <v>21</v>
      </c>
      <c r="D26080" s="3">
        <v>83376</v>
      </c>
      <c r="E26080" t="s">
        <v>13743</v>
      </c>
    </row>
    <row r="26081" spans="1:5" x14ac:dyDescent="0.2">
      <c r="A26081" s="1">
        <v>44474</v>
      </c>
      <c r="B26081" s="2">
        <v>0.17361111111111113</v>
      </c>
      <c r="C26081" t="s">
        <v>21</v>
      </c>
      <c r="D26081" s="3">
        <v>31744</v>
      </c>
      <c r="E26081" t="s">
        <v>13758</v>
      </c>
    </row>
    <row r="26082" spans="1:5" x14ac:dyDescent="0.2">
      <c r="A26082" s="1">
        <v>44474</v>
      </c>
      <c r="B26082" s="2">
        <v>0.17361111111111113</v>
      </c>
      <c r="C26082" t="s">
        <v>21</v>
      </c>
      <c r="D26082" s="3">
        <v>35408</v>
      </c>
      <c r="E26082" t="s">
        <v>13760</v>
      </c>
    </row>
    <row r="26083" spans="1:5" x14ac:dyDescent="0.2">
      <c r="A26083" s="1">
        <v>44474</v>
      </c>
      <c r="B26083" s="2">
        <v>0.17361111111111113</v>
      </c>
      <c r="C26083" t="s">
        <v>21</v>
      </c>
      <c r="D26083" s="3">
        <v>60368</v>
      </c>
      <c r="E26083" t="s">
        <v>13768</v>
      </c>
    </row>
    <row r="26084" spans="1:5" x14ac:dyDescent="0.2">
      <c r="A26084" s="1">
        <v>44474</v>
      </c>
      <c r="B26084" s="2">
        <v>0.17361111111111113</v>
      </c>
      <c r="C26084" t="s">
        <v>21</v>
      </c>
      <c r="D26084" s="3">
        <v>13944</v>
      </c>
      <c r="E26084" t="s">
        <v>13770</v>
      </c>
    </row>
    <row r="26085" spans="1:5" x14ac:dyDescent="0.2">
      <c r="A26085" s="1">
        <v>44474</v>
      </c>
      <c r="B26085" s="2">
        <v>0.17361111111111113</v>
      </c>
      <c r="C26085" t="s">
        <v>21</v>
      </c>
      <c r="D26085" s="3">
        <v>13944</v>
      </c>
      <c r="E26085" t="s">
        <v>13772</v>
      </c>
    </row>
    <row r="26086" spans="1:5" x14ac:dyDescent="0.2">
      <c r="A26086" s="1">
        <v>44474</v>
      </c>
      <c r="B26086" s="2">
        <v>0.17361111111111113</v>
      </c>
      <c r="C26086" t="s">
        <v>21</v>
      </c>
      <c r="D26086" s="3">
        <v>18864</v>
      </c>
      <c r="E26086" t="s">
        <v>13775</v>
      </c>
    </row>
    <row r="26087" spans="1:5" x14ac:dyDescent="0.2">
      <c r="A26087" s="1">
        <v>44474</v>
      </c>
      <c r="B26087" s="2">
        <v>0.17361111111111113</v>
      </c>
      <c r="C26087" t="s">
        <v>21</v>
      </c>
      <c r="D26087" s="3">
        <v>27272</v>
      </c>
      <c r="E26087" t="s">
        <v>14686</v>
      </c>
    </row>
    <row r="26088" spans="1:5" hidden="1" x14ac:dyDescent="0.2">
      <c r="B26088">
        <v>12</v>
      </c>
      <c r="C26088" t="s">
        <v>18</v>
      </c>
      <c r="D26088" s="3">
        <v>701216</v>
      </c>
      <c r="E26088" t="s">
        <v>19</v>
      </c>
    </row>
    <row r="26089" spans="1:5" hidden="1" x14ac:dyDescent="0.2"/>
    <row r="26090" spans="1:5" hidden="1" x14ac:dyDescent="0.2">
      <c r="B26090" t="s">
        <v>9</v>
      </c>
      <c r="C26090" t="s">
        <v>10</v>
      </c>
      <c r="D26090" t="s">
        <v>16589</v>
      </c>
    </row>
    <row r="26091" spans="1:5" hidden="1" x14ac:dyDescent="0.2"/>
    <row r="26092" spans="1:5" x14ac:dyDescent="0.2">
      <c r="A26092" s="1">
        <v>44474</v>
      </c>
      <c r="B26092" s="2">
        <v>0.17361111111111113</v>
      </c>
      <c r="C26092" t="s">
        <v>21</v>
      </c>
      <c r="D26092" s="3">
        <v>74888</v>
      </c>
      <c r="E26092" t="s">
        <v>14684</v>
      </c>
    </row>
    <row r="26093" spans="1:5" x14ac:dyDescent="0.2">
      <c r="A26093" s="1">
        <v>44474</v>
      </c>
      <c r="B26093" s="2">
        <v>0.17361111111111113</v>
      </c>
      <c r="C26093" t="s">
        <v>21</v>
      </c>
      <c r="D26093" s="3">
        <v>285320</v>
      </c>
      <c r="E26093" t="s">
        <v>14685</v>
      </c>
    </row>
    <row r="26094" spans="1:5" x14ac:dyDescent="0.2">
      <c r="A26094" s="1">
        <v>44474</v>
      </c>
      <c r="B26094" s="2">
        <v>0.17361111111111113</v>
      </c>
      <c r="C26094" t="s">
        <v>21</v>
      </c>
      <c r="D26094" s="3">
        <v>14256</v>
      </c>
      <c r="E26094" t="s">
        <v>14306</v>
      </c>
    </row>
    <row r="26095" spans="1:5" x14ac:dyDescent="0.2">
      <c r="A26095" s="1">
        <v>44474</v>
      </c>
      <c r="B26095" s="2">
        <v>0.17361111111111113</v>
      </c>
      <c r="C26095" t="s">
        <v>21</v>
      </c>
      <c r="D26095" s="3">
        <v>24936</v>
      </c>
      <c r="E26095" t="s">
        <v>14297</v>
      </c>
    </row>
    <row r="26096" spans="1:5" x14ac:dyDescent="0.2">
      <c r="A26096" s="1">
        <v>44474</v>
      </c>
      <c r="B26096" s="2">
        <v>0.17361111111111113</v>
      </c>
      <c r="C26096" t="s">
        <v>21</v>
      </c>
      <c r="D26096" s="3">
        <v>81328</v>
      </c>
      <c r="E26096" t="s">
        <v>13743</v>
      </c>
    </row>
    <row r="26097" spans="1:5" x14ac:dyDescent="0.2">
      <c r="A26097" s="1">
        <v>44474</v>
      </c>
      <c r="B26097" s="2">
        <v>0.17361111111111113</v>
      </c>
      <c r="C26097" t="s">
        <v>21</v>
      </c>
      <c r="D26097" s="3">
        <v>30848</v>
      </c>
      <c r="E26097" t="s">
        <v>13758</v>
      </c>
    </row>
    <row r="26098" spans="1:5" x14ac:dyDescent="0.2">
      <c r="A26098" s="1">
        <v>44474</v>
      </c>
      <c r="B26098" s="2">
        <v>0.17361111111111113</v>
      </c>
      <c r="C26098" t="s">
        <v>21</v>
      </c>
      <c r="D26098" s="3">
        <v>36304</v>
      </c>
      <c r="E26098" t="s">
        <v>13760</v>
      </c>
    </row>
    <row r="26099" spans="1:5" x14ac:dyDescent="0.2">
      <c r="A26099" s="1">
        <v>44474</v>
      </c>
      <c r="B26099" s="2">
        <v>0.17361111111111113</v>
      </c>
      <c r="C26099" t="s">
        <v>21</v>
      </c>
      <c r="D26099" s="3">
        <v>59856</v>
      </c>
      <c r="E26099" t="s">
        <v>13768</v>
      </c>
    </row>
    <row r="26100" spans="1:5" x14ac:dyDescent="0.2">
      <c r="A26100" s="1">
        <v>44474</v>
      </c>
      <c r="B26100" s="2">
        <v>0.17361111111111113</v>
      </c>
      <c r="C26100" t="s">
        <v>21</v>
      </c>
      <c r="D26100" s="3">
        <v>13944</v>
      </c>
      <c r="E26100" t="s">
        <v>13770</v>
      </c>
    </row>
    <row r="26101" spans="1:5" x14ac:dyDescent="0.2">
      <c r="A26101" s="1">
        <v>44474</v>
      </c>
      <c r="B26101" s="2">
        <v>0.17361111111111113</v>
      </c>
      <c r="C26101" t="s">
        <v>21</v>
      </c>
      <c r="D26101" s="3">
        <v>13944</v>
      </c>
      <c r="E26101" t="s">
        <v>13772</v>
      </c>
    </row>
    <row r="26102" spans="1:5" x14ac:dyDescent="0.2">
      <c r="A26102" s="1">
        <v>44474</v>
      </c>
      <c r="B26102" s="2">
        <v>0.17361111111111113</v>
      </c>
      <c r="C26102" t="s">
        <v>21</v>
      </c>
      <c r="D26102" s="3">
        <v>18864</v>
      </c>
      <c r="E26102" t="s">
        <v>13775</v>
      </c>
    </row>
    <row r="26103" spans="1:5" x14ac:dyDescent="0.2">
      <c r="A26103" s="1">
        <v>44474</v>
      </c>
      <c r="B26103" s="2">
        <v>0.17361111111111113</v>
      </c>
      <c r="C26103" t="s">
        <v>21</v>
      </c>
      <c r="D26103" s="3">
        <v>26760</v>
      </c>
      <c r="E26103" t="s">
        <v>14686</v>
      </c>
    </row>
    <row r="26104" spans="1:5" hidden="1" x14ac:dyDescent="0.2">
      <c r="B26104">
        <v>12</v>
      </c>
      <c r="C26104" t="s">
        <v>18</v>
      </c>
      <c r="D26104" s="3">
        <v>681248</v>
      </c>
      <c r="E26104" t="s">
        <v>19</v>
      </c>
    </row>
    <row r="26105" spans="1:5" hidden="1" x14ac:dyDescent="0.2"/>
    <row r="26106" spans="1:5" hidden="1" x14ac:dyDescent="0.2">
      <c r="B26106" t="s">
        <v>9</v>
      </c>
      <c r="C26106" t="s">
        <v>10</v>
      </c>
      <c r="D26106" t="s">
        <v>16590</v>
      </c>
    </row>
    <row r="26107" spans="1:5" hidden="1" x14ac:dyDescent="0.2"/>
    <row r="26108" spans="1:5" x14ac:dyDescent="0.2">
      <c r="A26108" s="1">
        <v>44474</v>
      </c>
      <c r="B26108" s="2">
        <v>0.17361111111111113</v>
      </c>
      <c r="C26108" t="s">
        <v>21</v>
      </c>
      <c r="D26108" s="3">
        <v>81032</v>
      </c>
      <c r="E26108" t="s">
        <v>14684</v>
      </c>
    </row>
    <row r="26109" spans="1:5" x14ac:dyDescent="0.2">
      <c r="A26109" s="1">
        <v>44474</v>
      </c>
      <c r="B26109" s="2">
        <v>0.17361111111111113</v>
      </c>
      <c r="C26109" t="s">
        <v>21</v>
      </c>
      <c r="D26109" s="3">
        <v>324232</v>
      </c>
      <c r="E26109" t="s">
        <v>14685</v>
      </c>
    </row>
    <row r="26110" spans="1:5" x14ac:dyDescent="0.2">
      <c r="A26110" s="1">
        <v>44474</v>
      </c>
      <c r="B26110" s="2">
        <v>0.17361111111111113</v>
      </c>
      <c r="C26110" t="s">
        <v>21</v>
      </c>
      <c r="D26110" s="3">
        <v>14256</v>
      </c>
      <c r="E26110" t="s">
        <v>14306</v>
      </c>
    </row>
    <row r="26111" spans="1:5" x14ac:dyDescent="0.2">
      <c r="A26111" s="1">
        <v>44474</v>
      </c>
      <c r="B26111" s="2">
        <v>0.17361111111111113</v>
      </c>
      <c r="C26111" t="s">
        <v>21</v>
      </c>
      <c r="D26111" s="3">
        <v>26472</v>
      </c>
      <c r="E26111" t="s">
        <v>14297</v>
      </c>
    </row>
    <row r="26112" spans="1:5" x14ac:dyDescent="0.2">
      <c r="A26112" s="1">
        <v>44474</v>
      </c>
      <c r="B26112" s="2">
        <v>0.17361111111111113</v>
      </c>
      <c r="C26112" t="s">
        <v>21</v>
      </c>
      <c r="D26112" s="3">
        <v>88496</v>
      </c>
      <c r="E26112" t="s">
        <v>13743</v>
      </c>
    </row>
    <row r="26113" spans="1:5" x14ac:dyDescent="0.2">
      <c r="A26113" s="1">
        <v>44474</v>
      </c>
      <c r="B26113" s="2">
        <v>0.17361111111111113</v>
      </c>
      <c r="C26113" t="s">
        <v>21</v>
      </c>
      <c r="D26113" s="3">
        <v>32256</v>
      </c>
      <c r="E26113" t="s">
        <v>13758</v>
      </c>
    </row>
    <row r="26114" spans="1:5" x14ac:dyDescent="0.2">
      <c r="A26114" s="1">
        <v>44474</v>
      </c>
      <c r="B26114" s="2">
        <v>0.17361111111111113</v>
      </c>
      <c r="C26114" t="s">
        <v>21</v>
      </c>
      <c r="D26114" s="3">
        <v>38352</v>
      </c>
      <c r="E26114" t="s">
        <v>13760</v>
      </c>
    </row>
    <row r="26115" spans="1:5" x14ac:dyDescent="0.2">
      <c r="A26115" s="1">
        <v>44474</v>
      </c>
      <c r="B26115" s="2">
        <v>0.17361111111111113</v>
      </c>
      <c r="C26115" t="s">
        <v>21</v>
      </c>
      <c r="D26115" s="3">
        <v>64464</v>
      </c>
      <c r="E26115" t="s">
        <v>13768</v>
      </c>
    </row>
    <row r="26116" spans="1:5" x14ac:dyDescent="0.2">
      <c r="A26116" s="1">
        <v>44474</v>
      </c>
      <c r="B26116" s="2">
        <v>0.17361111111111113</v>
      </c>
      <c r="C26116" t="s">
        <v>21</v>
      </c>
      <c r="D26116" s="3">
        <v>13944</v>
      </c>
      <c r="E26116" t="s">
        <v>13770</v>
      </c>
    </row>
    <row r="26117" spans="1:5" x14ac:dyDescent="0.2">
      <c r="A26117" s="1">
        <v>44474</v>
      </c>
      <c r="B26117" s="2">
        <v>0.17361111111111113</v>
      </c>
      <c r="C26117" t="s">
        <v>21</v>
      </c>
      <c r="D26117" s="3">
        <v>14456</v>
      </c>
      <c r="E26117" t="s">
        <v>13772</v>
      </c>
    </row>
    <row r="26118" spans="1:5" x14ac:dyDescent="0.2">
      <c r="A26118" s="1">
        <v>44474</v>
      </c>
      <c r="B26118" s="2">
        <v>0.17361111111111113</v>
      </c>
      <c r="C26118" t="s">
        <v>21</v>
      </c>
      <c r="D26118" s="3">
        <v>19376</v>
      </c>
      <c r="E26118" t="s">
        <v>13775</v>
      </c>
    </row>
    <row r="26119" spans="1:5" x14ac:dyDescent="0.2">
      <c r="A26119" s="1">
        <v>44474</v>
      </c>
      <c r="B26119" s="2">
        <v>0.17361111111111113</v>
      </c>
      <c r="C26119" t="s">
        <v>21</v>
      </c>
      <c r="D26119" s="3">
        <v>27784</v>
      </c>
      <c r="E26119" t="s">
        <v>14686</v>
      </c>
    </row>
    <row r="26120" spans="1:5" hidden="1" x14ac:dyDescent="0.2">
      <c r="B26120">
        <v>12</v>
      </c>
      <c r="C26120" t="s">
        <v>18</v>
      </c>
      <c r="D26120" s="3">
        <v>745120</v>
      </c>
      <c r="E26120" t="s">
        <v>19</v>
      </c>
    </row>
    <row r="26121" spans="1:5" hidden="1" x14ac:dyDescent="0.2"/>
    <row r="26122" spans="1:5" hidden="1" x14ac:dyDescent="0.2">
      <c r="B26122" t="s">
        <v>9</v>
      </c>
      <c r="C26122" t="s">
        <v>10</v>
      </c>
      <c r="D26122" t="s">
        <v>16591</v>
      </c>
    </row>
    <row r="26123" spans="1:5" hidden="1" x14ac:dyDescent="0.2"/>
    <row r="26124" spans="1:5" x14ac:dyDescent="0.2">
      <c r="A26124" s="1">
        <v>44474</v>
      </c>
      <c r="B26124" s="2">
        <v>0.17361111111111113</v>
      </c>
      <c r="C26124" t="s">
        <v>21</v>
      </c>
      <c r="D26124" s="3">
        <v>75912</v>
      </c>
      <c r="E26124" t="s">
        <v>14684</v>
      </c>
    </row>
    <row r="26125" spans="1:5" x14ac:dyDescent="0.2">
      <c r="A26125" s="1">
        <v>44474</v>
      </c>
      <c r="B26125" s="2">
        <v>0.17361111111111113</v>
      </c>
      <c r="C26125" t="s">
        <v>21</v>
      </c>
      <c r="D26125" s="3">
        <v>290952</v>
      </c>
      <c r="E26125" t="s">
        <v>14685</v>
      </c>
    </row>
    <row r="26126" spans="1:5" x14ac:dyDescent="0.2">
      <c r="A26126" s="1">
        <v>44474</v>
      </c>
      <c r="B26126" s="2">
        <v>0.17361111111111113</v>
      </c>
      <c r="C26126" t="s">
        <v>21</v>
      </c>
      <c r="D26126" s="3">
        <v>14256</v>
      </c>
      <c r="E26126" t="s">
        <v>14306</v>
      </c>
    </row>
    <row r="26127" spans="1:5" x14ac:dyDescent="0.2">
      <c r="A26127" s="1">
        <v>44474</v>
      </c>
      <c r="B26127" s="2">
        <v>0.17361111111111113</v>
      </c>
      <c r="C26127" t="s">
        <v>21</v>
      </c>
      <c r="D26127" s="3">
        <v>25960</v>
      </c>
      <c r="E26127" t="s">
        <v>14297</v>
      </c>
    </row>
    <row r="26128" spans="1:5" x14ac:dyDescent="0.2">
      <c r="A26128" s="1">
        <v>44474</v>
      </c>
      <c r="B26128" s="2">
        <v>0.17361111111111113</v>
      </c>
      <c r="C26128" t="s">
        <v>21</v>
      </c>
      <c r="D26128" s="3">
        <v>83376</v>
      </c>
      <c r="E26128" t="s">
        <v>13743</v>
      </c>
    </row>
    <row r="26129" spans="1:5" x14ac:dyDescent="0.2">
      <c r="A26129" s="1">
        <v>44474</v>
      </c>
      <c r="B26129" s="2">
        <v>0.17361111111111113</v>
      </c>
      <c r="C26129" t="s">
        <v>21</v>
      </c>
      <c r="D26129" s="3">
        <v>31744</v>
      </c>
      <c r="E26129" t="s">
        <v>13758</v>
      </c>
    </row>
    <row r="26130" spans="1:5" x14ac:dyDescent="0.2">
      <c r="A26130" s="1">
        <v>44474</v>
      </c>
      <c r="B26130" s="2">
        <v>0.17361111111111113</v>
      </c>
      <c r="C26130" t="s">
        <v>21</v>
      </c>
      <c r="D26130" s="3">
        <v>36304</v>
      </c>
      <c r="E26130" t="s">
        <v>13760</v>
      </c>
    </row>
    <row r="26131" spans="1:5" x14ac:dyDescent="0.2">
      <c r="A26131" s="1">
        <v>44474</v>
      </c>
      <c r="B26131" s="2">
        <v>0.17361111111111113</v>
      </c>
      <c r="C26131" t="s">
        <v>21</v>
      </c>
      <c r="D26131" s="3">
        <v>59472</v>
      </c>
      <c r="E26131" t="s">
        <v>13768</v>
      </c>
    </row>
    <row r="26132" spans="1:5" x14ac:dyDescent="0.2">
      <c r="A26132" s="1">
        <v>44474</v>
      </c>
      <c r="B26132" s="2">
        <v>0.17361111111111113</v>
      </c>
      <c r="C26132" t="s">
        <v>21</v>
      </c>
      <c r="D26132" s="3">
        <v>13944</v>
      </c>
      <c r="E26132" t="s">
        <v>13770</v>
      </c>
    </row>
    <row r="26133" spans="1:5" x14ac:dyDescent="0.2">
      <c r="A26133" s="1">
        <v>44474</v>
      </c>
      <c r="B26133" s="2">
        <v>0.17361111111111113</v>
      </c>
      <c r="C26133" t="s">
        <v>21</v>
      </c>
      <c r="D26133" s="3">
        <v>13944</v>
      </c>
      <c r="E26133" t="s">
        <v>13772</v>
      </c>
    </row>
    <row r="26134" spans="1:5" x14ac:dyDescent="0.2">
      <c r="A26134" s="1">
        <v>44474</v>
      </c>
      <c r="B26134" s="2">
        <v>0.17361111111111113</v>
      </c>
      <c r="C26134" t="s">
        <v>21</v>
      </c>
      <c r="D26134" s="3">
        <v>18864</v>
      </c>
      <c r="E26134" t="s">
        <v>13775</v>
      </c>
    </row>
    <row r="26135" spans="1:5" x14ac:dyDescent="0.2">
      <c r="A26135" s="1">
        <v>44474</v>
      </c>
      <c r="B26135" s="2">
        <v>0.17361111111111113</v>
      </c>
      <c r="C26135" t="s">
        <v>21</v>
      </c>
      <c r="D26135" s="3">
        <v>27272</v>
      </c>
      <c r="E26135" t="s">
        <v>14686</v>
      </c>
    </row>
    <row r="26136" spans="1:5" hidden="1" x14ac:dyDescent="0.2">
      <c r="B26136">
        <v>12</v>
      </c>
      <c r="C26136" t="s">
        <v>18</v>
      </c>
      <c r="D26136" s="3">
        <v>692000</v>
      </c>
      <c r="E26136" t="s">
        <v>19</v>
      </c>
    </row>
    <row r="26137" spans="1:5" hidden="1" x14ac:dyDescent="0.2"/>
    <row r="26138" spans="1:5" hidden="1" x14ac:dyDescent="0.2">
      <c r="B26138" t="s">
        <v>9</v>
      </c>
      <c r="C26138" t="s">
        <v>10</v>
      </c>
      <c r="D26138" t="s">
        <v>16592</v>
      </c>
    </row>
    <row r="26139" spans="1:5" hidden="1" x14ac:dyDescent="0.2"/>
    <row r="26140" spans="1:5" x14ac:dyDescent="0.2">
      <c r="A26140" s="1">
        <v>44474</v>
      </c>
      <c r="B26140" s="2">
        <v>0.17361111111111113</v>
      </c>
      <c r="C26140" t="s">
        <v>21</v>
      </c>
      <c r="D26140" s="3">
        <v>14256</v>
      </c>
      <c r="E26140" t="s">
        <v>14306</v>
      </c>
    </row>
    <row r="26141" spans="1:5" x14ac:dyDescent="0.2">
      <c r="A26141" s="1">
        <v>44474</v>
      </c>
      <c r="B26141" s="2">
        <v>0.17361111111111113</v>
      </c>
      <c r="C26141" t="s">
        <v>21</v>
      </c>
      <c r="D26141" s="3">
        <v>25448</v>
      </c>
      <c r="E26141" t="s">
        <v>14297</v>
      </c>
    </row>
    <row r="26142" spans="1:5" x14ac:dyDescent="0.2">
      <c r="A26142" s="1">
        <v>44474</v>
      </c>
      <c r="B26142" s="2">
        <v>0.17361111111111113</v>
      </c>
      <c r="C26142" t="s">
        <v>21</v>
      </c>
      <c r="D26142" s="3">
        <v>81328</v>
      </c>
      <c r="E26142" t="s">
        <v>13743</v>
      </c>
    </row>
    <row r="26143" spans="1:5" x14ac:dyDescent="0.2">
      <c r="A26143" s="1">
        <v>44474</v>
      </c>
      <c r="B26143" s="2">
        <v>0.17361111111111113</v>
      </c>
      <c r="C26143" t="s">
        <v>21</v>
      </c>
      <c r="D26143" s="3">
        <v>30848</v>
      </c>
      <c r="E26143" t="s">
        <v>13758</v>
      </c>
    </row>
    <row r="26144" spans="1:5" x14ac:dyDescent="0.2">
      <c r="A26144" s="1">
        <v>44474</v>
      </c>
      <c r="B26144" s="2">
        <v>0.17361111111111113</v>
      </c>
      <c r="C26144" t="s">
        <v>21</v>
      </c>
      <c r="D26144" s="3">
        <v>36304</v>
      </c>
      <c r="E26144" t="s">
        <v>13760</v>
      </c>
    </row>
    <row r="26145" spans="1:5" x14ac:dyDescent="0.2">
      <c r="A26145" s="1">
        <v>44474</v>
      </c>
      <c r="B26145" s="2">
        <v>0.17361111111111113</v>
      </c>
      <c r="C26145" t="s">
        <v>21</v>
      </c>
      <c r="D26145" s="3">
        <v>59848</v>
      </c>
      <c r="E26145" t="s">
        <v>13768</v>
      </c>
    </row>
    <row r="26146" spans="1:5" x14ac:dyDescent="0.2">
      <c r="A26146" s="1">
        <v>44474</v>
      </c>
      <c r="B26146" s="2">
        <v>0.17361111111111113</v>
      </c>
      <c r="C26146" t="s">
        <v>21</v>
      </c>
      <c r="D26146" s="3">
        <v>13944</v>
      </c>
      <c r="E26146" t="s">
        <v>13770</v>
      </c>
    </row>
    <row r="26147" spans="1:5" x14ac:dyDescent="0.2">
      <c r="A26147" s="1">
        <v>44474</v>
      </c>
      <c r="B26147" s="2">
        <v>0.17361111111111113</v>
      </c>
      <c r="C26147" t="s">
        <v>21</v>
      </c>
      <c r="D26147" s="3">
        <v>13944</v>
      </c>
      <c r="E26147" t="s">
        <v>13772</v>
      </c>
    </row>
    <row r="26148" spans="1:5" x14ac:dyDescent="0.2">
      <c r="A26148" s="1">
        <v>44474</v>
      </c>
      <c r="B26148" s="2">
        <v>0.17361111111111113</v>
      </c>
      <c r="C26148" t="s">
        <v>21</v>
      </c>
      <c r="D26148" s="3">
        <v>18856</v>
      </c>
      <c r="E26148" t="s">
        <v>13775</v>
      </c>
    </row>
    <row r="26149" spans="1:5" hidden="1" x14ac:dyDescent="0.2">
      <c r="B26149">
        <v>9</v>
      </c>
      <c r="C26149" t="s">
        <v>18</v>
      </c>
      <c r="D26149" s="3">
        <v>294776</v>
      </c>
      <c r="E26149" t="s">
        <v>19</v>
      </c>
    </row>
    <row r="26150" spans="1:5" hidden="1" x14ac:dyDescent="0.2"/>
    <row r="26151" spans="1:5" hidden="1" x14ac:dyDescent="0.2">
      <c r="B26151" t="s">
        <v>9</v>
      </c>
      <c r="C26151" t="s">
        <v>10</v>
      </c>
      <c r="D26151" t="s">
        <v>16593</v>
      </c>
    </row>
    <row r="26152" spans="1:5" hidden="1" x14ac:dyDescent="0.2"/>
    <row r="26153" spans="1:5" x14ac:dyDescent="0.2">
      <c r="A26153" s="1">
        <v>44474</v>
      </c>
      <c r="B26153" s="2">
        <v>0.17361111111111113</v>
      </c>
      <c r="C26153" t="s">
        <v>21</v>
      </c>
      <c r="D26153" s="3">
        <v>14256</v>
      </c>
      <c r="E26153" t="s">
        <v>14306</v>
      </c>
    </row>
    <row r="26154" spans="1:5" x14ac:dyDescent="0.2">
      <c r="A26154" s="1">
        <v>44474</v>
      </c>
      <c r="B26154" s="2">
        <v>0.17361111111111113</v>
      </c>
      <c r="C26154" t="s">
        <v>21</v>
      </c>
      <c r="D26154" s="3">
        <v>24936</v>
      </c>
      <c r="E26154" t="s">
        <v>14297</v>
      </c>
    </row>
    <row r="26155" spans="1:5" x14ac:dyDescent="0.2">
      <c r="A26155" s="1">
        <v>44474</v>
      </c>
      <c r="B26155" s="2">
        <v>0.17361111111111113</v>
      </c>
      <c r="C26155" t="s">
        <v>21</v>
      </c>
      <c r="D26155" s="3">
        <v>81840</v>
      </c>
      <c r="E26155" t="s">
        <v>13743</v>
      </c>
    </row>
    <row r="26156" spans="1:5" x14ac:dyDescent="0.2">
      <c r="A26156" s="1">
        <v>44474</v>
      </c>
      <c r="B26156" s="2">
        <v>0.17361111111111113</v>
      </c>
      <c r="C26156" t="s">
        <v>21</v>
      </c>
      <c r="D26156" s="3">
        <v>31744</v>
      </c>
      <c r="E26156" t="s">
        <v>13758</v>
      </c>
    </row>
    <row r="26157" spans="1:5" x14ac:dyDescent="0.2">
      <c r="A26157" s="1">
        <v>44474</v>
      </c>
      <c r="B26157" s="2">
        <v>0.17361111111111113</v>
      </c>
      <c r="C26157" t="s">
        <v>21</v>
      </c>
      <c r="D26157" s="3">
        <v>35792</v>
      </c>
      <c r="E26157" t="s">
        <v>13760</v>
      </c>
    </row>
    <row r="26158" spans="1:5" x14ac:dyDescent="0.2">
      <c r="A26158" s="1">
        <v>44474</v>
      </c>
      <c r="B26158" s="2">
        <v>0.17361111111111113</v>
      </c>
      <c r="C26158" t="s">
        <v>21</v>
      </c>
      <c r="D26158" s="3">
        <v>59336</v>
      </c>
      <c r="E26158" t="s">
        <v>13768</v>
      </c>
    </row>
    <row r="26159" spans="1:5" x14ac:dyDescent="0.2">
      <c r="A26159" s="1">
        <v>44474</v>
      </c>
      <c r="B26159" s="2">
        <v>0.17361111111111113</v>
      </c>
      <c r="C26159" t="s">
        <v>21</v>
      </c>
      <c r="D26159" s="3">
        <v>13944</v>
      </c>
      <c r="E26159" t="s">
        <v>13770</v>
      </c>
    </row>
    <row r="26160" spans="1:5" x14ac:dyDescent="0.2">
      <c r="A26160" s="1">
        <v>44474</v>
      </c>
      <c r="B26160" s="2">
        <v>0.17361111111111113</v>
      </c>
      <c r="C26160" t="s">
        <v>21</v>
      </c>
      <c r="D26160" s="3">
        <v>13944</v>
      </c>
      <c r="E26160" t="s">
        <v>13772</v>
      </c>
    </row>
    <row r="26161" spans="1:5" x14ac:dyDescent="0.2">
      <c r="A26161" s="1">
        <v>44474</v>
      </c>
      <c r="B26161" s="2">
        <v>0.17361111111111113</v>
      </c>
      <c r="C26161" t="s">
        <v>21</v>
      </c>
      <c r="D26161" s="3">
        <v>18352</v>
      </c>
      <c r="E26161" t="s">
        <v>13775</v>
      </c>
    </row>
    <row r="26162" spans="1:5" hidden="1" x14ac:dyDescent="0.2">
      <c r="B26162">
        <v>9</v>
      </c>
      <c r="C26162" t="s">
        <v>18</v>
      </c>
      <c r="D26162" s="3">
        <v>294144</v>
      </c>
      <c r="E26162" t="s">
        <v>19</v>
      </c>
    </row>
    <row r="26163" spans="1:5" hidden="1" x14ac:dyDescent="0.2"/>
    <row r="26164" spans="1:5" hidden="1" x14ac:dyDescent="0.2">
      <c r="B26164" t="s">
        <v>9</v>
      </c>
      <c r="C26164" t="s">
        <v>10</v>
      </c>
      <c r="D26164" t="s">
        <v>16594</v>
      </c>
    </row>
    <row r="26165" spans="1:5" hidden="1" x14ac:dyDescent="0.2"/>
    <row r="26166" spans="1:5" x14ac:dyDescent="0.2">
      <c r="A26166" s="1">
        <v>44474</v>
      </c>
      <c r="B26166" s="2">
        <v>0.17361111111111113</v>
      </c>
      <c r="C26166" t="s">
        <v>21</v>
      </c>
      <c r="D26166" s="3">
        <v>89736</v>
      </c>
      <c r="E26166" t="s">
        <v>14684</v>
      </c>
    </row>
    <row r="26167" spans="1:5" x14ac:dyDescent="0.2">
      <c r="A26167" s="1">
        <v>44474</v>
      </c>
      <c r="B26167" s="2">
        <v>0.17361111111111113</v>
      </c>
      <c r="C26167" t="s">
        <v>21</v>
      </c>
      <c r="D26167" s="3">
        <v>364168</v>
      </c>
      <c r="E26167" t="s">
        <v>14685</v>
      </c>
    </row>
    <row r="26168" spans="1:5" x14ac:dyDescent="0.2">
      <c r="A26168" s="1">
        <v>44474</v>
      </c>
      <c r="B26168" s="2">
        <v>0.17361111111111113</v>
      </c>
      <c r="C26168" t="s">
        <v>21</v>
      </c>
      <c r="D26168" s="3">
        <v>14256</v>
      </c>
      <c r="E26168" t="s">
        <v>14306</v>
      </c>
    </row>
    <row r="26169" spans="1:5" x14ac:dyDescent="0.2">
      <c r="A26169" s="1">
        <v>44474</v>
      </c>
      <c r="B26169" s="2">
        <v>0.17361111111111113</v>
      </c>
      <c r="C26169" t="s">
        <v>21</v>
      </c>
      <c r="D26169" s="3">
        <v>28008</v>
      </c>
      <c r="E26169" t="s">
        <v>14297</v>
      </c>
    </row>
    <row r="26170" spans="1:5" x14ac:dyDescent="0.2">
      <c r="A26170" s="1">
        <v>44474</v>
      </c>
      <c r="B26170" s="2">
        <v>0.17361111111111113</v>
      </c>
      <c r="C26170" t="s">
        <v>21</v>
      </c>
      <c r="D26170" s="3">
        <v>101808</v>
      </c>
      <c r="E26170" t="s">
        <v>13743</v>
      </c>
    </row>
    <row r="26171" spans="1:5" x14ac:dyDescent="0.2">
      <c r="A26171" s="1">
        <v>44474</v>
      </c>
      <c r="B26171" s="2">
        <v>0.17361111111111113</v>
      </c>
      <c r="C26171" t="s">
        <v>21</v>
      </c>
      <c r="D26171" s="3">
        <v>33280</v>
      </c>
      <c r="E26171" t="s">
        <v>13758</v>
      </c>
    </row>
    <row r="26172" spans="1:5" x14ac:dyDescent="0.2">
      <c r="A26172" s="1">
        <v>44474</v>
      </c>
      <c r="B26172" s="2">
        <v>0.17361111111111113</v>
      </c>
      <c r="C26172" t="s">
        <v>21</v>
      </c>
      <c r="D26172" s="3">
        <v>41936</v>
      </c>
      <c r="E26172" t="s">
        <v>13760</v>
      </c>
    </row>
    <row r="26173" spans="1:5" x14ac:dyDescent="0.2">
      <c r="A26173" s="1">
        <v>44474</v>
      </c>
      <c r="B26173" s="2">
        <v>0.17361111111111113</v>
      </c>
      <c r="C26173" t="s">
        <v>21</v>
      </c>
      <c r="D26173" s="3">
        <v>72136</v>
      </c>
      <c r="E26173" t="s">
        <v>13768</v>
      </c>
    </row>
    <row r="26174" spans="1:5" x14ac:dyDescent="0.2">
      <c r="A26174" s="1">
        <v>44474</v>
      </c>
      <c r="B26174" s="2">
        <v>0.17361111111111113</v>
      </c>
      <c r="C26174" t="s">
        <v>21</v>
      </c>
      <c r="D26174" s="3">
        <v>13944</v>
      </c>
      <c r="E26174" t="s">
        <v>13770</v>
      </c>
    </row>
    <row r="26175" spans="1:5" x14ac:dyDescent="0.2">
      <c r="A26175" s="1">
        <v>44474</v>
      </c>
      <c r="B26175" s="2">
        <v>0.17361111111111113</v>
      </c>
      <c r="C26175" t="s">
        <v>21</v>
      </c>
      <c r="D26175" s="3">
        <v>14456</v>
      </c>
      <c r="E26175" t="s">
        <v>13772</v>
      </c>
    </row>
    <row r="26176" spans="1:5" x14ac:dyDescent="0.2">
      <c r="A26176" s="1">
        <v>44474</v>
      </c>
      <c r="B26176" s="2">
        <v>0.17361111111111113</v>
      </c>
      <c r="C26176" t="s">
        <v>21</v>
      </c>
      <c r="D26176" s="3">
        <v>19888</v>
      </c>
      <c r="E26176" t="s">
        <v>13775</v>
      </c>
    </row>
    <row r="26177" spans="1:5" x14ac:dyDescent="0.2">
      <c r="A26177" s="1">
        <v>44474</v>
      </c>
      <c r="B26177" s="2">
        <v>0.17361111111111113</v>
      </c>
      <c r="C26177" t="s">
        <v>21</v>
      </c>
      <c r="D26177" s="3">
        <v>29320</v>
      </c>
      <c r="E26177" t="s">
        <v>14686</v>
      </c>
    </row>
    <row r="26178" spans="1:5" hidden="1" x14ac:dyDescent="0.2">
      <c r="B26178">
        <v>12</v>
      </c>
      <c r="C26178" t="s">
        <v>18</v>
      </c>
      <c r="D26178" s="3">
        <v>822936</v>
      </c>
      <c r="E26178" t="s">
        <v>19</v>
      </c>
    </row>
    <row r="26179" spans="1:5" hidden="1" x14ac:dyDescent="0.2"/>
    <row r="26180" spans="1:5" hidden="1" x14ac:dyDescent="0.2">
      <c r="B26180" t="s">
        <v>9</v>
      </c>
      <c r="C26180" t="s">
        <v>10</v>
      </c>
      <c r="D26180" t="s">
        <v>16595</v>
      </c>
    </row>
    <row r="26181" spans="1:5" hidden="1" x14ac:dyDescent="0.2"/>
    <row r="26182" spans="1:5" x14ac:dyDescent="0.2">
      <c r="A26182" s="1">
        <v>44474</v>
      </c>
      <c r="B26182" s="2">
        <v>0.17361111111111113</v>
      </c>
      <c r="C26182" t="s">
        <v>21</v>
      </c>
      <c r="D26182" s="3">
        <v>14256</v>
      </c>
      <c r="E26182" t="s">
        <v>14306</v>
      </c>
    </row>
    <row r="26183" spans="1:5" x14ac:dyDescent="0.2">
      <c r="A26183" s="1">
        <v>44474</v>
      </c>
      <c r="B26183" s="2">
        <v>0.17361111111111113</v>
      </c>
      <c r="C26183" t="s">
        <v>21</v>
      </c>
      <c r="D26183" s="3">
        <v>24424</v>
      </c>
      <c r="E26183" t="s">
        <v>14297</v>
      </c>
    </row>
    <row r="26184" spans="1:5" x14ac:dyDescent="0.2">
      <c r="A26184" s="1">
        <v>44474</v>
      </c>
      <c r="B26184" s="2">
        <v>0.17361111111111113</v>
      </c>
      <c r="C26184" t="s">
        <v>21</v>
      </c>
      <c r="D26184" s="3">
        <v>78768</v>
      </c>
      <c r="E26184" t="s">
        <v>13743</v>
      </c>
    </row>
    <row r="26185" spans="1:5" x14ac:dyDescent="0.2">
      <c r="A26185" s="1">
        <v>44474</v>
      </c>
      <c r="B26185" s="2">
        <v>0.17361111111111113</v>
      </c>
      <c r="C26185" t="s">
        <v>21</v>
      </c>
      <c r="D26185" s="3">
        <v>31232</v>
      </c>
      <c r="E26185" t="s">
        <v>13758</v>
      </c>
    </row>
    <row r="26186" spans="1:5" x14ac:dyDescent="0.2">
      <c r="A26186" s="1">
        <v>44474</v>
      </c>
      <c r="B26186" s="2">
        <v>0.17361111111111113</v>
      </c>
      <c r="C26186" t="s">
        <v>21</v>
      </c>
      <c r="D26186" s="3">
        <v>35632</v>
      </c>
      <c r="E26186" t="s">
        <v>13760</v>
      </c>
    </row>
    <row r="26187" spans="1:5" x14ac:dyDescent="0.2">
      <c r="A26187" s="1">
        <v>44474</v>
      </c>
      <c r="B26187" s="2">
        <v>0.17361111111111113</v>
      </c>
      <c r="C26187" t="s">
        <v>21</v>
      </c>
      <c r="D26187" s="3">
        <v>57808</v>
      </c>
      <c r="E26187" t="s">
        <v>13768</v>
      </c>
    </row>
    <row r="26188" spans="1:5" x14ac:dyDescent="0.2">
      <c r="A26188" s="1">
        <v>44474</v>
      </c>
      <c r="B26188" s="2">
        <v>0.17361111111111113</v>
      </c>
      <c r="C26188" t="s">
        <v>21</v>
      </c>
      <c r="D26188" s="3">
        <v>13944</v>
      </c>
      <c r="E26188" t="s">
        <v>13770</v>
      </c>
    </row>
    <row r="26189" spans="1:5" x14ac:dyDescent="0.2">
      <c r="A26189" s="1">
        <v>44474</v>
      </c>
      <c r="B26189" s="2">
        <v>0.17361111111111113</v>
      </c>
      <c r="C26189" t="s">
        <v>21</v>
      </c>
      <c r="D26189" s="3">
        <v>13944</v>
      </c>
      <c r="E26189" t="s">
        <v>13772</v>
      </c>
    </row>
    <row r="26190" spans="1:5" x14ac:dyDescent="0.2">
      <c r="A26190" s="1">
        <v>44474</v>
      </c>
      <c r="B26190" s="2">
        <v>0.17361111111111113</v>
      </c>
      <c r="C26190" t="s">
        <v>21</v>
      </c>
      <c r="D26190" s="3">
        <v>18352</v>
      </c>
      <c r="E26190" t="s">
        <v>13775</v>
      </c>
    </row>
    <row r="26191" spans="1:5" hidden="1" x14ac:dyDescent="0.2">
      <c r="B26191">
        <v>9</v>
      </c>
      <c r="C26191" t="s">
        <v>18</v>
      </c>
      <c r="D26191" s="3">
        <v>288360</v>
      </c>
      <c r="E26191" t="s">
        <v>19</v>
      </c>
    </row>
    <row r="26192" spans="1:5" hidden="1" x14ac:dyDescent="0.2"/>
    <row r="26193" spans="1:5" hidden="1" x14ac:dyDescent="0.2">
      <c r="B26193" t="s">
        <v>9</v>
      </c>
      <c r="C26193" t="s">
        <v>10</v>
      </c>
      <c r="D26193" t="s">
        <v>16596</v>
      </c>
    </row>
    <row r="26194" spans="1:5" hidden="1" x14ac:dyDescent="0.2"/>
    <row r="26195" spans="1:5" x14ac:dyDescent="0.2">
      <c r="A26195" s="1">
        <v>44474</v>
      </c>
      <c r="B26195" s="2">
        <v>0.17361111111111113</v>
      </c>
      <c r="C26195" t="s">
        <v>21</v>
      </c>
      <c r="D26195" s="3">
        <v>68232</v>
      </c>
      <c r="E26195" t="s">
        <v>14684</v>
      </c>
    </row>
    <row r="26196" spans="1:5" x14ac:dyDescent="0.2">
      <c r="A26196" s="1">
        <v>44474</v>
      </c>
      <c r="B26196" s="2">
        <v>0.17361111111111113</v>
      </c>
      <c r="C26196" t="s">
        <v>21</v>
      </c>
      <c r="D26196" s="3">
        <v>253576</v>
      </c>
      <c r="E26196" t="s">
        <v>14685</v>
      </c>
    </row>
    <row r="26197" spans="1:5" x14ac:dyDescent="0.2">
      <c r="A26197" s="1">
        <v>44474</v>
      </c>
      <c r="B26197" s="2">
        <v>0.17361111111111113</v>
      </c>
      <c r="C26197" t="s">
        <v>21</v>
      </c>
      <c r="D26197" s="3">
        <v>14256</v>
      </c>
      <c r="E26197" t="s">
        <v>14306</v>
      </c>
    </row>
    <row r="26198" spans="1:5" x14ac:dyDescent="0.2">
      <c r="A26198" s="1">
        <v>44474</v>
      </c>
      <c r="B26198" s="2">
        <v>0.17361111111111113</v>
      </c>
      <c r="C26198" t="s">
        <v>21</v>
      </c>
      <c r="D26198" s="3">
        <v>23400</v>
      </c>
      <c r="E26198" t="s">
        <v>14297</v>
      </c>
    </row>
    <row r="26199" spans="1:5" x14ac:dyDescent="0.2">
      <c r="A26199" s="1">
        <v>44474</v>
      </c>
      <c r="B26199" s="2">
        <v>0.17361111111111113</v>
      </c>
      <c r="C26199" t="s">
        <v>21</v>
      </c>
      <c r="D26199" s="3">
        <v>74008</v>
      </c>
      <c r="E26199" t="s">
        <v>13743</v>
      </c>
    </row>
    <row r="26200" spans="1:5" x14ac:dyDescent="0.2">
      <c r="A26200" s="1">
        <v>44474</v>
      </c>
      <c r="B26200" s="2">
        <v>0.17361111111111113</v>
      </c>
      <c r="C26200" t="s">
        <v>21</v>
      </c>
      <c r="D26200" s="3">
        <v>31080</v>
      </c>
      <c r="E26200" t="s">
        <v>13758</v>
      </c>
    </row>
    <row r="26201" spans="1:5" x14ac:dyDescent="0.2">
      <c r="A26201" s="1">
        <v>44474</v>
      </c>
      <c r="B26201" s="2">
        <v>0.17361111111111113</v>
      </c>
      <c r="C26201" t="s">
        <v>21</v>
      </c>
      <c r="D26201" s="3">
        <v>33592</v>
      </c>
      <c r="E26201" t="s">
        <v>13760</v>
      </c>
    </row>
    <row r="26202" spans="1:5" x14ac:dyDescent="0.2">
      <c r="A26202" s="1">
        <v>44474</v>
      </c>
      <c r="B26202" s="2">
        <v>0.17361111111111113</v>
      </c>
      <c r="C26202" t="s">
        <v>21</v>
      </c>
      <c r="D26202" s="3">
        <v>54064</v>
      </c>
      <c r="E26202" t="s">
        <v>13768</v>
      </c>
    </row>
    <row r="26203" spans="1:5" x14ac:dyDescent="0.2">
      <c r="A26203" s="1">
        <v>44474</v>
      </c>
      <c r="B26203" s="2">
        <v>0.17361111111111113</v>
      </c>
      <c r="C26203" t="s">
        <v>21</v>
      </c>
      <c r="D26203" s="3">
        <v>13944</v>
      </c>
      <c r="E26203" t="s">
        <v>13770</v>
      </c>
    </row>
    <row r="26204" spans="1:5" x14ac:dyDescent="0.2">
      <c r="A26204" s="1">
        <v>44474</v>
      </c>
      <c r="B26204" s="2">
        <v>0.17361111111111113</v>
      </c>
      <c r="C26204" t="s">
        <v>21</v>
      </c>
      <c r="D26204" s="3">
        <v>13944</v>
      </c>
      <c r="E26204" t="s">
        <v>13772</v>
      </c>
    </row>
    <row r="26205" spans="1:5" x14ac:dyDescent="0.2">
      <c r="A26205" s="1">
        <v>44474</v>
      </c>
      <c r="B26205" s="2">
        <v>0.17361111111111113</v>
      </c>
      <c r="C26205" t="s">
        <v>21</v>
      </c>
      <c r="D26205" s="3">
        <v>17840</v>
      </c>
      <c r="E26205" t="s">
        <v>13775</v>
      </c>
    </row>
    <row r="26206" spans="1:5" x14ac:dyDescent="0.2">
      <c r="A26206" s="1">
        <v>44474</v>
      </c>
      <c r="B26206" s="2">
        <v>0.17361111111111113</v>
      </c>
      <c r="C26206" t="s">
        <v>21</v>
      </c>
      <c r="D26206" s="3">
        <v>25736</v>
      </c>
      <c r="E26206" t="s">
        <v>14686</v>
      </c>
    </row>
    <row r="26207" spans="1:5" hidden="1" x14ac:dyDescent="0.2">
      <c r="B26207">
        <v>12</v>
      </c>
      <c r="C26207" t="s">
        <v>18</v>
      </c>
      <c r="D26207" s="3">
        <v>623672</v>
      </c>
      <c r="E26207" t="s">
        <v>19</v>
      </c>
    </row>
    <row r="26208" spans="1:5" hidden="1" x14ac:dyDescent="0.2"/>
    <row r="26209" spans="1:5" hidden="1" x14ac:dyDescent="0.2">
      <c r="B26209" t="s">
        <v>9</v>
      </c>
      <c r="C26209" t="s">
        <v>10</v>
      </c>
      <c r="D26209" t="s">
        <v>16597</v>
      </c>
    </row>
    <row r="26210" spans="1:5" hidden="1" x14ac:dyDescent="0.2"/>
    <row r="26211" spans="1:5" x14ac:dyDescent="0.2">
      <c r="A26211" s="1">
        <v>44474</v>
      </c>
      <c r="B26211" s="2">
        <v>0.17361111111111113</v>
      </c>
      <c r="C26211" t="s">
        <v>21</v>
      </c>
      <c r="D26211" s="3">
        <v>68232</v>
      </c>
      <c r="E26211" t="s">
        <v>14684</v>
      </c>
    </row>
    <row r="26212" spans="1:5" x14ac:dyDescent="0.2">
      <c r="A26212" s="1">
        <v>44474</v>
      </c>
      <c r="B26212" s="2">
        <v>0.17361111111111113</v>
      </c>
      <c r="C26212" t="s">
        <v>21</v>
      </c>
      <c r="D26212" s="3">
        <v>249992</v>
      </c>
      <c r="E26212" t="s">
        <v>14685</v>
      </c>
    </row>
    <row r="26213" spans="1:5" x14ac:dyDescent="0.2">
      <c r="A26213" s="1">
        <v>44474</v>
      </c>
      <c r="B26213" s="2">
        <v>0.17361111111111113</v>
      </c>
      <c r="C26213" t="s">
        <v>21</v>
      </c>
      <c r="D26213" s="3">
        <v>14256</v>
      </c>
      <c r="E26213" t="s">
        <v>14306</v>
      </c>
    </row>
    <row r="26214" spans="1:5" x14ac:dyDescent="0.2">
      <c r="A26214" s="1">
        <v>44474</v>
      </c>
      <c r="B26214" s="2">
        <v>0.17361111111111113</v>
      </c>
      <c r="C26214" t="s">
        <v>21</v>
      </c>
      <c r="D26214" s="3">
        <v>23400</v>
      </c>
      <c r="E26214" t="s">
        <v>14297</v>
      </c>
    </row>
    <row r="26215" spans="1:5" x14ac:dyDescent="0.2">
      <c r="A26215" s="1">
        <v>44474</v>
      </c>
      <c r="B26215" s="2">
        <v>0.17361111111111113</v>
      </c>
      <c r="C26215" t="s">
        <v>21</v>
      </c>
      <c r="D26215" s="3">
        <v>74160</v>
      </c>
      <c r="E26215" t="s">
        <v>13743</v>
      </c>
    </row>
    <row r="26216" spans="1:5" x14ac:dyDescent="0.2">
      <c r="A26216" s="1">
        <v>44474</v>
      </c>
      <c r="B26216" s="2">
        <v>0.17361111111111113</v>
      </c>
      <c r="C26216" t="s">
        <v>21</v>
      </c>
      <c r="D26216" s="3">
        <v>31224</v>
      </c>
      <c r="E26216" t="s">
        <v>13758</v>
      </c>
    </row>
    <row r="26217" spans="1:5" x14ac:dyDescent="0.2">
      <c r="A26217" s="1">
        <v>44474</v>
      </c>
      <c r="B26217" s="2">
        <v>0.17361111111111113</v>
      </c>
      <c r="C26217" t="s">
        <v>21</v>
      </c>
      <c r="D26217" s="3">
        <v>33744</v>
      </c>
      <c r="E26217" t="s">
        <v>13760</v>
      </c>
    </row>
    <row r="26218" spans="1:5" x14ac:dyDescent="0.2">
      <c r="A26218" s="1">
        <v>44474</v>
      </c>
      <c r="B26218" s="2">
        <v>0.17361111111111113</v>
      </c>
      <c r="C26218" t="s">
        <v>21</v>
      </c>
      <c r="D26218" s="3">
        <v>54736</v>
      </c>
      <c r="E26218" t="s">
        <v>13768</v>
      </c>
    </row>
    <row r="26219" spans="1:5" x14ac:dyDescent="0.2">
      <c r="A26219" s="1">
        <v>44474</v>
      </c>
      <c r="B26219" s="2">
        <v>0.17361111111111113</v>
      </c>
      <c r="C26219" t="s">
        <v>21</v>
      </c>
      <c r="D26219" s="3">
        <v>13944</v>
      </c>
      <c r="E26219" t="s">
        <v>13770</v>
      </c>
    </row>
    <row r="26220" spans="1:5" x14ac:dyDescent="0.2">
      <c r="A26220" s="1">
        <v>44474</v>
      </c>
      <c r="B26220" s="2">
        <v>0.17361111111111113</v>
      </c>
      <c r="C26220" t="s">
        <v>21</v>
      </c>
      <c r="D26220" s="3">
        <v>13944</v>
      </c>
      <c r="E26220" t="s">
        <v>13772</v>
      </c>
    </row>
    <row r="26221" spans="1:5" x14ac:dyDescent="0.2">
      <c r="A26221" s="1">
        <v>44474</v>
      </c>
      <c r="B26221" s="2">
        <v>0.17361111111111113</v>
      </c>
      <c r="C26221" t="s">
        <v>21</v>
      </c>
      <c r="D26221" s="3">
        <v>17840</v>
      </c>
      <c r="E26221" t="s">
        <v>13775</v>
      </c>
    </row>
    <row r="26222" spans="1:5" x14ac:dyDescent="0.2">
      <c r="A26222" s="1">
        <v>44474</v>
      </c>
      <c r="B26222" s="2">
        <v>0.17361111111111113</v>
      </c>
      <c r="C26222" t="s">
        <v>21</v>
      </c>
      <c r="D26222" s="3">
        <v>25736</v>
      </c>
      <c r="E26222" t="s">
        <v>14686</v>
      </c>
    </row>
    <row r="26223" spans="1:5" hidden="1" x14ac:dyDescent="0.2">
      <c r="B26223">
        <v>12</v>
      </c>
      <c r="C26223" t="s">
        <v>18</v>
      </c>
      <c r="D26223" s="3">
        <v>621208</v>
      </c>
      <c r="E26223" t="s">
        <v>19</v>
      </c>
    </row>
    <row r="26224" spans="1:5" hidden="1" x14ac:dyDescent="0.2"/>
    <row r="26225" spans="1:5" hidden="1" x14ac:dyDescent="0.2">
      <c r="B26225" t="s">
        <v>9</v>
      </c>
      <c r="C26225" t="s">
        <v>10</v>
      </c>
      <c r="D26225" t="s">
        <v>1615</v>
      </c>
    </row>
    <row r="26226" spans="1:5" hidden="1" x14ac:dyDescent="0.2"/>
    <row r="26227" spans="1:5" x14ac:dyDescent="0.2">
      <c r="A26227" s="1">
        <v>44474</v>
      </c>
      <c r="B26227" s="2">
        <v>0.17361111111111113</v>
      </c>
      <c r="C26227" t="s">
        <v>21</v>
      </c>
      <c r="D26227" s="3">
        <v>19344</v>
      </c>
      <c r="E26227" t="s">
        <v>7956</v>
      </c>
    </row>
    <row r="26228" spans="1:5" x14ac:dyDescent="0.2">
      <c r="A26228" s="1">
        <v>44474</v>
      </c>
      <c r="B26228" s="2">
        <v>0.17361111111111113</v>
      </c>
      <c r="C26228" t="s">
        <v>21</v>
      </c>
      <c r="D26228" s="3">
        <v>19336</v>
      </c>
      <c r="E26228" t="s">
        <v>7957</v>
      </c>
    </row>
    <row r="26229" spans="1:5" x14ac:dyDescent="0.2">
      <c r="A26229" s="1">
        <v>44474</v>
      </c>
      <c r="B26229" s="2">
        <v>0.17361111111111113</v>
      </c>
      <c r="C26229" t="s">
        <v>21</v>
      </c>
      <c r="D26229" s="3">
        <v>21936</v>
      </c>
      <c r="E26229" t="s">
        <v>7962</v>
      </c>
    </row>
    <row r="26230" spans="1:5" x14ac:dyDescent="0.2">
      <c r="A26230" s="1">
        <v>44474</v>
      </c>
      <c r="B26230" s="2">
        <v>0.17361111111111113</v>
      </c>
      <c r="C26230" t="s">
        <v>21</v>
      </c>
      <c r="D26230" s="3">
        <v>19896</v>
      </c>
      <c r="E26230" t="s">
        <v>7967</v>
      </c>
    </row>
    <row r="26231" spans="1:5" x14ac:dyDescent="0.2">
      <c r="A26231" s="1">
        <v>44474</v>
      </c>
      <c r="B26231" s="2">
        <v>0.17361111111111113</v>
      </c>
      <c r="C26231" t="s">
        <v>21</v>
      </c>
      <c r="D26231" s="3">
        <v>19856</v>
      </c>
      <c r="E26231" t="s">
        <v>7972</v>
      </c>
    </row>
    <row r="26232" spans="1:5" x14ac:dyDescent="0.2">
      <c r="A26232" s="1">
        <v>44474</v>
      </c>
      <c r="B26232" s="2">
        <v>0.17361111111111113</v>
      </c>
      <c r="C26232" t="s">
        <v>21</v>
      </c>
      <c r="D26232" s="3">
        <v>19360</v>
      </c>
      <c r="E26232" t="s">
        <v>7974</v>
      </c>
    </row>
    <row r="26233" spans="1:5" x14ac:dyDescent="0.2">
      <c r="A26233" s="1">
        <v>44474</v>
      </c>
      <c r="B26233" s="2">
        <v>0.17361111111111113</v>
      </c>
      <c r="C26233" t="s">
        <v>21</v>
      </c>
      <c r="D26233" s="3">
        <v>23448</v>
      </c>
      <c r="E26233" t="s">
        <v>7977</v>
      </c>
    </row>
    <row r="26234" spans="1:5" x14ac:dyDescent="0.2">
      <c r="A26234" s="1">
        <v>44474</v>
      </c>
      <c r="B26234" s="2">
        <v>0.17361111111111113</v>
      </c>
      <c r="C26234" t="s">
        <v>21</v>
      </c>
      <c r="D26234" s="3">
        <v>19880</v>
      </c>
      <c r="E26234" t="s">
        <v>7978</v>
      </c>
    </row>
    <row r="26235" spans="1:5" x14ac:dyDescent="0.2">
      <c r="A26235" s="1">
        <v>44474</v>
      </c>
      <c r="B26235" s="2">
        <v>0.17361111111111113</v>
      </c>
      <c r="C26235" t="s">
        <v>21</v>
      </c>
      <c r="D26235" s="3">
        <v>21408</v>
      </c>
      <c r="E26235" t="s">
        <v>7979</v>
      </c>
    </row>
    <row r="26236" spans="1:5" x14ac:dyDescent="0.2">
      <c r="A26236" s="1">
        <v>44474</v>
      </c>
      <c r="B26236" s="2">
        <v>0.17361111111111113</v>
      </c>
      <c r="C26236" t="s">
        <v>21</v>
      </c>
      <c r="D26236" s="3">
        <v>20360</v>
      </c>
      <c r="E26236" t="s">
        <v>7980</v>
      </c>
    </row>
    <row r="26237" spans="1:5" x14ac:dyDescent="0.2">
      <c r="A26237" s="1">
        <v>44474</v>
      </c>
      <c r="B26237" s="2">
        <v>0.17361111111111113</v>
      </c>
      <c r="C26237" t="s">
        <v>21</v>
      </c>
      <c r="D26237" s="3">
        <v>19856</v>
      </c>
      <c r="E26237" t="s">
        <v>7981</v>
      </c>
    </row>
    <row r="26238" spans="1:5" x14ac:dyDescent="0.2">
      <c r="A26238" s="1">
        <v>44474</v>
      </c>
      <c r="B26238" s="2">
        <v>0.17361111111111113</v>
      </c>
      <c r="C26238" t="s">
        <v>21</v>
      </c>
      <c r="D26238" s="3">
        <v>30088</v>
      </c>
      <c r="E26238" t="s">
        <v>7982</v>
      </c>
    </row>
    <row r="26239" spans="1:5" x14ac:dyDescent="0.2">
      <c r="A26239" s="1">
        <v>44474</v>
      </c>
      <c r="B26239" s="2">
        <v>0.17361111111111113</v>
      </c>
      <c r="C26239" t="s">
        <v>21</v>
      </c>
      <c r="D26239" s="3">
        <v>27552</v>
      </c>
      <c r="E26239" t="s">
        <v>7983</v>
      </c>
    </row>
    <row r="26240" spans="1:5" x14ac:dyDescent="0.2">
      <c r="A26240" s="1">
        <v>44474</v>
      </c>
      <c r="B26240" s="2">
        <v>0.17361111111111113</v>
      </c>
      <c r="C26240" t="s">
        <v>21</v>
      </c>
      <c r="D26240" s="3">
        <v>23952</v>
      </c>
      <c r="E26240" t="s">
        <v>7986</v>
      </c>
    </row>
    <row r="26241" spans="1:5" x14ac:dyDescent="0.2">
      <c r="A26241" s="1">
        <v>44474</v>
      </c>
      <c r="B26241" s="2">
        <v>0.17361111111111113</v>
      </c>
      <c r="C26241" t="s">
        <v>21</v>
      </c>
      <c r="D26241" s="3">
        <v>25488</v>
      </c>
      <c r="E26241" t="s">
        <v>7987</v>
      </c>
    </row>
    <row r="26242" spans="1:5" x14ac:dyDescent="0.2">
      <c r="A26242" s="1">
        <v>44474</v>
      </c>
      <c r="B26242" s="2">
        <v>0.17361111111111113</v>
      </c>
      <c r="C26242" t="s">
        <v>21</v>
      </c>
      <c r="D26242" s="3">
        <v>25488</v>
      </c>
      <c r="E26242" t="s">
        <v>7988</v>
      </c>
    </row>
    <row r="26243" spans="1:5" x14ac:dyDescent="0.2">
      <c r="A26243" s="1">
        <v>44474</v>
      </c>
      <c r="B26243" s="2">
        <v>0.17361111111111113</v>
      </c>
      <c r="C26243" t="s">
        <v>21</v>
      </c>
      <c r="D26243" s="3">
        <v>21896</v>
      </c>
      <c r="E26243" t="s">
        <v>7989</v>
      </c>
    </row>
    <row r="26244" spans="1:5" x14ac:dyDescent="0.2">
      <c r="A26244" s="1">
        <v>44474</v>
      </c>
      <c r="B26244" s="2">
        <v>0.17361111111111113</v>
      </c>
      <c r="C26244" t="s">
        <v>21</v>
      </c>
      <c r="D26244" s="3">
        <v>19864</v>
      </c>
      <c r="E26244" t="s">
        <v>7990</v>
      </c>
    </row>
    <row r="26245" spans="1:5" x14ac:dyDescent="0.2">
      <c r="A26245" s="1">
        <v>44474</v>
      </c>
      <c r="B26245" s="2">
        <v>0.17361111111111113</v>
      </c>
      <c r="C26245" t="s">
        <v>21</v>
      </c>
      <c r="D26245" s="3">
        <v>208800</v>
      </c>
      <c r="E26245" t="s">
        <v>8012</v>
      </c>
    </row>
    <row r="26246" spans="1:5" x14ac:dyDescent="0.2">
      <c r="A26246" s="1">
        <v>44474</v>
      </c>
      <c r="B26246" s="2">
        <v>0.17361111111111113</v>
      </c>
      <c r="C26246" t="s">
        <v>21</v>
      </c>
      <c r="D26246" s="3">
        <v>365472</v>
      </c>
      <c r="E26246" t="s">
        <v>13981</v>
      </c>
    </row>
    <row r="26247" spans="1:5" x14ac:dyDescent="0.2">
      <c r="A26247" s="1">
        <v>44474</v>
      </c>
      <c r="B26247" s="2">
        <v>0.17361111111111113</v>
      </c>
      <c r="C26247" t="s">
        <v>21</v>
      </c>
      <c r="D26247" s="3">
        <v>43432</v>
      </c>
      <c r="E26247" t="s">
        <v>13982</v>
      </c>
    </row>
    <row r="26248" spans="1:5" x14ac:dyDescent="0.2">
      <c r="A26248" s="1">
        <v>44474</v>
      </c>
      <c r="B26248" s="2">
        <v>0.17361111111111113</v>
      </c>
      <c r="C26248" t="s">
        <v>21</v>
      </c>
      <c r="D26248" s="3">
        <v>170800</v>
      </c>
      <c r="E26248" t="s">
        <v>14369</v>
      </c>
    </row>
    <row r="26249" spans="1:5" x14ac:dyDescent="0.2">
      <c r="A26249" s="1">
        <v>44474</v>
      </c>
      <c r="B26249" s="2">
        <v>0.17361111111111113</v>
      </c>
      <c r="C26249" t="s">
        <v>21</v>
      </c>
      <c r="D26249" s="3">
        <v>782200</v>
      </c>
      <c r="E26249" t="s">
        <v>13642</v>
      </c>
    </row>
    <row r="26250" spans="1:5" x14ac:dyDescent="0.2">
      <c r="A26250" s="1">
        <v>44474</v>
      </c>
      <c r="B26250" s="2">
        <v>0.17361111111111113</v>
      </c>
      <c r="C26250" t="s">
        <v>21</v>
      </c>
      <c r="D26250" s="3">
        <v>22520</v>
      </c>
      <c r="E26250" t="s">
        <v>14698</v>
      </c>
    </row>
    <row r="26251" spans="1:5" x14ac:dyDescent="0.2">
      <c r="A26251" s="1">
        <v>44474</v>
      </c>
      <c r="B26251" s="2">
        <v>0.17361111111111113</v>
      </c>
      <c r="C26251" t="s">
        <v>21</v>
      </c>
      <c r="D26251" s="3">
        <v>186600</v>
      </c>
      <c r="E26251" t="s">
        <v>13656</v>
      </c>
    </row>
    <row r="26252" spans="1:5" x14ac:dyDescent="0.2">
      <c r="A26252" s="1">
        <v>44474</v>
      </c>
      <c r="B26252" s="2">
        <v>0.17361111111111113</v>
      </c>
      <c r="C26252" t="s">
        <v>21</v>
      </c>
      <c r="D26252" s="3">
        <v>46448</v>
      </c>
      <c r="E26252" t="s">
        <v>14398</v>
      </c>
    </row>
    <row r="26253" spans="1:5" x14ac:dyDescent="0.2">
      <c r="A26253" s="1">
        <v>44474</v>
      </c>
      <c r="B26253" s="2">
        <v>0.17361111111111113</v>
      </c>
      <c r="C26253" t="s">
        <v>21</v>
      </c>
      <c r="D26253" s="3">
        <v>327040</v>
      </c>
      <c r="E26253" t="s">
        <v>14400</v>
      </c>
    </row>
    <row r="26254" spans="1:5" x14ac:dyDescent="0.2">
      <c r="A26254" s="1">
        <v>44474</v>
      </c>
      <c r="B26254" s="2">
        <v>0.17361111111111113</v>
      </c>
      <c r="C26254" t="s">
        <v>21</v>
      </c>
      <c r="D26254" s="3">
        <v>1126264</v>
      </c>
      <c r="E26254" t="s">
        <v>14401</v>
      </c>
    </row>
    <row r="26255" spans="1:5" x14ac:dyDescent="0.2">
      <c r="A26255" s="1">
        <v>44474</v>
      </c>
      <c r="B26255" s="2">
        <v>0.17361111111111113</v>
      </c>
      <c r="C26255" t="s">
        <v>21</v>
      </c>
      <c r="D26255" s="3">
        <v>87936</v>
      </c>
      <c r="E26255" t="s">
        <v>14402</v>
      </c>
    </row>
    <row r="26256" spans="1:5" x14ac:dyDescent="0.2">
      <c r="A26256" s="1">
        <v>44474</v>
      </c>
      <c r="B26256" s="2">
        <v>0.17361111111111113</v>
      </c>
      <c r="C26256" t="s">
        <v>21</v>
      </c>
      <c r="D26256" s="3">
        <v>573288</v>
      </c>
      <c r="E26256" t="s">
        <v>14699</v>
      </c>
    </row>
    <row r="26257" spans="1:5" x14ac:dyDescent="0.2">
      <c r="A26257" s="1">
        <v>44474</v>
      </c>
      <c r="B26257" s="2">
        <v>0.17361111111111113</v>
      </c>
      <c r="C26257" t="s">
        <v>21</v>
      </c>
      <c r="D26257" s="3">
        <v>120680</v>
      </c>
      <c r="E26257" t="s">
        <v>16384</v>
      </c>
    </row>
    <row r="26258" spans="1:5" x14ac:dyDescent="0.2">
      <c r="A26258" s="1">
        <v>44474</v>
      </c>
      <c r="B26258" s="2">
        <v>0.17361111111111113</v>
      </c>
      <c r="C26258" t="s">
        <v>21</v>
      </c>
      <c r="D26258" s="3">
        <v>869952</v>
      </c>
      <c r="E26258" t="s">
        <v>14411</v>
      </c>
    </row>
    <row r="26259" spans="1:5" x14ac:dyDescent="0.2">
      <c r="A26259" s="1">
        <v>44474</v>
      </c>
      <c r="B26259" s="2">
        <v>0.17361111111111113</v>
      </c>
      <c r="C26259" t="s">
        <v>21</v>
      </c>
      <c r="D26259" s="3">
        <v>211888</v>
      </c>
      <c r="E26259" t="s">
        <v>13769</v>
      </c>
    </row>
    <row r="26260" spans="1:5" x14ac:dyDescent="0.2">
      <c r="A26260" s="1">
        <v>44474</v>
      </c>
      <c r="B26260" s="2">
        <v>0.17361111111111113</v>
      </c>
      <c r="C26260" t="s">
        <v>21</v>
      </c>
      <c r="D26260" s="3">
        <v>35176</v>
      </c>
      <c r="E26260" t="s">
        <v>14418</v>
      </c>
    </row>
    <row r="26261" spans="1:5" x14ac:dyDescent="0.2">
      <c r="A26261" s="1">
        <v>44474</v>
      </c>
      <c r="B26261" s="2">
        <v>0.17361111111111113</v>
      </c>
      <c r="C26261" t="s">
        <v>21</v>
      </c>
      <c r="D26261" s="3">
        <v>29720</v>
      </c>
      <c r="E26261" t="s">
        <v>13771</v>
      </c>
    </row>
    <row r="26262" spans="1:5" x14ac:dyDescent="0.2">
      <c r="A26262" s="1">
        <v>44474</v>
      </c>
      <c r="B26262" s="2">
        <v>0.17361111111111113</v>
      </c>
      <c r="C26262" t="s">
        <v>21</v>
      </c>
      <c r="D26262" s="3">
        <v>153888</v>
      </c>
      <c r="E26262" t="s">
        <v>14700</v>
      </c>
    </row>
    <row r="26263" spans="1:5" x14ac:dyDescent="0.2">
      <c r="A26263" s="1">
        <v>44474</v>
      </c>
      <c r="B26263" s="2">
        <v>0.17361111111111113</v>
      </c>
      <c r="C26263" t="s">
        <v>21</v>
      </c>
      <c r="D26263" s="3">
        <v>526336</v>
      </c>
      <c r="E26263" t="s">
        <v>12552</v>
      </c>
    </row>
    <row r="26264" spans="1:5" x14ac:dyDescent="0.2">
      <c r="A26264" s="1">
        <v>44474</v>
      </c>
      <c r="B26264" s="2">
        <v>0.17361111111111113</v>
      </c>
      <c r="C26264" t="s">
        <v>21</v>
      </c>
      <c r="D26264" s="3">
        <v>836984</v>
      </c>
      <c r="E26264" t="s">
        <v>14422</v>
      </c>
    </row>
    <row r="26265" spans="1:5" x14ac:dyDescent="0.2">
      <c r="A26265" s="1">
        <v>44474</v>
      </c>
      <c r="B26265" s="2">
        <v>0.17361111111111113</v>
      </c>
      <c r="C26265" t="s">
        <v>21</v>
      </c>
      <c r="D26265" s="3">
        <v>70976</v>
      </c>
      <c r="E26265" t="s">
        <v>8113</v>
      </c>
    </row>
    <row r="26266" spans="1:5" x14ac:dyDescent="0.2">
      <c r="A26266" s="1">
        <v>44474</v>
      </c>
      <c r="B26266" s="2">
        <v>0.17361111111111113</v>
      </c>
      <c r="C26266" t="s">
        <v>21</v>
      </c>
      <c r="D26266" s="3">
        <v>498320</v>
      </c>
      <c r="E26266" t="s">
        <v>13669</v>
      </c>
    </row>
    <row r="26267" spans="1:5" x14ac:dyDescent="0.2">
      <c r="A26267" s="1">
        <v>44474</v>
      </c>
      <c r="B26267" s="2">
        <v>0.17361111111111113</v>
      </c>
      <c r="C26267" t="s">
        <v>21</v>
      </c>
      <c r="D26267" s="3">
        <v>95656</v>
      </c>
      <c r="E26267" t="s">
        <v>14701</v>
      </c>
    </row>
    <row r="26268" spans="1:5" x14ac:dyDescent="0.2">
      <c r="A26268" s="1">
        <v>44474</v>
      </c>
      <c r="B26268" s="2">
        <v>0.17361111111111113</v>
      </c>
      <c r="C26268" t="s">
        <v>21</v>
      </c>
      <c r="D26268" s="3">
        <v>119720</v>
      </c>
      <c r="E26268" t="s">
        <v>14702</v>
      </c>
    </row>
    <row r="26269" spans="1:5" x14ac:dyDescent="0.2">
      <c r="A26269" s="1">
        <v>44474</v>
      </c>
      <c r="B26269" s="2">
        <v>0.17361111111111113</v>
      </c>
      <c r="C26269" t="s">
        <v>21</v>
      </c>
      <c r="D26269" s="3">
        <v>91048</v>
      </c>
      <c r="E26269" t="s">
        <v>14703</v>
      </c>
    </row>
    <row r="26270" spans="1:5" x14ac:dyDescent="0.2">
      <c r="A26270" s="1">
        <v>44474</v>
      </c>
      <c r="B26270" s="2">
        <v>0.17361111111111113</v>
      </c>
      <c r="C26270" t="s">
        <v>21</v>
      </c>
      <c r="D26270" s="3">
        <v>54184</v>
      </c>
      <c r="E26270" t="s">
        <v>14704</v>
      </c>
    </row>
    <row r="26271" spans="1:5" x14ac:dyDescent="0.2">
      <c r="A26271" s="1">
        <v>44474</v>
      </c>
      <c r="B26271" s="2">
        <v>0.17361111111111113</v>
      </c>
      <c r="C26271" t="s">
        <v>21</v>
      </c>
      <c r="D26271" s="3">
        <v>1029024</v>
      </c>
      <c r="E26271" t="s">
        <v>14705</v>
      </c>
    </row>
    <row r="26272" spans="1:5" x14ac:dyDescent="0.2">
      <c r="A26272" s="1">
        <v>44474</v>
      </c>
      <c r="B26272" s="2">
        <v>0.17361111111111113</v>
      </c>
      <c r="C26272" t="s">
        <v>21</v>
      </c>
      <c r="D26272" s="3">
        <v>78760</v>
      </c>
      <c r="E26272" t="s">
        <v>14706</v>
      </c>
    </row>
    <row r="26273" spans="1:5" x14ac:dyDescent="0.2">
      <c r="A26273" s="1">
        <v>44474</v>
      </c>
      <c r="B26273" s="2">
        <v>0.17361111111111113</v>
      </c>
      <c r="C26273" t="s">
        <v>21</v>
      </c>
      <c r="D26273" s="3">
        <v>122248</v>
      </c>
      <c r="E26273" t="s">
        <v>14707</v>
      </c>
    </row>
    <row r="26274" spans="1:5" x14ac:dyDescent="0.2">
      <c r="A26274" s="1">
        <v>44474</v>
      </c>
      <c r="B26274" s="2">
        <v>0.17361111111111113</v>
      </c>
      <c r="C26274" t="s">
        <v>21</v>
      </c>
      <c r="D26274" s="3">
        <v>55176</v>
      </c>
      <c r="E26274" t="s">
        <v>14708</v>
      </c>
    </row>
    <row r="26275" spans="1:5" x14ac:dyDescent="0.2">
      <c r="A26275" s="1">
        <v>44474</v>
      </c>
      <c r="B26275" s="2">
        <v>0.17361111111111113</v>
      </c>
      <c r="C26275" t="s">
        <v>21</v>
      </c>
      <c r="D26275" s="3">
        <v>32384</v>
      </c>
      <c r="E26275" t="s">
        <v>12879</v>
      </c>
    </row>
    <row r="26276" spans="1:5" x14ac:dyDescent="0.2">
      <c r="A26276" s="1">
        <v>44474</v>
      </c>
      <c r="B26276" s="2">
        <v>0.17361111111111113</v>
      </c>
      <c r="C26276" t="s">
        <v>21</v>
      </c>
      <c r="D26276" s="3">
        <v>102976</v>
      </c>
      <c r="E26276" t="s">
        <v>13774</v>
      </c>
    </row>
    <row r="26277" spans="1:5" x14ac:dyDescent="0.2">
      <c r="A26277" s="1">
        <v>44474</v>
      </c>
      <c r="B26277" s="2">
        <v>0.17361111111111113</v>
      </c>
      <c r="C26277" t="s">
        <v>21</v>
      </c>
      <c r="D26277" s="3">
        <v>27792</v>
      </c>
      <c r="E26277" t="s">
        <v>12492</v>
      </c>
    </row>
    <row r="26278" spans="1:5" x14ac:dyDescent="0.2">
      <c r="A26278" s="1">
        <v>44474</v>
      </c>
      <c r="B26278" s="2">
        <v>0.17361111111111113</v>
      </c>
      <c r="C26278" t="s">
        <v>21</v>
      </c>
      <c r="D26278" s="3">
        <v>182504</v>
      </c>
      <c r="E26278" t="s">
        <v>13671</v>
      </c>
    </row>
    <row r="26279" spans="1:5" x14ac:dyDescent="0.2">
      <c r="A26279" s="1">
        <v>44474</v>
      </c>
      <c r="B26279" s="2">
        <v>0.17361111111111113</v>
      </c>
      <c r="C26279" t="s">
        <v>21</v>
      </c>
      <c r="D26279" s="3">
        <v>79200</v>
      </c>
      <c r="E26279" t="s">
        <v>12500</v>
      </c>
    </row>
    <row r="26280" spans="1:5" x14ac:dyDescent="0.2">
      <c r="A26280" s="1">
        <v>44474</v>
      </c>
      <c r="B26280" s="2">
        <v>0.17361111111111113</v>
      </c>
      <c r="C26280" t="s">
        <v>21</v>
      </c>
      <c r="D26280" s="3">
        <v>883512</v>
      </c>
      <c r="E26280" t="s">
        <v>8009</v>
      </c>
    </row>
    <row r="26281" spans="1:5" x14ac:dyDescent="0.2">
      <c r="A26281" s="1">
        <v>44474</v>
      </c>
      <c r="B26281" s="2">
        <v>0.17361111111111113</v>
      </c>
      <c r="C26281" t="s">
        <v>21</v>
      </c>
      <c r="D26281" s="3">
        <v>85840</v>
      </c>
      <c r="E26281" t="s">
        <v>7605</v>
      </c>
    </row>
    <row r="26282" spans="1:5" x14ac:dyDescent="0.2">
      <c r="A26282" s="1">
        <v>44474</v>
      </c>
      <c r="B26282" s="2">
        <v>0.17361111111111113</v>
      </c>
      <c r="C26282" t="s">
        <v>21</v>
      </c>
      <c r="D26282" s="3">
        <v>308392</v>
      </c>
      <c r="E26282" t="s">
        <v>14709</v>
      </c>
    </row>
    <row r="26283" spans="1:5" hidden="1" x14ac:dyDescent="0.2">
      <c r="B26283">
        <v>56</v>
      </c>
      <c r="C26283" t="s">
        <v>18</v>
      </c>
      <c r="D26283" s="3">
        <v>11042144</v>
      </c>
      <c r="E26283" t="s">
        <v>19</v>
      </c>
    </row>
    <row r="26284" spans="1:5" hidden="1" x14ac:dyDescent="0.2"/>
    <row r="26285" spans="1:5" hidden="1" x14ac:dyDescent="0.2">
      <c r="B26285" t="s">
        <v>9</v>
      </c>
      <c r="C26285" t="s">
        <v>10</v>
      </c>
      <c r="D26285" t="s">
        <v>16598</v>
      </c>
    </row>
    <row r="26286" spans="1:5" hidden="1" x14ac:dyDescent="0.2"/>
    <row r="26287" spans="1:5" x14ac:dyDescent="0.2">
      <c r="A26287" s="1">
        <v>44474</v>
      </c>
      <c r="B26287" s="2">
        <v>0.17361111111111113</v>
      </c>
      <c r="C26287" t="s">
        <v>21</v>
      </c>
      <c r="D26287" s="3">
        <v>62848</v>
      </c>
      <c r="E26287" t="s">
        <v>14711</v>
      </c>
    </row>
    <row r="26288" spans="1:5" x14ac:dyDescent="0.2">
      <c r="A26288" s="1">
        <v>44474</v>
      </c>
      <c r="B26288" s="2">
        <v>0.17361111111111113</v>
      </c>
      <c r="C26288" t="s">
        <v>21</v>
      </c>
      <c r="D26288" s="3">
        <v>21888</v>
      </c>
      <c r="E26288" t="s">
        <v>14651</v>
      </c>
    </row>
    <row r="26289" spans="1:5" x14ac:dyDescent="0.2">
      <c r="A26289" s="1">
        <v>44474</v>
      </c>
      <c r="B26289" s="2">
        <v>0.17361111111111113</v>
      </c>
      <c r="C26289" t="s">
        <v>21</v>
      </c>
      <c r="D26289" s="3">
        <v>13688</v>
      </c>
      <c r="E26289" t="s">
        <v>14652</v>
      </c>
    </row>
    <row r="26290" spans="1:5" x14ac:dyDescent="0.2">
      <c r="A26290" s="1">
        <v>44474</v>
      </c>
      <c r="B26290" s="2">
        <v>0.17361111111111113</v>
      </c>
      <c r="C26290" t="s">
        <v>21</v>
      </c>
      <c r="D26290" s="3">
        <v>25960</v>
      </c>
      <c r="E26290" t="s">
        <v>14712</v>
      </c>
    </row>
    <row r="26291" spans="1:5" x14ac:dyDescent="0.2">
      <c r="A26291" s="1">
        <v>44474</v>
      </c>
      <c r="B26291" s="2">
        <v>0.17361111111111113</v>
      </c>
      <c r="C26291" t="s">
        <v>21</v>
      </c>
      <c r="D26291" s="3">
        <v>64872</v>
      </c>
      <c r="E26291" t="s">
        <v>16386</v>
      </c>
    </row>
    <row r="26292" spans="1:5" x14ac:dyDescent="0.2">
      <c r="A26292" s="1">
        <v>44474</v>
      </c>
      <c r="B26292" s="2">
        <v>0.17361111111111113</v>
      </c>
      <c r="C26292" t="s">
        <v>21</v>
      </c>
      <c r="D26292" s="3">
        <v>37240</v>
      </c>
      <c r="E26292" t="s">
        <v>14653</v>
      </c>
    </row>
    <row r="26293" spans="1:5" x14ac:dyDescent="0.2">
      <c r="A26293" s="1">
        <v>44474</v>
      </c>
      <c r="B26293" s="2">
        <v>0.17361111111111113</v>
      </c>
      <c r="C26293" t="s">
        <v>21</v>
      </c>
      <c r="D26293" s="3">
        <v>16304</v>
      </c>
      <c r="E26293" t="s">
        <v>13770</v>
      </c>
    </row>
    <row r="26294" spans="1:5" x14ac:dyDescent="0.2">
      <c r="A26294" s="1">
        <v>44474</v>
      </c>
      <c r="B26294" s="2">
        <v>0.17361111111111113</v>
      </c>
      <c r="C26294" t="s">
        <v>21</v>
      </c>
      <c r="D26294" s="3">
        <v>13864</v>
      </c>
      <c r="E26294" t="s">
        <v>13772</v>
      </c>
    </row>
    <row r="26295" spans="1:5" x14ac:dyDescent="0.2">
      <c r="A26295" s="1">
        <v>44474</v>
      </c>
      <c r="B26295" s="2">
        <v>0.17361111111111113</v>
      </c>
      <c r="C26295" t="s">
        <v>21</v>
      </c>
      <c r="D26295" s="3">
        <v>18488</v>
      </c>
      <c r="E26295" t="s">
        <v>13775</v>
      </c>
    </row>
    <row r="26296" spans="1:5" x14ac:dyDescent="0.2">
      <c r="A26296" s="1">
        <v>44474</v>
      </c>
      <c r="B26296" s="2">
        <v>0.17361111111111113</v>
      </c>
      <c r="C26296" t="s">
        <v>21</v>
      </c>
      <c r="D26296" s="3">
        <v>65896</v>
      </c>
      <c r="E26296" t="s">
        <v>14713</v>
      </c>
    </row>
    <row r="26297" spans="1:5" hidden="1" x14ac:dyDescent="0.2">
      <c r="B26297">
        <v>10</v>
      </c>
      <c r="C26297" t="s">
        <v>18</v>
      </c>
      <c r="D26297" s="3">
        <v>341048</v>
      </c>
      <c r="E26297" t="s">
        <v>19</v>
      </c>
    </row>
    <row r="26298" spans="1:5" hidden="1" x14ac:dyDescent="0.2"/>
    <row r="26299" spans="1:5" hidden="1" x14ac:dyDescent="0.2">
      <c r="B26299" t="s">
        <v>9</v>
      </c>
      <c r="C26299" t="s">
        <v>10</v>
      </c>
      <c r="D26299" t="s">
        <v>16599</v>
      </c>
    </row>
    <row r="26300" spans="1:5" hidden="1" x14ac:dyDescent="0.2"/>
    <row r="26301" spans="1:5" x14ac:dyDescent="0.2">
      <c r="A26301" s="1">
        <v>44474</v>
      </c>
      <c r="B26301" s="2">
        <v>0.17361111111111113</v>
      </c>
      <c r="C26301" t="s">
        <v>21</v>
      </c>
      <c r="D26301" s="3">
        <v>63864</v>
      </c>
      <c r="E26301" t="s">
        <v>14711</v>
      </c>
    </row>
    <row r="26302" spans="1:5" x14ac:dyDescent="0.2">
      <c r="A26302" s="1">
        <v>44474</v>
      </c>
      <c r="B26302" s="2">
        <v>0.17361111111111113</v>
      </c>
      <c r="C26302" t="s">
        <v>21</v>
      </c>
      <c r="D26302" s="3">
        <v>22400</v>
      </c>
      <c r="E26302" t="s">
        <v>14651</v>
      </c>
    </row>
    <row r="26303" spans="1:5" x14ac:dyDescent="0.2">
      <c r="A26303" s="1">
        <v>44474</v>
      </c>
      <c r="B26303" s="2">
        <v>0.17361111111111113</v>
      </c>
      <c r="C26303" t="s">
        <v>21</v>
      </c>
      <c r="D26303" s="3">
        <v>13696</v>
      </c>
      <c r="E26303" t="s">
        <v>14652</v>
      </c>
    </row>
    <row r="26304" spans="1:5" x14ac:dyDescent="0.2">
      <c r="A26304" s="1">
        <v>44474</v>
      </c>
      <c r="B26304" s="2">
        <v>0.17361111111111113</v>
      </c>
      <c r="C26304" t="s">
        <v>21</v>
      </c>
      <c r="D26304" s="3">
        <v>25960</v>
      </c>
      <c r="E26304" t="s">
        <v>14712</v>
      </c>
    </row>
    <row r="26305" spans="1:5" x14ac:dyDescent="0.2">
      <c r="A26305" s="1">
        <v>44474</v>
      </c>
      <c r="B26305" s="2">
        <v>0.17361111111111113</v>
      </c>
      <c r="C26305" t="s">
        <v>21</v>
      </c>
      <c r="D26305" s="3">
        <v>66920</v>
      </c>
      <c r="E26305" t="s">
        <v>16386</v>
      </c>
    </row>
    <row r="26306" spans="1:5" x14ac:dyDescent="0.2">
      <c r="A26306" s="1">
        <v>44474</v>
      </c>
      <c r="B26306" s="2">
        <v>0.17361111111111113</v>
      </c>
      <c r="C26306" t="s">
        <v>21</v>
      </c>
      <c r="D26306" s="3">
        <v>37760</v>
      </c>
      <c r="E26306" t="s">
        <v>14653</v>
      </c>
    </row>
    <row r="26307" spans="1:5" x14ac:dyDescent="0.2">
      <c r="A26307" s="1">
        <v>44474</v>
      </c>
      <c r="B26307" s="2">
        <v>0.17361111111111113</v>
      </c>
      <c r="C26307" t="s">
        <v>21</v>
      </c>
      <c r="D26307" s="3">
        <v>16304</v>
      </c>
      <c r="E26307" t="s">
        <v>13770</v>
      </c>
    </row>
    <row r="26308" spans="1:5" x14ac:dyDescent="0.2">
      <c r="A26308" s="1">
        <v>44474</v>
      </c>
      <c r="B26308" s="2">
        <v>0.17361111111111113</v>
      </c>
      <c r="C26308" t="s">
        <v>21</v>
      </c>
      <c r="D26308" s="3">
        <v>13944</v>
      </c>
      <c r="E26308" t="s">
        <v>13772</v>
      </c>
    </row>
    <row r="26309" spans="1:5" x14ac:dyDescent="0.2">
      <c r="A26309" s="1">
        <v>44474</v>
      </c>
      <c r="B26309" s="2">
        <v>0.17361111111111113</v>
      </c>
      <c r="C26309" t="s">
        <v>21</v>
      </c>
      <c r="D26309" s="3">
        <v>19008</v>
      </c>
      <c r="E26309" t="s">
        <v>13775</v>
      </c>
    </row>
    <row r="26310" spans="1:5" x14ac:dyDescent="0.2">
      <c r="A26310" s="1">
        <v>44474</v>
      </c>
      <c r="B26310" s="2">
        <v>0.17361111111111113</v>
      </c>
      <c r="C26310" t="s">
        <v>21</v>
      </c>
      <c r="D26310" s="3">
        <v>66920</v>
      </c>
      <c r="E26310" t="s">
        <v>14713</v>
      </c>
    </row>
    <row r="26311" spans="1:5" hidden="1" x14ac:dyDescent="0.2">
      <c r="B26311">
        <v>10</v>
      </c>
      <c r="C26311" t="s">
        <v>18</v>
      </c>
      <c r="D26311" s="3">
        <v>346776</v>
      </c>
      <c r="E26311" t="s">
        <v>19</v>
      </c>
    </row>
    <row r="26312" spans="1:5" hidden="1" x14ac:dyDescent="0.2"/>
    <row r="26313" spans="1:5" hidden="1" x14ac:dyDescent="0.2">
      <c r="B26313" t="s">
        <v>9</v>
      </c>
      <c r="C26313" t="s">
        <v>10</v>
      </c>
      <c r="D26313" t="s">
        <v>16600</v>
      </c>
    </row>
    <row r="26314" spans="1:5" hidden="1" x14ac:dyDescent="0.2"/>
    <row r="26315" spans="1:5" x14ac:dyDescent="0.2">
      <c r="A26315" s="1">
        <v>44474</v>
      </c>
      <c r="B26315" s="2">
        <v>0.17361111111111113</v>
      </c>
      <c r="C26315" t="s">
        <v>21</v>
      </c>
      <c r="D26315" s="3">
        <v>62848</v>
      </c>
      <c r="E26315" t="s">
        <v>14711</v>
      </c>
    </row>
    <row r="26316" spans="1:5" x14ac:dyDescent="0.2">
      <c r="A26316" s="1">
        <v>44474</v>
      </c>
      <c r="B26316" s="2">
        <v>0.17361111111111113</v>
      </c>
      <c r="C26316" t="s">
        <v>21</v>
      </c>
      <c r="D26316" s="3">
        <v>21888</v>
      </c>
      <c r="E26316" t="s">
        <v>14651</v>
      </c>
    </row>
    <row r="26317" spans="1:5" x14ac:dyDescent="0.2">
      <c r="A26317" s="1">
        <v>44474</v>
      </c>
      <c r="B26317" s="2">
        <v>0.17361111111111113</v>
      </c>
      <c r="C26317" t="s">
        <v>21</v>
      </c>
      <c r="D26317" s="3">
        <v>13696</v>
      </c>
      <c r="E26317" t="s">
        <v>14652</v>
      </c>
    </row>
    <row r="26318" spans="1:5" x14ac:dyDescent="0.2">
      <c r="A26318" s="1">
        <v>44474</v>
      </c>
      <c r="B26318" s="2">
        <v>0.17361111111111113</v>
      </c>
      <c r="C26318" t="s">
        <v>21</v>
      </c>
      <c r="D26318" s="3">
        <v>25960</v>
      </c>
      <c r="E26318" t="s">
        <v>14712</v>
      </c>
    </row>
    <row r="26319" spans="1:5" x14ac:dyDescent="0.2">
      <c r="A26319" s="1">
        <v>44474</v>
      </c>
      <c r="B26319" s="2">
        <v>0.17361111111111113</v>
      </c>
      <c r="C26319" t="s">
        <v>21</v>
      </c>
      <c r="D26319" s="3">
        <v>65384</v>
      </c>
      <c r="E26319" t="s">
        <v>16386</v>
      </c>
    </row>
    <row r="26320" spans="1:5" x14ac:dyDescent="0.2">
      <c r="A26320" s="1">
        <v>44474</v>
      </c>
      <c r="B26320" s="2">
        <v>0.17361111111111113</v>
      </c>
      <c r="C26320" t="s">
        <v>21</v>
      </c>
      <c r="D26320" s="3">
        <v>37248</v>
      </c>
      <c r="E26320" t="s">
        <v>14653</v>
      </c>
    </row>
    <row r="26321" spans="1:5" x14ac:dyDescent="0.2">
      <c r="A26321" s="1">
        <v>44474</v>
      </c>
      <c r="B26321" s="2">
        <v>0.17361111111111113</v>
      </c>
      <c r="C26321" t="s">
        <v>21</v>
      </c>
      <c r="D26321" s="3">
        <v>16304</v>
      </c>
      <c r="E26321" t="s">
        <v>13770</v>
      </c>
    </row>
    <row r="26322" spans="1:5" x14ac:dyDescent="0.2">
      <c r="A26322" s="1">
        <v>44474</v>
      </c>
      <c r="B26322" s="2">
        <v>0.17361111111111113</v>
      </c>
      <c r="C26322" t="s">
        <v>21</v>
      </c>
      <c r="D26322" s="3">
        <v>13944</v>
      </c>
      <c r="E26322" t="s">
        <v>13772</v>
      </c>
    </row>
    <row r="26323" spans="1:5" x14ac:dyDescent="0.2">
      <c r="A26323" s="1">
        <v>44474</v>
      </c>
      <c r="B26323" s="2">
        <v>0.17361111111111113</v>
      </c>
      <c r="C26323" t="s">
        <v>21</v>
      </c>
      <c r="D26323" s="3">
        <v>19008</v>
      </c>
      <c r="E26323" t="s">
        <v>13775</v>
      </c>
    </row>
    <row r="26324" spans="1:5" x14ac:dyDescent="0.2">
      <c r="A26324" s="1">
        <v>44474</v>
      </c>
      <c r="B26324" s="2">
        <v>0.17361111111111113</v>
      </c>
      <c r="C26324" t="s">
        <v>21</v>
      </c>
      <c r="D26324" s="3">
        <v>66408</v>
      </c>
      <c r="E26324" t="s">
        <v>14713</v>
      </c>
    </row>
    <row r="26325" spans="1:5" hidden="1" x14ac:dyDescent="0.2">
      <c r="B26325">
        <v>10</v>
      </c>
      <c r="C26325" t="s">
        <v>18</v>
      </c>
      <c r="D26325" s="3">
        <v>342688</v>
      </c>
      <c r="E26325" t="s">
        <v>19</v>
      </c>
    </row>
    <row r="26326" spans="1:5" hidden="1" x14ac:dyDescent="0.2"/>
    <row r="26327" spans="1:5" hidden="1" x14ac:dyDescent="0.2">
      <c r="B26327" t="s">
        <v>9</v>
      </c>
      <c r="C26327" t="s">
        <v>10</v>
      </c>
      <c r="D26327" t="s">
        <v>16601</v>
      </c>
    </row>
    <row r="26328" spans="1:5" hidden="1" x14ac:dyDescent="0.2"/>
    <row r="26329" spans="1:5" x14ac:dyDescent="0.2">
      <c r="A26329" s="1">
        <v>44474</v>
      </c>
      <c r="B26329" s="2">
        <v>0.17361111111111113</v>
      </c>
      <c r="C26329" t="s">
        <v>21</v>
      </c>
      <c r="D26329" s="3">
        <v>63352</v>
      </c>
      <c r="E26329" t="s">
        <v>14711</v>
      </c>
    </row>
    <row r="26330" spans="1:5" x14ac:dyDescent="0.2">
      <c r="A26330" s="1">
        <v>44474</v>
      </c>
      <c r="B26330" s="2">
        <v>0.17361111111111113</v>
      </c>
      <c r="C26330" t="s">
        <v>21</v>
      </c>
      <c r="D26330" s="3">
        <v>22400</v>
      </c>
      <c r="E26330" t="s">
        <v>14651</v>
      </c>
    </row>
    <row r="26331" spans="1:5" x14ac:dyDescent="0.2">
      <c r="A26331" s="1">
        <v>44474</v>
      </c>
      <c r="B26331" s="2">
        <v>0.17361111111111113</v>
      </c>
      <c r="C26331" t="s">
        <v>21</v>
      </c>
      <c r="D26331" s="3">
        <v>13696</v>
      </c>
      <c r="E26331" t="s">
        <v>14652</v>
      </c>
    </row>
    <row r="26332" spans="1:5" x14ac:dyDescent="0.2">
      <c r="A26332" s="1">
        <v>44474</v>
      </c>
      <c r="B26332" s="2">
        <v>0.17361111111111113</v>
      </c>
      <c r="C26332" t="s">
        <v>21</v>
      </c>
      <c r="D26332" s="3">
        <v>25960</v>
      </c>
      <c r="E26332" t="s">
        <v>14712</v>
      </c>
    </row>
    <row r="26333" spans="1:5" x14ac:dyDescent="0.2">
      <c r="A26333" s="1">
        <v>44474</v>
      </c>
      <c r="B26333" s="2">
        <v>0.17361111111111113</v>
      </c>
      <c r="C26333" t="s">
        <v>21</v>
      </c>
      <c r="D26333" s="3">
        <v>65896</v>
      </c>
      <c r="E26333" t="s">
        <v>16386</v>
      </c>
    </row>
    <row r="26334" spans="1:5" x14ac:dyDescent="0.2">
      <c r="A26334" s="1">
        <v>44474</v>
      </c>
      <c r="B26334" s="2">
        <v>0.17361111111111113</v>
      </c>
      <c r="C26334" t="s">
        <v>21</v>
      </c>
      <c r="D26334" s="3">
        <v>37760</v>
      </c>
      <c r="E26334" t="s">
        <v>14653</v>
      </c>
    </row>
    <row r="26335" spans="1:5" x14ac:dyDescent="0.2">
      <c r="A26335" s="1">
        <v>44474</v>
      </c>
      <c r="B26335" s="2">
        <v>0.17361111111111113</v>
      </c>
      <c r="C26335" t="s">
        <v>21</v>
      </c>
      <c r="D26335" s="3">
        <v>16304</v>
      </c>
      <c r="E26335" t="s">
        <v>13770</v>
      </c>
    </row>
    <row r="26336" spans="1:5" x14ac:dyDescent="0.2">
      <c r="A26336" s="1">
        <v>44474</v>
      </c>
      <c r="B26336" s="2">
        <v>0.17361111111111113</v>
      </c>
      <c r="C26336" t="s">
        <v>21</v>
      </c>
      <c r="D26336" s="3">
        <v>13944</v>
      </c>
      <c r="E26336" t="s">
        <v>13772</v>
      </c>
    </row>
    <row r="26337" spans="1:5" x14ac:dyDescent="0.2">
      <c r="A26337" s="1">
        <v>44474</v>
      </c>
      <c r="B26337" s="2">
        <v>0.17361111111111113</v>
      </c>
      <c r="C26337" t="s">
        <v>21</v>
      </c>
      <c r="D26337" s="3">
        <v>19008</v>
      </c>
      <c r="E26337" t="s">
        <v>13775</v>
      </c>
    </row>
    <row r="26338" spans="1:5" x14ac:dyDescent="0.2">
      <c r="A26338" s="1">
        <v>44474</v>
      </c>
      <c r="B26338" s="2">
        <v>0.17361111111111113</v>
      </c>
      <c r="C26338" t="s">
        <v>21</v>
      </c>
      <c r="D26338" s="3">
        <v>66920</v>
      </c>
      <c r="E26338" t="s">
        <v>14713</v>
      </c>
    </row>
    <row r="26339" spans="1:5" hidden="1" x14ac:dyDescent="0.2">
      <c r="B26339">
        <v>10</v>
      </c>
      <c r="C26339" t="s">
        <v>18</v>
      </c>
      <c r="D26339" s="3">
        <v>345240</v>
      </c>
      <c r="E26339" t="s">
        <v>19</v>
      </c>
    </row>
    <row r="26340" spans="1:5" hidden="1" x14ac:dyDescent="0.2"/>
    <row r="26341" spans="1:5" hidden="1" x14ac:dyDescent="0.2">
      <c r="B26341" t="s">
        <v>9</v>
      </c>
      <c r="C26341" t="s">
        <v>10</v>
      </c>
      <c r="D26341" t="s">
        <v>16602</v>
      </c>
    </row>
    <row r="26342" spans="1:5" hidden="1" x14ac:dyDescent="0.2"/>
    <row r="26343" spans="1:5" x14ac:dyDescent="0.2">
      <c r="A26343" s="1">
        <v>44474</v>
      </c>
      <c r="B26343" s="2">
        <v>0.17361111111111113</v>
      </c>
      <c r="C26343" t="s">
        <v>21</v>
      </c>
      <c r="D26343" s="3">
        <v>63352</v>
      </c>
      <c r="E26343" t="s">
        <v>14711</v>
      </c>
    </row>
    <row r="26344" spans="1:5" x14ac:dyDescent="0.2">
      <c r="A26344" s="1">
        <v>44474</v>
      </c>
      <c r="B26344" s="2">
        <v>0.17361111111111113</v>
      </c>
      <c r="C26344" t="s">
        <v>21</v>
      </c>
      <c r="D26344" s="3">
        <v>22392</v>
      </c>
      <c r="E26344" t="s">
        <v>14651</v>
      </c>
    </row>
    <row r="26345" spans="1:5" x14ac:dyDescent="0.2">
      <c r="A26345" s="1">
        <v>44474</v>
      </c>
      <c r="B26345" s="2">
        <v>0.17361111111111113</v>
      </c>
      <c r="C26345" t="s">
        <v>21</v>
      </c>
      <c r="D26345" s="3">
        <v>13696</v>
      </c>
      <c r="E26345" t="s">
        <v>14652</v>
      </c>
    </row>
    <row r="26346" spans="1:5" x14ac:dyDescent="0.2">
      <c r="A26346" s="1">
        <v>44474</v>
      </c>
      <c r="B26346" s="2">
        <v>0.17361111111111113</v>
      </c>
      <c r="C26346" t="s">
        <v>21</v>
      </c>
      <c r="D26346" s="3">
        <v>25976</v>
      </c>
      <c r="E26346" t="s">
        <v>14712</v>
      </c>
    </row>
    <row r="26347" spans="1:5" x14ac:dyDescent="0.2">
      <c r="A26347" s="1">
        <v>44474</v>
      </c>
      <c r="B26347" s="2">
        <v>0.17361111111111113</v>
      </c>
      <c r="C26347" t="s">
        <v>21</v>
      </c>
      <c r="D26347" s="3">
        <v>65896</v>
      </c>
      <c r="E26347" t="s">
        <v>16386</v>
      </c>
    </row>
    <row r="26348" spans="1:5" x14ac:dyDescent="0.2">
      <c r="A26348" s="1">
        <v>44474</v>
      </c>
      <c r="B26348" s="2">
        <v>0.17361111111111113</v>
      </c>
      <c r="C26348" t="s">
        <v>21</v>
      </c>
      <c r="D26348" s="3">
        <v>37760</v>
      </c>
      <c r="E26348" t="s">
        <v>14653</v>
      </c>
    </row>
    <row r="26349" spans="1:5" x14ac:dyDescent="0.2">
      <c r="A26349" s="1">
        <v>44474</v>
      </c>
      <c r="B26349" s="2">
        <v>0.17361111111111113</v>
      </c>
      <c r="C26349" t="s">
        <v>21</v>
      </c>
      <c r="D26349" s="3">
        <v>16304</v>
      </c>
      <c r="E26349" t="s">
        <v>13770</v>
      </c>
    </row>
    <row r="26350" spans="1:5" x14ac:dyDescent="0.2">
      <c r="A26350" s="1">
        <v>44474</v>
      </c>
      <c r="B26350" s="2">
        <v>0.17361111111111113</v>
      </c>
      <c r="C26350" t="s">
        <v>21</v>
      </c>
      <c r="D26350" s="3">
        <v>13944</v>
      </c>
      <c r="E26350" t="s">
        <v>13772</v>
      </c>
    </row>
    <row r="26351" spans="1:5" x14ac:dyDescent="0.2">
      <c r="A26351" s="1">
        <v>44474</v>
      </c>
      <c r="B26351" s="2">
        <v>0.17361111111111113</v>
      </c>
      <c r="C26351" t="s">
        <v>21</v>
      </c>
      <c r="D26351" s="3">
        <v>19008</v>
      </c>
      <c r="E26351" t="s">
        <v>13775</v>
      </c>
    </row>
    <row r="26352" spans="1:5" x14ac:dyDescent="0.2">
      <c r="A26352" s="1">
        <v>44474</v>
      </c>
      <c r="B26352" s="2">
        <v>0.17361111111111113</v>
      </c>
      <c r="C26352" t="s">
        <v>21</v>
      </c>
      <c r="D26352" s="3">
        <v>66408</v>
      </c>
      <c r="E26352" t="s">
        <v>14713</v>
      </c>
    </row>
    <row r="26353" spans="1:5" hidden="1" x14ac:dyDescent="0.2">
      <c r="B26353">
        <v>10</v>
      </c>
      <c r="C26353" t="s">
        <v>18</v>
      </c>
      <c r="D26353" s="3">
        <v>344736</v>
      </c>
      <c r="E26353" t="s">
        <v>19</v>
      </c>
    </row>
    <row r="26354" spans="1:5" hidden="1" x14ac:dyDescent="0.2"/>
    <row r="26355" spans="1:5" hidden="1" x14ac:dyDescent="0.2">
      <c r="B26355" t="s">
        <v>9</v>
      </c>
      <c r="C26355" t="s">
        <v>10</v>
      </c>
      <c r="D26355" t="s">
        <v>16603</v>
      </c>
    </row>
    <row r="26356" spans="1:5" hidden="1" x14ac:dyDescent="0.2"/>
    <row r="26357" spans="1:5" x14ac:dyDescent="0.2">
      <c r="A26357" s="1">
        <v>44474</v>
      </c>
      <c r="B26357" s="2">
        <v>0.17361111111111113</v>
      </c>
      <c r="C26357" t="s">
        <v>21</v>
      </c>
      <c r="D26357" s="3">
        <v>65920</v>
      </c>
      <c r="E26357" t="s">
        <v>14711</v>
      </c>
    </row>
    <row r="26358" spans="1:5" x14ac:dyDescent="0.2">
      <c r="A26358" s="1">
        <v>44474</v>
      </c>
      <c r="B26358" s="2">
        <v>0.17361111111111113</v>
      </c>
      <c r="C26358" t="s">
        <v>21</v>
      </c>
      <c r="D26358" s="3">
        <v>23424</v>
      </c>
      <c r="E26358" t="s">
        <v>14651</v>
      </c>
    </row>
    <row r="26359" spans="1:5" x14ac:dyDescent="0.2">
      <c r="A26359" s="1">
        <v>44474</v>
      </c>
      <c r="B26359" s="2">
        <v>0.17361111111111113</v>
      </c>
      <c r="C26359" t="s">
        <v>21</v>
      </c>
      <c r="D26359" s="3">
        <v>14208</v>
      </c>
      <c r="E26359" t="s">
        <v>14652</v>
      </c>
    </row>
    <row r="26360" spans="1:5" x14ac:dyDescent="0.2">
      <c r="A26360" s="1">
        <v>44474</v>
      </c>
      <c r="B26360" s="2">
        <v>0.17361111111111113</v>
      </c>
      <c r="C26360" t="s">
        <v>21</v>
      </c>
      <c r="D26360" s="3">
        <v>25960</v>
      </c>
      <c r="E26360" t="s">
        <v>14712</v>
      </c>
    </row>
    <row r="26361" spans="1:5" x14ac:dyDescent="0.2">
      <c r="A26361" s="1">
        <v>44474</v>
      </c>
      <c r="B26361" s="2">
        <v>0.17361111111111113</v>
      </c>
      <c r="C26361" t="s">
        <v>21</v>
      </c>
      <c r="D26361" s="3">
        <v>71528</v>
      </c>
      <c r="E26361" t="s">
        <v>16386</v>
      </c>
    </row>
    <row r="26362" spans="1:5" x14ac:dyDescent="0.2">
      <c r="A26362" s="1">
        <v>44474</v>
      </c>
      <c r="B26362" s="2">
        <v>0.17361111111111113</v>
      </c>
      <c r="C26362" t="s">
        <v>21</v>
      </c>
      <c r="D26362" s="3">
        <v>41848</v>
      </c>
      <c r="E26362" t="s">
        <v>14653</v>
      </c>
    </row>
    <row r="26363" spans="1:5" x14ac:dyDescent="0.2">
      <c r="A26363" s="1">
        <v>44474</v>
      </c>
      <c r="B26363" s="2">
        <v>0.17361111111111113</v>
      </c>
      <c r="C26363" t="s">
        <v>21</v>
      </c>
      <c r="D26363" s="3">
        <v>16816</v>
      </c>
      <c r="E26363" t="s">
        <v>13770</v>
      </c>
    </row>
    <row r="26364" spans="1:5" x14ac:dyDescent="0.2">
      <c r="A26364" s="1">
        <v>44474</v>
      </c>
      <c r="B26364" s="2">
        <v>0.17361111111111113</v>
      </c>
      <c r="C26364" t="s">
        <v>21</v>
      </c>
      <c r="D26364" s="3">
        <v>14456</v>
      </c>
      <c r="E26364" t="s">
        <v>13772</v>
      </c>
    </row>
    <row r="26365" spans="1:5" x14ac:dyDescent="0.2">
      <c r="A26365" s="1">
        <v>44474</v>
      </c>
      <c r="B26365" s="2">
        <v>0.17361111111111113</v>
      </c>
      <c r="C26365" t="s">
        <v>21</v>
      </c>
      <c r="D26365" s="3">
        <v>20056</v>
      </c>
      <c r="E26365" t="s">
        <v>13775</v>
      </c>
    </row>
    <row r="26366" spans="1:5" x14ac:dyDescent="0.2">
      <c r="A26366" s="1">
        <v>44474</v>
      </c>
      <c r="B26366" s="2">
        <v>0.17361111111111113</v>
      </c>
      <c r="C26366" t="s">
        <v>21</v>
      </c>
      <c r="D26366" s="3">
        <v>69480</v>
      </c>
      <c r="E26366" t="s">
        <v>14713</v>
      </c>
    </row>
    <row r="26367" spans="1:5" hidden="1" x14ac:dyDescent="0.2">
      <c r="B26367">
        <v>10</v>
      </c>
      <c r="C26367" t="s">
        <v>18</v>
      </c>
      <c r="D26367" s="3">
        <v>363696</v>
      </c>
      <c r="E26367" t="s">
        <v>19</v>
      </c>
    </row>
    <row r="26368" spans="1:5" hidden="1" x14ac:dyDescent="0.2"/>
    <row r="26369" spans="1:5" hidden="1" x14ac:dyDescent="0.2">
      <c r="B26369" t="s">
        <v>9</v>
      </c>
      <c r="C26369" t="s">
        <v>10</v>
      </c>
      <c r="D26369" t="s">
        <v>16604</v>
      </c>
    </row>
    <row r="26370" spans="1:5" hidden="1" x14ac:dyDescent="0.2"/>
    <row r="26371" spans="1:5" x14ac:dyDescent="0.2">
      <c r="A26371" s="1">
        <v>44474</v>
      </c>
      <c r="B26371" s="2">
        <v>0.17361111111111113</v>
      </c>
      <c r="C26371" t="s">
        <v>21</v>
      </c>
      <c r="D26371" s="3">
        <v>63352</v>
      </c>
      <c r="E26371" t="s">
        <v>14711</v>
      </c>
    </row>
    <row r="26372" spans="1:5" x14ac:dyDescent="0.2">
      <c r="A26372" s="1">
        <v>44474</v>
      </c>
      <c r="B26372" s="2">
        <v>0.17361111111111113</v>
      </c>
      <c r="C26372" t="s">
        <v>21</v>
      </c>
      <c r="D26372" s="3">
        <v>22400</v>
      </c>
      <c r="E26372" t="s">
        <v>14651</v>
      </c>
    </row>
    <row r="26373" spans="1:5" x14ac:dyDescent="0.2">
      <c r="A26373" s="1">
        <v>44474</v>
      </c>
      <c r="B26373" s="2">
        <v>0.17361111111111113</v>
      </c>
      <c r="C26373" t="s">
        <v>21</v>
      </c>
      <c r="D26373" s="3">
        <v>14208</v>
      </c>
      <c r="E26373" t="s">
        <v>14652</v>
      </c>
    </row>
    <row r="26374" spans="1:5" x14ac:dyDescent="0.2">
      <c r="A26374" s="1">
        <v>44474</v>
      </c>
      <c r="B26374" s="2">
        <v>0.17361111111111113</v>
      </c>
      <c r="C26374" t="s">
        <v>21</v>
      </c>
      <c r="D26374" s="3">
        <v>25976</v>
      </c>
      <c r="E26374" t="s">
        <v>14712</v>
      </c>
    </row>
    <row r="26375" spans="1:5" x14ac:dyDescent="0.2">
      <c r="A26375" s="1">
        <v>44474</v>
      </c>
      <c r="B26375" s="2">
        <v>0.17361111111111113</v>
      </c>
      <c r="C26375" t="s">
        <v>21</v>
      </c>
      <c r="D26375" s="3">
        <v>65896</v>
      </c>
      <c r="E26375" t="s">
        <v>16386</v>
      </c>
    </row>
    <row r="26376" spans="1:5" x14ac:dyDescent="0.2">
      <c r="A26376" s="1">
        <v>44474</v>
      </c>
      <c r="B26376" s="2">
        <v>0.17361111111111113</v>
      </c>
      <c r="C26376" t="s">
        <v>21</v>
      </c>
      <c r="D26376" s="3">
        <v>37752</v>
      </c>
      <c r="E26376" t="s">
        <v>14653</v>
      </c>
    </row>
    <row r="26377" spans="1:5" x14ac:dyDescent="0.2">
      <c r="A26377" s="1">
        <v>44474</v>
      </c>
      <c r="B26377" s="2">
        <v>0.17361111111111113</v>
      </c>
      <c r="C26377" t="s">
        <v>21</v>
      </c>
      <c r="D26377" s="3">
        <v>16304</v>
      </c>
      <c r="E26377" t="s">
        <v>13770</v>
      </c>
    </row>
    <row r="26378" spans="1:5" x14ac:dyDescent="0.2">
      <c r="A26378" s="1">
        <v>44474</v>
      </c>
      <c r="B26378" s="2">
        <v>0.17361111111111113</v>
      </c>
      <c r="C26378" t="s">
        <v>21</v>
      </c>
      <c r="D26378" s="3">
        <v>13944</v>
      </c>
      <c r="E26378" t="s">
        <v>13772</v>
      </c>
    </row>
    <row r="26379" spans="1:5" x14ac:dyDescent="0.2">
      <c r="A26379" s="1">
        <v>44474</v>
      </c>
      <c r="B26379" s="2">
        <v>0.17361111111111113</v>
      </c>
      <c r="C26379" t="s">
        <v>21</v>
      </c>
      <c r="D26379" s="3">
        <v>19544</v>
      </c>
      <c r="E26379" t="s">
        <v>13775</v>
      </c>
    </row>
    <row r="26380" spans="1:5" x14ac:dyDescent="0.2">
      <c r="A26380" s="1">
        <v>44474</v>
      </c>
      <c r="B26380" s="2">
        <v>0.17361111111111113</v>
      </c>
      <c r="C26380" t="s">
        <v>21</v>
      </c>
      <c r="D26380" s="3">
        <v>66408</v>
      </c>
      <c r="E26380" t="s">
        <v>14713</v>
      </c>
    </row>
    <row r="26381" spans="1:5" hidden="1" x14ac:dyDescent="0.2">
      <c r="B26381">
        <v>10</v>
      </c>
      <c r="C26381" t="s">
        <v>18</v>
      </c>
      <c r="D26381" s="3">
        <v>345784</v>
      </c>
      <c r="E26381" t="s">
        <v>19</v>
      </c>
    </row>
    <row r="26382" spans="1:5" hidden="1" x14ac:dyDescent="0.2"/>
    <row r="26383" spans="1:5" hidden="1" x14ac:dyDescent="0.2">
      <c r="B26383" t="s">
        <v>9</v>
      </c>
      <c r="C26383" t="s">
        <v>10</v>
      </c>
      <c r="D26383" t="s">
        <v>16605</v>
      </c>
    </row>
    <row r="26384" spans="1:5" hidden="1" x14ac:dyDescent="0.2"/>
    <row r="26385" spans="1:5" x14ac:dyDescent="0.2">
      <c r="A26385" s="1">
        <v>44474</v>
      </c>
      <c r="B26385" s="2">
        <v>0.17361111111111113</v>
      </c>
      <c r="C26385" t="s">
        <v>21</v>
      </c>
      <c r="D26385" s="3">
        <v>63872</v>
      </c>
      <c r="E26385" t="s">
        <v>14711</v>
      </c>
    </row>
    <row r="26386" spans="1:5" x14ac:dyDescent="0.2">
      <c r="A26386" s="1">
        <v>44474</v>
      </c>
      <c r="B26386" s="2">
        <v>0.17361111111111113</v>
      </c>
      <c r="C26386" t="s">
        <v>21</v>
      </c>
      <c r="D26386" s="3">
        <v>21888</v>
      </c>
      <c r="E26386" t="s">
        <v>14651</v>
      </c>
    </row>
    <row r="26387" spans="1:5" x14ac:dyDescent="0.2">
      <c r="A26387" s="1">
        <v>44474</v>
      </c>
      <c r="B26387" s="2">
        <v>0.17361111111111113</v>
      </c>
      <c r="C26387" t="s">
        <v>21</v>
      </c>
      <c r="D26387" s="3">
        <v>13672</v>
      </c>
      <c r="E26387" t="s">
        <v>14652</v>
      </c>
    </row>
    <row r="26388" spans="1:5" x14ac:dyDescent="0.2">
      <c r="A26388" s="1">
        <v>44474</v>
      </c>
      <c r="B26388" s="2">
        <v>0.17361111111111113</v>
      </c>
      <c r="C26388" t="s">
        <v>21</v>
      </c>
      <c r="D26388" s="3">
        <v>25976</v>
      </c>
      <c r="E26388" t="s">
        <v>14712</v>
      </c>
    </row>
    <row r="26389" spans="1:5" x14ac:dyDescent="0.2">
      <c r="A26389" s="1">
        <v>44474</v>
      </c>
      <c r="B26389" s="2">
        <v>0.17361111111111113</v>
      </c>
      <c r="C26389" t="s">
        <v>21</v>
      </c>
      <c r="D26389" s="3">
        <v>65896</v>
      </c>
      <c r="E26389" t="s">
        <v>16386</v>
      </c>
    </row>
    <row r="26390" spans="1:5" x14ac:dyDescent="0.2">
      <c r="A26390" s="1">
        <v>44474</v>
      </c>
      <c r="B26390" s="2">
        <v>0.17361111111111113</v>
      </c>
      <c r="C26390" t="s">
        <v>21</v>
      </c>
      <c r="D26390" s="3">
        <v>37760</v>
      </c>
      <c r="E26390" t="s">
        <v>14653</v>
      </c>
    </row>
    <row r="26391" spans="1:5" x14ac:dyDescent="0.2">
      <c r="A26391" s="1">
        <v>44474</v>
      </c>
      <c r="B26391" s="2">
        <v>0.17361111111111113</v>
      </c>
      <c r="C26391" t="s">
        <v>21</v>
      </c>
      <c r="D26391" s="3">
        <v>16304</v>
      </c>
      <c r="E26391" t="s">
        <v>13770</v>
      </c>
    </row>
    <row r="26392" spans="1:5" x14ac:dyDescent="0.2">
      <c r="A26392" s="1">
        <v>44474</v>
      </c>
      <c r="B26392" s="2">
        <v>0.17361111111111113</v>
      </c>
      <c r="C26392" t="s">
        <v>21</v>
      </c>
      <c r="D26392" s="3">
        <v>13944</v>
      </c>
      <c r="E26392" t="s">
        <v>13772</v>
      </c>
    </row>
    <row r="26393" spans="1:5" x14ac:dyDescent="0.2">
      <c r="A26393" s="1">
        <v>44474</v>
      </c>
      <c r="B26393" s="2">
        <v>0.17361111111111113</v>
      </c>
      <c r="C26393" t="s">
        <v>21</v>
      </c>
      <c r="D26393" s="3">
        <v>19008</v>
      </c>
      <c r="E26393" t="s">
        <v>13775</v>
      </c>
    </row>
    <row r="26394" spans="1:5" x14ac:dyDescent="0.2">
      <c r="A26394" s="1">
        <v>44474</v>
      </c>
      <c r="B26394" s="2">
        <v>0.17361111111111113</v>
      </c>
      <c r="C26394" t="s">
        <v>21</v>
      </c>
      <c r="D26394" s="3">
        <v>66920</v>
      </c>
      <c r="E26394" t="s">
        <v>14713</v>
      </c>
    </row>
    <row r="26395" spans="1:5" hidden="1" x14ac:dyDescent="0.2">
      <c r="B26395">
        <v>10</v>
      </c>
      <c r="C26395" t="s">
        <v>18</v>
      </c>
      <c r="D26395" s="3">
        <v>345240</v>
      </c>
      <c r="E26395" t="s">
        <v>19</v>
      </c>
    </row>
    <row r="26396" spans="1:5" hidden="1" x14ac:dyDescent="0.2"/>
    <row r="26397" spans="1:5" hidden="1" x14ac:dyDescent="0.2">
      <c r="B26397" t="s">
        <v>9</v>
      </c>
      <c r="C26397" t="s">
        <v>10</v>
      </c>
      <c r="D26397" t="s">
        <v>16606</v>
      </c>
    </row>
    <row r="26398" spans="1:5" hidden="1" x14ac:dyDescent="0.2"/>
    <row r="26399" spans="1:5" x14ac:dyDescent="0.2">
      <c r="A26399" s="1">
        <v>44474</v>
      </c>
      <c r="B26399" s="2">
        <v>0.17361111111111113</v>
      </c>
      <c r="C26399" t="s">
        <v>21</v>
      </c>
      <c r="D26399" s="3">
        <v>62848</v>
      </c>
      <c r="E26399" t="s">
        <v>14711</v>
      </c>
    </row>
    <row r="26400" spans="1:5" x14ac:dyDescent="0.2">
      <c r="A26400" s="1">
        <v>44474</v>
      </c>
      <c r="B26400" s="2">
        <v>0.17361111111111113</v>
      </c>
      <c r="C26400" t="s">
        <v>21</v>
      </c>
      <c r="D26400" s="3">
        <v>21888</v>
      </c>
      <c r="E26400" t="s">
        <v>14651</v>
      </c>
    </row>
    <row r="26401" spans="1:5" x14ac:dyDescent="0.2">
      <c r="A26401" s="1">
        <v>44474</v>
      </c>
      <c r="B26401" s="2">
        <v>0.17361111111111113</v>
      </c>
      <c r="C26401" t="s">
        <v>21</v>
      </c>
      <c r="D26401" s="3">
        <v>13672</v>
      </c>
      <c r="E26401" t="s">
        <v>14652</v>
      </c>
    </row>
    <row r="26402" spans="1:5" x14ac:dyDescent="0.2">
      <c r="A26402" s="1">
        <v>44474</v>
      </c>
      <c r="B26402" s="2">
        <v>0.17361111111111113</v>
      </c>
      <c r="C26402" t="s">
        <v>21</v>
      </c>
      <c r="D26402" s="3">
        <v>25960</v>
      </c>
      <c r="E26402" t="s">
        <v>14712</v>
      </c>
    </row>
    <row r="26403" spans="1:5" x14ac:dyDescent="0.2">
      <c r="A26403" s="1">
        <v>44474</v>
      </c>
      <c r="B26403" s="2">
        <v>0.17361111111111113</v>
      </c>
      <c r="C26403" t="s">
        <v>21</v>
      </c>
      <c r="D26403" s="3">
        <v>64360</v>
      </c>
      <c r="E26403" t="s">
        <v>16386</v>
      </c>
    </row>
    <row r="26404" spans="1:5" x14ac:dyDescent="0.2">
      <c r="A26404" s="1">
        <v>44474</v>
      </c>
      <c r="B26404" s="2">
        <v>0.17361111111111113</v>
      </c>
      <c r="C26404" t="s">
        <v>21</v>
      </c>
      <c r="D26404" s="3">
        <v>36736</v>
      </c>
      <c r="E26404" t="s">
        <v>14653</v>
      </c>
    </row>
    <row r="26405" spans="1:5" x14ac:dyDescent="0.2">
      <c r="A26405" s="1">
        <v>44474</v>
      </c>
      <c r="B26405" s="2">
        <v>0.17361111111111113</v>
      </c>
      <c r="C26405" t="s">
        <v>21</v>
      </c>
      <c r="D26405" s="3">
        <v>16304</v>
      </c>
      <c r="E26405" t="s">
        <v>13770</v>
      </c>
    </row>
    <row r="26406" spans="1:5" x14ac:dyDescent="0.2">
      <c r="A26406" s="1">
        <v>44474</v>
      </c>
      <c r="B26406" s="2">
        <v>0.17361111111111113</v>
      </c>
      <c r="C26406" t="s">
        <v>21</v>
      </c>
      <c r="D26406" s="3">
        <v>13944</v>
      </c>
      <c r="E26406" t="s">
        <v>13772</v>
      </c>
    </row>
    <row r="26407" spans="1:5" x14ac:dyDescent="0.2">
      <c r="A26407" s="1">
        <v>44474</v>
      </c>
      <c r="B26407" s="2">
        <v>0.17361111111111113</v>
      </c>
      <c r="C26407" t="s">
        <v>21</v>
      </c>
      <c r="D26407" s="3">
        <v>19008</v>
      </c>
      <c r="E26407" t="s">
        <v>13775</v>
      </c>
    </row>
    <row r="26408" spans="1:5" x14ac:dyDescent="0.2">
      <c r="A26408" s="1">
        <v>44474</v>
      </c>
      <c r="B26408" s="2">
        <v>0.17361111111111113</v>
      </c>
      <c r="C26408" t="s">
        <v>21</v>
      </c>
      <c r="D26408" s="3">
        <v>65896</v>
      </c>
      <c r="E26408" t="s">
        <v>14713</v>
      </c>
    </row>
    <row r="26409" spans="1:5" hidden="1" x14ac:dyDescent="0.2">
      <c r="B26409">
        <v>10</v>
      </c>
      <c r="C26409" t="s">
        <v>18</v>
      </c>
      <c r="D26409" s="3">
        <v>340616</v>
      </c>
      <c r="E26409" t="s">
        <v>19</v>
      </c>
    </row>
    <row r="26410" spans="1:5" hidden="1" x14ac:dyDescent="0.2"/>
    <row r="26411" spans="1:5" hidden="1" x14ac:dyDescent="0.2">
      <c r="B26411" t="s">
        <v>9</v>
      </c>
      <c r="C26411" t="s">
        <v>10</v>
      </c>
      <c r="D26411" t="s">
        <v>16607</v>
      </c>
    </row>
    <row r="26412" spans="1:5" hidden="1" x14ac:dyDescent="0.2"/>
    <row r="26413" spans="1:5" x14ac:dyDescent="0.2">
      <c r="A26413" s="1">
        <v>44474</v>
      </c>
      <c r="B26413" s="2">
        <v>0.17361111111111113</v>
      </c>
      <c r="C26413" t="s">
        <v>21</v>
      </c>
      <c r="D26413" s="3">
        <v>68480</v>
      </c>
      <c r="E26413" t="s">
        <v>14711</v>
      </c>
    </row>
    <row r="26414" spans="1:5" x14ac:dyDescent="0.2">
      <c r="A26414" s="1">
        <v>44474</v>
      </c>
      <c r="B26414" s="2">
        <v>0.17361111111111113</v>
      </c>
      <c r="C26414" t="s">
        <v>21</v>
      </c>
      <c r="D26414" s="3">
        <v>24448</v>
      </c>
      <c r="E26414" t="s">
        <v>14651</v>
      </c>
    </row>
    <row r="26415" spans="1:5" x14ac:dyDescent="0.2">
      <c r="A26415" s="1">
        <v>44474</v>
      </c>
      <c r="B26415" s="2">
        <v>0.17361111111111113</v>
      </c>
      <c r="C26415" t="s">
        <v>21</v>
      </c>
      <c r="D26415" s="3">
        <v>14200</v>
      </c>
      <c r="E26415" t="s">
        <v>14652</v>
      </c>
    </row>
    <row r="26416" spans="1:5" x14ac:dyDescent="0.2">
      <c r="A26416" s="1">
        <v>44474</v>
      </c>
      <c r="B26416" s="2">
        <v>0.17361111111111113</v>
      </c>
      <c r="C26416" t="s">
        <v>21</v>
      </c>
      <c r="D26416" s="3">
        <v>25960</v>
      </c>
      <c r="E26416" t="s">
        <v>14712</v>
      </c>
    </row>
    <row r="26417" spans="1:5" x14ac:dyDescent="0.2">
      <c r="A26417" s="1">
        <v>44474</v>
      </c>
      <c r="B26417" s="2">
        <v>0.17361111111111113</v>
      </c>
      <c r="C26417" t="s">
        <v>21</v>
      </c>
      <c r="D26417" s="3">
        <v>80232</v>
      </c>
      <c r="E26417" t="s">
        <v>16386</v>
      </c>
    </row>
    <row r="26418" spans="1:5" x14ac:dyDescent="0.2">
      <c r="A26418" s="1">
        <v>44474</v>
      </c>
      <c r="B26418" s="2">
        <v>0.17361111111111113</v>
      </c>
      <c r="C26418" t="s">
        <v>21</v>
      </c>
      <c r="D26418" s="3">
        <v>44920</v>
      </c>
      <c r="E26418" t="s">
        <v>14653</v>
      </c>
    </row>
    <row r="26419" spans="1:5" x14ac:dyDescent="0.2">
      <c r="A26419" s="1">
        <v>44474</v>
      </c>
      <c r="B26419" s="2">
        <v>0.17361111111111113</v>
      </c>
      <c r="C26419" t="s">
        <v>21</v>
      </c>
      <c r="D26419" s="3">
        <v>17328</v>
      </c>
      <c r="E26419" t="s">
        <v>13770</v>
      </c>
    </row>
    <row r="26420" spans="1:5" x14ac:dyDescent="0.2">
      <c r="A26420" s="1">
        <v>44474</v>
      </c>
      <c r="B26420" s="2">
        <v>0.17361111111111113</v>
      </c>
      <c r="C26420" t="s">
        <v>21</v>
      </c>
      <c r="D26420" s="3">
        <v>14456</v>
      </c>
      <c r="E26420" t="s">
        <v>13772</v>
      </c>
    </row>
    <row r="26421" spans="1:5" x14ac:dyDescent="0.2">
      <c r="A26421" s="1">
        <v>44474</v>
      </c>
      <c r="B26421" s="2">
        <v>0.17361111111111113</v>
      </c>
      <c r="C26421" t="s">
        <v>21</v>
      </c>
      <c r="D26421" s="3">
        <v>20544</v>
      </c>
      <c r="E26421" t="s">
        <v>13775</v>
      </c>
    </row>
    <row r="26422" spans="1:5" x14ac:dyDescent="0.2">
      <c r="A26422" s="1">
        <v>44474</v>
      </c>
      <c r="B26422" s="2">
        <v>0.17361111111111113</v>
      </c>
      <c r="C26422" t="s">
        <v>21</v>
      </c>
      <c r="D26422" s="3">
        <v>73576</v>
      </c>
      <c r="E26422" t="s">
        <v>14713</v>
      </c>
    </row>
    <row r="26423" spans="1:5" hidden="1" x14ac:dyDescent="0.2">
      <c r="B26423">
        <v>10</v>
      </c>
      <c r="C26423" t="s">
        <v>18</v>
      </c>
      <c r="D26423" s="3">
        <v>384144</v>
      </c>
      <c r="E26423" t="s">
        <v>19</v>
      </c>
    </row>
    <row r="26424" spans="1:5" hidden="1" x14ac:dyDescent="0.2"/>
    <row r="26425" spans="1:5" hidden="1" x14ac:dyDescent="0.2">
      <c r="B26425" t="s">
        <v>9</v>
      </c>
      <c r="C26425" t="s">
        <v>10</v>
      </c>
      <c r="D26425" t="s">
        <v>16608</v>
      </c>
    </row>
    <row r="26426" spans="1:5" hidden="1" x14ac:dyDescent="0.2"/>
    <row r="26427" spans="1:5" x14ac:dyDescent="0.2">
      <c r="A26427" s="1">
        <v>44474</v>
      </c>
      <c r="B26427" s="2">
        <v>0.17361111111111113</v>
      </c>
      <c r="C26427" t="s">
        <v>21</v>
      </c>
      <c r="D26427" s="3">
        <v>62336</v>
      </c>
      <c r="E26427" t="s">
        <v>14711</v>
      </c>
    </row>
    <row r="26428" spans="1:5" x14ac:dyDescent="0.2">
      <c r="A26428" s="1">
        <v>44474</v>
      </c>
      <c r="B26428" s="2">
        <v>0.17361111111111113</v>
      </c>
      <c r="C26428" t="s">
        <v>21</v>
      </c>
      <c r="D26428" s="3">
        <v>21376</v>
      </c>
      <c r="E26428" t="s">
        <v>14651</v>
      </c>
    </row>
    <row r="26429" spans="1:5" x14ac:dyDescent="0.2">
      <c r="A26429" s="1">
        <v>44474</v>
      </c>
      <c r="B26429" s="2">
        <v>0.17361111111111113</v>
      </c>
      <c r="C26429" t="s">
        <v>21</v>
      </c>
      <c r="D26429" s="3">
        <v>13696</v>
      </c>
      <c r="E26429" t="s">
        <v>14652</v>
      </c>
    </row>
    <row r="26430" spans="1:5" x14ac:dyDescent="0.2">
      <c r="A26430" s="1">
        <v>44474</v>
      </c>
      <c r="B26430" s="2">
        <v>0.17361111111111113</v>
      </c>
      <c r="C26430" t="s">
        <v>21</v>
      </c>
      <c r="D26430" s="3">
        <v>25960</v>
      </c>
      <c r="E26430" t="s">
        <v>14712</v>
      </c>
    </row>
    <row r="26431" spans="1:5" x14ac:dyDescent="0.2">
      <c r="A26431" s="1">
        <v>44474</v>
      </c>
      <c r="B26431" s="2">
        <v>0.17361111111111113</v>
      </c>
      <c r="C26431" t="s">
        <v>21</v>
      </c>
      <c r="D26431" s="3">
        <v>63864</v>
      </c>
      <c r="E26431" t="s">
        <v>16386</v>
      </c>
    </row>
    <row r="26432" spans="1:5" x14ac:dyDescent="0.2">
      <c r="A26432" s="1">
        <v>44474</v>
      </c>
      <c r="B26432" s="2">
        <v>0.17361111111111113</v>
      </c>
      <c r="C26432" t="s">
        <v>21</v>
      </c>
      <c r="D26432" s="3">
        <v>36224</v>
      </c>
      <c r="E26432" t="s">
        <v>14653</v>
      </c>
    </row>
    <row r="26433" spans="1:5" x14ac:dyDescent="0.2">
      <c r="A26433" s="1">
        <v>44474</v>
      </c>
      <c r="B26433" s="2">
        <v>0.17361111111111113</v>
      </c>
      <c r="C26433" t="s">
        <v>21</v>
      </c>
      <c r="D26433" s="3">
        <v>16304</v>
      </c>
      <c r="E26433" t="s">
        <v>13770</v>
      </c>
    </row>
    <row r="26434" spans="1:5" x14ac:dyDescent="0.2">
      <c r="A26434" s="1">
        <v>44474</v>
      </c>
      <c r="B26434" s="2">
        <v>0.17361111111111113</v>
      </c>
      <c r="C26434" t="s">
        <v>21</v>
      </c>
      <c r="D26434" s="3">
        <v>13944</v>
      </c>
      <c r="E26434" t="s">
        <v>13772</v>
      </c>
    </row>
    <row r="26435" spans="1:5" x14ac:dyDescent="0.2">
      <c r="A26435" s="1">
        <v>44474</v>
      </c>
      <c r="B26435" s="2">
        <v>0.17361111111111113</v>
      </c>
      <c r="C26435" t="s">
        <v>21</v>
      </c>
      <c r="D26435" s="3">
        <v>18496</v>
      </c>
      <c r="E26435" t="s">
        <v>13775</v>
      </c>
    </row>
    <row r="26436" spans="1:5" x14ac:dyDescent="0.2">
      <c r="A26436" s="1">
        <v>44474</v>
      </c>
      <c r="B26436" s="2">
        <v>0.17361111111111113</v>
      </c>
      <c r="C26436" t="s">
        <v>21</v>
      </c>
      <c r="D26436" s="3">
        <v>65392</v>
      </c>
      <c r="E26436" t="s">
        <v>14713</v>
      </c>
    </row>
    <row r="26437" spans="1:5" hidden="1" x14ac:dyDescent="0.2">
      <c r="B26437">
        <v>10</v>
      </c>
      <c r="C26437" t="s">
        <v>18</v>
      </c>
      <c r="D26437" s="3">
        <v>337592</v>
      </c>
      <c r="E26437" t="s">
        <v>19</v>
      </c>
    </row>
    <row r="26438" spans="1:5" hidden="1" x14ac:dyDescent="0.2"/>
    <row r="26439" spans="1:5" hidden="1" x14ac:dyDescent="0.2">
      <c r="B26439" t="s">
        <v>9</v>
      </c>
      <c r="C26439" t="s">
        <v>10</v>
      </c>
      <c r="D26439" t="s">
        <v>16609</v>
      </c>
    </row>
    <row r="26440" spans="1:5" hidden="1" x14ac:dyDescent="0.2"/>
    <row r="26441" spans="1:5" x14ac:dyDescent="0.2">
      <c r="A26441" s="1">
        <v>44474</v>
      </c>
      <c r="B26441" s="2">
        <v>0.17361111111111113</v>
      </c>
      <c r="C26441" t="s">
        <v>21</v>
      </c>
      <c r="D26441" s="3">
        <v>60288</v>
      </c>
      <c r="E26441" t="s">
        <v>14711</v>
      </c>
    </row>
    <row r="26442" spans="1:5" x14ac:dyDescent="0.2">
      <c r="A26442" s="1">
        <v>44474</v>
      </c>
      <c r="B26442" s="2">
        <v>0.17361111111111113</v>
      </c>
      <c r="C26442" t="s">
        <v>21</v>
      </c>
      <c r="D26442" s="3">
        <v>20864</v>
      </c>
      <c r="E26442" t="s">
        <v>14651</v>
      </c>
    </row>
    <row r="26443" spans="1:5" x14ac:dyDescent="0.2">
      <c r="A26443" s="1">
        <v>44474</v>
      </c>
      <c r="B26443" s="2">
        <v>0.17361111111111113</v>
      </c>
      <c r="C26443" t="s">
        <v>21</v>
      </c>
      <c r="D26443" s="3">
        <v>13696</v>
      </c>
      <c r="E26443" t="s">
        <v>14652</v>
      </c>
    </row>
    <row r="26444" spans="1:5" x14ac:dyDescent="0.2">
      <c r="A26444" s="1">
        <v>44474</v>
      </c>
      <c r="B26444" s="2">
        <v>0.17361111111111113</v>
      </c>
      <c r="C26444" t="s">
        <v>21</v>
      </c>
      <c r="D26444" s="3">
        <v>25960</v>
      </c>
      <c r="E26444" t="s">
        <v>14712</v>
      </c>
    </row>
    <row r="26445" spans="1:5" x14ac:dyDescent="0.2">
      <c r="A26445" s="1">
        <v>44474</v>
      </c>
      <c r="B26445" s="2">
        <v>0.17361111111111113</v>
      </c>
      <c r="C26445" t="s">
        <v>21</v>
      </c>
      <c r="D26445" s="3">
        <v>58216</v>
      </c>
      <c r="E26445" t="s">
        <v>16386</v>
      </c>
    </row>
    <row r="26446" spans="1:5" x14ac:dyDescent="0.2">
      <c r="A26446" s="1">
        <v>44474</v>
      </c>
      <c r="B26446" s="2">
        <v>0.17361111111111113</v>
      </c>
      <c r="C26446" t="s">
        <v>21</v>
      </c>
      <c r="D26446" s="3">
        <v>33656</v>
      </c>
      <c r="E26446" t="s">
        <v>14653</v>
      </c>
    </row>
    <row r="26447" spans="1:5" x14ac:dyDescent="0.2">
      <c r="A26447" s="1">
        <v>44474</v>
      </c>
      <c r="B26447" s="2">
        <v>0.17361111111111113</v>
      </c>
      <c r="C26447" t="s">
        <v>21</v>
      </c>
      <c r="D26447" s="3">
        <v>15792</v>
      </c>
      <c r="E26447" t="s">
        <v>13770</v>
      </c>
    </row>
    <row r="26448" spans="1:5" x14ac:dyDescent="0.2">
      <c r="A26448" s="1">
        <v>44474</v>
      </c>
      <c r="B26448" s="2">
        <v>0.17361111111111113</v>
      </c>
      <c r="C26448" t="s">
        <v>21</v>
      </c>
      <c r="D26448" s="3">
        <v>13944</v>
      </c>
      <c r="E26448" t="s">
        <v>13772</v>
      </c>
    </row>
    <row r="26449" spans="1:5" x14ac:dyDescent="0.2">
      <c r="A26449" s="1">
        <v>44474</v>
      </c>
      <c r="B26449" s="2">
        <v>0.17361111111111113</v>
      </c>
      <c r="C26449" t="s">
        <v>21</v>
      </c>
      <c r="D26449" s="3">
        <v>17984</v>
      </c>
      <c r="E26449" t="s">
        <v>13775</v>
      </c>
    </row>
    <row r="26450" spans="1:5" x14ac:dyDescent="0.2">
      <c r="A26450" s="1">
        <v>44474</v>
      </c>
      <c r="B26450" s="2">
        <v>0.17361111111111113</v>
      </c>
      <c r="C26450" t="s">
        <v>21</v>
      </c>
      <c r="D26450" s="3">
        <v>63336</v>
      </c>
      <c r="E26450" t="s">
        <v>14713</v>
      </c>
    </row>
    <row r="26451" spans="1:5" hidden="1" x14ac:dyDescent="0.2">
      <c r="B26451">
        <v>10</v>
      </c>
      <c r="C26451" t="s">
        <v>18</v>
      </c>
      <c r="D26451" s="3">
        <v>323736</v>
      </c>
      <c r="E26451" t="s">
        <v>19</v>
      </c>
    </row>
    <row r="26452" spans="1:5" hidden="1" x14ac:dyDescent="0.2"/>
    <row r="26453" spans="1:5" hidden="1" x14ac:dyDescent="0.2">
      <c r="B26453" t="s">
        <v>9</v>
      </c>
      <c r="C26453" t="s">
        <v>10</v>
      </c>
      <c r="D26453" t="s">
        <v>16610</v>
      </c>
    </row>
    <row r="26454" spans="1:5" hidden="1" x14ac:dyDescent="0.2"/>
    <row r="26455" spans="1:5" x14ac:dyDescent="0.2">
      <c r="A26455" s="1">
        <v>44474</v>
      </c>
      <c r="B26455" s="2">
        <v>0.17361111111111113</v>
      </c>
      <c r="C26455" t="s">
        <v>21</v>
      </c>
      <c r="D26455" s="3">
        <v>60792</v>
      </c>
      <c r="E26455" t="s">
        <v>14711</v>
      </c>
    </row>
    <row r="26456" spans="1:5" x14ac:dyDescent="0.2">
      <c r="A26456" s="1">
        <v>44474</v>
      </c>
      <c r="B26456" s="2">
        <v>0.17361111111111113</v>
      </c>
      <c r="C26456" t="s">
        <v>21</v>
      </c>
      <c r="D26456" s="3">
        <v>20864</v>
      </c>
      <c r="E26456" t="s">
        <v>14651</v>
      </c>
    </row>
    <row r="26457" spans="1:5" x14ac:dyDescent="0.2">
      <c r="A26457" s="1">
        <v>44474</v>
      </c>
      <c r="B26457" s="2">
        <v>0.17361111111111113</v>
      </c>
      <c r="C26457" t="s">
        <v>21</v>
      </c>
      <c r="D26457" s="3">
        <v>13696</v>
      </c>
      <c r="E26457" t="s">
        <v>14652</v>
      </c>
    </row>
    <row r="26458" spans="1:5" x14ac:dyDescent="0.2">
      <c r="A26458" s="1">
        <v>44474</v>
      </c>
      <c r="B26458" s="2">
        <v>0.17361111111111113</v>
      </c>
      <c r="C26458" t="s">
        <v>21</v>
      </c>
      <c r="D26458" s="3">
        <v>25960</v>
      </c>
      <c r="E26458" t="s">
        <v>14712</v>
      </c>
    </row>
    <row r="26459" spans="1:5" x14ac:dyDescent="0.2">
      <c r="A26459" s="1">
        <v>44474</v>
      </c>
      <c r="B26459" s="2">
        <v>0.17361111111111113</v>
      </c>
      <c r="C26459" t="s">
        <v>21</v>
      </c>
      <c r="D26459" s="3">
        <v>58728</v>
      </c>
      <c r="E26459" t="s">
        <v>16386</v>
      </c>
    </row>
    <row r="26460" spans="1:5" x14ac:dyDescent="0.2">
      <c r="A26460" s="1">
        <v>44474</v>
      </c>
      <c r="B26460" s="2">
        <v>0.17361111111111113</v>
      </c>
      <c r="C26460" t="s">
        <v>21</v>
      </c>
      <c r="D26460" s="3">
        <v>33664</v>
      </c>
      <c r="E26460" t="s">
        <v>14653</v>
      </c>
    </row>
    <row r="26461" spans="1:5" x14ac:dyDescent="0.2">
      <c r="A26461" s="1">
        <v>44474</v>
      </c>
      <c r="B26461" s="2">
        <v>0.17361111111111113</v>
      </c>
      <c r="C26461" t="s">
        <v>21</v>
      </c>
      <c r="D26461" s="3">
        <v>15792</v>
      </c>
      <c r="E26461" t="s">
        <v>13770</v>
      </c>
    </row>
    <row r="26462" spans="1:5" x14ac:dyDescent="0.2">
      <c r="A26462" s="1">
        <v>44474</v>
      </c>
      <c r="B26462" s="2">
        <v>0.17361111111111113</v>
      </c>
      <c r="C26462" t="s">
        <v>21</v>
      </c>
      <c r="D26462" s="3">
        <v>13944</v>
      </c>
      <c r="E26462" t="s">
        <v>13772</v>
      </c>
    </row>
    <row r="26463" spans="1:5" x14ac:dyDescent="0.2">
      <c r="A26463" s="1">
        <v>44474</v>
      </c>
      <c r="B26463" s="2">
        <v>0.17361111111111113</v>
      </c>
      <c r="C26463" t="s">
        <v>21</v>
      </c>
      <c r="D26463" s="3">
        <v>18496</v>
      </c>
      <c r="E26463" t="s">
        <v>13775</v>
      </c>
    </row>
    <row r="26464" spans="1:5" x14ac:dyDescent="0.2">
      <c r="A26464" s="1">
        <v>44474</v>
      </c>
      <c r="B26464" s="2">
        <v>0.17361111111111113</v>
      </c>
      <c r="C26464" t="s">
        <v>21</v>
      </c>
      <c r="D26464" s="3">
        <v>63848</v>
      </c>
      <c r="E26464" t="s">
        <v>14713</v>
      </c>
    </row>
    <row r="26465" spans="1:5" hidden="1" x14ac:dyDescent="0.2">
      <c r="B26465">
        <v>10</v>
      </c>
      <c r="C26465" t="s">
        <v>18</v>
      </c>
      <c r="D26465" s="3">
        <v>325784</v>
      </c>
      <c r="E26465" t="s">
        <v>19</v>
      </c>
    </row>
    <row r="26466" spans="1:5" hidden="1" x14ac:dyDescent="0.2"/>
    <row r="26467" spans="1:5" hidden="1" x14ac:dyDescent="0.2">
      <c r="B26467" t="s">
        <v>9</v>
      </c>
      <c r="C26467" t="s">
        <v>10</v>
      </c>
      <c r="D26467" t="s">
        <v>16611</v>
      </c>
    </row>
    <row r="26468" spans="1:5" hidden="1" x14ac:dyDescent="0.2"/>
    <row r="26469" spans="1:5" x14ac:dyDescent="0.2">
      <c r="A26469" s="1">
        <v>44474</v>
      </c>
      <c r="B26469" s="2">
        <v>0.17361111111111113</v>
      </c>
      <c r="C26469" t="s">
        <v>21</v>
      </c>
      <c r="D26469" s="3">
        <v>12664</v>
      </c>
      <c r="E26469" t="s">
        <v>16332</v>
      </c>
    </row>
    <row r="26470" spans="1:5" hidden="1" x14ac:dyDescent="0.2">
      <c r="B26470">
        <v>1</v>
      </c>
      <c r="C26470" t="s">
        <v>18</v>
      </c>
      <c r="D26470" s="3">
        <v>12664</v>
      </c>
      <c r="E26470" t="s">
        <v>19</v>
      </c>
    </row>
    <row r="26471" spans="1:5" hidden="1" x14ac:dyDescent="0.2"/>
    <row r="26472" spans="1:5" hidden="1" x14ac:dyDescent="0.2">
      <c r="B26472" t="s">
        <v>9</v>
      </c>
      <c r="C26472" t="s">
        <v>10</v>
      </c>
      <c r="D26472" t="s">
        <v>16612</v>
      </c>
    </row>
    <row r="26473" spans="1:5" hidden="1" x14ac:dyDescent="0.2"/>
    <row r="26474" spans="1:5" x14ac:dyDescent="0.2">
      <c r="A26474" s="1">
        <v>44474</v>
      </c>
      <c r="B26474" s="2">
        <v>0.17361111111111113</v>
      </c>
      <c r="C26474" t="s">
        <v>21</v>
      </c>
      <c r="D26474" s="3">
        <v>12664</v>
      </c>
      <c r="E26474" t="s">
        <v>16332</v>
      </c>
    </row>
    <row r="26475" spans="1:5" hidden="1" x14ac:dyDescent="0.2">
      <c r="B26475">
        <v>1</v>
      </c>
      <c r="C26475" t="s">
        <v>18</v>
      </c>
      <c r="D26475" s="3">
        <v>12664</v>
      </c>
      <c r="E26475" t="s">
        <v>19</v>
      </c>
    </row>
    <row r="26476" spans="1:5" hidden="1" x14ac:dyDescent="0.2"/>
    <row r="26477" spans="1:5" hidden="1" x14ac:dyDescent="0.2">
      <c r="B26477" t="s">
        <v>9</v>
      </c>
      <c r="C26477" t="s">
        <v>10</v>
      </c>
      <c r="D26477" t="s">
        <v>16613</v>
      </c>
    </row>
    <row r="26478" spans="1:5" hidden="1" x14ac:dyDescent="0.2"/>
    <row r="26479" spans="1:5" x14ac:dyDescent="0.2">
      <c r="A26479" s="1">
        <v>44474</v>
      </c>
      <c r="B26479" s="2">
        <v>0.17361111111111113</v>
      </c>
      <c r="C26479" t="s">
        <v>21</v>
      </c>
      <c r="D26479" s="3">
        <v>12152</v>
      </c>
      <c r="E26479" t="s">
        <v>16332</v>
      </c>
    </row>
    <row r="26480" spans="1:5" hidden="1" x14ac:dyDescent="0.2">
      <c r="B26480">
        <v>1</v>
      </c>
      <c r="C26480" t="s">
        <v>18</v>
      </c>
      <c r="D26480" s="3">
        <v>12152</v>
      </c>
      <c r="E26480" t="s">
        <v>19</v>
      </c>
    </row>
    <row r="26481" spans="1:5" hidden="1" x14ac:dyDescent="0.2"/>
    <row r="26482" spans="1:5" hidden="1" x14ac:dyDescent="0.2">
      <c r="B26482" t="s">
        <v>9</v>
      </c>
      <c r="C26482" t="s">
        <v>10</v>
      </c>
      <c r="D26482" t="s">
        <v>16614</v>
      </c>
    </row>
    <row r="26483" spans="1:5" hidden="1" x14ac:dyDescent="0.2"/>
    <row r="26484" spans="1:5" x14ac:dyDescent="0.2">
      <c r="A26484" s="1">
        <v>44474</v>
      </c>
      <c r="B26484" s="2">
        <v>0.17361111111111113</v>
      </c>
      <c r="C26484" t="s">
        <v>21</v>
      </c>
      <c r="D26484" s="3">
        <v>12152</v>
      </c>
      <c r="E26484" t="s">
        <v>16332</v>
      </c>
    </row>
    <row r="26485" spans="1:5" hidden="1" x14ac:dyDescent="0.2">
      <c r="B26485">
        <v>1</v>
      </c>
      <c r="C26485" t="s">
        <v>18</v>
      </c>
      <c r="D26485" s="3">
        <v>12152</v>
      </c>
      <c r="E26485" t="s">
        <v>19</v>
      </c>
    </row>
    <row r="26486" spans="1:5" hidden="1" x14ac:dyDescent="0.2"/>
    <row r="26487" spans="1:5" hidden="1" x14ac:dyDescent="0.2">
      <c r="B26487" t="s">
        <v>9</v>
      </c>
      <c r="C26487" t="s">
        <v>10</v>
      </c>
      <c r="D26487" t="s">
        <v>16615</v>
      </c>
    </row>
    <row r="26488" spans="1:5" hidden="1" x14ac:dyDescent="0.2"/>
    <row r="26489" spans="1:5" x14ac:dyDescent="0.2">
      <c r="A26489" s="1">
        <v>44401</v>
      </c>
      <c r="B26489" s="2">
        <v>0.52569444444444446</v>
      </c>
      <c r="C26489" t="s">
        <v>21</v>
      </c>
      <c r="D26489" s="3">
        <v>326016</v>
      </c>
      <c r="E26489" t="s">
        <v>14400</v>
      </c>
    </row>
    <row r="26490" spans="1:5" hidden="1" x14ac:dyDescent="0.2">
      <c r="B26490">
        <v>1</v>
      </c>
      <c r="C26490" t="s">
        <v>18</v>
      </c>
      <c r="D26490" s="3">
        <v>326016</v>
      </c>
      <c r="E26490" t="s">
        <v>19</v>
      </c>
    </row>
    <row r="26491" spans="1:5" hidden="1" x14ac:dyDescent="0.2"/>
    <row r="26492" spans="1:5" hidden="1" x14ac:dyDescent="0.2">
      <c r="B26492" t="s">
        <v>9</v>
      </c>
      <c r="C26492" t="s">
        <v>10</v>
      </c>
      <c r="D26492" t="s">
        <v>16616</v>
      </c>
    </row>
    <row r="26493" spans="1:5" hidden="1" x14ac:dyDescent="0.2"/>
    <row r="26494" spans="1:5" x14ac:dyDescent="0.2">
      <c r="A26494" s="1">
        <v>44474</v>
      </c>
      <c r="B26494" s="2">
        <v>0.52083333333333337</v>
      </c>
      <c r="C26494" t="s">
        <v>12</v>
      </c>
      <c r="D26494" s="3">
        <v>12664</v>
      </c>
      <c r="E26494" t="s">
        <v>16332</v>
      </c>
    </row>
    <row r="26495" spans="1:5" hidden="1" x14ac:dyDescent="0.2">
      <c r="B26495">
        <v>1</v>
      </c>
      <c r="C26495" t="s">
        <v>18</v>
      </c>
      <c r="D26495" s="3">
        <v>12664</v>
      </c>
      <c r="E26495" t="s">
        <v>19</v>
      </c>
    </row>
    <row r="26496" spans="1:5" hidden="1" x14ac:dyDescent="0.2"/>
    <row r="26497" spans="1:5" hidden="1" x14ac:dyDescent="0.2">
      <c r="B26497" t="s">
        <v>9</v>
      </c>
      <c r="C26497" t="s">
        <v>10</v>
      </c>
      <c r="D26497" t="s">
        <v>16617</v>
      </c>
    </row>
    <row r="26498" spans="1:5" hidden="1" x14ac:dyDescent="0.2"/>
    <row r="26499" spans="1:5" x14ac:dyDescent="0.2">
      <c r="A26499" s="1">
        <v>44474</v>
      </c>
      <c r="B26499" s="2">
        <v>0.52083333333333337</v>
      </c>
      <c r="C26499" t="s">
        <v>12</v>
      </c>
      <c r="D26499" s="3">
        <v>12648</v>
      </c>
      <c r="E26499" t="s">
        <v>16332</v>
      </c>
    </row>
    <row r="26500" spans="1:5" hidden="1" x14ac:dyDescent="0.2">
      <c r="B26500">
        <v>1</v>
      </c>
      <c r="C26500" t="s">
        <v>18</v>
      </c>
      <c r="D26500" s="3">
        <v>12648</v>
      </c>
      <c r="E26500" t="s">
        <v>19</v>
      </c>
    </row>
    <row r="26501" spans="1:5" hidden="1" x14ac:dyDescent="0.2"/>
    <row r="26502" spans="1:5" hidden="1" x14ac:dyDescent="0.2">
      <c r="B26502" t="s">
        <v>9</v>
      </c>
      <c r="C26502" t="s">
        <v>10</v>
      </c>
      <c r="D26502" t="s">
        <v>16618</v>
      </c>
    </row>
    <row r="26503" spans="1:5" hidden="1" x14ac:dyDescent="0.2"/>
    <row r="26504" spans="1:5" x14ac:dyDescent="0.2">
      <c r="A26504" s="1">
        <v>44474</v>
      </c>
      <c r="B26504" s="2">
        <v>0.52083333333333337</v>
      </c>
      <c r="C26504" t="s">
        <v>12</v>
      </c>
      <c r="D26504" s="3">
        <v>12648</v>
      </c>
      <c r="E26504" t="s">
        <v>16332</v>
      </c>
    </row>
    <row r="26505" spans="1:5" hidden="1" x14ac:dyDescent="0.2">
      <c r="B26505">
        <v>1</v>
      </c>
      <c r="C26505" t="s">
        <v>18</v>
      </c>
      <c r="D26505" s="3">
        <v>12648</v>
      </c>
      <c r="E26505" t="s">
        <v>19</v>
      </c>
    </row>
    <row r="26506" spans="1:5" hidden="1" x14ac:dyDescent="0.2"/>
    <row r="26507" spans="1:5" hidden="1" x14ac:dyDescent="0.2">
      <c r="B26507" t="s">
        <v>9</v>
      </c>
      <c r="C26507" t="s">
        <v>10</v>
      </c>
      <c r="D26507" t="s">
        <v>1617</v>
      </c>
    </row>
    <row r="26508" spans="1:5" hidden="1" x14ac:dyDescent="0.2"/>
    <row r="26509" spans="1:5" x14ac:dyDescent="0.2">
      <c r="A26509" s="1">
        <v>44474</v>
      </c>
      <c r="B26509" s="2">
        <v>0.52083333333333337</v>
      </c>
      <c r="C26509" t="s">
        <v>12</v>
      </c>
      <c r="D26509" s="3">
        <v>59024</v>
      </c>
      <c r="E26509" t="s">
        <v>14356</v>
      </c>
    </row>
    <row r="26510" spans="1:5" x14ac:dyDescent="0.2">
      <c r="A26510" s="1">
        <v>44474</v>
      </c>
      <c r="B26510" s="2">
        <v>0.52083333333333337</v>
      </c>
      <c r="C26510" t="s">
        <v>12</v>
      </c>
      <c r="D26510" s="3">
        <v>261760</v>
      </c>
      <c r="E26510" t="s">
        <v>14621</v>
      </c>
    </row>
    <row r="26511" spans="1:5" x14ac:dyDescent="0.2">
      <c r="A26511" s="1">
        <v>44474</v>
      </c>
      <c r="B26511" s="2">
        <v>0.52083333333333337</v>
      </c>
      <c r="C26511" t="s">
        <v>12</v>
      </c>
      <c r="D26511" s="3">
        <v>192360</v>
      </c>
      <c r="E26511" t="s">
        <v>14292</v>
      </c>
    </row>
    <row r="26512" spans="1:5" x14ac:dyDescent="0.2">
      <c r="A26512" s="1">
        <v>44474</v>
      </c>
      <c r="B26512" s="2">
        <v>0.52083333333333337</v>
      </c>
      <c r="C26512" t="s">
        <v>12</v>
      </c>
      <c r="D26512" s="3">
        <v>52600</v>
      </c>
      <c r="E26512" t="s">
        <v>14366</v>
      </c>
    </row>
    <row r="26513" spans="1:5" x14ac:dyDescent="0.2">
      <c r="A26513" s="1">
        <v>44474</v>
      </c>
      <c r="B26513" s="2">
        <v>0.52083333333333337</v>
      </c>
      <c r="C26513" t="s">
        <v>12</v>
      </c>
      <c r="D26513" s="3">
        <v>170800</v>
      </c>
      <c r="E26513" t="s">
        <v>14369</v>
      </c>
    </row>
    <row r="26514" spans="1:5" x14ac:dyDescent="0.2">
      <c r="A26514" s="1">
        <v>44474</v>
      </c>
      <c r="B26514" s="2">
        <v>0.52083333333333337</v>
      </c>
      <c r="C26514" t="s">
        <v>12</v>
      </c>
      <c r="D26514" s="3">
        <v>2911824</v>
      </c>
      <c r="E26514" t="s">
        <v>14370</v>
      </c>
    </row>
    <row r="26515" spans="1:5" x14ac:dyDescent="0.2">
      <c r="A26515" s="1">
        <v>44474</v>
      </c>
      <c r="B26515" s="2">
        <v>0.52083333333333337</v>
      </c>
      <c r="C26515" t="s">
        <v>12</v>
      </c>
      <c r="D26515" s="3">
        <v>1236840</v>
      </c>
      <c r="E26515" t="s">
        <v>14178</v>
      </c>
    </row>
    <row r="26516" spans="1:5" x14ac:dyDescent="0.2">
      <c r="A26516" s="1">
        <v>44474</v>
      </c>
      <c r="B26516" s="2">
        <v>0.52083333333333337</v>
      </c>
      <c r="C26516" t="s">
        <v>12</v>
      </c>
      <c r="D26516" s="3">
        <v>40296</v>
      </c>
      <c r="E26516" t="s">
        <v>14294</v>
      </c>
    </row>
    <row r="26517" spans="1:5" x14ac:dyDescent="0.2">
      <c r="A26517" s="1">
        <v>44474</v>
      </c>
      <c r="B26517" s="2">
        <v>0.52083333333333337</v>
      </c>
      <c r="C26517" t="s">
        <v>12</v>
      </c>
      <c r="D26517" s="3">
        <v>40808</v>
      </c>
      <c r="E26517" t="s">
        <v>14179</v>
      </c>
    </row>
    <row r="26518" spans="1:5" x14ac:dyDescent="0.2">
      <c r="A26518" s="1">
        <v>44474</v>
      </c>
      <c r="B26518" s="2">
        <v>0.52083333333333337</v>
      </c>
      <c r="C26518" t="s">
        <v>12</v>
      </c>
      <c r="D26518" s="3">
        <v>1079656</v>
      </c>
      <c r="E26518" t="s">
        <v>13983</v>
      </c>
    </row>
    <row r="26519" spans="1:5" x14ac:dyDescent="0.2">
      <c r="A26519" s="1">
        <v>44474</v>
      </c>
      <c r="B26519" s="2">
        <v>0.52083333333333337</v>
      </c>
      <c r="C26519" t="s">
        <v>12</v>
      </c>
      <c r="D26519" s="3">
        <v>281520</v>
      </c>
      <c r="E26519" t="s">
        <v>14295</v>
      </c>
    </row>
    <row r="26520" spans="1:5" x14ac:dyDescent="0.2">
      <c r="A26520" s="1">
        <v>44474</v>
      </c>
      <c r="B26520" s="2">
        <v>0.52083333333333337</v>
      </c>
      <c r="C26520" t="s">
        <v>12</v>
      </c>
      <c r="D26520" s="3">
        <v>133992</v>
      </c>
      <c r="E26520" t="s">
        <v>13978</v>
      </c>
    </row>
    <row r="26521" spans="1:5" x14ac:dyDescent="0.2">
      <c r="A26521" s="1">
        <v>44474</v>
      </c>
      <c r="B26521" s="2">
        <v>0.52083333333333337</v>
      </c>
      <c r="C26521" t="s">
        <v>12</v>
      </c>
      <c r="D26521" s="3">
        <v>39784</v>
      </c>
      <c r="E26521" t="s">
        <v>14297</v>
      </c>
    </row>
    <row r="26522" spans="1:5" x14ac:dyDescent="0.2">
      <c r="A26522" s="1">
        <v>44474</v>
      </c>
      <c r="B26522" s="2">
        <v>0.52083333333333337</v>
      </c>
      <c r="C26522" t="s">
        <v>12</v>
      </c>
      <c r="D26522" s="3">
        <v>47976</v>
      </c>
      <c r="E26522" t="s">
        <v>14398</v>
      </c>
    </row>
    <row r="26523" spans="1:5" x14ac:dyDescent="0.2">
      <c r="A26523" s="1">
        <v>44474</v>
      </c>
      <c r="B26523" s="2">
        <v>0.52083333333333337</v>
      </c>
      <c r="C26523" t="s">
        <v>12</v>
      </c>
      <c r="D26523" s="3">
        <v>869952</v>
      </c>
      <c r="E26523" t="s">
        <v>14411</v>
      </c>
    </row>
    <row r="26524" spans="1:5" x14ac:dyDescent="0.2">
      <c r="A26524" s="1">
        <v>44474</v>
      </c>
      <c r="B26524" s="2">
        <v>0.52083333333333337</v>
      </c>
      <c r="C26524" t="s">
        <v>12</v>
      </c>
      <c r="D26524" s="3">
        <v>207888</v>
      </c>
      <c r="E26524" t="s">
        <v>13769</v>
      </c>
    </row>
    <row r="26525" spans="1:5" x14ac:dyDescent="0.2">
      <c r="A26525" s="1">
        <v>44474</v>
      </c>
      <c r="B26525" s="2">
        <v>0.52083333333333337</v>
      </c>
      <c r="C26525" t="s">
        <v>12</v>
      </c>
      <c r="D26525" s="3">
        <v>35176</v>
      </c>
      <c r="E26525" t="s">
        <v>14418</v>
      </c>
    </row>
    <row r="26526" spans="1:5" x14ac:dyDescent="0.2">
      <c r="A26526" s="1">
        <v>44474</v>
      </c>
      <c r="B26526" s="2">
        <v>0.52083333333333337</v>
      </c>
      <c r="C26526" t="s">
        <v>12</v>
      </c>
      <c r="D26526" s="3">
        <v>29720</v>
      </c>
      <c r="E26526" t="s">
        <v>13771</v>
      </c>
    </row>
    <row r="26527" spans="1:5" x14ac:dyDescent="0.2">
      <c r="A26527" s="1">
        <v>44474</v>
      </c>
      <c r="B26527" s="2">
        <v>0.52083333333333337</v>
      </c>
      <c r="C26527" t="s">
        <v>12</v>
      </c>
      <c r="D26527" s="3">
        <v>187392</v>
      </c>
      <c r="E26527" t="s">
        <v>14622</v>
      </c>
    </row>
    <row r="26528" spans="1:5" x14ac:dyDescent="0.2">
      <c r="A26528" s="1">
        <v>44474</v>
      </c>
      <c r="B26528" s="2">
        <v>0.52083333333333337</v>
      </c>
      <c r="C26528" t="s">
        <v>12</v>
      </c>
      <c r="D26528" s="3">
        <v>526336</v>
      </c>
      <c r="E26528" t="s">
        <v>12552</v>
      </c>
    </row>
    <row r="26529" spans="1:5" x14ac:dyDescent="0.2">
      <c r="A26529" s="1">
        <v>44474</v>
      </c>
      <c r="B26529" s="2">
        <v>0.52083333333333337</v>
      </c>
      <c r="C26529" t="s">
        <v>12</v>
      </c>
      <c r="D26529" s="3">
        <v>32496</v>
      </c>
      <c r="E26529" t="s">
        <v>14424</v>
      </c>
    </row>
    <row r="26530" spans="1:5" x14ac:dyDescent="0.2">
      <c r="A26530" s="1">
        <v>44474</v>
      </c>
      <c r="B26530" s="2">
        <v>0.52083333333333337</v>
      </c>
      <c r="C26530" t="s">
        <v>12</v>
      </c>
      <c r="D26530" s="3">
        <v>32384</v>
      </c>
      <c r="E26530" t="s">
        <v>12879</v>
      </c>
    </row>
    <row r="26531" spans="1:5" x14ac:dyDescent="0.2">
      <c r="A26531" s="1">
        <v>44474</v>
      </c>
      <c r="B26531" s="2">
        <v>0.52083333333333337</v>
      </c>
      <c r="C26531" t="s">
        <v>12</v>
      </c>
      <c r="D26531" s="3">
        <v>99248</v>
      </c>
      <c r="E26531" t="s">
        <v>13774</v>
      </c>
    </row>
    <row r="26532" spans="1:5" x14ac:dyDescent="0.2">
      <c r="A26532" s="1">
        <v>44474</v>
      </c>
      <c r="B26532" s="2">
        <v>0.52083333333333337</v>
      </c>
      <c r="C26532" t="s">
        <v>12</v>
      </c>
      <c r="D26532" s="3">
        <v>180984</v>
      </c>
      <c r="E26532" t="s">
        <v>12557</v>
      </c>
    </row>
    <row r="26533" spans="1:5" x14ac:dyDescent="0.2">
      <c r="A26533" s="1">
        <v>44474</v>
      </c>
      <c r="B26533" s="2">
        <v>0.52083333333333337</v>
      </c>
      <c r="C26533" t="s">
        <v>12</v>
      </c>
      <c r="D26533" s="3">
        <v>23600</v>
      </c>
      <c r="E26533" t="s">
        <v>12495</v>
      </c>
    </row>
    <row r="26534" spans="1:5" x14ac:dyDescent="0.2">
      <c r="A26534" s="1">
        <v>44474</v>
      </c>
      <c r="B26534" s="2">
        <v>0.52083333333333337</v>
      </c>
      <c r="C26534" t="s">
        <v>12</v>
      </c>
      <c r="D26534" s="3">
        <v>23216</v>
      </c>
      <c r="E26534" t="s">
        <v>14430</v>
      </c>
    </row>
    <row r="26535" spans="1:5" x14ac:dyDescent="0.2">
      <c r="A26535" s="1">
        <v>44474</v>
      </c>
      <c r="B26535" s="2">
        <v>0.52083333333333337</v>
      </c>
      <c r="C26535" t="s">
        <v>12</v>
      </c>
      <c r="D26535" s="3">
        <v>235928</v>
      </c>
      <c r="E26535" t="s">
        <v>14623</v>
      </c>
    </row>
    <row r="26536" spans="1:5" hidden="1" x14ac:dyDescent="0.2">
      <c r="B26536">
        <v>27</v>
      </c>
      <c r="C26536" t="s">
        <v>18</v>
      </c>
      <c r="D26536" s="3">
        <v>9033560</v>
      </c>
      <c r="E26536" t="s">
        <v>19</v>
      </c>
    </row>
    <row r="26537" spans="1:5" hidden="1" x14ac:dyDescent="0.2"/>
    <row r="26538" spans="1:5" hidden="1" x14ac:dyDescent="0.2">
      <c r="B26538" t="s">
        <v>9</v>
      </c>
      <c r="C26538" t="s">
        <v>10</v>
      </c>
      <c r="D26538" t="s">
        <v>16619</v>
      </c>
    </row>
    <row r="26539" spans="1:5" hidden="1" x14ac:dyDescent="0.2"/>
    <row r="26540" spans="1:5" x14ac:dyDescent="0.2">
      <c r="A26540" s="1">
        <v>44474</v>
      </c>
      <c r="B26540" s="2">
        <v>0.52083333333333337</v>
      </c>
      <c r="C26540" t="s">
        <v>12</v>
      </c>
      <c r="D26540" s="3">
        <v>234176</v>
      </c>
      <c r="E26540" t="s">
        <v>14434</v>
      </c>
    </row>
    <row r="26541" spans="1:5" x14ac:dyDescent="0.2">
      <c r="A26541" s="1">
        <v>44474</v>
      </c>
      <c r="B26541" s="2">
        <v>0.52083333333333337</v>
      </c>
      <c r="C26541" t="s">
        <v>12</v>
      </c>
      <c r="D26541" s="3">
        <v>1380512</v>
      </c>
      <c r="E26541" t="s">
        <v>9348</v>
      </c>
    </row>
    <row r="26542" spans="1:5" hidden="1" x14ac:dyDescent="0.2">
      <c r="B26542">
        <v>2</v>
      </c>
      <c r="C26542" t="s">
        <v>18</v>
      </c>
      <c r="D26542" s="3">
        <v>1614688</v>
      </c>
      <c r="E26542" t="s">
        <v>19</v>
      </c>
    </row>
    <row r="26543" spans="1:5" hidden="1" x14ac:dyDescent="0.2"/>
    <row r="26544" spans="1:5" hidden="1" x14ac:dyDescent="0.2">
      <c r="B26544" t="s">
        <v>9</v>
      </c>
      <c r="C26544" t="s">
        <v>10</v>
      </c>
      <c r="D26544" t="s">
        <v>16620</v>
      </c>
    </row>
    <row r="26545" spans="1:5" hidden="1" x14ac:dyDescent="0.2"/>
    <row r="26546" spans="1:5" x14ac:dyDescent="0.2">
      <c r="A26546" s="1">
        <v>44474</v>
      </c>
      <c r="B26546" s="2">
        <v>0.52083333333333337</v>
      </c>
      <c r="C26546" t="s">
        <v>12</v>
      </c>
      <c r="D26546" s="3">
        <v>11640</v>
      </c>
      <c r="E26546" t="s">
        <v>14626</v>
      </c>
    </row>
    <row r="26547" spans="1:5" x14ac:dyDescent="0.2">
      <c r="A26547" s="1">
        <v>44474</v>
      </c>
      <c r="B26547" s="2">
        <v>0.52083333333333337</v>
      </c>
      <c r="C26547" t="s">
        <v>12</v>
      </c>
      <c r="D26547" s="3">
        <v>28024</v>
      </c>
      <c r="E26547" t="s">
        <v>14627</v>
      </c>
    </row>
    <row r="26548" spans="1:5" x14ac:dyDescent="0.2">
      <c r="A26548" s="1">
        <v>44474</v>
      </c>
      <c r="B26548" s="2">
        <v>0.52083333333333337</v>
      </c>
      <c r="C26548" t="s">
        <v>12</v>
      </c>
      <c r="D26548" s="3">
        <v>14256</v>
      </c>
      <c r="E26548" t="s">
        <v>14306</v>
      </c>
    </row>
    <row r="26549" spans="1:5" x14ac:dyDescent="0.2">
      <c r="A26549" s="1">
        <v>44474</v>
      </c>
      <c r="B26549" s="2">
        <v>0.52083333333333337</v>
      </c>
      <c r="C26549" t="s">
        <v>12</v>
      </c>
      <c r="D26549" s="3">
        <v>23912</v>
      </c>
      <c r="E26549" t="s">
        <v>14297</v>
      </c>
    </row>
    <row r="26550" spans="1:5" x14ac:dyDescent="0.2">
      <c r="A26550" s="1">
        <v>44474</v>
      </c>
      <c r="B26550" s="2">
        <v>0.52083333333333337</v>
      </c>
      <c r="C26550" t="s">
        <v>12</v>
      </c>
      <c r="D26550" s="3">
        <v>13864</v>
      </c>
      <c r="E26550" t="s">
        <v>13770</v>
      </c>
    </row>
    <row r="26551" spans="1:5" x14ac:dyDescent="0.2">
      <c r="A26551" s="1">
        <v>44474</v>
      </c>
      <c r="B26551" s="2">
        <v>0.52083333333333337</v>
      </c>
      <c r="C26551" t="s">
        <v>12</v>
      </c>
      <c r="D26551" s="3">
        <v>13864</v>
      </c>
      <c r="E26551" t="s">
        <v>13772</v>
      </c>
    </row>
    <row r="26552" spans="1:5" x14ac:dyDescent="0.2">
      <c r="A26552" s="1">
        <v>44474</v>
      </c>
      <c r="B26552" s="2">
        <v>0.52083333333333337</v>
      </c>
      <c r="C26552" t="s">
        <v>12</v>
      </c>
      <c r="D26552" s="3">
        <v>18352</v>
      </c>
      <c r="E26552" t="s">
        <v>13775</v>
      </c>
    </row>
    <row r="26553" spans="1:5" hidden="1" x14ac:dyDescent="0.2">
      <c r="B26553">
        <v>7</v>
      </c>
      <c r="C26553" t="s">
        <v>18</v>
      </c>
      <c r="D26553" s="3">
        <v>123912</v>
      </c>
      <c r="E26553" t="s">
        <v>19</v>
      </c>
    </row>
    <row r="26554" spans="1:5" hidden="1" x14ac:dyDescent="0.2"/>
    <row r="26555" spans="1:5" hidden="1" x14ac:dyDescent="0.2">
      <c r="B26555" t="s">
        <v>9</v>
      </c>
      <c r="C26555" t="s">
        <v>10</v>
      </c>
      <c r="D26555" t="s">
        <v>16621</v>
      </c>
    </row>
    <row r="26556" spans="1:5" hidden="1" x14ac:dyDescent="0.2"/>
    <row r="26557" spans="1:5" x14ac:dyDescent="0.2">
      <c r="A26557" s="1">
        <v>44474</v>
      </c>
      <c r="B26557" s="2">
        <v>0.52083333333333337</v>
      </c>
      <c r="C26557" t="s">
        <v>12</v>
      </c>
      <c r="D26557" s="3">
        <v>11632</v>
      </c>
      <c r="E26557" t="s">
        <v>14626</v>
      </c>
    </row>
    <row r="26558" spans="1:5" x14ac:dyDescent="0.2">
      <c r="A26558" s="1">
        <v>44474</v>
      </c>
      <c r="B26558" s="2">
        <v>0.52083333333333337</v>
      </c>
      <c r="C26558" t="s">
        <v>12</v>
      </c>
      <c r="D26558" s="3">
        <v>28024</v>
      </c>
      <c r="E26558" t="s">
        <v>14627</v>
      </c>
    </row>
    <row r="26559" spans="1:5" x14ac:dyDescent="0.2">
      <c r="A26559" s="1">
        <v>44474</v>
      </c>
      <c r="B26559" s="2">
        <v>0.52083333333333337</v>
      </c>
      <c r="C26559" t="s">
        <v>12</v>
      </c>
      <c r="D26559" s="3">
        <v>14256</v>
      </c>
      <c r="E26559" t="s">
        <v>14306</v>
      </c>
    </row>
    <row r="26560" spans="1:5" x14ac:dyDescent="0.2">
      <c r="A26560" s="1">
        <v>44474</v>
      </c>
      <c r="B26560" s="2">
        <v>0.52083333333333337</v>
      </c>
      <c r="C26560" t="s">
        <v>12</v>
      </c>
      <c r="D26560" s="3">
        <v>24936</v>
      </c>
      <c r="E26560" t="s">
        <v>14297</v>
      </c>
    </row>
    <row r="26561" spans="1:5" x14ac:dyDescent="0.2">
      <c r="A26561" s="1">
        <v>44474</v>
      </c>
      <c r="B26561" s="2">
        <v>0.52083333333333337</v>
      </c>
      <c r="C26561" t="s">
        <v>12</v>
      </c>
      <c r="D26561" s="3">
        <v>13944</v>
      </c>
      <c r="E26561" t="s">
        <v>13770</v>
      </c>
    </row>
    <row r="26562" spans="1:5" x14ac:dyDescent="0.2">
      <c r="A26562" s="1">
        <v>44474</v>
      </c>
      <c r="B26562" s="2">
        <v>0.52083333333333337</v>
      </c>
      <c r="C26562" t="s">
        <v>12</v>
      </c>
      <c r="D26562" s="3">
        <v>13944</v>
      </c>
      <c r="E26562" t="s">
        <v>13772</v>
      </c>
    </row>
    <row r="26563" spans="1:5" x14ac:dyDescent="0.2">
      <c r="A26563" s="1">
        <v>44474</v>
      </c>
      <c r="B26563" s="2">
        <v>0.52083333333333337</v>
      </c>
      <c r="C26563" t="s">
        <v>12</v>
      </c>
      <c r="D26563" s="3">
        <v>18864</v>
      </c>
      <c r="E26563" t="s">
        <v>13775</v>
      </c>
    </row>
    <row r="26564" spans="1:5" hidden="1" x14ac:dyDescent="0.2">
      <c r="B26564">
        <v>7</v>
      </c>
      <c r="C26564" t="s">
        <v>18</v>
      </c>
      <c r="D26564" s="3">
        <v>125600</v>
      </c>
      <c r="E26564" t="s">
        <v>19</v>
      </c>
    </row>
    <row r="26565" spans="1:5" hidden="1" x14ac:dyDescent="0.2"/>
    <row r="26566" spans="1:5" hidden="1" x14ac:dyDescent="0.2">
      <c r="B26566" t="s">
        <v>9</v>
      </c>
      <c r="C26566" t="s">
        <v>10</v>
      </c>
      <c r="D26566" t="s">
        <v>16622</v>
      </c>
    </row>
    <row r="26567" spans="1:5" hidden="1" x14ac:dyDescent="0.2"/>
    <row r="26568" spans="1:5" x14ac:dyDescent="0.2">
      <c r="A26568" s="1">
        <v>44474</v>
      </c>
      <c r="B26568" s="2">
        <v>0.52083333333333337</v>
      </c>
      <c r="C26568" t="s">
        <v>12</v>
      </c>
      <c r="D26568" s="3">
        <v>11648</v>
      </c>
      <c r="E26568" t="s">
        <v>14626</v>
      </c>
    </row>
    <row r="26569" spans="1:5" x14ac:dyDescent="0.2">
      <c r="A26569" s="1">
        <v>44474</v>
      </c>
      <c r="B26569" s="2">
        <v>0.52083333333333337</v>
      </c>
      <c r="C26569" t="s">
        <v>12</v>
      </c>
      <c r="D26569" s="3">
        <v>28024</v>
      </c>
      <c r="E26569" t="s">
        <v>14627</v>
      </c>
    </row>
    <row r="26570" spans="1:5" x14ac:dyDescent="0.2">
      <c r="A26570" s="1">
        <v>44474</v>
      </c>
      <c r="B26570" s="2">
        <v>0.52083333333333337</v>
      </c>
      <c r="C26570" t="s">
        <v>12</v>
      </c>
      <c r="D26570" s="3">
        <v>14256</v>
      </c>
      <c r="E26570" t="s">
        <v>14306</v>
      </c>
    </row>
    <row r="26571" spans="1:5" x14ac:dyDescent="0.2">
      <c r="A26571" s="1">
        <v>44474</v>
      </c>
      <c r="B26571" s="2">
        <v>0.52083333333333337</v>
      </c>
      <c r="C26571" t="s">
        <v>12</v>
      </c>
      <c r="D26571" s="3">
        <v>24936</v>
      </c>
      <c r="E26571" t="s">
        <v>14297</v>
      </c>
    </row>
    <row r="26572" spans="1:5" x14ac:dyDescent="0.2">
      <c r="A26572" s="1">
        <v>44474</v>
      </c>
      <c r="B26572" s="2">
        <v>0.52083333333333337</v>
      </c>
      <c r="C26572" t="s">
        <v>12</v>
      </c>
      <c r="D26572" s="3">
        <v>13944</v>
      </c>
      <c r="E26572" t="s">
        <v>13770</v>
      </c>
    </row>
    <row r="26573" spans="1:5" x14ac:dyDescent="0.2">
      <c r="A26573" s="1">
        <v>44474</v>
      </c>
      <c r="B26573" s="2">
        <v>0.52083333333333337</v>
      </c>
      <c r="C26573" t="s">
        <v>12</v>
      </c>
      <c r="D26573" s="3">
        <v>13944</v>
      </c>
      <c r="E26573" t="s">
        <v>13772</v>
      </c>
    </row>
    <row r="26574" spans="1:5" x14ac:dyDescent="0.2">
      <c r="A26574" s="1">
        <v>44474</v>
      </c>
      <c r="B26574" s="2">
        <v>0.52083333333333337</v>
      </c>
      <c r="C26574" t="s">
        <v>12</v>
      </c>
      <c r="D26574" s="3">
        <v>18352</v>
      </c>
      <c r="E26574" t="s">
        <v>13775</v>
      </c>
    </row>
    <row r="26575" spans="1:5" hidden="1" x14ac:dyDescent="0.2">
      <c r="B26575">
        <v>7</v>
      </c>
      <c r="C26575" t="s">
        <v>18</v>
      </c>
      <c r="D26575" s="3">
        <v>125104</v>
      </c>
      <c r="E26575" t="s">
        <v>19</v>
      </c>
    </row>
    <row r="26576" spans="1:5" hidden="1" x14ac:dyDescent="0.2"/>
    <row r="26577" spans="1:5" hidden="1" x14ac:dyDescent="0.2">
      <c r="B26577" t="s">
        <v>9</v>
      </c>
      <c r="C26577" t="s">
        <v>10</v>
      </c>
      <c r="D26577" t="s">
        <v>16623</v>
      </c>
    </row>
    <row r="26578" spans="1:5" hidden="1" x14ac:dyDescent="0.2"/>
    <row r="26579" spans="1:5" x14ac:dyDescent="0.2">
      <c r="A26579" s="1">
        <v>44474</v>
      </c>
      <c r="B26579" s="2">
        <v>0.52083333333333337</v>
      </c>
      <c r="C26579" t="s">
        <v>12</v>
      </c>
      <c r="D26579" s="3">
        <v>11648</v>
      </c>
      <c r="E26579" t="s">
        <v>14626</v>
      </c>
    </row>
    <row r="26580" spans="1:5" x14ac:dyDescent="0.2">
      <c r="A26580" s="1">
        <v>44474</v>
      </c>
      <c r="B26580" s="2">
        <v>0.52083333333333337</v>
      </c>
      <c r="C26580" t="s">
        <v>12</v>
      </c>
      <c r="D26580" s="3">
        <v>28024</v>
      </c>
      <c r="E26580" t="s">
        <v>14627</v>
      </c>
    </row>
    <row r="26581" spans="1:5" x14ac:dyDescent="0.2">
      <c r="A26581" s="1">
        <v>44474</v>
      </c>
      <c r="B26581" s="2">
        <v>0.52083333333333337</v>
      </c>
      <c r="C26581" t="s">
        <v>12</v>
      </c>
      <c r="D26581" s="3">
        <v>14256</v>
      </c>
      <c r="E26581" t="s">
        <v>14306</v>
      </c>
    </row>
    <row r="26582" spans="1:5" x14ac:dyDescent="0.2">
      <c r="A26582" s="1">
        <v>44474</v>
      </c>
      <c r="B26582" s="2">
        <v>0.52083333333333337</v>
      </c>
      <c r="C26582" t="s">
        <v>12</v>
      </c>
      <c r="D26582" s="3">
        <v>24936</v>
      </c>
      <c r="E26582" t="s">
        <v>14297</v>
      </c>
    </row>
    <row r="26583" spans="1:5" x14ac:dyDescent="0.2">
      <c r="A26583" s="1">
        <v>44474</v>
      </c>
      <c r="B26583" s="2">
        <v>0.52083333333333337</v>
      </c>
      <c r="C26583" t="s">
        <v>12</v>
      </c>
      <c r="D26583" s="3">
        <v>13944</v>
      </c>
      <c r="E26583" t="s">
        <v>13770</v>
      </c>
    </row>
    <row r="26584" spans="1:5" x14ac:dyDescent="0.2">
      <c r="A26584" s="1">
        <v>44474</v>
      </c>
      <c r="B26584" s="2">
        <v>0.52083333333333337</v>
      </c>
      <c r="C26584" t="s">
        <v>12</v>
      </c>
      <c r="D26584" s="3">
        <v>13944</v>
      </c>
      <c r="E26584" t="s">
        <v>13772</v>
      </c>
    </row>
    <row r="26585" spans="1:5" x14ac:dyDescent="0.2">
      <c r="A26585" s="1">
        <v>44474</v>
      </c>
      <c r="B26585" s="2">
        <v>0.52083333333333337</v>
      </c>
      <c r="C26585" t="s">
        <v>12</v>
      </c>
      <c r="D26585" s="3">
        <v>18864</v>
      </c>
      <c r="E26585" t="s">
        <v>13775</v>
      </c>
    </row>
    <row r="26586" spans="1:5" hidden="1" x14ac:dyDescent="0.2">
      <c r="B26586">
        <v>7</v>
      </c>
      <c r="C26586" t="s">
        <v>18</v>
      </c>
      <c r="D26586" s="3">
        <v>125616</v>
      </c>
      <c r="E26586" t="s">
        <v>19</v>
      </c>
    </row>
    <row r="26587" spans="1:5" hidden="1" x14ac:dyDescent="0.2"/>
    <row r="26588" spans="1:5" hidden="1" x14ac:dyDescent="0.2">
      <c r="B26588" t="s">
        <v>9</v>
      </c>
      <c r="C26588" t="s">
        <v>10</v>
      </c>
      <c r="D26588" t="s">
        <v>16624</v>
      </c>
    </row>
    <row r="26589" spans="1:5" hidden="1" x14ac:dyDescent="0.2"/>
    <row r="26590" spans="1:5" x14ac:dyDescent="0.2">
      <c r="A26590" s="1">
        <v>44474</v>
      </c>
      <c r="B26590" s="2">
        <v>0.52083333333333337</v>
      </c>
      <c r="C26590" t="s">
        <v>12</v>
      </c>
      <c r="D26590" s="3">
        <v>11640</v>
      </c>
      <c r="E26590" t="s">
        <v>14626</v>
      </c>
    </row>
    <row r="26591" spans="1:5" x14ac:dyDescent="0.2">
      <c r="A26591" s="1">
        <v>44474</v>
      </c>
      <c r="B26591" s="2">
        <v>0.52083333333333337</v>
      </c>
      <c r="C26591" t="s">
        <v>12</v>
      </c>
      <c r="D26591" s="3">
        <v>28032</v>
      </c>
      <c r="E26591" t="s">
        <v>14627</v>
      </c>
    </row>
    <row r="26592" spans="1:5" x14ac:dyDescent="0.2">
      <c r="A26592" s="1">
        <v>44474</v>
      </c>
      <c r="B26592" s="2">
        <v>0.52083333333333337</v>
      </c>
      <c r="C26592" t="s">
        <v>12</v>
      </c>
      <c r="D26592" s="3">
        <v>14256</v>
      </c>
      <c r="E26592" t="s">
        <v>14306</v>
      </c>
    </row>
    <row r="26593" spans="1:5" x14ac:dyDescent="0.2">
      <c r="A26593" s="1">
        <v>44474</v>
      </c>
      <c r="B26593" s="2">
        <v>0.52083333333333337</v>
      </c>
      <c r="C26593" t="s">
        <v>12</v>
      </c>
      <c r="D26593" s="3">
        <v>24936</v>
      </c>
      <c r="E26593" t="s">
        <v>14297</v>
      </c>
    </row>
    <row r="26594" spans="1:5" x14ac:dyDescent="0.2">
      <c r="A26594" s="1">
        <v>44474</v>
      </c>
      <c r="B26594" s="2">
        <v>0.52083333333333337</v>
      </c>
      <c r="C26594" t="s">
        <v>12</v>
      </c>
      <c r="D26594" s="3">
        <v>13944</v>
      </c>
      <c r="E26594" t="s">
        <v>13770</v>
      </c>
    </row>
    <row r="26595" spans="1:5" x14ac:dyDescent="0.2">
      <c r="A26595" s="1">
        <v>44474</v>
      </c>
      <c r="B26595" s="2">
        <v>0.52083333333333337</v>
      </c>
      <c r="C26595" t="s">
        <v>12</v>
      </c>
      <c r="D26595" s="3">
        <v>13944</v>
      </c>
      <c r="E26595" t="s">
        <v>13772</v>
      </c>
    </row>
    <row r="26596" spans="1:5" x14ac:dyDescent="0.2">
      <c r="A26596" s="1">
        <v>44474</v>
      </c>
      <c r="B26596" s="2">
        <v>0.52083333333333337</v>
      </c>
      <c r="C26596" t="s">
        <v>12</v>
      </c>
      <c r="D26596" s="3">
        <v>18864</v>
      </c>
      <c r="E26596" t="s">
        <v>13775</v>
      </c>
    </row>
    <row r="26597" spans="1:5" hidden="1" x14ac:dyDescent="0.2">
      <c r="B26597">
        <v>7</v>
      </c>
      <c r="C26597" t="s">
        <v>18</v>
      </c>
      <c r="D26597" s="3">
        <v>125616</v>
      </c>
      <c r="E26597" t="s">
        <v>19</v>
      </c>
    </row>
    <row r="26598" spans="1:5" hidden="1" x14ac:dyDescent="0.2"/>
    <row r="26599" spans="1:5" hidden="1" x14ac:dyDescent="0.2">
      <c r="B26599" t="s">
        <v>9</v>
      </c>
      <c r="C26599" t="s">
        <v>10</v>
      </c>
      <c r="D26599" t="s">
        <v>16625</v>
      </c>
    </row>
    <row r="26600" spans="1:5" hidden="1" x14ac:dyDescent="0.2"/>
    <row r="26601" spans="1:5" x14ac:dyDescent="0.2">
      <c r="A26601" s="1">
        <v>44474</v>
      </c>
      <c r="B26601" s="2">
        <v>0.52083333333333337</v>
      </c>
      <c r="C26601" t="s">
        <v>12</v>
      </c>
      <c r="D26601" s="3">
        <v>11640</v>
      </c>
      <c r="E26601" t="s">
        <v>14626</v>
      </c>
    </row>
    <row r="26602" spans="1:5" x14ac:dyDescent="0.2">
      <c r="A26602" s="1">
        <v>44474</v>
      </c>
      <c r="B26602" s="2">
        <v>0.52083333333333337</v>
      </c>
      <c r="C26602" t="s">
        <v>12</v>
      </c>
      <c r="D26602" s="3">
        <v>28032</v>
      </c>
      <c r="E26602" t="s">
        <v>14627</v>
      </c>
    </row>
    <row r="26603" spans="1:5" x14ac:dyDescent="0.2">
      <c r="A26603" s="1">
        <v>44474</v>
      </c>
      <c r="B26603" s="2">
        <v>0.52083333333333337</v>
      </c>
      <c r="C26603" t="s">
        <v>12</v>
      </c>
      <c r="D26603" s="3">
        <v>14256</v>
      </c>
      <c r="E26603" t="s">
        <v>14306</v>
      </c>
    </row>
    <row r="26604" spans="1:5" x14ac:dyDescent="0.2">
      <c r="A26604" s="1">
        <v>44474</v>
      </c>
      <c r="B26604" s="2">
        <v>0.52083333333333337</v>
      </c>
      <c r="C26604" t="s">
        <v>12</v>
      </c>
      <c r="D26604" s="3">
        <v>26472</v>
      </c>
      <c r="E26604" t="s">
        <v>14297</v>
      </c>
    </row>
    <row r="26605" spans="1:5" x14ac:dyDescent="0.2">
      <c r="A26605" s="1">
        <v>44474</v>
      </c>
      <c r="B26605" s="2">
        <v>0.52083333333333337</v>
      </c>
      <c r="C26605" t="s">
        <v>12</v>
      </c>
      <c r="D26605" s="3">
        <v>13944</v>
      </c>
      <c r="E26605" t="s">
        <v>13770</v>
      </c>
    </row>
    <row r="26606" spans="1:5" x14ac:dyDescent="0.2">
      <c r="A26606" s="1">
        <v>44474</v>
      </c>
      <c r="B26606" s="2">
        <v>0.52083333333333337</v>
      </c>
      <c r="C26606" t="s">
        <v>12</v>
      </c>
      <c r="D26606" s="3">
        <v>14456</v>
      </c>
      <c r="E26606" t="s">
        <v>13772</v>
      </c>
    </row>
    <row r="26607" spans="1:5" x14ac:dyDescent="0.2">
      <c r="A26607" s="1">
        <v>44474</v>
      </c>
      <c r="B26607" s="2">
        <v>0.52083333333333337</v>
      </c>
      <c r="C26607" t="s">
        <v>12</v>
      </c>
      <c r="D26607" s="3">
        <v>19376</v>
      </c>
      <c r="E26607" t="s">
        <v>13775</v>
      </c>
    </row>
    <row r="26608" spans="1:5" hidden="1" x14ac:dyDescent="0.2">
      <c r="B26608">
        <v>7</v>
      </c>
      <c r="C26608" t="s">
        <v>18</v>
      </c>
      <c r="D26608" s="3">
        <v>128176</v>
      </c>
      <c r="E26608" t="s">
        <v>19</v>
      </c>
    </row>
    <row r="26609" spans="1:5" hidden="1" x14ac:dyDescent="0.2"/>
    <row r="26610" spans="1:5" hidden="1" x14ac:dyDescent="0.2">
      <c r="B26610" t="s">
        <v>9</v>
      </c>
      <c r="C26610" t="s">
        <v>10</v>
      </c>
      <c r="D26610" t="s">
        <v>16626</v>
      </c>
    </row>
    <row r="26611" spans="1:5" hidden="1" x14ac:dyDescent="0.2"/>
    <row r="26612" spans="1:5" x14ac:dyDescent="0.2">
      <c r="A26612" s="1">
        <v>44474</v>
      </c>
      <c r="B26612" s="2">
        <v>0.52083333333333337</v>
      </c>
      <c r="C26612" t="s">
        <v>12</v>
      </c>
      <c r="D26612" s="3">
        <v>11640</v>
      </c>
      <c r="E26612" t="s">
        <v>14626</v>
      </c>
    </row>
    <row r="26613" spans="1:5" x14ac:dyDescent="0.2">
      <c r="A26613" s="1">
        <v>44474</v>
      </c>
      <c r="B26613" s="2">
        <v>0.52083333333333337</v>
      </c>
      <c r="C26613" t="s">
        <v>12</v>
      </c>
      <c r="D26613" s="3">
        <v>28024</v>
      </c>
      <c r="E26613" t="s">
        <v>14627</v>
      </c>
    </row>
    <row r="26614" spans="1:5" x14ac:dyDescent="0.2">
      <c r="A26614" s="1">
        <v>44474</v>
      </c>
      <c r="B26614" s="2">
        <v>0.52083333333333337</v>
      </c>
      <c r="C26614" t="s">
        <v>12</v>
      </c>
      <c r="D26614" s="3">
        <v>14256</v>
      </c>
      <c r="E26614" t="s">
        <v>14306</v>
      </c>
    </row>
    <row r="26615" spans="1:5" x14ac:dyDescent="0.2">
      <c r="A26615" s="1">
        <v>44474</v>
      </c>
      <c r="B26615" s="2">
        <v>0.52083333333333337</v>
      </c>
      <c r="C26615" t="s">
        <v>12</v>
      </c>
      <c r="D26615" s="3">
        <v>25960</v>
      </c>
      <c r="E26615" t="s">
        <v>14297</v>
      </c>
    </row>
    <row r="26616" spans="1:5" x14ac:dyDescent="0.2">
      <c r="A26616" s="1">
        <v>44474</v>
      </c>
      <c r="B26616" s="2">
        <v>0.52083333333333337</v>
      </c>
      <c r="C26616" t="s">
        <v>12</v>
      </c>
      <c r="D26616" s="3">
        <v>13944</v>
      </c>
      <c r="E26616" t="s">
        <v>13770</v>
      </c>
    </row>
    <row r="26617" spans="1:5" x14ac:dyDescent="0.2">
      <c r="A26617" s="1">
        <v>44474</v>
      </c>
      <c r="B26617" s="2">
        <v>0.52083333333333337</v>
      </c>
      <c r="C26617" t="s">
        <v>12</v>
      </c>
      <c r="D26617" s="3">
        <v>13944</v>
      </c>
      <c r="E26617" t="s">
        <v>13772</v>
      </c>
    </row>
    <row r="26618" spans="1:5" x14ac:dyDescent="0.2">
      <c r="A26618" s="1">
        <v>44474</v>
      </c>
      <c r="B26618" s="2">
        <v>0.52083333333333337</v>
      </c>
      <c r="C26618" t="s">
        <v>12</v>
      </c>
      <c r="D26618" s="3">
        <v>18864</v>
      </c>
      <c r="E26618" t="s">
        <v>13775</v>
      </c>
    </row>
    <row r="26619" spans="1:5" hidden="1" x14ac:dyDescent="0.2">
      <c r="B26619">
        <v>7</v>
      </c>
      <c r="C26619" t="s">
        <v>18</v>
      </c>
      <c r="D26619" s="3">
        <v>126632</v>
      </c>
      <c r="E26619" t="s">
        <v>19</v>
      </c>
    </row>
    <row r="26620" spans="1:5" hidden="1" x14ac:dyDescent="0.2"/>
    <row r="26621" spans="1:5" hidden="1" x14ac:dyDescent="0.2">
      <c r="B26621" t="s">
        <v>9</v>
      </c>
      <c r="C26621" t="s">
        <v>10</v>
      </c>
      <c r="D26621" t="s">
        <v>16627</v>
      </c>
    </row>
    <row r="26622" spans="1:5" hidden="1" x14ac:dyDescent="0.2"/>
    <row r="26623" spans="1:5" x14ac:dyDescent="0.2">
      <c r="A26623" s="1">
        <v>44474</v>
      </c>
      <c r="B26623" s="2">
        <v>0.52083333333333337</v>
      </c>
      <c r="C26623" t="s">
        <v>12</v>
      </c>
      <c r="D26623" s="3">
        <v>11648</v>
      </c>
      <c r="E26623" t="s">
        <v>14626</v>
      </c>
    </row>
    <row r="26624" spans="1:5" x14ac:dyDescent="0.2">
      <c r="A26624" s="1">
        <v>44474</v>
      </c>
      <c r="B26624" s="2">
        <v>0.52083333333333337</v>
      </c>
      <c r="C26624" t="s">
        <v>12</v>
      </c>
      <c r="D26624" s="3">
        <v>28024</v>
      </c>
      <c r="E26624" t="s">
        <v>14627</v>
      </c>
    </row>
    <row r="26625" spans="1:5" x14ac:dyDescent="0.2">
      <c r="A26625" s="1">
        <v>44474</v>
      </c>
      <c r="B26625" s="2">
        <v>0.52083333333333337</v>
      </c>
      <c r="C26625" t="s">
        <v>12</v>
      </c>
      <c r="D26625" s="3">
        <v>14256</v>
      </c>
      <c r="E26625" t="s">
        <v>14306</v>
      </c>
    </row>
    <row r="26626" spans="1:5" x14ac:dyDescent="0.2">
      <c r="A26626" s="1">
        <v>44474</v>
      </c>
      <c r="B26626" s="2">
        <v>0.52083333333333337</v>
      </c>
      <c r="C26626" t="s">
        <v>12</v>
      </c>
      <c r="D26626" s="3">
        <v>25448</v>
      </c>
      <c r="E26626" t="s">
        <v>14297</v>
      </c>
    </row>
    <row r="26627" spans="1:5" x14ac:dyDescent="0.2">
      <c r="A26627" s="1">
        <v>44474</v>
      </c>
      <c r="B26627" s="2">
        <v>0.52083333333333337</v>
      </c>
      <c r="C26627" t="s">
        <v>12</v>
      </c>
      <c r="D26627" s="3">
        <v>13944</v>
      </c>
      <c r="E26627" t="s">
        <v>13770</v>
      </c>
    </row>
    <row r="26628" spans="1:5" x14ac:dyDescent="0.2">
      <c r="A26628" s="1">
        <v>44474</v>
      </c>
      <c r="B26628" s="2">
        <v>0.52083333333333337</v>
      </c>
      <c r="C26628" t="s">
        <v>12</v>
      </c>
      <c r="D26628" s="3">
        <v>13944</v>
      </c>
      <c r="E26628" t="s">
        <v>13772</v>
      </c>
    </row>
    <row r="26629" spans="1:5" x14ac:dyDescent="0.2">
      <c r="A26629" s="1">
        <v>44474</v>
      </c>
      <c r="B26629" s="2">
        <v>0.52083333333333337</v>
      </c>
      <c r="C26629" t="s">
        <v>12</v>
      </c>
      <c r="D26629" s="3">
        <v>18856</v>
      </c>
      <c r="E26629" t="s">
        <v>13775</v>
      </c>
    </row>
    <row r="26630" spans="1:5" hidden="1" x14ac:dyDescent="0.2">
      <c r="B26630">
        <v>7</v>
      </c>
      <c r="C26630" t="s">
        <v>18</v>
      </c>
      <c r="D26630" s="3">
        <v>126120</v>
      </c>
      <c r="E26630" t="s">
        <v>19</v>
      </c>
    </row>
    <row r="26631" spans="1:5" hidden="1" x14ac:dyDescent="0.2"/>
    <row r="26632" spans="1:5" hidden="1" x14ac:dyDescent="0.2">
      <c r="B26632" t="s">
        <v>9</v>
      </c>
      <c r="C26632" t="s">
        <v>10</v>
      </c>
      <c r="D26632" t="s">
        <v>16628</v>
      </c>
    </row>
    <row r="26633" spans="1:5" hidden="1" x14ac:dyDescent="0.2"/>
    <row r="26634" spans="1:5" x14ac:dyDescent="0.2">
      <c r="A26634" s="1">
        <v>44474</v>
      </c>
      <c r="B26634" s="2">
        <v>0.52083333333333337</v>
      </c>
      <c r="C26634" t="s">
        <v>12</v>
      </c>
      <c r="D26634" s="3">
        <v>11640</v>
      </c>
      <c r="E26634" t="s">
        <v>14626</v>
      </c>
    </row>
    <row r="26635" spans="1:5" x14ac:dyDescent="0.2">
      <c r="A26635" s="1">
        <v>44474</v>
      </c>
      <c r="B26635" s="2">
        <v>0.52083333333333337</v>
      </c>
      <c r="C26635" t="s">
        <v>12</v>
      </c>
      <c r="D26635" s="3">
        <v>28032</v>
      </c>
      <c r="E26635" t="s">
        <v>14627</v>
      </c>
    </row>
    <row r="26636" spans="1:5" x14ac:dyDescent="0.2">
      <c r="A26636" s="1">
        <v>44474</v>
      </c>
      <c r="B26636" s="2">
        <v>0.52083333333333337</v>
      </c>
      <c r="C26636" t="s">
        <v>12</v>
      </c>
      <c r="D26636" s="3">
        <v>14256</v>
      </c>
      <c r="E26636" t="s">
        <v>14306</v>
      </c>
    </row>
    <row r="26637" spans="1:5" x14ac:dyDescent="0.2">
      <c r="A26637" s="1">
        <v>44474</v>
      </c>
      <c r="B26637" s="2">
        <v>0.52083333333333337</v>
      </c>
      <c r="C26637" t="s">
        <v>12</v>
      </c>
      <c r="D26637" s="3">
        <v>24936</v>
      </c>
      <c r="E26637" t="s">
        <v>14297</v>
      </c>
    </row>
    <row r="26638" spans="1:5" x14ac:dyDescent="0.2">
      <c r="A26638" s="1">
        <v>44474</v>
      </c>
      <c r="B26638" s="2">
        <v>0.52083333333333337</v>
      </c>
      <c r="C26638" t="s">
        <v>12</v>
      </c>
      <c r="D26638" s="3">
        <v>13944</v>
      </c>
      <c r="E26638" t="s">
        <v>13770</v>
      </c>
    </row>
    <row r="26639" spans="1:5" x14ac:dyDescent="0.2">
      <c r="A26639" s="1">
        <v>44474</v>
      </c>
      <c r="B26639" s="2">
        <v>0.52083333333333337</v>
      </c>
      <c r="C26639" t="s">
        <v>12</v>
      </c>
      <c r="D26639" s="3">
        <v>13944</v>
      </c>
      <c r="E26639" t="s">
        <v>13772</v>
      </c>
    </row>
    <row r="26640" spans="1:5" x14ac:dyDescent="0.2">
      <c r="A26640" s="1">
        <v>44474</v>
      </c>
      <c r="B26640" s="2">
        <v>0.52083333333333337</v>
      </c>
      <c r="C26640" t="s">
        <v>12</v>
      </c>
      <c r="D26640" s="3">
        <v>18352</v>
      </c>
      <c r="E26640" t="s">
        <v>13775</v>
      </c>
    </row>
    <row r="26641" spans="1:5" hidden="1" x14ac:dyDescent="0.2">
      <c r="B26641">
        <v>7</v>
      </c>
      <c r="C26641" t="s">
        <v>18</v>
      </c>
      <c r="D26641" s="3">
        <v>125104</v>
      </c>
      <c r="E26641" t="s">
        <v>19</v>
      </c>
    </row>
    <row r="26642" spans="1:5" hidden="1" x14ac:dyDescent="0.2"/>
    <row r="26643" spans="1:5" hidden="1" x14ac:dyDescent="0.2">
      <c r="B26643" t="s">
        <v>9</v>
      </c>
      <c r="C26643" t="s">
        <v>10</v>
      </c>
      <c r="D26643" t="s">
        <v>16629</v>
      </c>
    </row>
    <row r="26644" spans="1:5" hidden="1" x14ac:dyDescent="0.2"/>
    <row r="26645" spans="1:5" x14ac:dyDescent="0.2">
      <c r="A26645" s="1">
        <v>44474</v>
      </c>
      <c r="B26645" s="2">
        <v>0.52083333333333337</v>
      </c>
      <c r="C26645" t="s">
        <v>12</v>
      </c>
      <c r="D26645" s="3">
        <v>11648</v>
      </c>
      <c r="E26645" t="s">
        <v>14626</v>
      </c>
    </row>
    <row r="26646" spans="1:5" x14ac:dyDescent="0.2">
      <c r="A26646" s="1">
        <v>44474</v>
      </c>
      <c r="B26646" s="2">
        <v>0.52083333333333337</v>
      </c>
      <c r="C26646" t="s">
        <v>12</v>
      </c>
      <c r="D26646" s="3">
        <v>28536</v>
      </c>
      <c r="E26646" t="s">
        <v>14627</v>
      </c>
    </row>
    <row r="26647" spans="1:5" x14ac:dyDescent="0.2">
      <c r="A26647" s="1">
        <v>44474</v>
      </c>
      <c r="B26647" s="2">
        <v>0.52083333333333337</v>
      </c>
      <c r="C26647" t="s">
        <v>12</v>
      </c>
      <c r="D26647" s="3">
        <v>14256</v>
      </c>
      <c r="E26647" t="s">
        <v>14306</v>
      </c>
    </row>
    <row r="26648" spans="1:5" x14ac:dyDescent="0.2">
      <c r="A26648" s="1">
        <v>44474</v>
      </c>
      <c r="B26648" s="2">
        <v>0.52083333333333337</v>
      </c>
      <c r="C26648" t="s">
        <v>12</v>
      </c>
      <c r="D26648" s="3">
        <v>28008</v>
      </c>
      <c r="E26648" t="s">
        <v>14297</v>
      </c>
    </row>
    <row r="26649" spans="1:5" x14ac:dyDescent="0.2">
      <c r="A26649" s="1">
        <v>44474</v>
      </c>
      <c r="B26649" s="2">
        <v>0.52083333333333337</v>
      </c>
      <c r="C26649" t="s">
        <v>12</v>
      </c>
      <c r="D26649" s="3">
        <v>13944</v>
      </c>
      <c r="E26649" t="s">
        <v>13770</v>
      </c>
    </row>
    <row r="26650" spans="1:5" x14ac:dyDescent="0.2">
      <c r="A26650" s="1">
        <v>44474</v>
      </c>
      <c r="B26650" s="2">
        <v>0.52083333333333337</v>
      </c>
      <c r="C26650" t="s">
        <v>12</v>
      </c>
      <c r="D26650" s="3">
        <v>14456</v>
      </c>
      <c r="E26650" t="s">
        <v>13772</v>
      </c>
    </row>
    <row r="26651" spans="1:5" x14ac:dyDescent="0.2">
      <c r="A26651" s="1">
        <v>44474</v>
      </c>
      <c r="B26651" s="2">
        <v>0.52083333333333337</v>
      </c>
      <c r="C26651" t="s">
        <v>12</v>
      </c>
      <c r="D26651" s="3">
        <v>19888</v>
      </c>
      <c r="E26651" t="s">
        <v>13775</v>
      </c>
    </row>
    <row r="26652" spans="1:5" hidden="1" x14ac:dyDescent="0.2">
      <c r="B26652">
        <v>7</v>
      </c>
      <c r="C26652" t="s">
        <v>18</v>
      </c>
      <c r="D26652" s="3">
        <v>130736</v>
      </c>
      <c r="E26652" t="s">
        <v>19</v>
      </c>
    </row>
    <row r="26653" spans="1:5" hidden="1" x14ac:dyDescent="0.2"/>
    <row r="26654" spans="1:5" hidden="1" x14ac:dyDescent="0.2">
      <c r="B26654" t="s">
        <v>9</v>
      </c>
      <c r="C26654" t="s">
        <v>10</v>
      </c>
      <c r="D26654" t="s">
        <v>16630</v>
      </c>
    </row>
    <row r="26655" spans="1:5" hidden="1" x14ac:dyDescent="0.2"/>
    <row r="26656" spans="1:5" x14ac:dyDescent="0.2">
      <c r="A26656" s="1">
        <v>44474</v>
      </c>
      <c r="B26656" s="2">
        <v>0.52083333333333337</v>
      </c>
      <c r="C26656" t="s">
        <v>12</v>
      </c>
      <c r="D26656" s="3">
        <v>11648</v>
      </c>
      <c r="E26656" t="s">
        <v>14626</v>
      </c>
    </row>
    <row r="26657" spans="1:5" x14ac:dyDescent="0.2">
      <c r="A26657" s="1">
        <v>44474</v>
      </c>
      <c r="B26657" s="2">
        <v>0.52083333333333337</v>
      </c>
      <c r="C26657" t="s">
        <v>12</v>
      </c>
      <c r="D26657" s="3">
        <v>28024</v>
      </c>
      <c r="E26657" t="s">
        <v>14627</v>
      </c>
    </row>
    <row r="26658" spans="1:5" x14ac:dyDescent="0.2">
      <c r="A26658" s="1">
        <v>44474</v>
      </c>
      <c r="B26658" s="2">
        <v>0.52083333333333337</v>
      </c>
      <c r="C26658" t="s">
        <v>12</v>
      </c>
      <c r="D26658" s="3">
        <v>14256</v>
      </c>
      <c r="E26658" t="s">
        <v>14306</v>
      </c>
    </row>
    <row r="26659" spans="1:5" x14ac:dyDescent="0.2">
      <c r="A26659" s="1">
        <v>44474</v>
      </c>
      <c r="B26659" s="2">
        <v>0.52083333333333337</v>
      </c>
      <c r="C26659" t="s">
        <v>12</v>
      </c>
      <c r="D26659" s="3">
        <v>24424</v>
      </c>
      <c r="E26659" t="s">
        <v>14297</v>
      </c>
    </row>
    <row r="26660" spans="1:5" x14ac:dyDescent="0.2">
      <c r="A26660" s="1">
        <v>44474</v>
      </c>
      <c r="B26660" s="2">
        <v>0.52083333333333337</v>
      </c>
      <c r="C26660" t="s">
        <v>12</v>
      </c>
      <c r="D26660" s="3">
        <v>13944</v>
      </c>
      <c r="E26660" t="s">
        <v>13770</v>
      </c>
    </row>
    <row r="26661" spans="1:5" x14ac:dyDescent="0.2">
      <c r="A26661" s="1">
        <v>44474</v>
      </c>
      <c r="B26661" s="2">
        <v>0.52083333333333337</v>
      </c>
      <c r="C26661" t="s">
        <v>12</v>
      </c>
      <c r="D26661" s="3">
        <v>13944</v>
      </c>
      <c r="E26661" t="s">
        <v>13772</v>
      </c>
    </row>
    <row r="26662" spans="1:5" x14ac:dyDescent="0.2">
      <c r="A26662" s="1">
        <v>44474</v>
      </c>
      <c r="B26662" s="2">
        <v>0.52083333333333337</v>
      </c>
      <c r="C26662" t="s">
        <v>12</v>
      </c>
      <c r="D26662" s="3">
        <v>18352</v>
      </c>
      <c r="E26662" t="s">
        <v>13775</v>
      </c>
    </row>
    <row r="26663" spans="1:5" hidden="1" x14ac:dyDescent="0.2">
      <c r="B26663">
        <v>7</v>
      </c>
      <c r="C26663" t="s">
        <v>18</v>
      </c>
      <c r="D26663" s="3">
        <v>124592</v>
      </c>
      <c r="E26663" t="s">
        <v>19</v>
      </c>
    </row>
    <row r="26664" spans="1:5" hidden="1" x14ac:dyDescent="0.2"/>
    <row r="26665" spans="1:5" hidden="1" x14ac:dyDescent="0.2">
      <c r="B26665" t="s">
        <v>9</v>
      </c>
      <c r="C26665" t="s">
        <v>10</v>
      </c>
      <c r="D26665" t="s">
        <v>16631</v>
      </c>
    </row>
    <row r="26666" spans="1:5" hidden="1" x14ac:dyDescent="0.2"/>
    <row r="26667" spans="1:5" x14ac:dyDescent="0.2">
      <c r="A26667" s="1">
        <v>44474</v>
      </c>
      <c r="B26667" s="2">
        <v>0.52083333333333337</v>
      </c>
      <c r="C26667" t="s">
        <v>12</v>
      </c>
      <c r="D26667" s="3">
        <v>178368</v>
      </c>
      <c r="E26667" t="s">
        <v>14434</v>
      </c>
    </row>
    <row r="26668" spans="1:5" x14ac:dyDescent="0.2">
      <c r="A26668" s="1">
        <v>44474</v>
      </c>
      <c r="B26668" s="2">
        <v>0.52083333333333337</v>
      </c>
      <c r="C26668" t="s">
        <v>12</v>
      </c>
      <c r="D26668" s="3">
        <v>159952</v>
      </c>
      <c r="E26668" t="s">
        <v>14639</v>
      </c>
    </row>
    <row r="26669" spans="1:5" x14ac:dyDescent="0.2">
      <c r="A26669" s="1">
        <v>44474</v>
      </c>
      <c r="B26669" s="2">
        <v>0.52083333333333337</v>
      </c>
      <c r="C26669" t="s">
        <v>12</v>
      </c>
      <c r="D26669" s="3">
        <v>1081656</v>
      </c>
      <c r="E26669" t="s">
        <v>9348</v>
      </c>
    </row>
    <row r="26670" spans="1:5" hidden="1" x14ac:dyDescent="0.2">
      <c r="B26670">
        <v>3</v>
      </c>
      <c r="C26670" t="s">
        <v>18</v>
      </c>
      <c r="D26670" s="3">
        <v>1419976</v>
      </c>
      <c r="E26670" t="s">
        <v>19</v>
      </c>
    </row>
    <row r="26671" spans="1:5" hidden="1" x14ac:dyDescent="0.2"/>
    <row r="26672" spans="1:5" hidden="1" x14ac:dyDescent="0.2">
      <c r="B26672" t="s">
        <v>9</v>
      </c>
      <c r="C26672" t="s">
        <v>10</v>
      </c>
      <c r="D26672" t="s">
        <v>16632</v>
      </c>
    </row>
    <row r="26673" spans="1:5" hidden="1" x14ac:dyDescent="0.2"/>
    <row r="26674" spans="1:5" x14ac:dyDescent="0.2">
      <c r="A26674" s="1">
        <v>44474</v>
      </c>
      <c r="B26674" s="2">
        <v>0.52083333333333337</v>
      </c>
      <c r="C26674" t="s">
        <v>12</v>
      </c>
      <c r="D26674" s="3">
        <v>11640</v>
      </c>
      <c r="E26674" t="s">
        <v>14626</v>
      </c>
    </row>
    <row r="26675" spans="1:5" x14ac:dyDescent="0.2">
      <c r="A26675" s="1">
        <v>44474</v>
      </c>
      <c r="B26675" s="2">
        <v>0.52083333333333337</v>
      </c>
      <c r="C26675" t="s">
        <v>12</v>
      </c>
      <c r="D26675" s="3">
        <v>28032</v>
      </c>
      <c r="E26675" t="s">
        <v>14627</v>
      </c>
    </row>
    <row r="26676" spans="1:5" x14ac:dyDescent="0.2">
      <c r="A26676" s="1">
        <v>44474</v>
      </c>
      <c r="B26676" s="2">
        <v>0.52083333333333337</v>
      </c>
      <c r="C26676" t="s">
        <v>12</v>
      </c>
      <c r="D26676" s="3">
        <v>14256</v>
      </c>
      <c r="E26676" t="s">
        <v>14306</v>
      </c>
    </row>
    <row r="26677" spans="1:5" x14ac:dyDescent="0.2">
      <c r="A26677" s="1">
        <v>44474</v>
      </c>
      <c r="B26677" s="2">
        <v>0.52083333333333337</v>
      </c>
      <c r="C26677" t="s">
        <v>12</v>
      </c>
      <c r="D26677" s="3">
        <v>23400</v>
      </c>
      <c r="E26677" t="s">
        <v>14297</v>
      </c>
    </row>
    <row r="26678" spans="1:5" x14ac:dyDescent="0.2">
      <c r="A26678" s="1">
        <v>44474</v>
      </c>
      <c r="B26678" s="2">
        <v>0.52083333333333337</v>
      </c>
      <c r="C26678" t="s">
        <v>12</v>
      </c>
      <c r="D26678" s="3">
        <v>13944</v>
      </c>
      <c r="E26678" t="s">
        <v>13770</v>
      </c>
    </row>
    <row r="26679" spans="1:5" x14ac:dyDescent="0.2">
      <c r="A26679" s="1">
        <v>44474</v>
      </c>
      <c r="B26679" s="2">
        <v>0.52083333333333337</v>
      </c>
      <c r="C26679" t="s">
        <v>12</v>
      </c>
      <c r="D26679" s="3">
        <v>13944</v>
      </c>
      <c r="E26679" t="s">
        <v>13772</v>
      </c>
    </row>
    <row r="26680" spans="1:5" x14ac:dyDescent="0.2">
      <c r="A26680" s="1">
        <v>44474</v>
      </c>
      <c r="B26680" s="2">
        <v>0.52083333333333337</v>
      </c>
      <c r="C26680" t="s">
        <v>12</v>
      </c>
      <c r="D26680" s="3">
        <v>17840</v>
      </c>
      <c r="E26680" t="s">
        <v>13775</v>
      </c>
    </row>
    <row r="26681" spans="1:5" hidden="1" x14ac:dyDescent="0.2">
      <c r="B26681">
        <v>7</v>
      </c>
      <c r="C26681" t="s">
        <v>18</v>
      </c>
      <c r="D26681" s="3">
        <v>123056</v>
      </c>
      <c r="E26681" t="s">
        <v>19</v>
      </c>
    </row>
    <row r="26682" spans="1:5" hidden="1" x14ac:dyDescent="0.2"/>
    <row r="26683" spans="1:5" hidden="1" x14ac:dyDescent="0.2">
      <c r="B26683" t="s">
        <v>9</v>
      </c>
      <c r="C26683" t="s">
        <v>10</v>
      </c>
      <c r="D26683" t="s">
        <v>16633</v>
      </c>
    </row>
    <row r="26684" spans="1:5" hidden="1" x14ac:dyDescent="0.2"/>
    <row r="26685" spans="1:5" x14ac:dyDescent="0.2">
      <c r="A26685" s="1">
        <v>44474</v>
      </c>
      <c r="B26685" s="2">
        <v>0.52083333333333337</v>
      </c>
      <c r="C26685" t="s">
        <v>12</v>
      </c>
      <c r="D26685" s="3">
        <v>11648</v>
      </c>
      <c r="E26685" t="s">
        <v>14626</v>
      </c>
    </row>
    <row r="26686" spans="1:5" x14ac:dyDescent="0.2">
      <c r="A26686" s="1">
        <v>44474</v>
      </c>
      <c r="B26686" s="2">
        <v>0.52083333333333337</v>
      </c>
      <c r="C26686" t="s">
        <v>12</v>
      </c>
      <c r="D26686" s="3">
        <v>28024</v>
      </c>
      <c r="E26686" t="s">
        <v>14627</v>
      </c>
    </row>
    <row r="26687" spans="1:5" x14ac:dyDescent="0.2">
      <c r="A26687" s="1">
        <v>44474</v>
      </c>
      <c r="B26687" s="2">
        <v>0.52083333333333337</v>
      </c>
      <c r="C26687" t="s">
        <v>12</v>
      </c>
      <c r="D26687" s="3">
        <v>14256</v>
      </c>
      <c r="E26687" t="s">
        <v>14306</v>
      </c>
    </row>
    <row r="26688" spans="1:5" x14ac:dyDescent="0.2">
      <c r="A26688" s="1">
        <v>44474</v>
      </c>
      <c r="B26688" s="2">
        <v>0.52083333333333337</v>
      </c>
      <c r="C26688" t="s">
        <v>12</v>
      </c>
      <c r="D26688" s="3">
        <v>23400</v>
      </c>
      <c r="E26688" t="s">
        <v>14297</v>
      </c>
    </row>
    <row r="26689" spans="1:5" x14ac:dyDescent="0.2">
      <c r="A26689" s="1">
        <v>44474</v>
      </c>
      <c r="B26689" s="2">
        <v>0.52083333333333337</v>
      </c>
      <c r="C26689" t="s">
        <v>12</v>
      </c>
      <c r="D26689" s="3">
        <v>13944</v>
      </c>
      <c r="E26689" t="s">
        <v>13770</v>
      </c>
    </row>
    <row r="26690" spans="1:5" x14ac:dyDescent="0.2">
      <c r="A26690" s="1">
        <v>44474</v>
      </c>
      <c r="B26690" s="2">
        <v>0.52083333333333337</v>
      </c>
      <c r="C26690" t="s">
        <v>12</v>
      </c>
      <c r="D26690" s="3">
        <v>13944</v>
      </c>
      <c r="E26690" t="s">
        <v>13772</v>
      </c>
    </row>
    <row r="26691" spans="1:5" x14ac:dyDescent="0.2">
      <c r="A26691" s="1">
        <v>44474</v>
      </c>
      <c r="B26691" s="2">
        <v>0.52083333333333337</v>
      </c>
      <c r="C26691" t="s">
        <v>12</v>
      </c>
      <c r="D26691" s="3">
        <v>17840</v>
      </c>
      <c r="E26691" t="s">
        <v>13775</v>
      </c>
    </row>
    <row r="26692" spans="1:5" hidden="1" x14ac:dyDescent="0.2">
      <c r="B26692">
        <v>7</v>
      </c>
      <c r="C26692" t="s">
        <v>18</v>
      </c>
      <c r="D26692" s="3">
        <v>123056</v>
      </c>
      <c r="E26692" t="s">
        <v>19</v>
      </c>
    </row>
    <row r="26693" spans="1:5" hidden="1" x14ac:dyDescent="0.2"/>
    <row r="26694" spans="1:5" hidden="1" x14ac:dyDescent="0.2">
      <c r="B26694" t="s">
        <v>9</v>
      </c>
      <c r="C26694" t="s">
        <v>10</v>
      </c>
      <c r="D26694" t="s">
        <v>16634</v>
      </c>
    </row>
    <row r="26695" spans="1:5" hidden="1" x14ac:dyDescent="0.2"/>
    <row r="26696" spans="1:5" x14ac:dyDescent="0.2">
      <c r="A26696" s="1">
        <v>44474</v>
      </c>
      <c r="B26696" s="2">
        <v>0.52083333333333337</v>
      </c>
      <c r="C26696" t="s">
        <v>12</v>
      </c>
      <c r="D26696" s="3">
        <v>12648</v>
      </c>
      <c r="E26696" t="s">
        <v>16332</v>
      </c>
    </row>
    <row r="26697" spans="1:5" hidden="1" x14ac:dyDescent="0.2">
      <c r="B26697">
        <v>1</v>
      </c>
      <c r="C26697" t="s">
        <v>18</v>
      </c>
      <c r="D26697" s="3">
        <v>12648</v>
      </c>
      <c r="E26697" t="s">
        <v>19</v>
      </c>
    </row>
    <row r="26698" spans="1:5" hidden="1" x14ac:dyDescent="0.2"/>
    <row r="26699" spans="1:5" hidden="1" x14ac:dyDescent="0.2">
      <c r="B26699" t="s">
        <v>9</v>
      </c>
      <c r="C26699" t="s">
        <v>10</v>
      </c>
      <c r="D26699" t="s">
        <v>16635</v>
      </c>
    </row>
    <row r="26700" spans="1:5" hidden="1" x14ac:dyDescent="0.2"/>
    <row r="26701" spans="1:5" x14ac:dyDescent="0.2">
      <c r="A26701" s="1">
        <v>44474</v>
      </c>
      <c r="B26701" s="2">
        <v>0.52083333333333337</v>
      </c>
      <c r="C26701" t="s">
        <v>12</v>
      </c>
      <c r="D26701" s="3">
        <v>12648</v>
      </c>
      <c r="E26701" t="s">
        <v>16332</v>
      </c>
    </row>
    <row r="26702" spans="1:5" hidden="1" x14ac:dyDescent="0.2">
      <c r="B26702">
        <v>1</v>
      </c>
      <c r="C26702" t="s">
        <v>18</v>
      </c>
      <c r="D26702" s="3">
        <v>12648</v>
      </c>
      <c r="E26702" t="s">
        <v>19</v>
      </c>
    </row>
    <row r="26703" spans="1:5" hidden="1" x14ac:dyDescent="0.2"/>
    <row r="26704" spans="1:5" hidden="1" x14ac:dyDescent="0.2">
      <c r="B26704" t="s">
        <v>9</v>
      </c>
      <c r="C26704" t="s">
        <v>10</v>
      </c>
      <c r="D26704" t="s">
        <v>16636</v>
      </c>
    </row>
    <row r="26705" spans="1:5" hidden="1" x14ac:dyDescent="0.2"/>
    <row r="26706" spans="1:5" x14ac:dyDescent="0.2">
      <c r="A26706" s="1">
        <v>44474</v>
      </c>
      <c r="B26706" s="2">
        <v>0.52083333333333337</v>
      </c>
      <c r="C26706" t="s">
        <v>12</v>
      </c>
      <c r="D26706" s="3">
        <v>12152</v>
      </c>
      <c r="E26706" t="s">
        <v>16332</v>
      </c>
    </row>
    <row r="26707" spans="1:5" hidden="1" x14ac:dyDescent="0.2">
      <c r="B26707">
        <v>1</v>
      </c>
      <c r="C26707" t="s">
        <v>18</v>
      </c>
      <c r="D26707" s="3">
        <v>12152</v>
      </c>
      <c r="E26707" t="s">
        <v>19</v>
      </c>
    </row>
    <row r="26708" spans="1:5" hidden="1" x14ac:dyDescent="0.2"/>
    <row r="26709" spans="1:5" hidden="1" x14ac:dyDescent="0.2">
      <c r="B26709" t="s">
        <v>9</v>
      </c>
      <c r="C26709" t="s">
        <v>10</v>
      </c>
      <c r="D26709" t="s">
        <v>16637</v>
      </c>
    </row>
    <row r="26710" spans="1:5" hidden="1" x14ac:dyDescent="0.2"/>
    <row r="26711" spans="1:5" x14ac:dyDescent="0.2">
      <c r="A26711" s="1">
        <v>44474</v>
      </c>
      <c r="B26711" s="2">
        <v>0.52083333333333337</v>
      </c>
      <c r="C26711" t="s">
        <v>12</v>
      </c>
      <c r="D26711" s="3">
        <v>12152</v>
      </c>
      <c r="E26711" t="s">
        <v>16332</v>
      </c>
    </row>
    <row r="26712" spans="1:5" hidden="1" x14ac:dyDescent="0.2">
      <c r="B26712">
        <v>1</v>
      </c>
      <c r="C26712" t="s">
        <v>18</v>
      </c>
      <c r="D26712" s="3">
        <v>12152</v>
      </c>
      <c r="E26712" t="s">
        <v>19</v>
      </c>
    </row>
    <row r="26713" spans="1:5" hidden="1" x14ac:dyDescent="0.2"/>
    <row r="26714" spans="1:5" hidden="1" x14ac:dyDescent="0.2">
      <c r="B26714" t="s">
        <v>9</v>
      </c>
      <c r="C26714" t="s">
        <v>10</v>
      </c>
      <c r="D26714" t="s">
        <v>16638</v>
      </c>
    </row>
    <row r="26715" spans="1:5" hidden="1" x14ac:dyDescent="0.2"/>
    <row r="26716" spans="1:5" x14ac:dyDescent="0.2">
      <c r="A26716" s="1">
        <v>44474</v>
      </c>
      <c r="B26716" s="2">
        <v>0.52083333333333337</v>
      </c>
      <c r="C26716" t="s">
        <v>12</v>
      </c>
      <c r="D26716" s="3">
        <v>12664</v>
      </c>
      <c r="E26716" t="s">
        <v>16332</v>
      </c>
    </row>
    <row r="26717" spans="1:5" hidden="1" x14ac:dyDescent="0.2">
      <c r="B26717">
        <v>1</v>
      </c>
      <c r="C26717" t="s">
        <v>18</v>
      </c>
      <c r="D26717" s="3">
        <v>12664</v>
      </c>
      <c r="E26717" t="s">
        <v>19</v>
      </c>
    </row>
    <row r="26718" spans="1:5" hidden="1" x14ac:dyDescent="0.2"/>
    <row r="26719" spans="1:5" hidden="1" x14ac:dyDescent="0.2">
      <c r="B26719" t="s">
        <v>9</v>
      </c>
      <c r="C26719" t="s">
        <v>10</v>
      </c>
      <c r="D26719" t="s">
        <v>16639</v>
      </c>
    </row>
    <row r="26720" spans="1:5" hidden="1" x14ac:dyDescent="0.2"/>
    <row r="26721" spans="1:5" x14ac:dyDescent="0.2">
      <c r="A26721" s="1">
        <v>44474</v>
      </c>
      <c r="B26721" s="2">
        <v>0.52083333333333337</v>
      </c>
      <c r="C26721" t="s">
        <v>12</v>
      </c>
      <c r="D26721" s="3">
        <v>12664</v>
      </c>
      <c r="E26721" t="s">
        <v>16332</v>
      </c>
    </row>
    <row r="26722" spans="1:5" hidden="1" x14ac:dyDescent="0.2">
      <c r="B26722">
        <v>1</v>
      </c>
      <c r="C26722" t="s">
        <v>18</v>
      </c>
      <c r="D26722" s="3">
        <v>12664</v>
      </c>
      <c r="E26722" t="s">
        <v>19</v>
      </c>
    </row>
    <row r="26723" spans="1:5" hidden="1" x14ac:dyDescent="0.2"/>
    <row r="26724" spans="1:5" hidden="1" x14ac:dyDescent="0.2">
      <c r="B26724" t="s">
        <v>9</v>
      </c>
      <c r="C26724" t="s">
        <v>10</v>
      </c>
      <c r="D26724" t="s">
        <v>1619</v>
      </c>
    </row>
    <row r="26725" spans="1:5" hidden="1" x14ac:dyDescent="0.2"/>
    <row r="26726" spans="1:5" x14ac:dyDescent="0.2">
      <c r="A26726" s="1">
        <v>44474</v>
      </c>
      <c r="B26726" s="2">
        <v>0.52083333333333337</v>
      </c>
      <c r="C26726" t="s">
        <v>12</v>
      </c>
      <c r="D26726" s="3">
        <v>170800</v>
      </c>
      <c r="E26726" t="s">
        <v>14369</v>
      </c>
    </row>
    <row r="26727" spans="1:5" x14ac:dyDescent="0.2">
      <c r="A26727" s="1">
        <v>44474</v>
      </c>
      <c r="B26727" s="2">
        <v>0.52083333333333337</v>
      </c>
      <c r="C26727" t="s">
        <v>12</v>
      </c>
      <c r="D26727" s="3">
        <v>40312</v>
      </c>
      <c r="E26727" t="s">
        <v>14297</v>
      </c>
    </row>
    <row r="26728" spans="1:5" x14ac:dyDescent="0.2">
      <c r="A26728" s="1">
        <v>44474</v>
      </c>
      <c r="B26728" s="2">
        <v>0.52083333333333337</v>
      </c>
      <c r="C26728" t="s">
        <v>12</v>
      </c>
      <c r="D26728" s="3">
        <v>46448</v>
      </c>
      <c r="E26728" t="s">
        <v>14398</v>
      </c>
    </row>
    <row r="26729" spans="1:5" x14ac:dyDescent="0.2">
      <c r="A26729" s="1">
        <v>44474</v>
      </c>
      <c r="B26729" s="2">
        <v>0.52083333333333337</v>
      </c>
      <c r="C26729" t="s">
        <v>12</v>
      </c>
      <c r="D26729" s="3">
        <v>869744</v>
      </c>
      <c r="E26729" t="s">
        <v>14411</v>
      </c>
    </row>
    <row r="26730" spans="1:5" x14ac:dyDescent="0.2">
      <c r="A26730" s="1">
        <v>44474</v>
      </c>
      <c r="B26730" s="2">
        <v>0.52083333333333337</v>
      </c>
      <c r="C26730" t="s">
        <v>12</v>
      </c>
      <c r="D26730" s="3">
        <v>207888</v>
      </c>
      <c r="E26730" t="s">
        <v>13769</v>
      </c>
    </row>
    <row r="26731" spans="1:5" x14ac:dyDescent="0.2">
      <c r="A26731" s="1">
        <v>44474</v>
      </c>
      <c r="B26731" s="2">
        <v>0.52083333333333337</v>
      </c>
      <c r="C26731" t="s">
        <v>12</v>
      </c>
      <c r="D26731" s="3">
        <v>35176</v>
      </c>
      <c r="E26731" t="s">
        <v>14418</v>
      </c>
    </row>
    <row r="26732" spans="1:5" x14ac:dyDescent="0.2">
      <c r="A26732" s="1">
        <v>44474</v>
      </c>
      <c r="B26732" s="2">
        <v>0.52083333333333337</v>
      </c>
      <c r="C26732" t="s">
        <v>12</v>
      </c>
      <c r="D26732" s="3">
        <v>29720</v>
      </c>
      <c r="E26732" t="s">
        <v>13771</v>
      </c>
    </row>
    <row r="26733" spans="1:5" x14ac:dyDescent="0.2">
      <c r="A26733" s="1">
        <v>44474</v>
      </c>
      <c r="B26733" s="2">
        <v>0.52083333333333337</v>
      </c>
      <c r="C26733" t="s">
        <v>12</v>
      </c>
      <c r="D26733" s="3">
        <v>187392</v>
      </c>
      <c r="E26733" t="s">
        <v>14622</v>
      </c>
    </row>
    <row r="26734" spans="1:5" x14ac:dyDescent="0.2">
      <c r="A26734" s="1">
        <v>44474</v>
      </c>
      <c r="B26734" s="2">
        <v>0.52083333333333337</v>
      </c>
      <c r="C26734" t="s">
        <v>12</v>
      </c>
      <c r="D26734" s="3">
        <v>526336</v>
      </c>
      <c r="E26734" t="s">
        <v>12552</v>
      </c>
    </row>
    <row r="26735" spans="1:5" x14ac:dyDescent="0.2">
      <c r="A26735" s="1">
        <v>44474</v>
      </c>
      <c r="B26735" s="2">
        <v>0.52083333333333337</v>
      </c>
      <c r="C26735" t="s">
        <v>12</v>
      </c>
      <c r="D26735" s="3">
        <v>78848</v>
      </c>
      <c r="E26735" t="s">
        <v>14520</v>
      </c>
    </row>
    <row r="26736" spans="1:5" x14ac:dyDescent="0.2">
      <c r="A26736" s="1">
        <v>44474</v>
      </c>
      <c r="B26736" s="2">
        <v>0.52083333333333337</v>
      </c>
      <c r="C26736" t="s">
        <v>12</v>
      </c>
      <c r="D26736" s="3">
        <v>250880</v>
      </c>
      <c r="E26736" t="s">
        <v>14521</v>
      </c>
    </row>
    <row r="26737" spans="1:5" x14ac:dyDescent="0.2">
      <c r="A26737" s="1">
        <v>44474</v>
      </c>
      <c r="B26737" s="2">
        <v>0.52083333333333337</v>
      </c>
      <c r="C26737" t="s">
        <v>12</v>
      </c>
      <c r="D26737" s="3">
        <v>99248</v>
      </c>
      <c r="E26737" t="s">
        <v>13774</v>
      </c>
    </row>
    <row r="26738" spans="1:5" x14ac:dyDescent="0.2">
      <c r="A26738" s="1">
        <v>44474</v>
      </c>
      <c r="B26738" s="2">
        <v>0.52083333333333337</v>
      </c>
      <c r="C26738" t="s">
        <v>12</v>
      </c>
      <c r="D26738" s="3">
        <v>359560</v>
      </c>
      <c r="E26738" t="s">
        <v>12557</v>
      </c>
    </row>
    <row r="26739" spans="1:5" hidden="1" x14ac:dyDescent="0.2">
      <c r="B26739">
        <v>13</v>
      </c>
      <c r="C26739" t="s">
        <v>18</v>
      </c>
      <c r="D26739" s="3">
        <v>2902352</v>
      </c>
      <c r="E26739" t="s">
        <v>19</v>
      </c>
    </row>
    <row r="26740" spans="1:5" hidden="1" x14ac:dyDescent="0.2"/>
    <row r="26741" spans="1:5" hidden="1" x14ac:dyDescent="0.2">
      <c r="B26741" t="s">
        <v>9</v>
      </c>
      <c r="C26741" t="s">
        <v>10</v>
      </c>
      <c r="D26741" t="s">
        <v>16640</v>
      </c>
    </row>
    <row r="26742" spans="1:5" hidden="1" x14ac:dyDescent="0.2"/>
    <row r="26743" spans="1:5" x14ac:dyDescent="0.2">
      <c r="A26743" s="1">
        <v>44474</v>
      </c>
      <c r="B26743" s="2">
        <v>0.52083333333333337</v>
      </c>
      <c r="C26743" t="s">
        <v>12</v>
      </c>
      <c r="D26743" s="3">
        <v>13864</v>
      </c>
      <c r="E26743" t="s">
        <v>13770</v>
      </c>
    </row>
    <row r="26744" spans="1:5" x14ac:dyDescent="0.2">
      <c r="A26744" s="1">
        <v>44474</v>
      </c>
      <c r="B26744" s="2">
        <v>0.52083333333333337</v>
      </c>
      <c r="C26744" t="s">
        <v>12</v>
      </c>
      <c r="D26744" s="3">
        <v>13864</v>
      </c>
      <c r="E26744" t="s">
        <v>13772</v>
      </c>
    </row>
    <row r="26745" spans="1:5" x14ac:dyDescent="0.2">
      <c r="A26745" s="1">
        <v>44474</v>
      </c>
      <c r="B26745" s="2">
        <v>0.52083333333333337</v>
      </c>
      <c r="C26745" t="s">
        <v>12</v>
      </c>
      <c r="D26745" s="3">
        <v>18352</v>
      </c>
      <c r="E26745" t="s">
        <v>13775</v>
      </c>
    </row>
    <row r="26746" spans="1:5" hidden="1" x14ac:dyDescent="0.2">
      <c r="B26746">
        <v>3</v>
      </c>
      <c r="C26746" t="s">
        <v>18</v>
      </c>
      <c r="D26746" s="3">
        <v>46080</v>
      </c>
      <c r="E26746" t="s">
        <v>19</v>
      </c>
    </row>
    <row r="26747" spans="1:5" hidden="1" x14ac:dyDescent="0.2"/>
    <row r="26748" spans="1:5" hidden="1" x14ac:dyDescent="0.2">
      <c r="B26748" t="s">
        <v>9</v>
      </c>
      <c r="C26748" t="s">
        <v>10</v>
      </c>
      <c r="D26748" t="s">
        <v>16641</v>
      </c>
    </row>
    <row r="26749" spans="1:5" hidden="1" x14ac:dyDescent="0.2"/>
    <row r="26750" spans="1:5" x14ac:dyDescent="0.2">
      <c r="A26750" s="1">
        <v>44474</v>
      </c>
      <c r="B26750" s="2">
        <v>0.52083333333333337</v>
      </c>
      <c r="C26750" t="s">
        <v>12</v>
      </c>
      <c r="D26750" s="3">
        <v>13944</v>
      </c>
      <c r="E26750" t="s">
        <v>13770</v>
      </c>
    </row>
    <row r="26751" spans="1:5" x14ac:dyDescent="0.2">
      <c r="A26751" s="1">
        <v>44474</v>
      </c>
      <c r="B26751" s="2">
        <v>0.52083333333333337</v>
      </c>
      <c r="C26751" t="s">
        <v>12</v>
      </c>
      <c r="D26751" s="3">
        <v>13944</v>
      </c>
      <c r="E26751" t="s">
        <v>13772</v>
      </c>
    </row>
    <row r="26752" spans="1:5" x14ac:dyDescent="0.2">
      <c r="A26752" s="1">
        <v>44474</v>
      </c>
      <c r="B26752" s="2">
        <v>0.52083333333333337</v>
      </c>
      <c r="C26752" t="s">
        <v>12</v>
      </c>
      <c r="D26752" s="3">
        <v>18864</v>
      </c>
      <c r="E26752" t="s">
        <v>13775</v>
      </c>
    </row>
    <row r="26753" spans="1:5" hidden="1" x14ac:dyDescent="0.2">
      <c r="B26753">
        <v>3</v>
      </c>
      <c r="C26753" t="s">
        <v>18</v>
      </c>
      <c r="D26753" s="3">
        <v>46752</v>
      </c>
      <c r="E26753" t="s">
        <v>19</v>
      </c>
    </row>
    <row r="26754" spans="1:5" hidden="1" x14ac:dyDescent="0.2"/>
    <row r="26755" spans="1:5" hidden="1" x14ac:dyDescent="0.2">
      <c r="B26755" t="s">
        <v>9</v>
      </c>
      <c r="C26755" t="s">
        <v>10</v>
      </c>
      <c r="D26755" t="s">
        <v>16642</v>
      </c>
    </row>
    <row r="26756" spans="1:5" hidden="1" x14ac:dyDescent="0.2"/>
    <row r="26757" spans="1:5" x14ac:dyDescent="0.2">
      <c r="A26757" s="1">
        <v>44474</v>
      </c>
      <c r="B26757" s="2">
        <v>0.52083333333333337</v>
      </c>
      <c r="C26757" t="s">
        <v>12</v>
      </c>
      <c r="D26757" s="3">
        <v>13944</v>
      </c>
      <c r="E26757" t="s">
        <v>13770</v>
      </c>
    </row>
    <row r="26758" spans="1:5" x14ac:dyDescent="0.2">
      <c r="A26758" s="1">
        <v>44474</v>
      </c>
      <c r="B26758" s="2">
        <v>0.52083333333333337</v>
      </c>
      <c r="C26758" t="s">
        <v>12</v>
      </c>
      <c r="D26758" s="3">
        <v>13944</v>
      </c>
      <c r="E26758" t="s">
        <v>13772</v>
      </c>
    </row>
    <row r="26759" spans="1:5" x14ac:dyDescent="0.2">
      <c r="A26759" s="1">
        <v>44474</v>
      </c>
      <c r="B26759" s="2">
        <v>0.52083333333333337</v>
      </c>
      <c r="C26759" t="s">
        <v>12</v>
      </c>
      <c r="D26759" s="3">
        <v>18352</v>
      </c>
      <c r="E26759" t="s">
        <v>13775</v>
      </c>
    </row>
    <row r="26760" spans="1:5" hidden="1" x14ac:dyDescent="0.2">
      <c r="B26760">
        <v>3</v>
      </c>
      <c r="C26760" t="s">
        <v>18</v>
      </c>
      <c r="D26760" s="3">
        <v>46240</v>
      </c>
      <c r="E26760" t="s">
        <v>19</v>
      </c>
    </row>
    <row r="26761" spans="1:5" hidden="1" x14ac:dyDescent="0.2"/>
    <row r="26762" spans="1:5" hidden="1" x14ac:dyDescent="0.2">
      <c r="B26762" t="s">
        <v>9</v>
      </c>
      <c r="C26762" t="s">
        <v>10</v>
      </c>
      <c r="D26762" t="s">
        <v>16643</v>
      </c>
    </row>
    <row r="26763" spans="1:5" hidden="1" x14ac:dyDescent="0.2"/>
    <row r="26764" spans="1:5" x14ac:dyDescent="0.2">
      <c r="A26764" s="1">
        <v>44474</v>
      </c>
      <c r="B26764" s="2">
        <v>0.52083333333333337</v>
      </c>
      <c r="C26764" t="s">
        <v>12</v>
      </c>
      <c r="D26764" s="3">
        <v>13944</v>
      </c>
      <c r="E26764" t="s">
        <v>13770</v>
      </c>
    </row>
    <row r="26765" spans="1:5" x14ac:dyDescent="0.2">
      <c r="A26765" s="1">
        <v>44474</v>
      </c>
      <c r="B26765" s="2">
        <v>0.52083333333333337</v>
      </c>
      <c r="C26765" t="s">
        <v>12</v>
      </c>
      <c r="D26765" s="3">
        <v>13944</v>
      </c>
      <c r="E26765" t="s">
        <v>13772</v>
      </c>
    </row>
    <row r="26766" spans="1:5" x14ac:dyDescent="0.2">
      <c r="A26766" s="1">
        <v>44474</v>
      </c>
      <c r="B26766" s="2">
        <v>0.52083333333333337</v>
      </c>
      <c r="C26766" t="s">
        <v>12</v>
      </c>
      <c r="D26766" s="3">
        <v>18864</v>
      </c>
      <c r="E26766" t="s">
        <v>13775</v>
      </c>
    </row>
    <row r="26767" spans="1:5" hidden="1" x14ac:dyDescent="0.2">
      <c r="B26767">
        <v>3</v>
      </c>
      <c r="C26767" t="s">
        <v>18</v>
      </c>
      <c r="D26767" s="3">
        <v>46752</v>
      </c>
      <c r="E26767" t="s">
        <v>19</v>
      </c>
    </row>
    <row r="26768" spans="1:5" hidden="1" x14ac:dyDescent="0.2"/>
    <row r="26769" spans="1:5" hidden="1" x14ac:dyDescent="0.2">
      <c r="B26769" t="s">
        <v>9</v>
      </c>
      <c r="C26769" t="s">
        <v>10</v>
      </c>
      <c r="D26769" t="s">
        <v>16644</v>
      </c>
    </row>
    <row r="26770" spans="1:5" hidden="1" x14ac:dyDescent="0.2"/>
    <row r="26771" spans="1:5" x14ac:dyDescent="0.2">
      <c r="A26771" s="1">
        <v>44474</v>
      </c>
      <c r="B26771" s="2">
        <v>0.52083333333333337</v>
      </c>
      <c r="C26771" t="s">
        <v>12</v>
      </c>
      <c r="D26771" s="3">
        <v>13944</v>
      </c>
      <c r="E26771" t="s">
        <v>13770</v>
      </c>
    </row>
    <row r="26772" spans="1:5" x14ac:dyDescent="0.2">
      <c r="A26772" s="1">
        <v>44474</v>
      </c>
      <c r="B26772" s="2">
        <v>0.52083333333333337</v>
      </c>
      <c r="C26772" t="s">
        <v>12</v>
      </c>
      <c r="D26772" s="3">
        <v>13944</v>
      </c>
      <c r="E26772" t="s">
        <v>13772</v>
      </c>
    </row>
    <row r="26773" spans="1:5" x14ac:dyDescent="0.2">
      <c r="A26773" s="1">
        <v>44474</v>
      </c>
      <c r="B26773" s="2">
        <v>0.52083333333333337</v>
      </c>
      <c r="C26773" t="s">
        <v>12</v>
      </c>
      <c r="D26773" s="3">
        <v>18864</v>
      </c>
      <c r="E26773" t="s">
        <v>13775</v>
      </c>
    </row>
    <row r="26774" spans="1:5" hidden="1" x14ac:dyDescent="0.2">
      <c r="B26774">
        <v>3</v>
      </c>
      <c r="C26774" t="s">
        <v>18</v>
      </c>
      <c r="D26774" s="3">
        <v>46752</v>
      </c>
      <c r="E26774" t="s">
        <v>19</v>
      </c>
    </row>
    <row r="26775" spans="1:5" hidden="1" x14ac:dyDescent="0.2"/>
    <row r="26776" spans="1:5" hidden="1" x14ac:dyDescent="0.2">
      <c r="B26776" t="s">
        <v>9</v>
      </c>
      <c r="C26776" t="s">
        <v>10</v>
      </c>
      <c r="D26776" t="s">
        <v>16645</v>
      </c>
    </row>
    <row r="26777" spans="1:5" hidden="1" x14ac:dyDescent="0.2"/>
    <row r="26778" spans="1:5" x14ac:dyDescent="0.2">
      <c r="A26778" s="1">
        <v>44474</v>
      </c>
      <c r="B26778" s="2">
        <v>0.52083333333333337</v>
      </c>
      <c r="C26778" t="s">
        <v>12</v>
      </c>
      <c r="D26778" s="3">
        <v>13944</v>
      </c>
      <c r="E26778" t="s">
        <v>13770</v>
      </c>
    </row>
    <row r="26779" spans="1:5" x14ac:dyDescent="0.2">
      <c r="A26779" s="1">
        <v>44474</v>
      </c>
      <c r="B26779" s="2">
        <v>0.52083333333333337</v>
      </c>
      <c r="C26779" t="s">
        <v>12</v>
      </c>
      <c r="D26779" s="3">
        <v>14456</v>
      </c>
      <c r="E26779" t="s">
        <v>13772</v>
      </c>
    </row>
    <row r="26780" spans="1:5" x14ac:dyDescent="0.2">
      <c r="A26780" s="1">
        <v>44474</v>
      </c>
      <c r="B26780" s="2">
        <v>0.52083333333333337</v>
      </c>
      <c r="C26780" t="s">
        <v>12</v>
      </c>
      <c r="D26780" s="3">
        <v>19376</v>
      </c>
      <c r="E26780" t="s">
        <v>13775</v>
      </c>
    </row>
    <row r="26781" spans="1:5" hidden="1" x14ac:dyDescent="0.2">
      <c r="B26781">
        <v>3</v>
      </c>
      <c r="C26781" t="s">
        <v>18</v>
      </c>
      <c r="D26781" s="3">
        <v>47776</v>
      </c>
      <c r="E26781" t="s">
        <v>19</v>
      </c>
    </row>
    <row r="26782" spans="1:5" hidden="1" x14ac:dyDescent="0.2"/>
    <row r="26783" spans="1:5" hidden="1" x14ac:dyDescent="0.2">
      <c r="B26783" t="s">
        <v>9</v>
      </c>
      <c r="C26783" t="s">
        <v>10</v>
      </c>
      <c r="D26783" t="s">
        <v>16646</v>
      </c>
    </row>
    <row r="26784" spans="1:5" hidden="1" x14ac:dyDescent="0.2"/>
    <row r="26785" spans="1:5" x14ac:dyDescent="0.2">
      <c r="A26785" s="1">
        <v>44474</v>
      </c>
      <c r="B26785" s="2">
        <v>0.52083333333333337</v>
      </c>
      <c r="C26785" t="s">
        <v>12</v>
      </c>
      <c r="D26785" s="3">
        <v>13944</v>
      </c>
      <c r="E26785" t="s">
        <v>13770</v>
      </c>
    </row>
    <row r="26786" spans="1:5" x14ac:dyDescent="0.2">
      <c r="A26786" s="1">
        <v>44474</v>
      </c>
      <c r="B26786" s="2">
        <v>0.52083333333333337</v>
      </c>
      <c r="C26786" t="s">
        <v>12</v>
      </c>
      <c r="D26786" s="3">
        <v>13944</v>
      </c>
      <c r="E26786" t="s">
        <v>13772</v>
      </c>
    </row>
    <row r="26787" spans="1:5" x14ac:dyDescent="0.2">
      <c r="A26787" s="1">
        <v>44474</v>
      </c>
      <c r="B26787" s="2">
        <v>0.52083333333333337</v>
      </c>
      <c r="C26787" t="s">
        <v>12</v>
      </c>
      <c r="D26787" s="3">
        <v>18864</v>
      </c>
      <c r="E26787" t="s">
        <v>13775</v>
      </c>
    </row>
    <row r="26788" spans="1:5" hidden="1" x14ac:dyDescent="0.2">
      <c r="B26788">
        <v>3</v>
      </c>
      <c r="C26788" t="s">
        <v>18</v>
      </c>
      <c r="D26788" s="3">
        <v>46752</v>
      </c>
      <c r="E26788" t="s">
        <v>19</v>
      </c>
    </row>
    <row r="26789" spans="1:5" hidden="1" x14ac:dyDescent="0.2"/>
    <row r="26790" spans="1:5" hidden="1" x14ac:dyDescent="0.2">
      <c r="B26790" t="s">
        <v>9</v>
      </c>
      <c r="C26790" t="s">
        <v>10</v>
      </c>
      <c r="D26790" t="s">
        <v>16647</v>
      </c>
    </row>
    <row r="26791" spans="1:5" hidden="1" x14ac:dyDescent="0.2"/>
    <row r="26792" spans="1:5" x14ac:dyDescent="0.2">
      <c r="A26792" s="1">
        <v>44474</v>
      </c>
      <c r="B26792" s="2">
        <v>0.52083333333333337</v>
      </c>
      <c r="C26792" t="s">
        <v>12</v>
      </c>
      <c r="D26792" s="3">
        <v>13944</v>
      </c>
      <c r="E26792" t="s">
        <v>13770</v>
      </c>
    </row>
    <row r="26793" spans="1:5" x14ac:dyDescent="0.2">
      <c r="A26793" s="1">
        <v>44474</v>
      </c>
      <c r="B26793" s="2">
        <v>0.52083333333333337</v>
      </c>
      <c r="C26793" t="s">
        <v>12</v>
      </c>
      <c r="D26793" s="3">
        <v>13944</v>
      </c>
      <c r="E26793" t="s">
        <v>13772</v>
      </c>
    </row>
    <row r="26794" spans="1:5" x14ac:dyDescent="0.2">
      <c r="A26794" s="1">
        <v>44474</v>
      </c>
      <c r="B26794" s="2">
        <v>0.52083333333333337</v>
      </c>
      <c r="C26794" t="s">
        <v>12</v>
      </c>
      <c r="D26794" s="3">
        <v>18856</v>
      </c>
      <c r="E26794" t="s">
        <v>13775</v>
      </c>
    </row>
    <row r="26795" spans="1:5" hidden="1" x14ac:dyDescent="0.2">
      <c r="B26795">
        <v>3</v>
      </c>
      <c r="C26795" t="s">
        <v>18</v>
      </c>
      <c r="D26795" s="3">
        <v>46744</v>
      </c>
      <c r="E26795" t="s">
        <v>19</v>
      </c>
    </row>
    <row r="26796" spans="1:5" hidden="1" x14ac:dyDescent="0.2"/>
    <row r="26797" spans="1:5" hidden="1" x14ac:dyDescent="0.2">
      <c r="B26797" t="s">
        <v>9</v>
      </c>
      <c r="C26797" t="s">
        <v>10</v>
      </c>
      <c r="D26797" t="s">
        <v>16648</v>
      </c>
    </row>
    <row r="26798" spans="1:5" hidden="1" x14ac:dyDescent="0.2"/>
    <row r="26799" spans="1:5" x14ac:dyDescent="0.2">
      <c r="A26799" s="1">
        <v>44474</v>
      </c>
      <c r="B26799" s="2">
        <v>0.52083333333333337</v>
      </c>
      <c r="C26799" t="s">
        <v>12</v>
      </c>
      <c r="D26799" s="3">
        <v>13944</v>
      </c>
      <c r="E26799" t="s">
        <v>13770</v>
      </c>
    </row>
    <row r="26800" spans="1:5" x14ac:dyDescent="0.2">
      <c r="A26800" s="1">
        <v>44474</v>
      </c>
      <c r="B26800" s="2">
        <v>0.52083333333333337</v>
      </c>
      <c r="C26800" t="s">
        <v>12</v>
      </c>
      <c r="D26800" s="3">
        <v>13944</v>
      </c>
      <c r="E26800" t="s">
        <v>13772</v>
      </c>
    </row>
    <row r="26801" spans="1:5" x14ac:dyDescent="0.2">
      <c r="A26801" s="1">
        <v>44474</v>
      </c>
      <c r="B26801" s="2">
        <v>0.52083333333333337</v>
      </c>
      <c r="C26801" t="s">
        <v>12</v>
      </c>
      <c r="D26801" s="3">
        <v>18352</v>
      </c>
      <c r="E26801" t="s">
        <v>13775</v>
      </c>
    </row>
    <row r="26802" spans="1:5" hidden="1" x14ac:dyDescent="0.2">
      <c r="B26802">
        <v>3</v>
      </c>
      <c r="C26802" t="s">
        <v>18</v>
      </c>
      <c r="D26802" s="3">
        <v>46240</v>
      </c>
      <c r="E26802" t="s">
        <v>19</v>
      </c>
    </row>
    <row r="26803" spans="1:5" hidden="1" x14ac:dyDescent="0.2"/>
    <row r="26804" spans="1:5" hidden="1" x14ac:dyDescent="0.2">
      <c r="B26804" t="s">
        <v>9</v>
      </c>
      <c r="C26804" t="s">
        <v>10</v>
      </c>
      <c r="D26804" t="s">
        <v>16649</v>
      </c>
    </row>
    <row r="26805" spans="1:5" hidden="1" x14ac:dyDescent="0.2"/>
    <row r="26806" spans="1:5" x14ac:dyDescent="0.2">
      <c r="A26806" s="1">
        <v>44474</v>
      </c>
      <c r="B26806" s="2">
        <v>0.52083333333333337</v>
      </c>
      <c r="C26806" t="s">
        <v>12</v>
      </c>
      <c r="D26806" s="3">
        <v>13944</v>
      </c>
      <c r="E26806" t="s">
        <v>13770</v>
      </c>
    </row>
    <row r="26807" spans="1:5" x14ac:dyDescent="0.2">
      <c r="A26807" s="1">
        <v>44474</v>
      </c>
      <c r="B26807" s="2">
        <v>0.52083333333333337</v>
      </c>
      <c r="C26807" t="s">
        <v>12</v>
      </c>
      <c r="D26807" s="3">
        <v>14456</v>
      </c>
      <c r="E26807" t="s">
        <v>13772</v>
      </c>
    </row>
    <row r="26808" spans="1:5" x14ac:dyDescent="0.2">
      <c r="A26808" s="1">
        <v>44474</v>
      </c>
      <c r="B26808" s="2">
        <v>0.52083333333333337</v>
      </c>
      <c r="C26808" t="s">
        <v>12</v>
      </c>
      <c r="D26808" s="3">
        <v>19888</v>
      </c>
      <c r="E26808" t="s">
        <v>13775</v>
      </c>
    </row>
    <row r="26809" spans="1:5" hidden="1" x14ac:dyDescent="0.2">
      <c r="B26809">
        <v>3</v>
      </c>
      <c r="C26809" t="s">
        <v>18</v>
      </c>
      <c r="D26809" s="3">
        <v>48288</v>
      </c>
      <c r="E26809" t="s">
        <v>19</v>
      </c>
    </row>
    <row r="26810" spans="1:5" hidden="1" x14ac:dyDescent="0.2"/>
    <row r="26811" spans="1:5" hidden="1" x14ac:dyDescent="0.2">
      <c r="B26811" t="s">
        <v>9</v>
      </c>
      <c r="C26811" t="s">
        <v>10</v>
      </c>
      <c r="D26811" t="s">
        <v>16650</v>
      </c>
    </row>
    <row r="26812" spans="1:5" hidden="1" x14ac:dyDescent="0.2"/>
    <row r="26813" spans="1:5" x14ac:dyDescent="0.2">
      <c r="A26813" s="1">
        <v>44474</v>
      </c>
      <c r="B26813" s="2">
        <v>0.52083333333333337</v>
      </c>
      <c r="C26813" t="s">
        <v>12</v>
      </c>
      <c r="D26813" s="3">
        <v>13944</v>
      </c>
      <c r="E26813" t="s">
        <v>13770</v>
      </c>
    </row>
    <row r="26814" spans="1:5" x14ac:dyDescent="0.2">
      <c r="A26814" s="1">
        <v>44474</v>
      </c>
      <c r="B26814" s="2">
        <v>0.52083333333333337</v>
      </c>
      <c r="C26814" t="s">
        <v>12</v>
      </c>
      <c r="D26814" s="3">
        <v>13944</v>
      </c>
      <c r="E26814" t="s">
        <v>13772</v>
      </c>
    </row>
    <row r="26815" spans="1:5" x14ac:dyDescent="0.2">
      <c r="A26815" s="1">
        <v>44474</v>
      </c>
      <c r="B26815" s="2">
        <v>0.52083333333333337</v>
      </c>
      <c r="C26815" t="s">
        <v>12</v>
      </c>
      <c r="D26815" s="3">
        <v>18352</v>
      </c>
      <c r="E26815" t="s">
        <v>13775</v>
      </c>
    </row>
    <row r="26816" spans="1:5" hidden="1" x14ac:dyDescent="0.2">
      <c r="B26816">
        <v>3</v>
      </c>
      <c r="C26816" t="s">
        <v>18</v>
      </c>
      <c r="D26816" s="3">
        <v>46240</v>
      </c>
      <c r="E26816" t="s">
        <v>19</v>
      </c>
    </row>
    <row r="26817" spans="1:5" hidden="1" x14ac:dyDescent="0.2"/>
    <row r="26818" spans="1:5" hidden="1" x14ac:dyDescent="0.2">
      <c r="B26818" t="s">
        <v>9</v>
      </c>
      <c r="C26818" t="s">
        <v>10</v>
      </c>
      <c r="D26818" t="s">
        <v>16651</v>
      </c>
    </row>
    <row r="26819" spans="1:5" hidden="1" x14ac:dyDescent="0.2"/>
    <row r="26820" spans="1:5" x14ac:dyDescent="0.2">
      <c r="A26820" s="1">
        <v>44474</v>
      </c>
      <c r="B26820" s="2">
        <v>0.52083333333333337</v>
      </c>
      <c r="C26820" t="s">
        <v>12</v>
      </c>
      <c r="D26820" s="3">
        <v>13944</v>
      </c>
      <c r="E26820" t="s">
        <v>13770</v>
      </c>
    </row>
    <row r="26821" spans="1:5" x14ac:dyDescent="0.2">
      <c r="A26821" s="1">
        <v>44474</v>
      </c>
      <c r="B26821" s="2">
        <v>0.52083333333333337</v>
      </c>
      <c r="C26821" t="s">
        <v>12</v>
      </c>
      <c r="D26821" s="3">
        <v>13944</v>
      </c>
      <c r="E26821" t="s">
        <v>13772</v>
      </c>
    </row>
    <row r="26822" spans="1:5" x14ac:dyDescent="0.2">
      <c r="A26822" s="1">
        <v>44474</v>
      </c>
      <c r="B26822" s="2">
        <v>0.52083333333333337</v>
      </c>
      <c r="C26822" t="s">
        <v>12</v>
      </c>
      <c r="D26822" s="3">
        <v>17840</v>
      </c>
      <c r="E26822" t="s">
        <v>13775</v>
      </c>
    </row>
    <row r="26823" spans="1:5" hidden="1" x14ac:dyDescent="0.2">
      <c r="B26823">
        <v>3</v>
      </c>
      <c r="C26823" t="s">
        <v>18</v>
      </c>
      <c r="D26823" s="3">
        <v>45728</v>
      </c>
      <c r="E26823" t="s">
        <v>19</v>
      </c>
    </row>
    <row r="26824" spans="1:5" hidden="1" x14ac:dyDescent="0.2"/>
    <row r="26825" spans="1:5" hidden="1" x14ac:dyDescent="0.2">
      <c r="B26825" t="s">
        <v>9</v>
      </c>
      <c r="C26825" t="s">
        <v>10</v>
      </c>
      <c r="D26825" t="s">
        <v>16652</v>
      </c>
    </row>
    <row r="26826" spans="1:5" hidden="1" x14ac:dyDescent="0.2"/>
    <row r="26827" spans="1:5" x14ac:dyDescent="0.2">
      <c r="A26827" s="1">
        <v>44474</v>
      </c>
      <c r="B26827" s="2">
        <v>0.52083333333333337</v>
      </c>
      <c r="C26827" t="s">
        <v>12</v>
      </c>
      <c r="D26827" s="3">
        <v>13944</v>
      </c>
      <c r="E26827" t="s">
        <v>13770</v>
      </c>
    </row>
    <row r="26828" spans="1:5" x14ac:dyDescent="0.2">
      <c r="A26828" s="1">
        <v>44474</v>
      </c>
      <c r="B26828" s="2">
        <v>0.52083333333333337</v>
      </c>
      <c r="C26828" t="s">
        <v>12</v>
      </c>
      <c r="D26828" s="3">
        <v>13944</v>
      </c>
      <c r="E26828" t="s">
        <v>13772</v>
      </c>
    </row>
    <row r="26829" spans="1:5" x14ac:dyDescent="0.2">
      <c r="A26829" s="1">
        <v>44474</v>
      </c>
      <c r="B26829" s="2">
        <v>0.52083333333333337</v>
      </c>
      <c r="C26829" t="s">
        <v>12</v>
      </c>
      <c r="D26829" s="3">
        <v>17840</v>
      </c>
      <c r="E26829" t="s">
        <v>13775</v>
      </c>
    </row>
    <row r="26830" spans="1:5" hidden="1" x14ac:dyDescent="0.2">
      <c r="B26830">
        <v>3</v>
      </c>
      <c r="C26830" t="s">
        <v>18</v>
      </c>
      <c r="D26830" s="3">
        <v>45728</v>
      </c>
      <c r="E26830" t="s">
        <v>19</v>
      </c>
    </row>
    <row r="26831" spans="1:5" hidden="1" x14ac:dyDescent="0.2"/>
    <row r="26832" spans="1:5" hidden="1" x14ac:dyDescent="0.2">
      <c r="B26832" t="s">
        <v>9</v>
      </c>
      <c r="C26832" t="s">
        <v>10</v>
      </c>
      <c r="D26832" t="s">
        <v>1620</v>
      </c>
    </row>
    <row r="26833" spans="1:5" hidden="1" x14ac:dyDescent="0.2"/>
    <row r="26834" spans="1:5" x14ac:dyDescent="0.2">
      <c r="A26834" s="1">
        <v>44474</v>
      </c>
      <c r="B26834" s="2">
        <v>0.52083333333333337</v>
      </c>
      <c r="C26834" t="s">
        <v>12</v>
      </c>
      <c r="D26834" s="3">
        <v>170800</v>
      </c>
      <c r="E26834" t="s">
        <v>14369</v>
      </c>
    </row>
    <row r="26835" spans="1:5" x14ac:dyDescent="0.2">
      <c r="A26835" s="1">
        <v>44474</v>
      </c>
      <c r="B26835" s="2">
        <v>0.52083333333333337</v>
      </c>
      <c r="C26835" t="s">
        <v>12</v>
      </c>
      <c r="D26835" s="3">
        <v>127848</v>
      </c>
      <c r="E26835" t="s">
        <v>14524</v>
      </c>
    </row>
    <row r="26836" spans="1:5" x14ac:dyDescent="0.2">
      <c r="A26836" s="1">
        <v>44474</v>
      </c>
      <c r="B26836" s="2">
        <v>0.52083333333333337</v>
      </c>
      <c r="C26836" t="s">
        <v>12</v>
      </c>
      <c r="D26836" s="3">
        <v>46448</v>
      </c>
      <c r="E26836" t="s">
        <v>14398</v>
      </c>
    </row>
    <row r="26837" spans="1:5" x14ac:dyDescent="0.2">
      <c r="A26837" s="1">
        <v>44474</v>
      </c>
      <c r="B26837" s="2">
        <v>0.52083333333333337</v>
      </c>
      <c r="C26837" t="s">
        <v>12</v>
      </c>
      <c r="D26837" s="3">
        <v>869744</v>
      </c>
      <c r="E26837" t="s">
        <v>14411</v>
      </c>
    </row>
    <row r="26838" spans="1:5" x14ac:dyDescent="0.2">
      <c r="A26838" s="1">
        <v>44474</v>
      </c>
      <c r="B26838" s="2">
        <v>0.52083333333333337</v>
      </c>
      <c r="C26838" t="s">
        <v>12</v>
      </c>
      <c r="D26838" s="3">
        <v>207888</v>
      </c>
      <c r="E26838" t="s">
        <v>13769</v>
      </c>
    </row>
    <row r="26839" spans="1:5" x14ac:dyDescent="0.2">
      <c r="A26839" s="1">
        <v>44474</v>
      </c>
      <c r="B26839" s="2">
        <v>0.52083333333333337</v>
      </c>
      <c r="C26839" t="s">
        <v>12</v>
      </c>
      <c r="D26839" s="3">
        <v>35176</v>
      </c>
      <c r="E26839" t="s">
        <v>14418</v>
      </c>
    </row>
    <row r="26840" spans="1:5" x14ac:dyDescent="0.2">
      <c r="A26840" s="1">
        <v>44474</v>
      </c>
      <c r="B26840" s="2">
        <v>0.52083333333333337</v>
      </c>
      <c r="C26840" t="s">
        <v>12</v>
      </c>
      <c r="D26840" s="3">
        <v>29720</v>
      </c>
      <c r="E26840" t="s">
        <v>13771</v>
      </c>
    </row>
    <row r="26841" spans="1:5" x14ac:dyDescent="0.2">
      <c r="A26841" s="1">
        <v>44474</v>
      </c>
      <c r="B26841" s="2">
        <v>0.52083333333333337</v>
      </c>
      <c r="C26841" t="s">
        <v>12</v>
      </c>
      <c r="D26841" s="3">
        <v>187392</v>
      </c>
      <c r="E26841" t="s">
        <v>14622</v>
      </c>
    </row>
    <row r="26842" spans="1:5" x14ac:dyDescent="0.2">
      <c r="A26842" s="1">
        <v>44474</v>
      </c>
      <c r="B26842" s="2">
        <v>0.52083333333333337</v>
      </c>
      <c r="C26842" t="s">
        <v>12</v>
      </c>
      <c r="D26842" s="3">
        <v>526336</v>
      </c>
      <c r="E26842" t="s">
        <v>12552</v>
      </c>
    </row>
    <row r="26843" spans="1:5" x14ac:dyDescent="0.2">
      <c r="A26843" s="1">
        <v>44474</v>
      </c>
      <c r="B26843" s="2">
        <v>0.52083333333333337</v>
      </c>
      <c r="C26843" t="s">
        <v>12</v>
      </c>
      <c r="D26843" s="3">
        <v>99248</v>
      </c>
      <c r="E26843" t="s">
        <v>13774</v>
      </c>
    </row>
    <row r="26844" spans="1:5" hidden="1" x14ac:dyDescent="0.2">
      <c r="B26844">
        <v>10</v>
      </c>
      <c r="C26844" t="s">
        <v>18</v>
      </c>
      <c r="D26844" s="3">
        <v>2300600</v>
      </c>
      <c r="E26844" t="s">
        <v>19</v>
      </c>
    </row>
    <row r="26845" spans="1:5" hidden="1" x14ac:dyDescent="0.2"/>
    <row r="26846" spans="1:5" hidden="1" x14ac:dyDescent="0.2">
      <c r="B26846" t="s">
        <v>9</v>
      </c>
      <c r="C26846" t="s">
        <v>10</v>
      </c>
      <c r="D26846" t="s">
        <v>16653</v>
      </c>
    </row>
    <row r="26847" spans="1:5" hidden="1" x14ac:dyDescent="0.2"/>
    <row r="26848" spans="1:5" x14ac:dyDescent="0.2">
      <c r="A26848" s="1">
        <v>44474</v>
      </c>
      <c r="B26848" s="2">
        <v>0.52083333333333337</v>
      </c>
      <c r="C26848" t="s">
        <v>12</v>
      </c>
      <c r="D26848" s="3">
        <v>505224</v>
      </c>
      <c r="E26848" t="s">
        <v>14362</v>
      </c>
    </row>
    <row r="26849" spans="1:5" x14ac:dyDescent="0.2">
      <c r="A26849" s="1">
        <v>44474</v>
      </c>
      <c r="B26849" s="2">
        <v>0.52083333333333337</v>
      </c>
      <c r="C26849" t="s">
        <v>12</v>
      </c>
      <c r="D26849" s="3">
        <v>669832</v>
      </c>
      <c r="E26849" t="s">
        <v>12748</v>
      </c>
    </row>
    <row r="26850" spans="1:5" x14ac:dyDescent="0.2">
      <c r="A26850" s="1">
        <v>44474</v>
      </c>
      <c r="B26850" s="2">
        <v>0.52083333333333337</v>
      </c>
      <c r="C26850" t="s">
        <v>12</v>
      </c>
      <c r="D26850" s="3">
        <v>1536136</v>
      </c>
      <c r="E26850" t="s">
        <v>14363</v>
      </c>
    </row>
    <row r="26851" spans="1:5" x14ac:dyDescent="0.2">
      <c r="A26851" s="1">
        <v>44474</v>
      </c>
      <c r="B26851" s="2">
        <v>0.52083333333333337</v>
      </c>
      <c r="C26851" t="s">
        <v>12</v>
      </c>
      <c r="D26851" s="3">
        <v>310120</v>
      </c>
      <c r="E26851" t="s">
        <v>14530</v>
      </c>
    </row>
    <row r="26852" spans="1:5" x14ac:dyDescent="0.2">
      <c r="A26852" s="1">
        <v>44474</v>
      </c>
      <c r="B26852" s="2">
        <v>0.52083333333333337</v>
      </c>
      <c r="C26852" t="s">
        <v>12</v>
      </c>
      <c r="D26852" s="3">
        <v>1236840</v>
      </c>
      <c r="E26852" t="s">
        <v>14178</v>
      </c>
    </row>
    <row r="26853" spans="1:5" x14ac:dyDescent="0.2">
      <c r="A26853" s="1">
        <v>44474</v>
      </c>
      <c r="B26853" s="2">
        <v>0.52083333333333337</v>
      </c>
      <c r="C26853" t="s">
        <v>12</v>
      </c>
      <c r="D26853" s="3">
        <v>40296</v>
      </c>
      <c r="E26853" t="s">
        <v>14294</v>
      </c>
    </row>
    <row r="26854" spans="1:5" x14ac:dyDescent="0.2">
      <c r="A26854" s="1">
        <v>44474</v>
      </c>
      <c r="B26854" s="2">
        <v>0.52083333333333337</v>
      </c>
      <c r="C26854" t="s">
        <v>12</v>
      </c>
      <c r="D26854" s="3">
        <v>40808</v>
      </c>
      <c r="E26854" t="s">
        <v>14179</v>
      </c>
    </row>
    <row r="26855" spans="1:5" x14ac:dyDescent="0.2">
      <c r="A26855" s="1">
        <v>44474</v>
      </c>
      <c r="B26855" s="2">
        <v>0.52083333333333337</v>
      </c>
      <c r="C26855" t="s">
        <v>12</v>
      </c>
      <c r="D26855" s="3">
        <v>1079656</v>
      </c>
      <c r="E26855" t="s">
        <v>13983</v>
      </c>
    </row>
    <row r="26856" spans="1:5" x14ac:dyDescent="0.2">
      <c r="A26856" s="1">
        <v>44474</v>
      </c>
      <c r="B26856" s="2">
        <v>0.52083333333333337</v>
      </c>
      <c r="C26856" t="s">
        <v>12</v>
      </c>
      <c r="D26856" s="3">
        <v>30320</v>
      </c>
      <c r="E26856" t="s">
        <v>13985</v>
      </c>
    </row>
    <row r="26857" spans="1:5" x14ac:dyDescent="0.2">
      <c r="A26857" s="1">
        <v>44474</v>
      </c>
      <c r="B26857" s="2">
        <v>0.52083333333333337</v>
      </c>
      <c r="C26857" t="s">
        <v>12</v>
      </c>
      <c r="D26857" s="3">
        <v>128104</v>
      </c>
      <c r="E26857" t="s">
        <v>13986</v>
      </c>
    </row>
    <row r="26858" spans="1:5" x14ac:dyDescent="0.2">
      <c r="A26858" s="1">
        <v>44474</v>
      </c>
      <c r="B26858" s="2">
        <v>0.52083333333333337</v>
      </c>
      <c r="C26858" t="s">
        <v>12</v>
      </c>
      <c r="D26858" s="3">
        <v>281520</v>
      </c>
      <c r="E26858" t="s">
        <v>14295</v>
      </c>
    </row>
    <row r="26859" spans="1:5" x14ac:dyDescent="0.2">
      <c r="A26859" s="1">
        <v>44474</v>
      </c>
      <c r="B26859" s="2">
        <v>0.52083333333333337</v>
      </c>
      <c r="C26859" t="s">
        <v>12</v>
      </c>
      <c r="D26859" s="3">
        <v>76480</v>
      </c>
      <c r="E26859" t="s">
        <v>14438</v>
      </c>
    </row>
    <row r="26860" spans="1:5" x14ac:dyDescent="0.2">
      <c r="A26860" s="1">
        <v>44474</v>
      </c>
      <c r="B26860" s="2">
        <v>0.52083333333333337</v>
      </c>
      <c r="C26860" t="s">
        <v>12</v>
      </c>
      <c r="D26860" s="3">
        <v>82624</v>
      </c>
      <c r="E26860" t="s">
        <v>14436</v>
      </c>
    </row>
    <row r="26861" spans="1:5" x14ac:dyDescent="0.2">
      <c r="A26861" s="1">
        <v>44474</v>
      </c>
      <c r="B26861" s="2">
        <v>0.52083333333333337</v>
      </c>
      <c r="C26861" t="s">
        <v>12</v>
      </c>
      <c r="D26861" s="3">
        <v>3504400</v>
      </c>
      <c r="E26861" t="s">
        <v>13987</v>
      </c>
    </row>
    <row r="26862" spans="1:5" x14ac:dyDescent="0.2">
      <c r="A26862" s="1">
        <v>44474</v>
      </c>
      <c r="B26862" s="2">
        <v>0.52083333333333337</v>
      </c>
      <c r="C26862" t="s">
        <v>12</v>
      </c>
      <c r="D26862" s="3">
        <v>133992</v>
      </c>
      <c r="E26862" t="s">
        <v>13978</v>
      </c>
    </row>
    <row r="26863" spans="1:5" x14ac:dyDescent="0.2">
      <c r="A26863" s="1">
        <v>44474</v>
      </c>
      <c r="B26863" s="2">
        <v>0.52083333333333337</v>
      </c>
      <c r="C26863" t="s">
        <v>12</v>
      </c>
      <c r="D26863" s="3">
        <v>39784</v>
      </c>
      <c r="E26863" t="s">
        <v>14297</v>
      </c>
    </row>
    <row r="26864" spans="1:5" x14ac:dyDescent="0.2">
      <c r="A26864" s="1">
        <v>44474</v>
      </c>
      <c r="B26864" s="2">
        <v>0.52083333333333337</v>
      </c>
      <c r="C26864" t="s">
        <v>12</v>
      </c>
      <c r="D26864" s="3">
        <v>707304</v>
      </c>
      <c r="E26864" t="s">
        <v>13742</v>
      </c>
    </row>
    <row r="26865" spans="1:5" x14ac:dyDescent="0.2">
      <c r="A26865" s="1">
        <v>44474</v>
      </c>
      <c r="B26865" s="2">
        <v>0.52083333333333337</v>
      </c>
      <c r="C26865" t="s">
        <v>12</v>
      </c>
      <c r="D26865" s="3">
        <v>315200</v>
      </c>
      <c r="E26865" t="s">
        <v>13757</v>
      </c>
    </row>
    <row r="26866" spans="1:5" x14ac:dyDescent="0.2">
      <c r="A26866" s="1">
        <v>44474</v>
      </c>
      <c r="B26866" s="2">
        <v>0.52083333333333337</v>
      </c>
      <c r="C26866" t="s">
        <v>12</v>
      </c>
      <c r="D26866" s="3">
        <v>476936</v>
      </c>
      <c r="E26866" t="s">
        <v>13759</v>
      </c>
    </row>
    <row r="26867" spans="1:5" x14ac:dyDescent="0.2">
      <c r="A26867" s="1">
        <v>44474</v>
      </c>
      <c r="B26867" s="2">
        <v>0.52083333333333337</v>
      </c>
      <c r="C26867" t="s">
        <v>12</v>
      </c>
      <c r="D26867" s="3">
        <v>1355016</v>
      </c>
      <c r="E26867" t="s">
        <v>13767</v>
      </c>
    </row>
    <row r="26868" spans="1:5" x14ac:dyDescent="0.2">
      <c r="A26868" s="1">
        <v>44474</v>
      </c>
      <c r="B26868" s="2">
        <v>0.52083333333333337</v>
      </c>
      <c r="C26868" t="s">
        <v>12</v>
      </c>
      <c r="D26868" s="3">
        <v>207888</v>
      </c>
      <c r="E26868" t="s">
        <v>13769</v>
      </c>
    </row>
    <row r="26869" spans="1:5" x14ac:dyDescent="0.2">
      <c r="A26869" s="1">
        <v>44474</v>
      </c>
      <c r="B26869" s="2">
        <v>0.52083333333333337</v>
      </c>
      <c r="C26869" t="s">
        <v>12</v>
      </c>
      <c r="D26869" s="3">
        <v>29720</v>
      </c>
      <c r="E26869" t="s">
        <v>13771</v>
      </c>
    </row>
    <row r="26870" spans="1:5" x14ac:dyDescent="0.2">
      <c r="A26870" s="1">
        <v>44474</v>
      </c>
      <c r="B26870" s="2">
        <v>0.52083333333333337</v>
      </c>
      <c r="C26870" t="s">
        <v>12</v>
      </c>
      <c r="D26870" s="3">
        <v>187392</v>
      </c>
      <c r="E26870" t="s">
        <v>14622</v>
      </c>
    </row>
    <row r="26871" spans="1:5" x14ac:dyDescent="0.2">
      <c r="A26871" s="1">
        <v>44474</v>
      </c>
      <c r="B26871" s="2">
        <v>0.52083333333333337</v>
      </c>
      <c r="C26871" t="s">
        <v>12</v>
      </c>
      <c r="D26871" s="3">
        <v>526336</v>
      </c>
      <c r="E26871" t="s">
        <v>12552</v>
      </c>
    </row>
    <row r="26872" spans="1:5" x14ac:dyDescent="0.2">
      <c r="A26872" s="1">
        <v>44474</v>
      </c>
      <c r="B26872" s="2">
        <v>0.52083333333333337</v>
      </c>
      <c r="C26872" t="s">
        <v>12</v>
      </c>
      <c r="D26872" s="3">
        <v>99248</v>
      </c>
      <c r="E26872" t="s">
        <v>13774</v>
      </c>
    </row>
    <row r="26873" spans="1:5" x14ac:dyDescent="0.2">
      <c r="A26873" s="1">
        <v>44474</v>
      </c>
      <c r="B26873" s="2">
        <v>0.52083333333333337</v>
      </c>
      <c r="C26873" t="s">
        <v>12</v>
      </c>
      <c r="D26873" s="3">
        <v>180984</v>
      </c>
      <c r="E26873" t="s">
        <v>12557</v>
      </c>
    </row>
    <row r="26874" spans="1:5" x14ac:dyDescent="0.2">
      <c r="A26874" s="1">
        <v>44474</v>
      </c>
      <c r="B26874" s="2">
        <v>0.52083333333333337</v>
      </c>
      <c r="C26874" t="s">
        <v>12</v>
      </c>
      <c r="D26874" s="3">
        <v>105064</v>
      </c>
      <c r="E26874" t="s">
        <v>13782</v>
      </c>
    </row>
    <row r="26875" spans="1:5" x14ac:dyDescent="0.2">
      <c r="A26875" s="1">
        <v>44474</v>
      </c>
      <c r="B26875" s="2">
        <v>0.52083333333333337</v>
      </c>
      <c r="C26875" t="s">
        <v>12</v>
      </c>
      <c r="D26875" s="3">
        <v>185032</v>
      </c>
      <c r="E26875" t="s">
        <v>13784</v>
      </c>
    </row>
    <row r="26876" spans="1:5" x14ac:dyDescent="0.2">
      <c r="A26876" s="1">
        <v>44474</v>
      </c>
      <c r="B26876" s="2">
        <v>0.52083333333333337</v>
      </c>
      <c r="C26876" t="s">
        <v>12</v>
      </c>
      <c r="D26876" s="3">
        <v>127624</v>
      </c>
      <c r="E26876" t="s">
        <v>12759</v>
      </c>
    </row>
    <row r="26877" spans="1:5" hidden="1" x14ac:dyDescent="0.2">
      <c r="B26877">
        <v>29</v>
      </c>
      <c r="C26877" t="s">
        <v>18</v>
      </c>
      <c r="D26877" s="3">
        <v>14199880</v>
      </c>
      <c r="E26877" t="s">
        <v>19</v>
      </c>
    </row>
    <row r="26878" spans="1:5" hidden="1" x14ac:dyDescent="0.2"/>
    <row r="26879" spans="1:5" hidden="1" x14ac:dyDescent="0.2">
      <c r="B26879" t="s">
        <v>9</v>
      </c>
      <c r="C26879" t="s">
        <v>10</v>
      </c>
      <c r="D26879" t="s">
        <v>16654</v>
      </c>
    </row>
    <row r="26880" spans="1:5" hidden="1" x14ac:dyDescent="0.2"/>
    <row r="26881" spans="1:5" x14ac:dyDescent="0.2">
      <c r="A26881" s="1">
        <v>44474</v>
      </c>
      <c r="B26881" s="2">
        <v>0.52083333333333337</v>
      </c>
      <c r="C26881" t="s">
        <v>12</v>
      </c>
      <c r="D26881" s="3">
        <v>296048</v>
      </c>
      <c r="E26881" t="s">
        <v>13983</v>
      </c>
    </row>
    <row r="26882" spans="1:5" x14ac:dyDescent="0.2">
      <c r="A26882" s="1">
        <v>44474</v>
      </c>
      <c r="B26882" s="2">
        <v>0.52083333333333337</v>
      </c>
      <c r="C26882" t="s">
        <v>12</v>
      </c>
      <c r="D26882" s="3">
        <v>22128</v>
      </c>
      <c r="E26882" t="s">
        <v>13984</v>
      </c>
    </row>
    <row r="26883" spans="1:5" hidden="1" x14ac:dyDescent="0.2">
      <c r="B26883">
        <v>2</v>
      </c>
      <c r="C26883" t="s">
        <v>18</v>
      </c>
      <c r="D26883" s="3">
        <v>318176</v>
      </c>
      <c r="E26883" t="s">
        <v>19</v>
      </c>
    </row>
    <row r="26884" spans="1:5" hidden="1" x14ac:dyDescent="0.2"/>
    <row r="26885" spans="1:5" hidden="1" x14ac:dyDescent="0.2">
      <c r="B26885" t="s">
        <v>9</v>
      </c>
      <c r="C26885" t="s">
        <v>10</v>
      </c>
      <c r="D26885" t="s">
        <v>16655</v>
      </c>
    </row>
    <row r="26886" spans="1:5" hidden="1" x14ac:dyDescent="0.2"/>
    <row r="26887" spans="1:5" x14ac:dyDescent="0.2">
      <c r="A26887" s="1">
        <v>44474</v>
      </c>
      <c r="B26887" s="2">
        <v>0.52083333333333337</v>
      </c>
      <c r="C26887" t="s">
        <v>12</v>
      </c>
      <c r="D26887" s="3">
        <v>14256</v>
      </c>
      <c r="E26887" t="s">
        <v>14306</v>
      </c>
    </row>
    <row r="26888" spans="1:5" x14ac:dyDescent="0.2">
      <c r="A26888" s="1">
        <v>44474</v>
      </c>
      <c r="B26888" s="2">
        <v>0.52083333333333337</v>
      </c>
      <c r="C26888" t="s">
        <v>12</v>
      </c>
      <c r="D26888" s="3">
        <v>23912</v>
      </c>
      <c r="E26888" t="s">
        <v>14297</v>
      </c>
    </row>
    <row r="26889" spans="1:5" x14ac:dyDescent="0.2">
      <c r="A26889" s="1">
        <v>44474</v>
      </c>
      <c r="B26889" s="2">
        <v>0.52083333333333337</v>
      </c>
      <c r="C26889" t="s">
        <v>12</v>
      </c>
      <c r="D26889" s="3">
        <v>78904</v>
      </c>
      <c r="E26889" t="s">
        <v>13743</v>
      </c>
    </row>
    <row r="26890" spans="1:5" x14ac:dyDescent="0.2">
      <c r="A26890" s="1">
        <v>44474</v>
      </c>
      <c r="B26890" s="2">
        <v>0.52083333333333337</v>
      </c>
      <c r="C26890" t="s">
        <v>12</v>
      </c>
      <c r="D26890" s="3">
        <v>31744</v>
      </c>
      <c r="E26890" t="s">
        <v>13758</v>
      </c>
    </row>
    <row r="26891" spans="1:5" x14ac:dyDescent="0.2">
      <c r="A26891" s="1">
        <v>44474</v>
      </c>
      <c r="B26891" s="2">
        <v>0.52083333333333337</v>
      </c>
      <c r="C26891" t="s">
        <v>12</v>
      </c>
      <c r="D26891" s="3">
        <v>35280</v>
      </c>
      <c r="E26891" t="s">
        <v>13760</v>
      </c>
    </row>
    <row r="26892" spans="1:5" x14ac:dyDescent="0.2">
      <c r="A26892" s="1">
        <v>44474</v>
      </c>
      <c r="B26892" s="2">
        <v>0.52083333333333337</v>
      </c>
      <c r="C26892" t="s">
        <v>12</v>
      </c>
      <c r="D26892" s="3">
        <v>57808</v>
      </c>
      <c r="E26892" t="s">
        <v>13768</v>
      </c>
    </row>
    <row r="26893" spans="1:5" x14ac:dyDescent="0.2">
      <c r="A26893" s="1">
        <v>44474</v>
      </c>
      <c r="B26893" s="2">
        <v>0.52083333333333337</v>
      </c>
      <c r="C26893" t="s">
        <v>12</v>
      </c>
      <c r="D26893" s="3">
        <v>13864</v>
      </c>
      <c r="E26893" t="s">
        <v>13770</v>
      </c>
    </row>
    <row r="26894" spans="1:5" x14ac:dyDescent="0.2">
      <c r="A26894" s="1">
        <v>44474</v>
      </c>
      <c r="B26894" s="2">
        <v>0.52083333333333337</v>
      </c>
      <c r="C26894" t="s">
        <v>12</v>
      </c>
      <c r="D26894" s="3">
        <v>13864</v>
      </c>
      <c r="E26894" t="s">
        <v>13772</v>
      </c>
    </row>
    <row r="26895" spans="1:5" x14ac:dyDescent="0.2">
      <c r="A26895" s="1">
        <v>44474</v>
      </c>
      <c r="B26895" s="2">
        <v>0.52083333333333337</v>
      </c>
      <c r="C26895" t="s">
        <v>12</v>
      </c>
      <c r="D26895" s="3">
        <v>18352</v>
      </c>
      <c r="E26895" t="s">
        <v>13775</v>
      </c>
    </row>
    <row r="26896" spans="1:5" hidden="1" x14ac:dyDescent="0.2">
      <c r="B26896">
        <v>9</v>
      </c>
      <c r="C26896" t="s">
        <v>18</v>
      </c>
      <c r="D26896" s="3">
        <v>287984</v>
      </c>
      <c r="E26896" t="s">
        <v>19</v>
      </c>
    </row>
    <row r="26897" spans="1:5" hidden="1" x14ac:dyDescent="0.2"/>
    <row r="26898" spans="1:5" hidden="1" x14ac:dyDescent="0.2">
      <c r="B26898" t="s">
        <v>9</v>
      </c>
      <c r="C26898" t="s">
        <v>10</v>
      </c>
      <c r="D26898" t="s">
        <v>16656</v>
      </c>
    </row>
    <row r="26899" spans="1:5" hidden="1" x14ac:dyDescent="0.2"/>
    <row r="26900" spans="1:5" x14ac:dyDescent="0.2">
      <c r="A26900" s="1">
        <v>44474</v>
      </c>
      <c r="B26900" s="2">
        <v>0.52083333333333337</v>
      </c>
      <c r="C26900" t="s">
        <v>12</v>
      </c>
      <c r="D26900" s="3">
        <v>75400</v>
      </c>
      <c r="E26900" t="s">
        <v>14684</v>
      </c>
    </row>
    <row r="26901" spans="1:5" x14ac:dyDescent="0.2">
      <c r="A26901" s="1">
        <v>44474</v>
      </c>
      <c r="B26901" s="2">
        <v>0.52083333333333337</v>
      </c>
      <c r="C26901" t="s">
        <v>12</v>
      </c>
      <c r="D26901" s="3">
        <v>291976</v>
      </c>
      <c r="E26901" t="s">
        <v>14685</v>
      </c>
    </row>
    <row r="26902" spans="1:5" x14ac:dyDescent="0.2">
      <c r="A26902" s="1">
        <v>44474</v>
      </c>
      <c r="B26902" s="2">
        <v>0.52083333333333337</v>
      </c>
      <c r="C26902" t="s">
        <v>12</v>
      </c>
      <c r="D26902" s="3">
        <v>14256</v>
      </c>
      <c r="E26902" t="s">
        <v>14306</v>
      </c>
    </row>
    <row r="26903" spans="1:5" x14ac:dyDescent="0.2">
      <c r="A26903" s="1">
        <v>44474</v>
      </c>
      <c r="B26903" s="2">
        <v>0.52083333333333337</v>
      </c>
      <c r="C26903" t="s">
        <v>12</v>
      </c>
      <c r="D26903" s="3">
        <v>24936</v>
      </c>
      <c r="E26903" t="s">
        <v>14297</v>
      </c>
    </row>
    <row r="26904" spans="1:5" x14ac:dyDescent="0.2">
      <c r="A26904" s="1">
        <v>44474</v>
      </c>
      <c r="B26904" s="2">
        <v>0.52083333333333337</v>
      </c>
      <c r="C26904" t="s">
        <v>12</v>
      </c>
      <c r="D26904" s="3">
        <v>81840</v>
      </c>
      <c r="E26904" t="s">
        <v>13743</v>
      </c>
    </row>
    <row r="26905" spans="1:5" x14ac:dyDescent="0.2">
      <c r="A26905" s="1">
        <v>44474</v>
      </c>
      <c r="B26905" s="2">
        <v>0.52083333333333337</v>
      </c>
      <c r="C26905" t="s">
        <v>12</v>
      </c>
      <c r="D26905" s="3">
        <v>30848</v>
      </c>
      <c r="E26905" t="s">
        <v>13758</v>
      </c>
    </row>
    <row r="26906" spans="1:5" x14ac:dyDescent="0.2">
      <c r="A26906" s="1">
        <v>44474</v>
      </c>
      <c r="B26906" s="2">
        <v>0.52083333333333337</v>
      </c>
      <c r="C26906" t="s">
        <v>12</v>
      </c>
      <c r="D26906" s="3">
        <v>36304</v>
      </c>
      <c r="E26906" t="s">
        <v>13760</v>
      </c>
    </row>
    <row r="26907" spans="1:5" x14ac:dyDescent="0.2">
      <c r="A26907" s="1">
        <v>44474</v>
      </c>
      <c r="B26907" s="2">
        <v>0.52083333333333337</v>
      </c>
      <c r="C26907" t="s">
        <v>12</v>
      </c>
      <c r="D26907" s="3">
        <v>60880</v>
      </c>
      <c r="E26907" t="s">
        <v>13768</v>
      </c>
    </row>
    <row r="26908" spans="1:5" x14ac:dyDescent="0.2">
      <c r="A26908" s="1">
        <v>44474</v>
      </c>
      <c r="B26908" s="2">
        <v>0.52083333333333337</v>
      </c>
      <c r="C26908" t="s">
        <v>12</v>
      </c>
      <c r="D26908" s="3">
        <v>13944</v>
      </c>
      <c r="E26908" t="s">
        <v>13770</v>
      </c>
    </row>
    <row r="26909" spans="1:5" x14ac:dyDescent="0.2">
      <c r="A26909" s="1">
        <v>44474</v>
      </c>
      <c r="B26909" s="2">
        <v>0.52083333333333337</v>
      </c>
      <c r="C26909" t="s">
        <v>12</v>
      </c>
      <c r="D26909" s="3">
        <v>13944</v>
      </c>
      <c r="E26909" t="s">
        <v>13772</v>
      </c>
    </row>
    <row r="26910" spans="1:5" x14ac:dyDescent="0.2">
      <c r="A26910" s="1">
        <v>44474</v>
      </c>
      <c r="B26910" s="2">
        <v>0.52083333333333337</v>
      </c>
      <c r="C26910" t="s">
        <v>12</v>
      </c>
      <c r="D26910" s="3">
        <v>18864</v>
      </c>
      <c r="E26910" t="s">
        <v>13775</v>
      </c>
    </row>
    <row r="26911" spans="1:5" x14ac:dyDescent="0.2">
      <c r="A26911" s="1">
        <v>44474</v>
      </c>
      <c r="B26911" s="2">
        <v>0.52083333333333337</v>
      </c>
      <c r="C26911" t="s">
        <v>12</v>
      </c>
      <c r="D26911" s="3">
        <v>26760</v>
      </c>
      <c r="E26911" t="s">
        <v>14686</v>
      </c>
    </row>
    <row r="26912" spans="1:5" hidden="1" x14ac:dyDescent="0.2">
      <c r="B26912">
        <v>12</v>
      </c>
      <c r="C26912" t="s">
        <v>18</v>
      </c>
      <c r="D26912" s="3">
        <v>689952</v>
      </c>
      <c r="E26912" t="s">
        <v>19</v>
      </c>
    </row>
    <row r="26913" spans="1:5" hidden="1" x14ac:dyDescent="0.2"/>
    <row r="26914" spans="1:5" hidden="1" x14ac:dyDescent="0.2">
      <c r="B26914" t="s">
        <v>9</v>
      </c>
      <c r="C26914" t="s">
        <v>10</v>
      </c>
      <c r="D26914" t="s">
        <v>16657</v>
      </c>
    </row>
    <row r="26915" spans="1:5" hidden="1" x14ac:dyDescent="0.2"/>
    <row r="26916" spans="1:5" x14ac:dyDescent="0.2">
      <c r="A26916" s="1">
        <v>44474</v>
      </c>
      <c r="B26916" s="2">
        <v>0.52083333333333337</v>
      </c>
      <c r="C26916" t="s">
        <v>12</v>
      </c>
      <c r="D26916" s="3">
        <v>74888</v>
      </c>
      <c r="E26916" t="s">
        <v>14684</v>
      </c>
    </row>
    <row r="26917" spans="1:5" x14ac:dyDescent="0.2">
      <c r="A26917" s="1">
        <v>44474</v>
      </c>
      <c r="B26917" s="2">
        <v>0.52083333333333337</v>
      </c>
      <c r="C26917" t="s">
        <v>12</v>
      </c>
      <c r="D26917" s="3">
        <v>286856</v>
      </c>
      <c r="E26917" t="s">
        <v>14685</v>
      </c>
    </row>
    <row r="26918" spans="1:5" x14ac:dyDescent="0.2">
      <c r="A26918" s="1">
        <v>44474</v>
      </c>
      <c r="B26918" s="2">
        <v>0.52083333333333337</v>
      </c>
      <c r="C26918" t="s">
        <v>12</v>
      </c>
      <c r="D26918" s="3">
        <v>14256</v>
      </c>
      <c r="E26918" t="s">
        <v>14306</v>
      </c>
    </row>
    <row r="26919" spans="1:5" x14ac:dyDescent="0.2">
      <c r="A26919" s="1">
        <v>44474</v>
      </c>
      <c r="B26919" s="2">
        <v>0.52083333333333337</v>
      </c>
      <c r="C26919" t="s">
        <v>12</v>
      </c>
      <c r="D26919" s="3">
        <v>24936</v>
      </c>
      <c r="E26919" t="s">
        <v>14297</v>
      </c>
    </row>
    <row r="26920" spans="1:5" x14ac:dyDescent="0.2">
      <c r="A26920" s="1">
        <v>44474</v>
      </c>
      <c r="B26920" s="2">
        <v>0.52083333333333337</v>
      </c>
      <c r="C26920" t="s">
        <v>12</v>
      </c>
      <c r="D26920" s="3">
        <v>82352</v>
      </c>
      <c r="E26920" t="s">
        <v>13743</v>
      </c>
    </row>
    <row r="26921" spans="1:5" x14ac:dyDescent="0.2">
      <c r="A26921" s="1">
        <v>44474</v>
      </c>
      <c r="B26921" s="2">
        <v>0.52083333333333337</v>
      </c>
      <c r="C26921" t="s">
        <v>12</v>
      </c>
      <c r="D26921" s="3">
        <v>31744</v>
      </c>
      <c r="E26921" t="s">
        <v>13758</v>
      </c>
    </row>
    <row r="26922" spans="1:5" x14ac:dyDescent="0.2">
      <c r="A26922" s="1">
        <v>44474</v>
      </c>
      <c r="B26922" s="2">
        <v>0.52083333333333337</v>
      </c>
      <c r="C26922" t="s">
        <v>12</v>
      </c>
      <c r="D26922" s="3">
        <v>36304</v>
      </c>
      <c r="E26922" t="s">
        <v>13760</v>
      </c>
    </row>
    <row r="26923" spans="1:5" x14ac:dyDescent="0.2">
      <c r="A26923" s="1">
        <v>44474</v>
      </c>
      <c r="B26923" s="2">
        <v>0.52083333333333337</v>
      </c>
      <c r="C26923" t="s">
        <v>12</v>
      </c>
      <c r="D26923" s="3">
        <v>59856</v>
      </c>
      <c r="E26923" t="s">
        <v>13768</v>
      </c>
    </row>
    <row r="26924" spans="1:5" x14ac:dyDescent="0.2">
      <c r="A26924" s="1">
        <v>44474</v>
      </c>
      <c r="B26924" s="2">
        <v>0.52083333333333337</v>
      </c>
      <c r="C26924" t="s">
        <v>12</v>
      </c>
      <c r="D26924" s="3">
        <v>13944</v>
      </c>
      <c r="E26924" t="s">
        <v>13770</v>
      </c>
    </row>
    <row r="26925" spans="1:5" x14ac:dyDescent="0.2">
      <c r="A26925" s="1">
        <v>44474</v>
      </c>
      <c r="B26925" s="2">
        <v>0.52083333333333337</v>
      </c>
      <c r="C26925" t="s">
        <v>12</v>
      </c>
      <c r="D26925" s="3">
        <v>13944</v>
      </c>
      <c r="E26925" t="s">
        <v>13772</v>
      </c>
    </row>
    <row r="26926" spans="1:5" x14ac:dyDescent="0.2">
      <c r="A26926" s="1">
        <v>44474</v>
      </c>
      <c r="B26926" s="2">
        <v>0.52083333333333337</v>
      </c>
      <c r="C26926" t="s">
        <v>12</v>
      </c>
      <c r="D26926" s="3">
        <v>18352</v>
      </c>
      <c r="E26926" t="s">
        <v>13775</v>
      </c>
    </row>
    <row r="26927" spans="1:5" x14ac:dyDescent="0.2">
      <c r="A26927" s="1">
        <v>44474</v>
      </c>
      <c r="B26927" s="2">
        <v>0.52083333333333337</v>
      </c>
      <c r="C26927" t="s">
        <v>12</v>
      </c>
      <c r="D26927" s="3">
        <v>26760</v>
      </c>
      <c r="E26927" t="s">
        <v>14686</v>
      </c>
    </row>
    <row r="26928" spans="1:5" hidden="1" x14ac:dyDescent="0.2">
      <c r="B26928">
        <v>12</v>
      </c>
      <c r="C26928" t="s">
        <v>18</v>
      </c>
      <c r="D26928" s="3">
        <v>684192</v>
      </c>
      <c r="E26928" t="s">
        <v>19</v>
      </c>
    </row>
    <row r="26929" spans="1:5" hidden="1" x14ac:dyDescent="0.2"/>
    <row r="26930" spans="1:5" hidden="1" x14ac:dyDescent="0.2">
      <c r="B26930" t="s">
        <v>9</v>
      </c>
      <c r="C26930" t="s">
        <v>10</v>
      </c>
      <c r="D26930" t="s">
        <v>16658</v>
      </c>
    </row>
    <row r="26931" spans="1:5" hidden="1" x14ac:dyDescent="0.2"/>
    <row r="26932" spans="1:5" x14ac:dyDescent="0.2">
      <c r="A26932" s="1">
        <v>44474</v>
      </c>
      <c r="B26932" s="2">
        <v>0.52083333333333337</v>
      </c>
      <c r="C26932" t="s">
        <v>12</v>
      </c>
      <c r="D26932" s="3">
        <v>76424</v>
      </c>
      <c r="E26932" t="s">
        <v>14684</v>
      </c>
    </row>
    <row r="26933" spans="1:5" x14ac:dyDescent="0.2">
      <c r="A26933" s="1">
        <v>44474</v>
      </c>
      <c r="B26933" s="2">
        <v>0.52083333333333337</v>
      </c>
      <c r="C26933" t="s">
        <v>12</v>
      </c>
      <c r="D26933" s="3">
        <v>300680</v>
      </c>
      <c r="E26933" t="s">
        <v>14685</v>
      </c>
    </row>
    <row r="26934" spans="1:5" x14ac:dyDescent="0.2">
      <c r="A26934" s="1">
        <v>44474</v>
      </c>
      <c r="B26934" s="2">
        <v>0.52083333333333337</v>
      </c>
      <c r="C26934" t="s">
        <v>12</v>
      </c>
      <c r="D26934" s="3">
        <v>14256</v>
      </c>
      <c r="E26934" t="s">
        <v>14306</v>
      </c>
    </row>
    <row r="26935" spans="1:5" x14ac:dyDescent="0.2">
      <c r="A26935" s="1">
        <v>44474</v>
      </c>
      <c r="B26935" s="2">
        <v>0.52083333333333337</v>
      </c>
      <c r="C26935" t="s">
        <v>12</v>
      </c>
      <c r="D26935" s="3">
        <v>24936</v>
      </c>
      <c r="E26935" t="s">
        <v>14297</v>
      </c>
    </row>
    <row r="26936" spans="1:5" x14ac:dyDescent="0.2">
      <c r="A26936" s="1">
        <v>44474</v>
      </c>
      <c r="B26936" s="2">
        <v>0.52083333333333337</v>
      </c>
      <c r="C26936" t="s">
        <v>12</v>
      </c>
      <c r="D26936" s="3">
        <v>83376</v>
      </c>
      <c r="E26936" t="s">
        <v>13743</v>
      </c>
    </row>
    <row r="26937" spans="1:5" x14ac:dyDescent="0.2">
      <c r="A26937" s="1">
        <v>44474</v>
      </c>
      <c r="B26937" s="2">
        <v>0.52083333333333337</v>
      </c>
      <c r="C26937" t="s">
        <v>12</v>
      </c>
      <c r="D26937" s="3">
        <v>31744</v>
      </c>
      <c r="E26937" t="s">
        <v>13758</v>
      </c>
    </row>
    <row r="26938" spans="1:5" x14ac:dyDescent="0.2">
      <c r="A26938" s="1">
        <v>44474</v>
      </c>
      <c r="B26938" s="2">
        <v>0.52083333333333337</v>
      </c>
      <c r="C26938" t="s">
        <v>12</v>
      </c>
      <c r="D26938" s="3">
        <v>35408</v>
      </c>
      <c r="E26938" t="s">
        <v>13760</v>
      </c>
    </row>
    <row r="26939" spans="1:5" x14ac:dyDescent="0.2">
      <c r="A26939" s="1">
        <v>44474</v>
      </c>
      <c r="B26939" s="2">
        <v>0.52083333333333337</v>
      </c>
      <c r="C26939" t="s">
        <v>12</v>
      </c>
      <c r="D26939" s="3">
        <v>60368</v>
      </c>
      <c r="E26939" t="s">
        <v>13768</v>
      </c>
    </row>
    <row r="26940" spans="1:5" x14ac:dyDescent="0.2">
      <c r="A26940" s="1">
        <v>44474</v>
      </c>
      <c r="B26940" s="2">
        <v>0.52083333333333337</v>
      </c>
      <c r="C26940" t="s">
        <v>12</v>
      </c>
      <c r="D26940" s="3">
        <v>13944</v>
      </c>
      <c r="E26940" t="s">
        <v>13770</v>
      </c>
    </row>
    <row r="26941" spans="1:5" x14ac:dyDescent="0.2">
      <c r="A26941" s="1">
        <v>44474</v>
      </c>
      <c r="B26941" s="2">
        <v>0.52083333333333337</v>
      </c>
      <c r="C26941" t="s">
        <v>12</v>
      </c>
      <c r="D26941" s="3">
        <v>13944</v>
      </c>
      <c r="E26941" t="s">
        <v>13772</v>
      </c>
    </row>
    <row r="26942" spans="1:5" x14ac:dyDescent="0.2">
      <c r="A26942" s="1">
        <v>44474</v>
      </c>
      <c r="B26942" s="2">
        <v>0.52083333333333337</v>
      </c>
      <c r="C26942" t="s">
        <v>12</v>
      </c>
      <c r="D26942" s="3">
        <v>18864</v>
      </c>
      <c r="E26942" t="s">
        <v>13775</v>
      </c>
    </row>
    <row r="26943" spans="1:5" x14ac:dyDescent="0.2">
      <c r="A26943" s="1">
        <v>44474</v>
      </c>
      <c r="B26943" s="2">
        <v>0.52083333333333337</v>
      </c>
      <c r="C26943" t="s">
        <v>12</v>
      </c>
      <c r="D26943" s="3">
        <v>27272</v>
      </c>
      <c r="E26943" t="s">
        <v>14686</v>
      </c>
    </row>
    <row r="26944" spans="1:5" hidden="1" x14ac:dyDescent="0.2">
      <c r="B26944">
        <v>12</v>
      </c>
      <c r="C26944" t="s">
        <v>18</v>
      </c>
      <c r="D26944" s="3">
        <v>701216</v>
      </c>
      <c r="E26944" t="s">
        <v>19</v>
      </c>
    </row>
    <row r="26945" spans="1:5" hidden="1" x14ac:dyDescent="0.2"/>
    <row r="26946" spans="1:5" hidden="1" x14ac:dyDescent="0.2">
      <c r="B26946" t="s">
        <v>9</v>
      </c>
      <c r="C26946" t="s">
        <v>10</v>
      </c>
      <c r="D26946" t="s">
        <v>16659</v>
      </c>
    </row>
    <row r="26947" spans="1:5" hidden="1" x14ac:dyDescent="0.2"/>
    <row r="26948" spans="1:5" x14ac:dyDescent="0.2">
      <c r="A26948" s="1">
        <v>44474</v>
      </c>
      <c r="B26948" s="2">
        <v>0.52083333333333337</v>
      </c>
      <c r="C26948" t="s">
        <v>12</v>
      </c>
      <c r="D26948" s="3">
        <v>74888</v>
      </c>
      <c r="E26948" t="s">
        <v>14684</v>
      </c>
    </row>
    <row r="26949" spans="1:5" x14ac:dyDescent="0.2">
      <c r="A26949" s="1">
        <v>44474</v>
      </c>
      <c r="B26949" s="2">
        <v>0.52083333333333337</v>
      </c>
      <c r="C26949" t="s">
        <v>12</v>
      </c>
      <c r="D26949" s="3">
        <v>285320</v>
      </c>
      <c r="E26949" t="s">
        <v>14685</v>
      </c>
    </row>
    <row r="26950" spans="1:5" x14ac:dyDescent="0.2">
      <c r="A26950" s="1">
        <v>44474</v>
      </c>
      <c r="B26950" s="2">
        <v>0.52083333333333337</v>
      </c>
      <c r="C26950" t="s">
        <v>12</v>
      </c>
      <c r="D26950" s="3">
        <v>14256</v>
      </c>
      <c r="E26950" t="s">
        <v>14306</v>
      </c>
    </row>
    <row r="26951" spans="1:5" x14ac:dyDescent="0.2">
      <c r="A26951" s="1">
        <v>44474</v>
      </c>
      <c r="B26951" s="2">
        <v>0.52083333333333337</v>
      </c>
      <c r="C26951" t="s">
        <v>12</v>
      </c>
      <c r="D26951" s="3">
        <v>24936</v>
      </c>
      <c r="E26951" t="s">
        <v>14297</v>
      </c>
    </row>
    <row r="26952" spans="1:5" x14ac:dyDescent="0.2">
      <c r="A26952" s="1">
        <v>44474</v>
      </c>
      <c r="B26952" s="2">
        <v>0.52083333333333337</v>
      </c>
      <c r="C26952" t="s">
        <v>12</v>
      </c>
      <c r="D26952" s="3">
        <v>81328</v>
      </c>
      <c r="E26952" t="s">
        <v>13743</v>
      </c>
    </row>
    <row r="26953" spans="1:5" x14ac:dyDescent="0.2">
      <c r="A26953" s="1">
        <v>44474</v>
      </c>
      <c r="B26953" s="2">
        <v>0.52083333333333337</v>
      </c>
      <c r="C26953" t="s">
        <v>12</v>
      </c>
      <c r="D26953" s="3">
        <v>30848</v>
      </c>
      <c r="E26953" t="s">
        <v>13758</v>
      </c>
    </row>
    <row r="26954" spans="1:5" x14ac:dyDescent="0.2">
      <c r="A26954" s="1">
        <v>44474</v>
      </c>
      <c r="B26954" s="2">
        <v>0.52083333333333337</v>
      </c>
      <c r="C26954" t="s">
        <v>12</v>
      </c>
      <c r="D26954" s="3">
        <v>36304</v>
      </c>
      <c r="E26954" t="s">
        <v>13760</v>
      </c>
    </row>
    <row r="26955" spans="1:5" x14ac:dyDescent="0.2">
      <c r="A26955" s="1">
        <v>44474</v>
      </c>
      <c r="B26955" s="2">
        <v>0.52083333333333337</v>
      </c>
      <c r="C26955" t="s">
        <v>12</v>
      </c>
      <c r="D26955" s="3">
        <v>59856</v>
      </c>
      <c r="E26955" t="s">
        <v>13768</v>
      </c>
    </row>
    <row r="26956" spans="1:5" x14ac:dyDescent="0.2">
      <c r="A26956" s="1">
        <v>44474</v>
      </c>
      <c r="B26956" s="2">
        <v>0.52083333333333337</v>
      </c>
      <c r="C26956" t="s">
        <v>12</v>
      </c>
      <c r="D26956" s="3">
        <v>13944</v>
      </c>
      <c r="E26956" t="s">
        <v>13770</v>
      </c>
    </row>
    <row r="26957" spans="1:5" x14ac:dyDescent="0.2">
      <c r="A26957" s="1">
        <v>44474</v>
      </c>
      <c r="B26957" s="2">
        <v>0.52083333333333337</v>
      </c>
      <c r="C26957" t="s">
        <v>12</v>
      </c>
      <c r="D26957" s="3">
        <v>13944</v>
      </c>
      <c r="E26957" t="s">
        <v>13772</v>
      </c>
    </row>
    <row r="26958" spans="1:5" x14ac:dyDescent="0.2">
      <c r="A26958" s="1">
        <v>44474</v>
      </c>
      <c r="B26958" s="2">
        <v>0.52083333333333337</v>
      </c>
      <c r="C26958" t="s">
        <v>12</v>
      </c>
      <c r="D26958" s="3">
        <v>18864</v>
      </c>
      <c r="E26958" t="s">
        <v>13775</v>
      </c>
    </row>
    <row r="26959" spans="1:5" x14ac:dyDescent="0.2">
      <c r="A26959" s="1">
        <v>44474</v>
      </c>
      <c r="B26959" s="2">
        <v>0.52083333333333337</v>
      </c>
      <c r="C26959" t="s">
        <v>12</v>
      </c>
      <c r="D26959" s="3">
        <v>26760</v>
      </c>
      <c r="E26959" t="s">
        <v>14686</v>
      </c>
    </row>
    <row r="26960" spans="1:5" hidden="1" x14ac:dyDescent="0.2">
      <c r="B26960">
        <v>12</v>
      </c>
      <c r="C26960" t="s">
        <v>18</v>
      </c>
      <c r="D26960" s="3">
        <v>681248</v>
      </c>
      <c r="E26960" t="s">
        <v>19</v>
      </c>
    </row>
    <row r="26961" spans="1:5" hidden="1" x14ac:dyDescent="0.2"/>
    <row r="26962" spans="1:5" hidden="1" x14ac:dyDescent="0.2">
      <c r="B26962" t="s">
        <v>9</v>
      </c>
      <c r="C26962" t="s">
        <v>10</v>
      </c>
      <c r="D26962" t="s">
        <v>16660</v>
      </c>
    </row>
    <row r="26963" spans="1:5" hidden="1" x14ac:dyDescent="0.2"/>
    <row r="26964" spans="1:5" x14ac:dyDescent="0.2">
      <c r="A26964" s="1">
        <v>44474</v>
      </c>
      <c r="B26964" s="2">
        <v>0.52083333333333337</v>
      </c>
      <c r="C26964" t="s">
        <v>12</v>
      </c>
      <c r="D26964" s="3">
        <v>81032</v>
      </c>
      <c r="E26964" t="s">
        <v>14684</v>
      </c>
    </row>
    <row r="26965" spans="1:5" x14ac:dyDescent="0.2">
      <c r="A26965" s="1">
        <v>44474</v>
      </c>
      <c r="B26965" s="2">
        <v>0.52083333333333337</v>
      </c>
      <c r="C26965" t="s">
        <v>12</v>
      </c>
      <c r="D26965" s="3">
        <v>324232</v>
      </c>
      <c r="E26965" t="s">
        <v>14685</v>
      </c>
    </row>
    <row r="26966" spans="1:5" x14ac:dyDescent="0.2">
      <c r="A26966" s="1">
        <v>44474</v>
      </c>
      <c r="B26966" s="2">
        <v>0.52083333333333337</v>
      </c>
      <c r="C26966" t="s">
        <v>12</v>
      </c>
      <c r="D26966" s="3">
        <v>14256</v>
      </c>
      <c r="E26966" t="s">
        <v>14306</v>
      </c>
    </row>
    <row r="26967" spans="1:5" x14ac:dyDescent="0.2">
      <c r="A26967" s="1">
        <v>44474</v>
      </c>
      <c r="B26967" s="2">
        <v>0.52083333333333337</v>
      </c>
      <c r="C26967" t="s">
        <v>12</v>
      </c>
      <c r="D26967" s="3">
        <v>26472</v>
      </c>
      <c r="E26967" t="s">
        <v>14297</v>
      </c>
    </row>
    <row r="26968" spans="1:5" x14ac:dyDescent="0.2">
      <c r="A26968" s="1">
        <v>44474</v>
      </c>
      <c r="B26968" s="2">
        <v>0.52083333333333337</v>
      </c>
      <c r="C26968" t="s">
        <v>12</v>
      </c>
      <c r="D26968" s="3">
        <v>88496</v>
      </c>
      <c r="E26968" t="s">
        <v>13743</v>
      </c>
    </row>
    <row r="26969" spans="1:5" x14ac:dyDescent="0.2">
      <c r="A26969" s="1">
        <v>44474</v>
      </c>
      <c r="B26969" s="2">
        <v>0.52083333333333337</v>
      </c>
      <c r="C26969" t="s">
        <v>12</v>
      </c>
      <c r="D26969" s="3">
        <v>32256</v>
      </c>
      <c r="E26969" t="s">
        <v>13758</v>
      </c>
    </row>
    <row r="26970" spans="1:5" x14ac:dyDescent="0.2">
      <c r="A26970" s="1">
        <v>44474</v>
      </c>
      <c r="B26970" s="2">
        <v>0.52083333333333337</v>
      </c>
      <c r="C26970" t="s">
        <v>12</v>
      </c>
      <c r="D26970" s="3">
        <v>38352</v>
      </c>
      <c r="E26970" t="s">
        <v>13760</v>
      </c>
    </row>
    <row r="26971" spans="1:5" x14ac:dyDescent="0.2">
      <c r="A26971" s="1">
        <v>44474</v>
      </c>
      <c r="B26971" s="2">
        <v>0.52083333333333337</v>
      </c>
      <c r="C26971" t="s">
        <v>12</v>
      </c>
      <c r="D26971" s="3">
        <v>64464</v>
      </c>
      <c r="E26971" t="s">
        <v>13768</v>
      </c>
    </row>
    <row r="26972" spans="1:5" x14ac:dyDescent="0.2">
      <c r="A26972" s="1">
        <v>44474</v>
      </c>
      <c r="B26972" s="2">
        <v>0.52083333333333337</v>
      </c>
      <c r="C26972" t="s">
        <v>12</v>
      </c>
      <c r="D26972" s="3">
        <v>13944</v>
      </c>
      <c r="E26972" t="s">
        <v>13770</v>
      </c>
    </row>
    <row r="26973" spans="1:5" x14ac:dyDescent="0.2">
      <c r="A26973" s="1">
        <v>44474</v>
      </c>
      <c r="B26973" s="2">
        <v>0.52083333333333337</v>
      </c>
      <c r="C26973" t="s">
        <v>12</v>
      </c>
      <c r="D26973" s="3">
        <v>14456</v>
      </c>
      <c r="E26973" t="s">
        <v>13772</v>
      </c>
    </row>
    <row r="26974" spans="1:5" x14ac:dyDescent="0.2">
      <c r="A26974" s="1">
        <v>44474</v>
      </c>
      <c r="B26974" s="2">
        <v>0.52083333333333337</v>
      </c>
      <c r="C26974" t="s">
        <v>12</v>
      </c>
      <c r="D26974" s="3">
        <v>19376</v>
      </c>
      <c r="E26974" t="s">
        <v>13775</v>
      </c>
    </row>
    <row r="26975" spans="1:5" x14ac:dyDescent="0.2">
      <c r="A26975" s="1">
        <v>44474</v>
      </c>
      <c r="B26975" s="2">
        <v>0.52083333333333337</v>
      </c>
      <c r="C26975" t="s">
        <v>12</v>
      </c>
      <c r="D26975" s="3">
        <v>27784</v>
      </c>
      <c r="E26975" t="s">
        <v>14686</v>
      </c>
    </row>
    <row r="26976" spans="1:5" hidden="1" x14ac:dyDescent="0.2">
      <c r="B26976">
        <v>12</v>
      </c>
      <c r="C26976" t="s">
        <v>18</v>
      </c>
      <c r="D26976" s="3">
        <v>745120</v>
      </c>
      <c r="E26976" t="s">
        <v>19</v>
      </c>
    </row>
    <row r="26977" spans="1:5" hidden="1" x14ac:dyDescent="0.2"/>
    <row r="26978" spans="1:5" hidden="1" x14ac:dyDescent="0.2">
      <c r="B26978" t="s">
        <v>9</v>
      </c>
      <c r="C26978" t="s">
        <v>10</v>
      </c>
      <c r="D26978" t="s">
        <v>16661</v>
      </c>
    </row>
    <row r="26979" spans="1:5" hidden="1" x14ac:dyDescent="0.2"/>
    <row r="26980" spans="1:5" x14ac:dyDescent="0.2">
      <c r="A26980" s="1">
        <v>44474</v>
      </c>
      <c r="B26980" s="2">
        <v>0.52083333333333337</v>
      </c>
      <c r="C26980" t="s">
        <v>12</v>
      </c>
      <c r="D26980" s="3">
        <v>75912</v>
      </c>
      <c r="E26980" t="s">
        <v>14684</v>
      </c>
    </row>
    <row r="26981" spans="1:5" x14ac:dyDescent="0.2">
      <c r="A26981" s="1">
        <v>44474</v>
      </c>
      <c r="B26981" s="2">
        <v>0.52083333333333337</v>
      </c>
      <c r="C26981" t="s">
        <v>12</v>
      </c>
      <c r="D26981" s="3">
        <v>290952</v>
      </c>
      <c r="E26981" t="s">
        <v>14685</v>
      </c>
    </row>
    <row r="26982" spans="1:5" x14ac:dyDescent="0.2">
      <c r="A26982" s="1">
        <v>44474</v>
      </c>
      <c r="B26982" s="2">
        <v>0.52083333333333337</v>
      </c>
      <c r="C26982" t="s">
        <v>12</v>
      </c>
      <c r="D26982" s="3">
        <v>14256</v>
      </c>
      <c r="E26982" t="s">
        <v>14306</v>
      </c>
    </row>
    <row r="26983" spans="1:5" x14ac:dyDescent="0.2">
      <c r="A26983" s="1">
        <v>44474</v>
      </c>
      <c r="B26983" s="2">
        <v>0.52083333333333337</v>
      </c>
      <c r="C26983" t="s">
        <v>12</v>
      </c>
      <c r="D26983" s="3">
        <v>25960</v>
      </c>
      <c r="E26983" t="s">
        <v>14297</v>
      </c>
    </row>
    <row r="26984" spans="1:5" x14ac:dyDescent="0.2">
      <c r="A26984" s="1">
        <v>44474</v>
      </c>
      <c r="B26984" s="2">
        <v>0.52083333333333337</v>
      </c>
      <c r="C26984" t="s">
        <v>12</v>
      </c>
      <c r="D26984" s="3">
        <v>83376</v>
      </c>
      <c r="E26984" t="s">
        <v>13743</v>
      </c>
    </row>
    <row r="26985" spans="1:5" x14ac:dyDescent="0.2">
      <c r="A26985" s="1">
        <v>44474</v>
      </c>
      <c r="B26985" s="2">
        <v>0.52083333333333337</v>
      </c>
      <c r="C26985" t="s">
        <v>12</v>
      </c>
      <c r="D26985" s="3">
        <v>31744</v>
      </c>
      <c r="E26985" t="s">
        <v>13758</v>
      </c>
    </row>
    <row r="26986" spans="1:5" x14ac:dyDescent="0.2">
      <c r="A26986" s="1">
        <v>44474</v>
      </c>
      <c r="B26986" s="2">
        <v>0.52083333333333337</v>
      </c>
      <c r="C26986" t="s">
        <v>12</v>
      </c>
      <c r="D26986" s="3">
        <v>36304</v>
      </c>
      <c r="E26986" t="s">
        <v>13760</v>
      </c>
    </row>
    <row r="26987" spans="1:5" x14ac:dyDescent="0.2">
      <c r="A26987" s="1">
        <v>44474</v>
      </c>
      <c r="B26987" s="2">
        <v>0.52083333333333337</v>
      </c>
      <c r="C26987" t="s">
        <v>12</v>
      </c>
      <c r="D26987" s="3">
        <v>59472</v>
      </c>
      <c r="E26987" t="s">
        <v>13768</v>
      </c>
    </row>
    <row r="26988" spans="1:5" x14ac:dyDescent="0.2">
      <c r="A26988" s="1">
        <v>44474</v>
      </c>
      <c r="B26988" s="2">
        <v>0.52083333333333337</v>
      </c>
      <c r="C26988" t="s">
        <v>12</v>
      </c>
      <c r="D26988" s="3">
        <v>13944</v>
      </c>
      <c r="E26988" t="s">
        <v>13770</v>
      </c>
    </row>
    <row r="26989" spans="1:5" x14ac:dyDescent="0.2">
      <c r="A26989" s="1">
        <v>44474</v>
      </c>
      <c r="B26989" s="2">
        <v>0.52083333333333337</v>
      </c>
      <c r="C26989" t="s">
        <v>12</v>
      </c>
      <c r="D26989" s="3">
        <v>13944</v>
      </c>
      <c r="E26989" t="s">
        <v>13772</v>
      </c>
    </row>
    <row r="26990" spans="1:5" x14ac:dyDescent="0.2">
      <c r="A26990" s="1">
        <v>44474</v>
      </c>
      <c r="B26990" s="2">
        <v>0.52083333333333337</v>
      </c>
      <c r="C26990" t="s">
        <v>12</v>
      </c>
      <c r="D26990" s="3">
        <v>18864</v>
      </c>
      <c r="E26990" t="s">
        <v>13775</v>
      </c>
    </row>
    <row r="26991" spans="1:5" x14ac:dyDescent="0.2">
      <c r="A26991" s="1">
        <v>44474</v>
      </c>
      <c r="B26991" s="2">
        <v>0.52083333333333337</v>
      </c>
      <c r="C26991" t="s">
        <v>12</v>
      </c>
      <c r="D26991" s="3">
        <v>27272</v>
      </c>
      <c r="E26991" t="s">
        <v>14686</v>
      </c>
    </row>
    <row r="26992" spans="1:5" hidden="1" x14ac:dyDescent="0.2">
      <c r="B26992">
        <v>12</v>
      </c>
      <c r="C26992" t="s">
        <v>18</v>
      </c>
      <c r="D26992" s="3">
        <v>692000</v>
      </c>
      <c r="E26992" t="s">
        <v>19</v>
      </c>
    </row>
    <row r="26993" spans="1:5" hidden="1" x14ac:dyDescent="0.2"/>
    <row r="26994" spans="1:5" hidden="1" x14ac:dyDescent="0.2">
      <c r="B26994" t="s">
        <v>9</v>
      </c>
      <c r="C26994" t="s">
        <v>10</v>
      </c>
      <c r="D26994" t="s">
        <v>16662</v>
      </c>
    </row>
    <row r="26995" spans="1:5" hidden="1" x14ac:dyDescent="0.2"/>
    <row r="26996" spans="1:5" x14ac:dyDescent="0.2">
      <c r="A26996" s="1">
        <v>44474</v>
      </c>
      <c r="B26996" s="2">
        <v>0.52083333333333337</v>
      </c>
      <c r="C26996" t="s">
        <v>12</v>
      </c>
      <c r="D26996" s="3">
        <v>14256</v>
      </c>
      <c r="E26996" t="s">
        <v>14306</v>
      </c>
    </row>
    <row r="26997" spans="1:5" x14ac:dyDescent="0.2">
      <c r="A26997" s="1">
        <v>44474</v>
      </c>
      <c r="B26997" s="2">
        <v>0.52083333333333337</v>
      </c>
      <c r="C26997" t="s">
        <v>12</v>
      </c>
      <c r="D26997" s="3">
        <v>25448</v>
      </c>
      <c r="E26997" t="s">
        <v>14297</v>
      </c>
    </row>
    <row r="26998" spans="1:5" x14ac:dyDescent="0.2">
      <c r="A26998" s="1">
        <v>44474</v>
      </c>
      <c r="B26998" s="2">
        <v>0.52083333333333337</v>
      </c>
      <c r="C26998" t="s">
        <v>12</v>
      </c>
      <c r="D26998" s="3">
        <v>81328</v>
      </c>
      <c r="E26998" t="s">
        <v>13743</v>
      </c>
    </row>
    <row r="26999" spans="1:5" x14ac:dyDescent="0.2">
      <c r="A26999" s="1">
        <v>44474</v>
      </c>
      <c r="B26999" s="2">
        <v>0.52083333333333337</v>
      </c>
      <c r="C26999" t="s">
        <v>12</v>
      </c>
      <c r="D26999" s="3">
        <v>30848</v>
      </c>
      <c r="E26999" t="s">
        <v>13758</v>
      </c>
    </row>
    <row r="27000" spans="1:5" x14ac:dyDescent="0.2">
      <c r="A27000" s="1">
        <v>44474</v>
      </c>
      <c r="B27000" s="2">
        <v>0.52083333333333337</v>
      </c>
      <c r="C27000" t="s">
        <v>12</v>
      </c>
      <c r="D27000" s="3">
        <v>36304</v>
      </c>
      <c r="E27000" t="s">
        <v>13760</v>
      </c>
    </row>
    <row r="27001" spans="1:5" x14ac:dyDescent="0.2">
      <c r="A27001" s="1">
        <v>44474</v>
      </c>
      <c r="B27001" s="2">
        <v>0.52083333333333337</v>
      </c>
      <c r="C27001" t="s">
        <v>12</v>
      </c>
      <c r="D27001" s="3">
        <v>59848</v>
      </c>
      <c r="E27001" t="s">
        <v>13768</v>
      </c>
    </row>
    <row r="27002" spans="1:5" x14ac:dyDescent="0.2">
      <c r="A27002" s="1">
        <v>44474</v>
      </c>
      <c r="B27002" s="2">
        <v>0.52083333333333337</v>
      </c>
      <c r="C27002" t="s">
        <v>12</v>
      </c>
      <c r="D27002" s="3">
        <v>13944</v>
      </c>
      <c r="E27002" t="s">
        <v>13770</v>
      </c>
    </row>
    <row r="27003" spans="1:5" x14ac:dyDescent="0.2">
      <c r="A27003" s="1">
        <v>44474</v>
      </c>
      <c r="B27003" s="2">
        <v>0.52083333333333337</v>
      </c>
      <c r="C27003" t="s">
        <v>12</v>
      </c>
      <c r="D27003" s="3">
        <v>13944</v>
      </c>
      <c r="E27003" t="s">
        <v>13772</v>
      </c>
    </row>
    <row r="27004" spans="1:5" x14ac:dyDescent="0.2">
      <c r="A27004" s="1">
        <v>44474</v>
      </c>
      <c r="B27004" s="2">
        <v>0.52083333333333337</v>
      </c>
      <c r="C27004" t="s">
        <v>12</v>
      </c>
      <c r="D27004" s="3">
        <v>18856</v>
      </c>
      <c r="E27004" t="s">
        <v>13775</v>
      </c>
    </row>
    <row r="27005" spans="1:5" hidden="1" x14ac:dyDescent="0.2">
      <c r="B27005">
        <v>9</v>
      </c>
      <c r="C27005" t="s">
        <v>18</v>
      </c>
      <c r="D27005" s="3">
        <v>294776</v>
      </c>
      <c r="E27005" t="s">
        <v>19</v>
      </c>
    </row>
    <row r="27006" spans="1:5" hidden="1" x14ac:dyDescent="0.2"/>
    <row r="27007" spans="1:5" hidden="1" x14ac:dyDescent="0.2">
      <c r="B27007" t="s">
        <v>9</v>
      </c>
      <c r="C27007" t="s">
        <v>10</v>
      </c>
      <c r="D27007" t="s">
        <v>16663</v>
      </c>
    </row>
    <row r="27008" spans="1:5" hidden="1" x14ac:dyDescent="0.2"/>
    <row r="27009" spans="1:5" x14ac:dyDescent="0.2">
      <c r="A27009" s="1">
        <v>44474</v>
      </c>
      <c r="B27009" s="2">
        <v>0.52083333333333337</v>
      </c>
      <c r="C27009" t="s">
        <v>12</v>
      </c>
      <c r="D27009" s="3">
        <v>14256</v>
      </c>
      <c r="E27009" t="s">
        <v>14306</v>
      </c>
    </row>
    <row r="27010" spans="1:5" x14ac:dyDescent="0.2">
      <c r="A27010" s="1">
        <v>44474</v>
      </c>
      <c r="B27010" s="2">
        <v>0.52083333333333337</v>
      </c>
      <c r="C27010" t="s">
        <v>12</v>
      </c>
      <c r="D27010" s="3">
        <v>24936</v>
      </c>
      <c r="E27010" t="s">
        <v>14297</v>
      </c>
    </row>
    <row r="27011" spans="1:5" x14ac:dyDescent="0.2">
      <c r="A27011" s="1">
        <v>44474</v>
      </c>
      <c r="B27011" s="2">
        <v>0.52083333333333337</v>
      </c>
      <c r="C27011" t="s">
        <v>12</v>
      </c>
      <c r="D27011" s="3">
        <v>81840</v>
      </c>
      <c r="E27011" t="s">
        <v>13743</v>
      </c>
    </row>
    <row r="27012" spans="1:5" x14ac:dyDescent="0.2">
      <c r="A27012" s="1">
        <v>44474</v>
      </c>
      <c r="B27012" s="2">
        <v>0.52083333333333337</v>
      </c>
      <c r="C27012" t="s">
        <v>12</v>
      </c>
      <c r="D27012" s="3">
        <v>31744</v>
      </c>
      <c r="E27012" t="s">
        <v>13758</v>
      </c>
    </row>
    <row r="27013" spans="1:5" x14ac:dyDescent="0.2">
      <c r="A27013" s="1">
        <v>44474</v>
      </c>
      <c r="B27013" s="2">
        <v>0.52083333333333337</v>
      </c>
      <c r="C27013" t="s">
        <v>12</v>
      </c>
      <c r="D27013" s="3">
        <v>35792</v>
      </c>
      <c r="E27013" t="s">
        <v>13760</v>
      </c>
    </row>
    <row r="27014" spans="1:5" x14ac:dyDescent="0.2">
      <c r="A27014" s="1">
        <v>44474</v>
      </c>
      <c r="B27014" s="2">
        <v>0.52083333333333337</v>
      </c>
      <c r="C27014" t="s">
        <v>12</v>
      </c>
      <c r="D27014" s="3">
        <v>59336</v>
      </c>
      <c r="E27014" t="s">
        <v>13768</v>
      </c>
    </row>
    <row r="27015" spans="1:5" x14ac:dyDescent="0.2">
      <c r="A27015" s="1">
        <v>44474</v>
      </c>
      <c r="B27015" s="2">
        <v>0.52083333333333337</v>
      </c>
      <c r="C27015" t="s">
        <v>12</v>
      </c>
      <c r="D27015" s="3">
        <v>13944</v>
      </c>
      <c r="E27015" t="s">
        <v>13770</v>
      </c>
    </row>
    <row r="27016" spans="1:5" x14ac:dyDescent="0.2">
      <c r="A27016" s="1">
        <v>44474</v>
      </c>
      <c r="B27016" s="2">
        <v>0.52083333333333337</v>
      </c>
      <c r="C27016" t="s">
        <v>12</v>
      </c>
      <c r="D27016" s="3">
        <v>13944</v>
      </c>
      <c r="E27016" t="s">
        <v>13772</v>
      </c>
    </row>
    <row r="27017" spans="1:5" x14ac:dyDescent="0.2">
      <c r="A27017" s="1">
        <v>44474</v>
      </c>
      <c r="B27017" s="2">
        <v>0.52083333333333337</v>
      </c>
      <c r="C27017" t="s">
        <v>12</v>
      </c>
      <c r="D27017" s="3">
        <v>18352</v>
      </c>
      <c r="E27017" t="s">
        <v>13775</v>
      </c>
    </row>
    <row r="27018" spans="1:5" hidden="1" x14ac:dyDescent="0.2">
      <c r="B27018">
        <v>9</v>
      </c>
      <c r="C27018" t="s">
        <v>18</v>
      </c>
      <c r="D27018" s="3">
        <v>294144</v>
      </c>
      <c r="E27018" t="s">
        <v>19</v>
      </c>
    </row>
    <row r="27019" spans="1:5" hidden="1" x14ac:dyDescent="0.2"/>
    <row r="27020" spans="1:5" hidden="1" x14ac:dyDescent="0.2">
      <c r="B27020" t="s">
        <v>9</v>
      </c>
      <c r="C27020" t="s">
        <v>10</v>
      </c>
      <c r="D27020" t="s">
        <v>16664</v>
      </c>
    </row>
    <row r="27021" spans="1:5" hidden="1" x14ac:dyDescent="0.2"/>
    <row r="27022" spans="1:5" x14ac:dyDescent="0.2">
      <c r="A27022" s="1">
        <v>44474</v>
      </c>
      <c r="B27022" s="2">
        <v>0.52083333333333337</v>
      </c>
      <c r="C27022" t="s">
        <v>12</v>
      </c>
      <c r="D27022" s="3">
        <v>89736</v>
      </c>
      <c r="E27022" t="s">
        <v>14684</v>
      </c>
    </row>
    <row r="27023" spans="1:5" x14ac:dyDescent="0.2">
      <c r="A27023" s="1">
        <v>44474</v>
      </c>
      <c r="B27023" s="2">
        <v>0.52083333333333337</v>
      </c>
      <c r="C27023" t="s">
        <v>12</v>
      </c>
      <c r="D27023" s="3">
        <v>364168</v>
      </c>
      <c r="E27023" t="s">
        <v>14685</v>
      </c>
    </row>
    <row r="27024" spans="1:5" x14ac:dyDescent="0.2">
      <c r="A27024" s="1">
        <v>44474</v>
      </c>
      <c r="B27024" s="2">
        <v>0.52083333333333337</v>
      </c>
      <c r="C27024" t="s">
        <v>12</v>
      </c>
      <c r="D27024" s="3">
        <v>14256</v>
      </c>
      <c r="E27024" t="s">
        <v>14306</v>
      </c>
    </row>
    <row r="27025" spans="1:5" x14ac:dyDescent="0.2">
      <c r="A27025" s="1">
        <v>44474</v>
      </c>
      <c r="B27025" s="2">
        <v>0.52083333333333337</v>
      </c>
      <c r="C27025" t="s">
        <v>12</v>
      </c>
      <c r="D27025" s="3">
        <v>28008</v>
      </c>
      <c r="E27025" t="s">
        <v>14297</v>
      </c>
    </row>
    <row r="27026" spans="1:5" x14ac:dyDescent="0.2">
      <c r="A27026" s="1">
        <v>44474</v>
      </c>
      <c r="B27026" s="2">
        <v>0.52083333333333337</v>
      </c>
      <c r="C27026" t="s">
        <v>12</v>
      </c>
      <c r="D27026" s="3">
        <v>101808</v>
      </c>
      <c r="E27026" t="s">
        <v>13743</v>
      </c>
    </row>
    <row r="27027" spans="1:5" x14ac:dyDescent="0.2">
      <c r="A27027" s="1">
        <v>44474</v>
      </c>
      <c r="B27027" s="2">
        <v>0.52083333333333337</v>
      </c>
      <c r="C27027" t="s">
        <v>12</v>
      </c>
      <c r="D27027" s="3">
        <v>33280</v>
      </c>
      <c r="E27027" t="s">
        <v>13758</v>
      </c>
    </row>
    <row r="27028" spans="1:5" x14ac:dyDescent="0.2">
      <c r="A27028" s="1">
        <v>44474</v>
      </c>
      <c r="B27028" s="2">
        <v>0.52083333333333337</v>
      </c>
      <c r="C27028" t="s">
        <v>12</v>
      </c>
      <c r="D27028" s="3">
        <v>41936</v>
      </c>
      <c r="E27028" t="s">
        <v>13760</v>
      </c>
    </row>
    <row r="27029" spans="1:5" x14ac:dyDescent="0.2">
      <c r="A27029" s="1">
        <v>44474</v>
      </c>
      <c r="B27029" s="2">
        <v>0.52083333333333337</v>
      </c>
      <c r="C27029" t="s">
        <v>12</v>
      </c>
      <c r="D27029" s="3">
        <v>72136</v>
      </c>
      <c r="E27029" t="s">
        <v>13768</v>
      </c>
    </row>
    <row r="27030" spans="1:5" x14ac:dyDescent="0.2">
      <c r="A27030" s="1">
        <v>44474</v>
      </c>
      <c r="B27030" s="2">
        <v>0.52083333333333337</v>
      </c>
      <c r="C27030" t="s">
        <v>12</v>
      </c>
      <c r="D27030" s="3">
        <v>13944</v>
      </c>
      <c r="E27030" t="s">
        <v>13770</v>
      </c>
    </row>
    <row r="27031" spans="1:5" x14ac:dyDescent="0.2">
      <c r="A27031" s="1">
        <v>44474</v>
      </c>
      <c r="B27031" s="2">
        <v>0.52083333333333337</v>
      </c>
      <c r="C27031" t="s">
        <v>12</v>
      </c>
      <c r="D27031" s="3">
        <v>14456</v>
      </c>
      <c r="E27031" t="s">
        <v>13772</v>
      </c>
    </row>
    <row r="27032" spans="1:5" x14ac:dyDescent="0.2">
      <c r="A27032" s="1">
        <v>44474</v>
      </c>
      <c r="B27032" s="2">
        <v>0.52083333333333337</v>
      </c>
      <c r="C27032" t="s">
        <v>12</v>
      </c>
      <c r="D27032" s="3">
        <v>19888</v>
      </c>
      <c r="E27032" t="s">
        <v>13775</v>
      </c>
    </row>
    <row r="27033" spans="1:5" x14ac:dyDescent="0.2">
      <c r="A27033" s="1">
        <v>44474</v>
      </c>
      <c r="B27033" s="2">
        <v>0.52083333333333337</v>
      </c>
      <c r="C27033" t="s">
        <v>12</v>
      </c>
      <c r="D27033" s="3">
        <v>29320</v>
      </c>
      <c r="E27033" t="s">
        <v>14686</v>
      </c>
    </row>
    <row r="27034" spans="1:5" hidden="1" x14ac:dyDescent="0.2">
      <c r="B27034">
        <v>12</v>
      </c>
      <c r="C27034" t="s">
        <v>18</v>
      </c>
      <c r="D27034" s="3">
        <v>822936</v>
      </c>
      <c r="E27034" t="s">
        <v>19</v>
      </c>
    </row>
    <row r="27035" spans="1:5" hidden="1" x14ac:dyDescent="0.2"/>
    <row r="27036" spans="1:5" hidden="1" x14ac:dyDescent="0.2">
      <c r="B27036" t="s">
        <v>9</v>
      </c>
      <c r="C27036" t="s">
        <v>10</v>
      </c>
      <c r="D27036" t="s">
        <v>16665</v>
      </c>
    </row>
    <row r="27037" spans="1:5" hidden="1" x14ac:dyDescent="0.2"/>
    <row r="27038" spans="1:5" x14ac:dyDescent="0.2">
      <c r="A27038" s="1">
        <v>44474</v>
      </c>
      <c r="B27038" s="2">
        <v>0.52083333333333337</v>
      </c>
      <c r="C27038" t="s">
        <v>12</v>
      </c>
      <c r="D27038" s="3">
        <v>14256</v>
      </c>
      <c r="E27038" t="s">
        <v>14306</v>
      </c>
    </row>
    <row r="27039" spans="1:5" x14ac:dyDescent="0.2">
      <c r="A27039" s="1">
        <v>44474</v>
      </c>
      <c r="B27039" s="2">
        <v>0.52083333333333337</v>
      </c>
      <c r="C27039" t="s">
        <v>12</v>
      </c>
      <c r="D27039" s="3">
        <v>24424</v>
      </c>
      <c r="E27039" t="s">
        <v>14297</v>
      </c>
    </row>
    <row r="27040" spans="1:5" x14ac:dyDescent="0.2">
      <c r="A27040" s="1">
        <v>44474</v>
      </c>
      <c r="B27040" s="2">
        <v>0.52083333333333337</v>
      </c>
      <c r="C27040" t="s">
        <v>12</v>
      </c>
      <c r="D27040" s="3">
        <v>78768</v>
      </c>
      <c r="E27040" t="s">
        <v>13743</v>
      </c>
    </row>
    <row r="27041" spans="1:5" x14ac:dyDescent="0.2">
      <c r="A27041" s="1">
        <v>44474</v>
      </c>
      <c r="B27041" s="2">
        <v>0.52083333333333337</v>
      </c>
      <c r="C27041" t="s">
        <v>12</v>
      </c>
      <c r="D27041" s="3">
        <v>31232</v>
      </c>
      <c r="E27041" t="s">
        <v>13758</v>
      </c>
    </row>
    <row r="27042" spans="1:5" x14ac:dyDescent="0.2">
      <c r="A27042" s="1">
        <v>44474</v>
      </c>
      <c r="B27042" s="2">
        <v>0.52083333333333337</v>
      </c>
      <c r="C27042" t="s">
        <v>12</v>
      </c>
      <c r="D27042" s="3">
        <v>35632</v>
      </c>
      <c r="E27042" t="s">
        <v>13760</v>
      </c>
    </row>
    <row r="27043" spans="1:5" x14ac:dyDescent="0.2">
      <c r="A27043" s="1">
        <v>44474</v>
      </c>
      <c r="B27043" s="2">
        <v>0.52083333333333337</v>
      </c>
      <c r="C27043" t="s">
        <v>12</v>
      </c>
      <c r="D27043" s="3">
        <v>57808</v>
      </c>
      <c r="E27043" t="s">
        <v>13768</v>
      </c>
    </row>
    <row r="27044" spans="1:5" x14ac:dyDescent="0.2">
      <c r="A27044" s="1">
        <v>44474</v>
      </c>
      <c r="B27044" s="2">
        <v>0.52083333333333337</v>
      </c>
      <c r="C27044" t="s">
        <v>12</v>
      </c>
      <c r="D27044" s="3">
        <v>13944</v>
      </c>
      <c r="E27044" t="s">
        <v>13770</v>
      </c>
    </row>
    <row r="27045" spans="1:5" x14ac:dyDescent="0.2">
      <c r="A27045" s="1">
        <v>44474</v>
      </c>
      <c r="B27045" s="2">
        <v>0.52083333333333337</v>
      </c>
      <c r="C27045" t="s">
        <v>12</v>
      </c>
      <c r="D27045" s="3">
        <v>13944</v>
      </c>
      <c r="E27045" t="s">
        <v>13772</v>
      </c>
    </row>
    <row r="27046" spans="1:5" x14ac:dyDescent="0.2">
      <c r="A27046" s="1">
        <v>44474</v>
      </c>
      <c r="B27046" s="2">
        <v>0.52083333333333337</v>
      </c>
      <c r="C27046" t="s">
        <v>12</v>
      </c>
      <c r="D27046" s="3">
        <v>18352</v>
      </c>
      <c r="E27046" t="s">
        <v>13775</v>
      </c>
    </row>
    <row r="27047" spans="1:5" hidden="1" x14ac:dyDescent="0.2">
      <c r="B27047">
        <v>9</v>
      </c>
      <c r="C27047" t="s">
        <v>18</v>
      </c>
      <c r="D27047" s="3">
        <v>288360</v>
      </c>
      <c r="E27047" t="s">
        <v>19</v>
      </c>
    </row>
    <row r="27048" spans="1:5" hidden="1" x14ac:dyDescent="0.2"/>
    <row r="27049" spans="1:5" hidden="1" x14ac:dyDescent="0.2">
      <c r="B27049" t="s">
        <v>9</v>
      </c>
      <c r="C27049" t="s">
        <v>10</v>
      </c>
      <c r="D27049" t="s">
        <v>16666</v>
      </c>
    </row>
    <row r="27050" spans="1:5" hidden="1" x14ac:dyDescent="0.2"/>
    <row r="27051" spans="1:5" x14ac:dyDescent="0.2">
      <c r="A27051" s="1">
        <v>44474</v>
      </c>
      <c r="B27051" s="2">
        <v>0.52083333333333337</v>
      </c>
      <c r="C27051" t="s">
        <v>12</v>
      </c>
      <c r="D27051" s="3">
        <v>68232</v>
      </c>
      <c r="E27051" t="s">
        <v>14684</v>
      </c>
    </row>
    <row r="27052" spans="1:5" x14ac:dyDescent="0.2">
      <c r="A27052" s="1">
        <v>44474</v>
      </c>
      <c r="B27052" s="2">
        <v>0.52083333333333337</v>
      </c>
      <c r="C27052" t="s">
        <v>12</v>
      </c>
      <c r="D27052" s="3">
        <v>253576</v>
      </c>
      <c r="E27052" t="s">
        <v>14685</v>
      </c>
    </row>
    <row r="27053" spans="1:5" x14ac:dyDescent="0.2">
      <c r="A27053" s="1">
        <v>44474</v>
      </c>
      <c r="B27053" s="2">
        <v>0.52083333333333337</v>
      </c>
      <c r="C27053" t="s">
        <v>12</v>
      </c>
      <c r="D27053" s="3">
        <v>14256</v>
      </c>
      <c r="E27053" t="s">
        <v>14306</v>
      </c>
    </row>
    <row r="27054" spans="1:5" x14ac:dyDescent="0.2">
      <c r="A27054" s="1">
        <v>44474</v>
      </c>
      <c r="B27054" s="2">
        <v>0.52083333333333337</v>
      </c>
      <c r="C27054" t="s">
        <v>12</v>
      </c>
      <c r="D27054" s="3">
        <v>23400</v>
      </c>
      <c r="E27054" t="s">
        <v>14297</v>
      </c>
    </row>
    <row r="27055" spans="1:5" x14ac:dyDescent="0.2">
      <c r="A27055" s="1">
        <v>44474</v>
      </c>
      <c r="B27055" s="2">
        <v>0.52083333333333337</v>
      </c>
      <c r="C27055" t="s">
        <v>12</v>
      </c>
      <c r="D27055" s="3">
        <v>74008</v>
      </c>
      <c r="E27055" t="s">
        <v>13743</v>
      </c>
    </row>
    <row r="27056" spans="1:5" x14ac:dyDescent="0.2">
      <c r="A27056" s="1">
        <v>44474</v>
      </c>
      <c r="B27056" s="2">
        <v>0.52083333333333337</v>
      </c>
      <c r="C27056" t="s">
        <v>12</v>
      </c>
      <c r="D27056" s="3">
        <v>31080</v>
      </c>
      <c r="E27056" t="s">
        <v>13758</v>
      </c>
    </row>
    <row r="27057" spans="1:5" x14ac:dyDescent="0.2">
      <c r="A27057" s="1">
        <v>44474</v>
      </c>
      <c r="B27057" s="2">
        <v>0.52083333333333337</v>
      </c>
      <c r="C27057" t="s">
        <v>12</v>
      </c>
      <c r="D27057" s="3">
        <v>33592</v>
      </c>
      <c r="E27057" t="s">
        <v>13760</v>
      </c>
    </row>
    <row r="27058" spans="1:5" x14ac:dyDescent="0.2">
      <c r="A27058" s="1">
        <v>44474</v>
      </c>
      <c r="B27058" s="2">
        <v>0.52083333333333337</v>
      </c>
      <c r="C27058" t="s">
        <v>12</v>
      </c>
      <c r="D27058" s="3">
        <v>54064</v>
      </c>
      <c r="E27058" t="s">
        <v>13768</v>
      </c>
    </row>
    <row r="27059" spans="1:5" x14ac:dyDescent="0.2">
      <c r="A27059" s="1">
        <v>44474</v>
      </c>
      <c r="B27059" s="2">
        <v>0.52083333333333337</v>
      </c>
      <c r="C27059" t="s">
        <v>12</v>
      </c>
      <c r="D27059" s="3">
        <v>13944</v>
      </c>
      <c r="E27059" t="s">
        <v>13770</v>
      </c>
    </row>
    <row r="27060" spans="1:5" x14ac:dyDescent="0.2">
      <c r="A27060" s="1">
        <v>44474</v>
      </c>
      <c r="B27060" s="2">
        <v>0.52083333333333337</v>
      </c>
      <c r="C27060" t="s">
        <v>12</v>
      </c>
      <c r="D27060" s="3">
        <v>13944</v>
      </c>
      <c r="E27060" t="s">
        <v>13772</v>
      </c>
    </row>
    <row r="27061" spans="1:5" x14ac:dyDescent="0.2">
      <c r="A27061" s="1">
        <v>44474</v>
      </c>
      <c r="B27061" s="2">
        <v>0.52083333333333337</v>
      </c>
      <c r="C27061" t="s">
        <v>12</v>
      </c>
      <c r="D27061" s="3">
        <v>17840</v>
      </c>
      <c r="E27061" t="s">
        <v>13775</v>
      </c>
    </row>
    <row r="27062" spans="1:5" x14ac:dyDescent="0.2">
      <c r="A27062" s="1">
        <v>44474</v>
      </c>
      <c r="B27062" s="2">
        <v>0.52083333333333337</v>
      </c>
      <c r="C27062" t="s">
        <v>12</v>
      </c>
      <c r="D27062" s="3">
        <v>25736</v>
      </c>
      <c r="E27062" t="s">
        <v>14686</v>
      </c>
    </row>
    <row r="27063" spans="1:5" hidden="1" x14ac:dyDescent="0.2">
      <c r="B27063">
        <v>12</v>
      </c>
      <c r="C27063" t="s">
        <v>18</v>
      </c>
      <c r="D27063" s="3">
        <v>623672</v>
      </c>
      <c r="E27063" t="s">
        <v>19</v>
      </c>
    </row>
    <row r="27064" spans="1:5" hidden="1" x14ac:dyDescent="0.2"/>
    <row r="27065" spans="1:5" hidden="1" x14ac:dyDescent="0.2">
      <c r="B27065" t="s">
        <v>9</v>
      </c>
      <c r="C27065" t="s">
        <v>10</v>
      </c>
      <c r="D27065" t="s">
        <v>16667</v>
      </c>
    </row>
    <row r="27066" spans="1:5" hidden="1" x14ac:dyDescent="0.2"/>
    <row r="27067" spans="1:5" x14ac:dyDescent="0.2">
      <c r="A27067" s="1">
        <v>44474</v>
      </c>
      <c r="B27067" s="2">
        <v>0.52083333333333337</v>
      </c>
      <c r="C27067" t="s">
        <v>12</v>
      </c>
      <c r="D27067" s="3">
        <v>68232</v>
      </c>
      <c r="E27067" t="s">
        <v>14684</v>
      </c>
    </row>
    <row r="27068" spans="1:5" x14ac:dyDescent="0.2">
      <c r="A27068" s="1">
        <v>44474</v>
      </c>
      <c r="B27068" s="2">
        <v>0.52083333333333337</v>
      </c>
      <c r="C27068" t="s">
        <v>12</v>
      </c>
      <c r="D27068" s="3">
        <v>249992</v>
      </c>
      <c r="E27068" t="s">
        <v>14685</v>
      </c>
    </row>
    <row r="27069" spans="1:5" x14ac:dyDescent="0.2">
      <c r="A27069" s="1">
        <v>44474</v>
      </c>
      <c r="B27069" s="2">
        <v>0.52083333333333337</v>
      </c>
      <c r="C27069" t="s">
        <v>12</v>
      </c>
      <c r="D27069" s="3">
        <v>14256</v>
      </c>
      <c r="E27069" t="s">
        <v>14306</v>
      </c>
    </row>
    <row r="27070" spans="1:5" x14ac:dyDescent="0.2">
      <c r="A27070" s="1">
        <v>44474</v>
      </c>
      <c r="B27070" s="2">
        <v>0.52083333333333337</v>
      </c>
      <c r="C27070" t="s">
        <v>12</v>
      </c>
      <c r="D27070" s="3">
        <v>23400</v>
      </c>
      <c r="E27070" t="s">
        <v>14297</v>
      </c>
    </row>
    <row r="27071" spans="1:5" x14ac:dyDescent="0.2">
      <c r="A27071" s="1">
        <v>44474</v>
      </c>
      <c r="B27071" s="2">
        <v>0.52083333333333337</v>
      </c>
      <c r="C27071" t="s">
        <v>12</v>
      </c>
      <c r="D27071" s="3">
        <v>74160</v>
      </c>
      <c r="E27071" t="s">
        <v>13743</v>
      </c>
    </row>
    <row r="27072" spans="1:5" x14ac:dyDescent="0.2">
      <c r="A27072" s="1">
        <v>44474</v>
      </c>
      <c r="B27072" s="2">
        <v>0.52083333333333337</v>
      </c>
      <c r="C27072" t="s">
        <v>12</v>
      </c>
      <c r="D27072" s="3">
        <v>31224</v>
      </c>
      <c r="E27072" t="s">
        <v>13758</v>
      </c>
    </row>
    <row r="27073" spans="1:5" x14ac:dyDescent="0.2">
      <c r="A27073" s="1">
        <v>44474</v>
      </c>
      <c r="B27073" s="2">
        <v>0.52083333333333337</v>
      </c>
      <c r="C27073" t="s">
        <v>12</v>
      </c>
      <c r="D27073" s="3">
        <v>33744</v>
      </c>
      <c r="E27073" t="s">
        <v>13760</v>
      </c>
    </row>
    <row r="27074" spans="1:5" x14ac:dyDescent="0.2">
      <c r="A27074" s="1">
        <v>44474</v>
      </c>
      <c r="B27074" s="2">
        <v>0.52083333333333337</v>
      </c>
      <c r="C27074" t="s">
        <v>12</v>
      </c>
      <c r="D27074" s="3">
        <v>54736</v>
      </c>
      <c r="E27074" t="s">
        <v>13768</v>
      </c>
    </row>
    <row r="27075" spans="1:5" x14ac:dyDescent="0.2">
      <c r="A27075" s="1">
        <v>44474</v>
      </c>
      <c r="B27075" s="2">
        <v>0.52083333333333337</v>
      </c>
      <c r="C27075" t="s">
        <v>12</v>
      </c>
      <c r="D27075" s="3">
        <v>13944</v>
      </c>
      <c r="E27075" t="s">
        <v>13770</v>
      </c>
    </row>
    <row r="27076" spans="1:5" x14ac:dyDescent="0.2">
      <c r="A27076" s="1">
        <v>44474</v>
      </c>
      <c r="B27076" s="2">
        <v>0.52083333333333337</v>
      </c>
      <c r="C27076" t="s">
        <v>12</v>
      </c>
      <c r="D27076" s="3">
        <v>13944</v>
      </c>
      <c r="E27076" t="s">
        <v>13772</v>
      </c>
    </row>
    <row r="27077" spans="1:5" x14ac:dyDescent="0.2">
      <c r="A27077" s="1">
        <v>44474</v>
      </c>
      <c r="B27077" s="2">
        <v>0.52083333333333337</v>
      </c>
      <c r="C27077" t="s">
        <v>12</v>
      </c>
      <c r="D27077" s="3">
        <v>17840</v>
      </c>
      <c r="E27077" t="s">
        <v>13775</v>
      </c>
    </row>
    <row r="27078" spans="1:5" x14ac:dyDescent="0.2">
      <c r="A27078" s="1">
        <v>44474</v>
      </c>
      <c r="B27078" s="2">
        <v>0.52083333333333337</v>
      </c>
      <c r="C27078" t="s">
        <v>12</v>
      </c>
      <c r="D27078" s="3">
        <v>25736</v>
      </c>
      <c r="E27078" t="s">
        <v>14686</v>
      </c>
    </row>
    <row r="27079" spans="1:5" hidden="1" x14ac:dyDescent="0.2">
      <c r="B27079">
        <v>12</v>
      </c>
      <c r="C27079" t="s">
        <v>18</v>
      </c>
      <c r="D27079" s="3">
        <v>621208</v>
      </c>
      <c r="E27079" t="s">
        <v>19</v>
      </c>
    </row>
    <row r="27080" spans="1:5" hidden="1" x14ac:dyDescent="0.2"/>
    <row r="27081" spans="1:5" hidden="1" x14ac:dyDescent="0.2">
      <c r="B27081" t="s">
        <v>9</v>
      </c>
      <c r="C27081" t="s">
        <v>10</v>
      </c>
      <c r="D27081" t="s">
        <v>1621</v>
      </c>
    </row>
    <row r="27082" spans="1:5" hidden="1" x14ac:dyDescent="0.2"/>
    <row r="27083" spans="1:5" x14ac:dyDescent="0.2">
      <c r="A27083" s="1">
        <v>44474</v>
      </c>
      <c r="B27083" s="2">
        <v>0.52083333333333337</v>
      </c>
      <c r="C27083" t="s">
        <v>12</v>
      </c>
      <c r="D27083" s="3">
        <v>19344</v>
      </c>
      <c r="E27083" t="s">
        <v>7956</v>
      </c>
    </row>
    <row r="27084" spans="1:5" x14ac:dyDescent="0.2">
      <c r="A27084" s="1">
        <v>44474</v>
      </c>
      <c r="B27084" s="2">
        <v>0.52083333333333337</v>
      </c>
      <c r="C27084" t="s">
        <v>12</v>
      </c>
      <c r="D27084" s="3">
        <v>19336</v>
      </c>
      <c r="E27084" t="s">
        <v>7957</v>
      </c>
    </row>
    <row r="27085" spans="1:5" x14ac:dyDescent="0.2">
      <c r="A27085" s="1">
        <v>44474</v>
      </c>
      <c r="B27085" s="2">
        <v>0.52083333333333337</v>
      </c>
      <c r="C27085" t="s">
        <v>12</v>
      </c>
      <c r="D27085" s="3">
        <v>21936</v>
      </c>
      <c r="E27085" t="s">
        <v>7962</v>
      </c>
    </row>
    <row r="27086" spans="1:5" x14ac:dyDescent="0.2">
      <c r="A27086" s="1">
        <v>44474</v>
      </c>
      <c r="B27086" s="2">
        <v>0.52083333333333337</v>
      </c>
      <c r="C27086" t="s">
        <v>12</v>
      </c>
      <c r="D27086" s="3">
        <v>19896</v>
      </c>
      <c r="E27086" t="s">
        <v>7967</v>
      </c>
    </row>
    <row r="27087" spans="1:5" x14ac:dyDescent="0.2">
      <c r="A27087" s="1">
        <v>44474</v>
      </c>
      <c r="B27087" s="2">
        <v>0.52083333333333337</v>
      </c>
      <c r="C27087" t="s">
        <v>12</v>
      </c>
      <c r="D27087" s="3">
        <v>19856</v>
      </c>
      <c r="E27087" t="s">
        <v>7972</v>
      </c>
    </row>
    <row r="27088" spans="1:5" x14ac:dyDescent="0.2">
      <c r="A27088" s="1">
        <v>44474</v>
      </c>
      <c r="B27088" s="2">
        <v>0.52083333333333337</v>
      </c>
      <c r="C27088" t="s">
        <v>12</v>
      </c>
      <c r="D27088" s="3">
        <v>19360</v>
      </c>
      <c r="E27088" t="s">
        <v>7974</v>
      </c>
    </row>
    <row r="27089" spans="1:5" x14ac:dyDescent="0.2">
      <c r="A27089" s="1">
        <v>44474</v>
      </c>
      <c r="B27089" s="2">
        <v>0.52083333333333337</v>
      </c>
      <c r="C27089" t="s">
        <v>12</v>
      </c>
      <c r="D27089" s="3">
        <v>23448</v>
      </c>
      <c r="E27089" t="s">
        <v>7977</v>
      </c>
    </row>
    <row r="27090" spans="1:5" x14ac:dyDescent="0.2">
      <c r="A27090" s="1">
        <v>44474</v>
      </c>
      <c r="B27090" s="2">
        <v>0.52083333333333337</v>
      </c>
      <c r="C27090" t="s">
        <v>12</v>
      </c>
      <c r="D27090" s="3">
        <v>19880</v>
      </c>
      <c r="E27090" t="s">
        <v>7978</v>
      </c>
    </row>
    <row r="27091" spans="1:5" x14ac:dyDescent="0.2">
      <c r="A27091" s="1">
        <v>44474</v>
      </c>
      <c r="B27091" s="2">
        <v>0.52083333333333337</v>
      </c>
      <c r="C27091" t="s">
        <v>12</v>
      </c>
      <c r="D27091" s="3">
        <v>21408</v>
      </c>
      <c r="E27091" t="s">
        <v>7979</v>
      </c>
    </row>
    <row r="27092" spans="1:5" x14ac:dyDescent="0.2">
      <c r="A27092" s="1">
        <v>44474</v>
      </c>
      <c r="B27092" s="2">
        <v>0.52083333333333337</v>
      </c>
      <c r="C27092" t="s">
        <v>12</v>
      </c>
      <c r="D27092" s="3">
        <v>20360</v>
      </c>
      <c r="E27092" t="s">
        <v>7980</v>
      </c>
    </row>
    <row r="27093" spans="1:5" x14ac:dyDescent="0.2">
      <c r="A27093" s="1">
        <v>44474</v>
      </c>
      <c r="B27093" s="2">
        <v>0.52083333333333337</v>
      </c>
      <c r="C27093" t="s">
        <v>12</v>
      </c>
      <c r="D27093" s="3">
        <v>19856</v>
      </c>
      <c r="E27093" t="s">
        <v>7981</v>
      </c>
    </row>
    <row r="27094" spans="1:5" x14ac:dyDescent="0.2">
      <c r="A27094" s="1">
        <v>44474</v>
      </c>
      <c r="B27094" s="2">
        <v>0.52083333333333337</v>
      </c>
      <c r="C27094" t="s">
        <v>12</v>
      </c>
      <c r="D27094" s="3">
        <v>30088</v>
      </c>
      <c r="E27094" t="s">
        <v>7982</v>
      </c>
    </row>
    <row r="27095" spans="1:5" x14ac:dyDescent="0.2">
      <c r="A27095" s="1">
        <v>44474</v>
      </c>
      <c r="B27095" s="2">
        <v>0.52083333333333337</v>
      </c>
      <c r="C27095" t="s">
        <v>12</v>
      </c>
      <c r="D27095" s="3">
        <v>27552</v>
      </c>
      <c r="E27095" t="s">
        <v>7983</v>
      </c>
    </row>
    <row r="27096" spans="1:5" x14ac:dyDescent="0.2">
      <c r="A27096" s="1">
        <v>44474</v>
      </c>
      <c r="B27096" s="2">
        <v>0.52083333333333337</v>
      </c>
      <c r="C27096" t="s">
        <v>12</v>
      </c>
      <c r="D27096" s="3">
        <v>23952</v>
      </c>
      <c r="E27096" t="s">
        <v>7986</v>
      </c>
    </row>
    <row r="27097" spans="1:5" x14ac:dyDescent="0.2">
      <c r="A27097" s="1">
        <v>44474</v>
      </c>
      <c r="B27097" s="2">
        <v>0.52083333333333337</v>
      </c>
      <c r="C27097" t="s">
        <v>12</v>
      </c>
      <c r="D27097" s="3">
        <v>25488</v>
      </c>
      <c r="E27097" t="s">
        <v>7987</v>
      </c>
    </row>
    <row r="27098" spans="1:5" x14ac:dyDescent="0.2">
      <c r="A27098" s="1">
        <v>44474</v>
      </c>
      <c r="B27098" s="2">
        <v>0.52083333333333337</v>
      </c>
      <c r="C27098" t="s">
        <v>12</v>
      </c>
      <c r="D27098" s="3">
        <v>25488</v>
      </c>
      <c r="E27098" t="s">
        <v>7988</v>
      </c>
    </row>
    <row r="27099" spans="1:5" x14ac:dyDescent="0.2">
      <c r="A27099" s="1">
        <v>44474</v>
      </c>
      <c r="B27099" s="2">
        <v>0.52083333333333337</v>
      </c>
      <c r="C27099" t="s">
        <v>12</v>
      </c>
      <c r="D27099" s="3">
        <v>21896</v>
      </c>
      <c r="E27099" t="s">
        <v>7989</v>
      </c>
    </row>
    <row r="27100" spans="1:5" x14ac:dyDescent="0.2">
      <c r="A27100" s="1">
        <v>44474</v>
      </c>
      <c r="B27100" s="2">
        <v>0.52083333333333337</v>
      </c>
      <c r="C27100" t="s">
        <v>12</v>
      </c>
      <c r="D27100" s="3">
        <v>19864</v>
      </c>
      <c r="E27100" t="s">
        <v>7990</v>
      </c>
    </row>
    <row r="27101" spans="1:5" x14ac:dyDescent="0.2">
      <c r="A27101" s="1">
        <v>44474</v>
      </c>
      <c r="B27101" s="2">
        <v>0.52083333333333337</v>
      </c>
      <c r="C27101" t="s">
        <v>12</v>
      </c>
      <c r="D27101" s="3">
        <v>208800</v>
      </c>
      <c r="E27101" t="s">
        <v>8012</v>
      </c>
    </row>
    <row r="27102" spans="1:5" x14ac:dyDescent="0.2">
      <c r="A27102" s="1">
        <v>44474</v>
      </c>
      <c r="B27102" s="2">
        <v>0.52083333333333337</v>
      </c>
      <c r="C27102" t="s">
        <v>12</v>
      </c>
      <c r="D27102" s="3">
        <v>365472</v>
      </c>
      <c r="E27102" t="s">
        <v>13981</v>
      </c>
    </row>
    <row r="27103" spans="1:5" x14ac:dyDescent="0.2">
      <c r="A27103" s="1">
        <v>44474</v>
      </c>
      <c r="B27103" s="2">
        <v>0.52083333333333337</v>
      </c>
      <c r="C27103" t="s">
        <v>12</v>
      </c>
      <c r="D27103" s="3">
        <v>43432</v>
      </c>
      <c r="E27103" t="s">
        <v>13982</v>
      </c>
    </row>
    <row r="27104" spans="1:5" x14ac:dyDescent="0.2">
      <c r="A27104" s="1">
        <v>44474</v>
      </c>
      <c r="B27104" s="2">
        <v>0.52083333333333337</v>
      </c>
      <c r="C27104" t="s">
        <v>12</v>
      </c>
      <c r="D27104" s="3">
        <v>170800</v>
      </c>
      <c r="E27104" t="s">
        <v>14369</v>
      </c>
    </row>
    <row r="27105" spans="1:5" x14ac:dyDescent="0.2">
      <c r="A27105" s="1">
        <v>44474</v>
      </c>
      <c r="B27105" s="2">
        <v>0.52083333333333337</v>
      </c>
      <c r="C27105" t="s">
        <v>12</v>
      </c>
      <c r="D27105" s="3">
        <v>782200</v>
      </c>
      <c r="E27105" t="s">
        <v>13642</v>
      </c>
    </row>
    <row r="27106" spans="1:5" x14ac:dyDescent="0.2">
      <c r="A27106" s="1">
        <v>44474</v>
      </c>
      <c r="B27106" s="2">
        <v>0.52083333333333337</v>
      </c>
      <c r="C27106" t="s">
        <v>12</v>
      </c>
      <c r="D27106" s="3">
        <v>22520</v>
      </c>
      <c r="E27106" t="s">
        <v>14698</v>
      </c>
    </row>
    <row r="27107" spans="1:5" x14ac:dyDescent="0.2">
      <c r="A27107" s="1">
        <v>44474</v>
      </c>
      <c r="B27107" s="2">
        <v>0.52083333333333337</v>
      </c>
      <c r="C27107" t="s">
        <v>12</v>
      </c>
      <c r="D27107" s="3">
        <v>186600</v>
      </c>
      <c r="E27107" t="s">
        <v>13656</v>
      </c>
    </row>
    <row r="27108" spans="1:5" x14ac:dyDescent="0.2">
      <c r="A27108" s="1">
        <v>44474</v>
      </c>
      <c r="B27108" s="2">
        <v>0.52083333333333337</v>
      </c>
      <c r="C27108" t="s">
        <v>12</v>
      </c>
      <c r="D27108" s="3">
        <v>46448</v>
      </c>
      <c r="E27108" t="s">
        <v>14398</v>
      </c>
    </row>
    <row r="27109" spans="1:5" x14ac:dyDescent="0.2">
      <c r="A27109" s="1">
        <v>44474</v>
      </c>
      <c r="B27109" s="2">
        <v>0.52083333333333337</v>
      </c>
      <c r="C27109" t="s">
        <v>12</v>
      </c>
      <c r="D27109" s="3">
        <v>327040</v>
      </c>
      <c r="E27109" t="s">
        <v>14400</v>
      </c>
    </row>
    <row r="27110" spans="1:5" x14ac:dyDescent="0.2">
      <c r="A27110" s="1">
        <v>44474</v>
      </c>
      <c r="B27110" s="2">
        <v>0.52083333333333337</v>
      </c>
      <c r="C27110" t="s">
        <v>12</v>
      </c>
      <c r="D27110" s="3">
        <v>1126264</v>
      </c>
      <c r="E27110" t="s">
        <v>14401</v>
      </c>
    </row>
    <row r="27111" spans="1:5" x14ac:dyDescent="0.2">
      <c r="A27111" s="1">
        <v>44474</v>
      </c>
      <c r="B27111" s="2">
        <v>0.52083333333333337</v>
      </c>
      <c r="C27111" t="s">
        <v>12</v>
      </c>
      <c r="D27111" s="3">
        <v>87936</v>
      </c>
      <c r="E27111" t="s">
        <v>14402</v>
      </c>
    </row>
    <row r="27112" spans="1:5" x14ac:dyDescent="0.2">
      <c r="A27112" s="1">
        <v>44474</v>
      </c>
      <c r="B27112" s="2">
        <v>0.52083333333333337</v>
      </c>
      <c r="C27112" t="s">
        <v>12</v>
      </c>
      <c r="D27112" s="3">
        <v>573288</v>
      </c>
      <c r="E27112" t="s">
        <v>14699</v>
      </c>
    </row>
    <row r="27113" spans="1:5" x14ac:dyDescent="0.2">
      <c r="A27113" s="1">
        <v>44474</v>
      </c>
      <c r="B27113" s="2">
        <v>0.52083333333333337</v>
      </c>
      <c r="C27113" t="s">
        <v>12</v>
      </c>
      <c r="D27113" s="3">
        <v>120680</v>
      </c>
      <c r="E27113" t="s">
        <v>16384</v>
      </c>
    </row>
    <row r="27114" spans="1:5" x14ac:dyDescent="0.2">
      <c r="A27114" s="1">
        <v>44474</v>
      </c>
      <c r="B27114" s="2">
        <v>0.52083333333333337</v>
      </c>
      <c r="C27114" t="s">
        <v>12</v>
      </c>
      <c r="D27114" s="3">
        <v>869952</v>
      </c>
      <c r="E27114" t="s">
        <v>14411</v>
      </c>
    </row>
    <row r="27115" spans="1:5" x14ac:dyDescent="0.2">
      <c r="A27115" s="1">
        <v>44474</v>
      </c>
      <c r="B27115" s="2">
        <v>0.52083333333333337</v>
      </c>
      <c r="C27115" t="s">
        <v>12</v>
      </c>
      <c r="D27115" s="3">
        <v>211888</v>
      </c>
      <c r="E27115" t="s">
        <v>13769</v>
      </c>
    </row>
    <row r="27116" spans="1:5" x14ac:dyDescent="0.2">
      <c r="A27116" s="1">
        <v>44474</v>
      </c>
      <c r="B27116" s="2">
        <v>0.52083333333333337</v>
      </c>
      <c r="C27116" t="s">
        <v>12</v>
      </c>
      <c r="D27116" s="3">
        <v>35176</v>
      </c>
      <c r="E27116" t="s">
        <v>14418</v>
      </c>
    </row>
    <row r="27117" spans="1:5" x14ac:dyDescent="0.2">
      <c r="A27117" s="1">
        <v>44474</v>
      </c>
      <c r="B27117" s="2">
        <v>0.52083333333333337</v>
      </c>
      <c r="C27117" t="s">
        <v>12</v>
      </c>
      <c r="D27117" s="3">
        <v>29720</v>
      </c>
      <c r="E27117" t="s">
        <v>13771</v>
      </c>
    </row>
    <row r="27118" spans="1:5" x14ac:dyDescent="0.2">
      <c r="A27118" s="1">
        <v>44474</v>
      </c>
      <c r="B27118" s="2">
        <v>0.52083333333333337</v>
      </c>
      <c r="C27118" t="s">
        <v>12</v>
      </c>
      <c r="D27118" s="3">
        <v>153888</v>
      </c>
      <c r="E27118" t="s">
        <v>14700</v>
      </c>
    </row>
    <row r="27119" spans="1:5" x14ac:dyDescent="0.2">
      <c r="A27119" s="1">
        <v>44474</v>
      </c>
      <c r="B27119" s="2">
        <v>0.52083333333333337</v>
      </c>
      <c r="C27119" t="s">
        <v>12</v>
      </c>
      <c r="D27119" s="3">
        <v>526336</v>
      </c>
      <c r="E27119" t="s">
        <v>12552</v>
      </c>
    </row>
    <row r="27120" spans="1:5" x14ac:dyDescent="0.2">
      <c r="A27120" s="1">
        <v>44474</v>
      </c>
      <c r="B27120" s="2">
        <v>0.52083333333333337</v>
      </c>
      <c r="C27120" t="s">
        <v>12</v>
      </c>
      <c r="D27120" s="3">
        <v>836984</v>
      </c>
      <c r="E27120" t="s">
        <v>14422</v>
      </c>
    </row>
    <row r="27121" spans="1:5" x14ac:dyDescent="0.2">
      <c r="A27121" s="1">
        <v>44474</v>
      </c>
      <c r="B27121" s="2">
        <v>0.52083333333333337</v>
      </c>
      <c r="C27121" t="s">
        <v>12</v>
      </c>
      <c r="D27121" s="3">
        <v>70976</v>
      </c>
      <c r="E27121" t="s">
        <v>8113</v>
      </c>
    </row>
    <row r="27122" spans="1:5" x14ac:dyDescent="0.2">
      <c r="A27122" s="1">
        <v>44474</v>
      </c>
      <c r="B27122" s="2">
        <v>0.52083333333333337</v>
      </c>
      <c r="C27122" t="s">
        <v>12</v>
      </c>
      <c r="D27122" s="3">
        <v>498320</v>
      </c>
      <c r="E27122" t="s">
        <v>13669</v>
      </c>
    </row>
    <row r="27123" spans="1:5" x14ac:dyDescent="0.2">
      <c r="A27123" s="1">
        <v>44474</v>
      </c>
      <c r="B27123" s="2">
        <v>0.52083333333333337</v>
      </c>
      <c r="C27123" t="s">
        <v>12</v>
      </c>
      <c r="D27123" s="3">
        <v>95656</v>
      </c>
      <c r="E27123" t="s">
        <v>14701</v>
      </c>
    </row>
    <row r="27124" spans="1:5" x14ac:dyDescent="0.2">
      <c r="A27124" s="1">
        <v>44474</v>
      </c>
      <c r="B27124" s="2">
        <v>0.52083333333333337</v>
      </c>
      <c r="C27124" t="s">
        <v>12</v>
      </c>
      <c r="D27124" s="3">
        <v>119720</v>
      </c>
      <c r="E27124" t="s">
        <v>14702</v>
      </c>
    </row>
    <row r="27125" spans="1:5" x14ac:dyDescent="0.2">
      <c r="A27125" s="1">
        <v>44474</v>
      </c>
      <c r="B27125" s="2">
        <v>0.52083333333333337</v>
      </c>
      <c r="C27125" t="s">
        <v>12</v>
      </c>
      <c r="D27125" s="3">
        <v>91048</v>
      </c>
      <c r="E27125" t="s">
        <v>14703</v>
      </c>
    </row>
    <row r="27126" spans="1:5" x14ac:dyDescent="0.2">
      <c r="A27126" s="1">
        <v>44474</v>
      </c>
      <c r="B27126" s="2">
        <v>0.52083333333333337</v>
      </c>
      <c r="C27126" t="s">
        <v>12</v>
      </c>
      <c r="D27126" s="3">
        <v>54184</v>
      </c>
      <c r="E27126" t="s">
        <v>14704</v>
      </c>
    </row>
    <row r="27127" spans="1:5" x14ac:dyDescent="0.2">
      <c r="A27127" s="1">
        <v>44474</v>
      </c>
      <c r="B27127" s="2">
        <v>0.52083333333333337</v>
      </c>
      <c r="C27127" t="s">
        <v>12</v>
      </c>
      <c r="D27127" s="3">
        <v>1029024</v>
      </c>
      <c r="E27127" t="s">
        <v>14705</v>
      </c>
    </row>
    <row r="27128" spans="1:5" x14ac:dyDescent="0.2">
      <c r="A27128" s="1">
        <v>44474</v>
      </c>
      <c r="B27128" s="2">
        <v>0.52083333333333337</v>
      </c>
      <c r="C27128" t="s">
        <v>12</v>
      </c>
      <c r="D27128" s="3">
        <v>78760</v>
      </c>
      <c r="E27128" t="s">
        <v>14706</v>
      </c>
    </row>
    <row r="27129" spans="1:5" x14ac:dyDescent="0.2">
      <c r="A27129" s="1">
        <v>44474</v>
      </c>
      <c r="B27129" s="2">
        <v>0.52083333333333337</v>
      </c>
      <c r="C27129" t="s">
        <v>12</v>
      </c>
      <c r="D27129" s="3">
        <v>122248</v>
      </c>
      <c r="E27129" t="s">
        <v>14707</v>
      </c>
    </row>
    <row r="27130" spans="1:5" x14ac:dyDescent="0.2">
      <c r="A27130" s="1">
        <v>44474</v>
      </c>
      <c r="B27130" s="2">
        <v>0.52083333333333337</v>
      </c>
      <c r="C27130" t="s">
        <v>12</v>
      </c>
      <c r="D27130" s="3">
        <v>55176</v>
      </c>
      <c r="E27130" t="s">
        <v>14708</v>
      </c>
    </row>
    <row r="27131" spans="1:5" x14ac:dyDescent="0.2">
      <c r="A27131" s="1">
        <v>44474</v>
      </c>
      <c r="B27131" s="2">
        <v>0.52083333333333337</v>
      </c>
      <c r="C27131" t="s">
        <v>12</v>
      </c>
      <c r="D27131" s="3">
        <v>32384</v>
      </c>
      <c r="E27131" t="s">
        <v>12879</v>
      </c>
    </row>
    <row r="27132" spans="1:5" x14ac:dyDescent="0.2">
      <c r="A27132" s="1">
        <v>44474</v>
      </c>
      <c r="B27132" s="2">
        <v>0.52083333333333337</v>
      </c>
      <c r="C27132" t="s">
        <v>12</v>
      </c>
      <c r="D27132" s="3">
        <v>102976</v>
      </c>
      <c r="E27132" t="s">
        <v>13774</v>
      </c>
    </row>
    <row r="27133" spans="1:5" x14ac:dyDescent="0.2">
      <c r="A27133" s="1">
        <v>44474</v>
      </c>
      <c r="B27133" s="2">
        <v>0.52083333333333337</v>
      </c>
      <c r="C27133" t="s">
        <v>12</v>
      </c>
      <c r="D27133" s="3">
        <v>27792</v>
      </c>
      <c r="E27133" t="s">
        <v>12492</v>
      </c>
    </row>
    <row r="27134" spans="1:5" x14ac:dyDescent="0.2">
      <c r="A27134" s="1">
        <v>44474</v>
      </c>
      <c r="B27134" s="2">
        <v>0.52083333333333337</v>
      </c>
      <c r="C27134" t="s">
        <v>12</v>
      </c>
      <c r="D27134" s="3">
        <v>182504</v>
      </c>
      <c r="E27134" t="s">
        <v>13671</v>
      </c>
    </row>
    <row r="27135" spans="1:5" x14ac:dyDescent="0.2">
      <c r="A27135" s="1">
        <v>44474</v>
      </c>
      <c r="B27135" s="2">
        <v>0.52083333333333337</v>
      </c>
      <c r="C27135" t="s">
        <v>12</v>
      </c>
      <c r="D27135" s="3">
        <v>79200</v>
      </c>
      <c r="E27135" t="s">
        <v>12500</v>
      </c>
    </row>
    <row r="27136" spans="1:5" x14ac:dyDescent="0.2">
      <c r="A27136" s="1">
        <v>44474</v>
      </c>
      <c r="B27136" s="2">
        <v>0.52083333333333337</v>
      </c>
      <c r="C27136" t="s">
        <v>12</v>
      </c>
      <c r="D27136" s="3">
        <v>883512</v>
      </c>
      <c r="E27136" t="s">
        <v>8009</v>
      </c>
    </row>
    <row r="27137" spans="1:5" x14ac:dyDescent="0.2">
      <c r="A27137" s="1">
        <v>44474</v>
      </c>
      <c r="B27137" s="2">
        <v>0.52083333333333337</v>
      </c>
      <c r="C27137" t="s">
        <v>12</v>
      </c>
      <c r="D27137" s="3">
        <v>85840</v>
      </c>
      <c r="E27137" t="s">
        <v>7605</v>
      </c>
    </row>
    <row r="27138" spans="1:5" x14ac:dyDescent="0.2">
      <c r="A27138" s="1">
        <v>44474</v>
      </c>
      <c r="B27138" s="2">
        <v>0.52083333333333337</v>
      </c>
      <c r="C27138" t="s">
        <v>12</v>
      </c>
      <c r="D27138" s="3">
        <v>308392</v>
      </c>
      <c r="E27138" t="s">
        <v>14709</v>
      </c>
    </row>
    <row r="27139" spans="1:5" hidden="1" x14ac:dyDescent="0.2">
      <c r="B27139">
        <v>56</v>
      </c>
      <c r="C27139" t="s">
        <v>18</v>
      </c>
      <c r="D27139" s="3">
        <v>11042144</v>
      </c>
      <c r="E27139" t="s">
        <v>19</v>
      </c>
    </row>
    <row r="27140" spans="1:5" hidden="1" x14ac:dyDescent="0.2"/>
    <row r="27141" spans="1:5" hidden="1" x14ac:dyDescent="0.2">
      <c r="B27141" t="s">
        <v>9</v>
      </c>
      <c r="C27141" t="s">
        <v>10</v>
      </c>
      <c r="D27141" t="s">
        <v>16668</v>
      </c>
    </row>
    <row r="27142" spans="1:5" hidden="1" x14ac:dyDescent="0.2"/>
    <row r="27143" spans="1:5" x14ac:dyDescent="0.2">
      <c r="A27143" s="1">
        <v>44474</v>
      </c>
      <c r="B27143" s="2">
        <v>0.52083333333333337</v>
      </c>
      <c r="C27143" t="s">
        <v>12</v>
      </c>
      <c r="D27143" s="3">
        <v>62848</v>
      </c>
      <c r="E27143" t="s">
        <v>14711</v>
      </c>
    </row>
    <row r="27144" spans="1:5" x14ac:dyDescent="0.2">
      <c r="A27144" s="1">
        <v>44474</v>
      </c>
      <c r="B27144" s="2">
        <v>0.52083333333333337</v>
      </c>
      <c r="C27144" t="s">
        <v>12</v>
      </c>
      <c r="D27144" s="3">
        <v>21888</v>
      </c>
      <c r="E27144" t="s">
        <v>14651</v>
      </c>
    </row>
    <row r="27145" spans="1:5" x14ac:dyDescent="0.2">
      <c r="A27145" s="1">
        <v>44474</v>
      </c>
      <c r="B27145" s="2">
        <v>0.52083333333333337</v>
      </c>
      <c r="C27145" t="s">
        <v>12</v>
      </c>
      <c r="D27145" s="3">
        <v>13688</v>
      </c>
      <c r="E27145" t="s">
        <v>14652</v>
      </c>
    </row>
    <row r="27146" spans="1:5" x14ac:dyDescent="0.2">
      <c r="A27146" s="1">
        <v>44474</v>
      </c>
      <c r="B27146" s="2">
        <v>0.52083333333333337</v>
      </c>
      <c r="C27146" t="s">
        <v>12</v>
      </c>
      <c r="D27146" s="3">
        <v>25960</v>
      </c>
      <c r="E27146" t="s">
        <v>14712</v>
      </c>
    </row>
    <row r="27147" spans="1:5" x14ac:dyDescent="0.2">
      <c r="A27147" s="1">
        <v>44474</v>
      </c>
      <c r="B27147" s="2">
        <v>0.52083333333333337</v>
      </c>
      <c r="C27147" t="s">
        <v>12</v>
      </c>
      <c r="D27147" s="3">
        <v>64872</v>
      </c>
      <c r="E27147" t="s">
        <v>16386</v>
      </c>
    </row>
    <row r="27148" spans="1:5" x14ac:dyDescent="0.2">
      <c r="A27148" s="1">
        <v>44474</v>
      </c>
      <c r="B27148" s="2">
        <v>0.52083333333333337</v>
      </c>
      <c r="C27148" t="s">
        <v>12</v>
      </c>
      <c r="D27148" s="3">
        <v>37240</v>
      </c>
      <c r="E27148" t="s">
        <v>14653</v>
      </c>
    </row>
    <row r="27149" spans="1:5" x14ac:dyDescent="0.2">
      <c r="A27149" s="1">
        <v>44474</v>
      </c>
      <c r="B27149" s="2">
        <v>0.52083333333333337</v>
      </c>
      <c r="C27149" t="s">
        <v>12</v>
      </c>
      <c r="D27149" s="3">
        <v>16304</v>
      </c>
      <c r="E27149" t="s">
        <v>13770</v>
      </c>
    </row>
    <row r="27150" spans="1:5" x14ac:dyDescent="0.2">
      <c r="A27150" s="1">
        <v>44474</v>
      </c>
      <c r="B27150" s="2">
        <v>0.52083333333333337</v>
      </c>
      <c r="C27150" t="s">
        <v>12</v>
      </c>
      <c r="D27150" s="3">
        <v>13864</v>
      </c>
      <c r="E27150" t="s">
        <v>13772</v>
      </c>
    </row>
    <row r="27151" spans="1:5" x14ac:dyDescent="0.2">
      <c r="A27151" s="1">
        <v>44474</v>
      </c>
      <c r="B27151" s="2">
        <v>0.52083333333333337</v>
      </c>
      <c r="C27151" t="s">
        <v>12</v>
      </c>
      <c r="D27151" s="3">
        <v>18488</v>
      </c>
      <c r="E27151" t="s">
        <v>13775</v>
      </c>
    </row>
    <row r="27152" spans="1:5" x14ac:dyDescent="0.2">
      <c r="A27152" s="1">
        <v>44474</v>
      </c>
      <c r="B27152" s="2">
        <v>0.52083333333333337</v>
      </c>
      <c r="C27152" t="s">
        <v>12</v>
      </c>
      <c r="D27152" s="3">
        <v>65896</v>
      </c>
      <c r="E27152" t="s">
        <v>14713</v>
      </c>
    </row>
    <row r="27153" spans="1:5" hidden="1" x14ac:dyDescent="0.2">
      <c r="B27153">
        <v>10</v>
      </c>
      <c r="C27153" t="s">
        <v>18</v>
      </c>
      <c r="D27153" s="3">
        <v>341048</v>
      </c>
      <c r="E27153" t="s">
        <v>19</v>
      </c>
    </row>
    <row r="27154" spans="1:5" hidden="1" x14ac:dyDescent="0.2"/>
    <row r="27155" spans="1:5" hidden="1" x14ac:dyDescent="0.2">
      <c r="B27155" t="s">
        <v>9</v>
      </c>
      <c r="C27155" t="s">
        <v>10</v>
      </c>
      <c r="D27155" t="s">
        <v>16669</v>
      </c>
    </row>
    <row r="27156" spans="1:5" hidden="1" x14ac:dyDescent="0.2"/>
    <row r="27157" spans="1:5" x14ac:dyDescent="0.2">
      <c r="A27157" s="1">
        <v>44474</v>
      </c>
      <c r="B27157" s="2">
        <v>0.52083333333333337</v>
      </c>
      <c r="C27157" t="s">
        <v>12</v>
      </c>
      <c r="D27157" s="3">
        <v>63864</v>
      </c>
      <c r="E27157" t="s">
        <v>14711</v>
      </c>
    </row>
    <row r="27158" spans="1:5" x14ac:dyDescent="0.2">
      <c r="A27158" s="1">
        <v>44474</v>
      </c>
      <c r="B27158" s="2">
        <v>0.52083333333333337</v>
      </c>
      <c r="C27158" t="s">
        <v>12</v>
      </c>
      <c r="D27158" s="3">
        <v>22400</v>
      </c>
      <c r="E27158" t="s">
        <v>14651</v>
      </c>
    </row>
    <row r="27159" spans="1:5" x14ac:dyDescent="0.2">
      <c r="A27159" s="1">
        <v>44474</v>
      </c>
      <c r="B27159" s="2">
        <v>0.52083333333333337</v>
      </c>
      <c r="C27159" t="s">
        <v>12</v>
      </c>
      <c r="D27159" s="3">
        <v>13696</v>
      </c>
      <c r="E27159" t="s">
        <v>14652</v>
      </c>
    </row>
    <row r="27160" spans="1:5" x14ac:dyDescent="0.2">
      <c r="A27160" s="1">
        <v>44474</v>
      </c>
      <c r="B27160" s="2">
        <v>0.52083333333333337</v>
      </c>
      <c r="C27160" t="s">
        <v>12</v>
      </c>
      <c r="D27160" s="3">
        <v>25960</v>
      </c>
      <c r="E27160" t="s">
        <v>14712</v>
      </c>
    </row>
    <row r="27161" spans="1:5" x14ac:dyDescent="0.2">
      <c r="A27161" s="1">
        <v>44474</v>
      </c>
      <c r="B27161" s="2">
        <v>0.52083333333333337</v>
      </c>
      <c r="C27161" t="s">
        <v>12</v>
      </c>
      <c r="D27161" s="3">
        <v>66920</v>
      </c>
      <c r="E27161" t="s">
        <v>16386</v>
      </c>
    </row>
    <row r="27162" spans="1:5" x14ac:dyDescent="0.2">
      <c r="A27162" s="1">
        <v>44474</v>
      </c>
      <c r="B27162" s="2">
        <v>0.52083333333333337</v>
      </c>
      <c r="C27162" t="s">
        <v>12</v>
      </c>
      <c r="D27162" s="3">
        <v>37760</v>
      </c>
      <c r="E27162" t="s">
        <v>14653</v>
      </c>
    </row>
    <row r="27163" spans="1:5" x14ac:dyDescent="0.2">
      <c r="A27163" s="1">
        <v>44474</v>
      </c>
      <c r="B27163" s="2">
        <v>0.52083333333333337</v>
      </c>
      <c r="C27163" t="s">
        <v>12</v>
      </c>
      <c r="D27163" s="3">
        <v>16304</v>
      </c>
      <c r="E27163" t="s">
        <v>13770</v>
      </c>
    </row>
    <row r="27164" spans="1:5" x14ac:dyDescent="0.2">
      <c r="A27164" s="1">
        <v>44474</v>
      </c>
      <c r="B27164" s="2">
        <v>0.52083333333333337</v>
      </c>
      <c r="C27164" t="s">
        <v>12</v>
      </c>
      <c r="D27164" s="3">
        <v>13944</v>
      </c>
      <c r="E27164" t="s">
        <v>13772</v>
      </c>
    </row>
    <row r="27165" spans="1:5" x14ac:dyDescent="0.2">
      <c r="A27165" s="1">
        <v>44474</v>
      </c>
      <c r="B27165" s="2">
        <v>0.52083333333333337</v>
      </c>
      <c r="C27165" t="s">
        <v>12</v>
      </c>
      <c r="D27165" s="3">
        <v>19008</v>
      </c>
      <c r="E27165" t="s">
        <v>13775</v>
      </c>
    </row>
    <row r="27166" spans="1:5" x14ac:dyDescent="0.2">
      <c r="A27166" s="1">
        <v>44474</v>
      </c>
      <c r="B27166" s="2">
        <v>0.52083333333333337</v>
      </c>
      <c r="C27166" t="s">
        <v>12</v>
      </c>
      <c r="D27166" s="3">
        <v>66920</v>
      </c>
      <c r="E27166" t="s">
        <v>14713</v>
      </c>
    </row>
    <row r="27167" spans="1:5" hidden="1" x14ac:dyDescent="0.2">
      <c r="B27167">
        <v>10</v>
      </c>
      <c r="C27167" t="s">
        <v>18</v>
      </c>
      <c r="D27167" s="3">
        <v>346776</v>
      </c>
      <c r="E27167" t="s">
        <v>19</v>
      </c>
    </row>
    <row r="27168" spans="1:5" hidden="1" x14ac:dyDescent="0.2"/>
    <row r="27169" spans="1:5" hidden="1" x14ac:dyDescent="0.2">
      <c r="B27169" t="s">
        <v>9</v>
      </c>
      <c r="C27169" t="s">
        <v>10</v>
      </c>
      <c r="D27169" t="s">
        <v>16670</v>
      </c>
    </row>
    <row r="27170" spans="1:5" hidden="1" x14ac:dyDescent="0.2"/>
    <row r="27171" spans="1:5" x14ac:dyDescent="0.2">
      <c r="A27171" s="1">
        <v>44474</v>
      </c>
      <c r="B27171" s="2">
        <v>0.52083333333333337</v>
      </c>
      <c r="C27171" t="s">
        <v>12</v>
      </c>
      <c r="D27171" s="3">
        <v>62848</v>
      </c>
      <c r="E27171" t="s">
        <v>14711</v>
      </c>
    </row>
    <row r="27172" spans="1:5" x14ac:dyDescent="0.2">
      <c r="A27172" s="1">
        <v>44474</v>
      </c>
      <c r="B27172" s="2">
        <v>0.52083333333333337</v>
      </c>
      <c r="C27172" t="s">
        <v>12</v>
      </c>
      <c r="D27172" s="3">
        <v>21888</v>
      </c>
      <c r="E27172" t="s">
        <v>14651</v>
      </c>
    </row>
    <row r="27173" spans="1:5" x14ac:dyDescent="0.2">
      <c r="A27173" s="1">
        <v>44474</v>
      </c>
      <c r="B27173" s="2">
        <v>0.52083333333333337</v>
      </c>
      <c r="C27173" t="s">
        <v>12</v>
      </c>
      <c r="D27173" s="3">
        <v>13696</v>
      </c>
      <c r="E27173" t="s">
        <v>14652</v>
      </c>
    </row>
    <row r="27174" spans="1:5" x14ac:dyDescent="0.2">
      <c r="A27174" s="1">
        <v>44474</v>
      </c>
      <c r="B27174" s="2">
        <v>0.52083333333333337</v>
      </c>
      <c r="C27174" t="s">
        <v>12</v>
      </c>
      <c r="D27174" s="3">
        <v>25960</v>
      </c>
      <c r="E27174" t="s">
        <v>14712</v>
      </c>
    </row>
    <row r="27175" spans="1:5" x14ac:dyDescent="0.2">
      <c r="A27175" s="1">
        <v>44474</v>
      </c>
      <c r="B27175" s="2">
        <v>0.52083333333333337</v>
      </c>
      <c r="C27175" t="s">
        <v>12</v>
      </c>
      <c r="D27175" s="3">
        <v>65384</v>
      </c>
      <c r="E27175" t="s">
        <v>16386</v>
      </c>
    </row>
    <row r="27176" spans="1:5" x14ac:dyDescent="0.2">
      <c r="A27176" s="1">
        <v>44474</v>
      </c>
      <c r="B27176" s="2">
        <v>0.52083333333333337</v>
      </c>
      <c r="C27176" t="s">
        <v>12</v>
      </c>
      <c r="D27176" s="3">
        <v>37248</v>
      </c>
      <c r="E27176" t="s">
        <v>14653</v>
      </c>
    </row>
    <row r="27177" spans="1:5" x14ac:dyDescent="0.2">
      <c r="A27177" s="1">
        <v>44474</v>
      </c>
      <c r="B27177" s="2">
        <v>0.52083333333333337</v>
      </c>
      <c r="C27177" t="s">
        <v>12</v>
      </c>
      <c r="D27177" s="3">
        <v>16304</v>
      </c>
      <c r="E27177" t="s">
        <v>13770</v>
      </c>
    </row>
    <row r="27178" spans="1:5" x14ac:dyDescent="0.2">
      <c r="A27178" s="1">
        <v>44474</v>
      </c>
      <c r="B27178" s="2">
        <v>0.52083333333333337</v>
      </c>
      <c r="C27178" t="s">
        <v>12</v>
      </c>
      <c r="D27178" s="3">
        <v>13944</v>
      </c>
      <c r="E27178" t="s">
        <v>13772</v>
      </c>
    </row>
    <row r="27179" spans="1:5" x14ac:dyDescent="0.2">
      <c r="A27179" s="1">
        <v>44474</v>
      </c>
      <c r="B27179" s="2">
        <v>0.52083333333333337</v>
      </c>
      <c r="C27179" t="s">
        <v>12</v>
      </c>
      <c r="D27179" s="3">
        <v>19008</v>
      </c>
      <c r="E27179" t="s">
        <v>13775</v>
      </c>
    </row>
    <row r="27180" spans="1:5" x14ac:dyDescent="0.2">
      <c r="A27180" s="1">
        <v>44474</v>
      </c>
      <c r="B27180" s="2">
        <v>0.52083333333333337</v>
      </c>
      <c r="C27180" t="s">
        <v>12</v>
      </c>
      <c r="D27180" s="3">
        <v>66408</v>
      </c>
      <c r="E27180" t="s">
        <v>14713</v>
      </c>
    </row>
    <row r="27181" spans="1:5" hidden="1" x14ac:dyDescent="0.2">
      <c r="B27181">
        <v>10</v>
      </c>
      <c r="C27181" t="s">
        <v>18</v>
      </c>
      <c r="D27181" s="3">
        <v>342688</v>
      </c>
      <c r="E27181" t="s">
        <v>19</v>
      </c>
    </row>
    <row r="27182" spans="1:5" hidden="1" x14ac:dyDescent="0.2"/>
    <row r="27183" spans="1:5" hidden="1" x14ac:dyDescent="0.2">
      <c r="B27183" t="s">
        <v>9</v>
      </c>
      <c r="C27183" t="s">
        <v>10</v>
      </c>
      <c r="D27183" t="s">
        <v>16671</v>
      </c>
    </row>
    <row r="27184" spans="1:5" hidden="1" x14ac:dyDescent="0.2"/>
    <row r="27185" spans="1:5" x14ac:dyDescent="0.2">
      <c r="A27185" s="1">
        <v>44474</v>
      </c>
      <c r="B27185" s="2">
        <v>0.52083333333333337</v>
      </c>
      <c r="C27185" t="s">
        <v>12</v>
      </c>
      <c r="D27185" s="3">
        <v>63352</v>
      </c>
      <c r="E27185" t="s">
        <v>14711</v>
      </c>
    </row>
    <row r="27186" spans="1:5" x14ac:dyDescent="0.2">
      <c r="A27186" s="1">
        <v>44474</v>
      </c>
      <c r="B27186" s="2">
        <v>0.52083333333333337</v>
      </c>
      <c r="C27186" t="s">
        <v>12</v>
      </c>
      <c r="D27186" s="3">
        <v>22400</v>
      </c>
      <c r="E27186" t="s">
        <v>14651</v>
      </c>
    </row>
    <row r="27187" spans="1:5" x14ac:dyDescent="0.2">
      <c r="A27187" s="1">
        <v>44474</v>
      </c>
      <c r="B27187" s="2">
        <v>0.52083333333333337</v>
      </c>
      <c r="C27187" t="s">
        <v>12</v>
      </c>
      <c r="D27187" s="3">
        <v>13696</v>
      </c>
      <c r="E27187" t="s">
        <v>14652</v>
      </c>
    </row>
    <row r="27188" spans="1:5" x14ac:dyDescent="0.2">
      <c r="A27188" s="1">
        <v>44474</v>
      </c>
      <c r="B27188" s="2">
        <v>0.52083333333333337</v>
      </c>
      <c r="C27188" t="s">
        <v>12</v>
      </c>
      <c r="D27188" s="3">
        <v>25960</v>
      </c>
      <c r="E27188" t="s">
        <v>14712</v>
      </c>
    </row>
    <row r="27189" spans="1:5" x14ac:dyDescent="0.2">
      <c r="A27189" s="1">
        <v>44474</v>
      </c>
      <c r="B27189" s="2">
        <v>0.52083333333333337</v>
      </c>
      <c r="C27189" t="s">
        <v>12</v>
      </c>
      <c r="D27189" s="3">
        <v>65896</v>
      </c>
      <c r="E27189" t="s">
        <v>16386</v>
      </c>
    </row>
    <row r="27190" spans="1:5" x14ac:dyDescent="0.2">
      <c r="A27190" s="1">
        <v>44474</v>
      </c>
      <c r="B27190" s="2">
        <v>0.52083333333333337</v>
      </c>
      <c r="C27190" t="s">
        <v>12</v>
      </c>
      <c r="D27190" s="3">
        <v>37760</v>
      </c>
      <c r="E27190" t="s">
        <v>14653</v>
      </c>
    </row>
    <row r="27191" spans="1:5" x14ac:dyDescent="0.2">
      <c r="A27191" s="1">
        <v>44474</v>
      </c>
      <c r="B27191" s="2">
        <v>0.52083333333333337</v>
      </c>
      <c r="C27191" t="s">
        <v>12</v>
      </c>
      <c r="D27191" s="3">
        <v>16304</v>
      </c>
      <c r="E27191" t="s">
        <v>13770</v>
      </c>
    </row>
    <row r="27192" spans="1:5" x14ac:dyDescent="0.2">
      <c r="A27192" s="1">
        <v>44474</v>
      </c>
      <c r="B27192" s="2">
        <v>0.52083333333333337</v>
      </c>
      <c r="C27192" t="s">
        <v>12</v>
      </c>
      <c r="D27192" s="3">
        <v>13944</v>
      </c>
      <c r="E27192" t="s">
        <v>13772</v>
      </c>
    </row>
    <row r="27193" spans="1:5" x14ac:dyDescent="0.2">
      <c r="A27193" s="1">
        <v>44474</v>
      </c>
      <c r="B27193" s="2">
        <v>0.52083333333333337</v>
      </c>
      <c r="C27193" t="s">
        <v>12</v>
      </c>
      <c r="D27193" s="3">
        <v>19008</v>
      </c>
      <c r="E27193" t="s">
        <v>13775</v>
      </c>
    </row>
    <row r="27194" spans="1:5" x14ac:dyDescent="0.2">
      <c r="A27194" s="1">
        <v>44474</v>
      </c>
      <c r="B27194" s="2">
        <v>0.52083333333333337</v>
      </c>
      <c r="C27194" t="s">
        <v>12</v>
      </c>
      <c r="D27194" s="3">
        <v>66920</v>
      </c>
      <c r="E27194" t="s">
        <v>14713</v>
      </c>
    </row>
    <row r="27195" spans="1:5" hidden="1" x14ac:dyDescent="0.2">
      <c r="B27195">
        <v>10</v>
      </c>
      <c r="C27195" t="s">
        <v>18</v>
      </c>
      <c r="D27195" s="3">
        <v>345240</v>
      </c>
      <c r="E27195" t="s">
        <v>19</v>
      </c>
    </row>
    <row r="27196" spans="1:5" hidden="1" x14ac:dyDescent="0.2"/>
    <row r="27197" spans="1:5" hidden="1" x14ac:dyDescent="0.2">
      <c r="B27197" t="s">
        <v>9</v>
      </c>
      <c r="C27197" t="s">
        <v>10</v>
      </c>
      <c r="D27197" t="s">
        <v>16672</v>
      </c>
    </row>
    <row r="27198" spans="1:5" hidden="1" x14ac:dyDescent="0.2"/>
    <row r="27199" spans="1:5" x14ac:dyDescent="0.2">
      <c r="A27199" s="1">
        <v>44474</v>
      </c>
      <c r="B27199" s="2">
        <v>0.52083333333333337</v>
      </c>
      <c r="C27199" t="s">
        <v>12</v>
      </c>
      <c r="D27199" s="3">
        <v>63352</v>
      </c>
      <c r="E27199" t="s">
        <v>14711</v>
      </c>
    </row>
    <row r="27200" spans="1:5" x14ac:dyDescent="0.2">
      <c r="A27200" s="1">
        <v>44474</v>
      </c>
      <c r="B27200" s="2">
        <v>0.52083333333333337</v>
      </c>
      <c r="C27200" t="s">
        <v>12</v>
      </c>
      <c r="D27200" s="3">
        <v>22392</v>
      </c>
      <c r="E27200" t="s">
        <v>14651</v>
      </c>
    </row>
    <row r="27201" spans="1:5" x14ac:dyDescent="0.2">
      <c r="A27201" s="1">
        <v>44474</v>
      </c>
      <c r="B27201" s="2">
        <v>0.52083333333333337</v>
      </c>
      <c r="C27201" t="s">
        <v>12</v>
      </c>
      <c r="D27201" s="3">
        <v>13696</v>
      </c>
      <c r="E27201" t="s">
        <v>14652</v>
      </c>
    </row>
    <row r="27202" spans="1:5" x14ac:dyDescent="0.2">
      <c r="A27202" s="1">
        <v>44474</v>
      </c>
      <c r="B27202" s="2">
        <v>0.52083333333333337</v>
      </c>
      <c r="C27202" t="s">
        <v>12</v>
      </c>
      <c r="D27202" s="3">
        <v>25976</v>
      </c>
      <c r="E27202" t="s">
        <v>14712</v>
      </c>
    </row>
    <row r="27203" spans="1:5" x14ac:dyDescent="0.2">
      <c r="A27203" s="1">
        <v>44474</v>
      </c>
      <c r="B27203" s="2">
        <v>0.52083333333333337</v>
      </c>
      <c r="C27203" t="s">
        <v>12</v>
      </c>
      <c r="D27203" s="3">
        <v>65896</v>
      </c>
      <c r="E27203" t="s">
        <v>16386</v>
      </c>
    </row>
    <row r="27204" spans="1:5" x14ac:dyDescent="0.2">
      <c r="A27204" s="1">
        <v>44474</v>
      </c>
      <c r="B27204" s="2">
        <v>0.52083333333333337</v>
      </c>
      <c r="C27204" t="s">
        <v>12</v>
      </c>
      <c r="D27204" s="3">
        <v>37760</v>
      </c>
      <c r="E27204" t="s">
        <v>14653</v>
      </c>
    </row>
    <row r="27205" spans="1:5" x14ac:dyDescent="0.2">
      <c r="A27205" s="1">
        <v>44474</v>
      </c>
      <c r="B27205" s="2">
        <v>0.52083333333333337</v>
      </c>
      <c r="C27205" t="s">
        <v>12</v>
      </c>
      <c r="D27205" s="3">
        <v>16304</v>
      </c>
      <c r="E27205" t="s">
        <v>13770</v>
      </c>
    </row>
    <row r="27206" spans="1:5" x14ac:dyDescent="0.2">
      <c r="A27206" s="1">
        <v>44474</v>
      </c>
      <c r="B27206" s="2">
        <v>0.52083333333333337</v>
      </c>
      <c r="C27206" t="s">
        <v>12</v>
      </c>
      <c r="D27206" s="3">
        <v>13944</v>
      </c>
      <c r="E27206" t="s">
        <v>13772</v>
      </c>
    </row>
    <row r="27207" spans="1:5" x14ac:dyDescent="0.2">
      <c r="A27207" s="1">
        <v>44474</v>
      </c>
      <c r="B27207" s="2">
        <v>0.52083333333333337</v>
      </c>
      <c r="C27207" t="s">
        <v>12</v>
      </c>
      <c r="D27207" s="3">
        <v>19008</v>
      </c>
      <c r="E27207" t="s">
        <v>13775</v>
      </c>
    </row>
    <row r="27208" spans="1:5" x14ac:dyDescent="0.2">
      <c r="A27208" s="1">
        <v>44474</v>
      </c>
      <c r="B27208" s="2">
        <v>0.52083333333333337</v>
      </c>
      <c r="C27208" t="s">
        <v>12</v>
      </c>
      <c r="D27208" s="3">
        <v>66408</v>
      </c>
      <c r="E27208" t="s">
        <v>14713</v>
      </c>
    </row>
    <row r="27209" spans="1:5" hidden="1" x14ac:dyDescent="0.2">
      <c r="B27209">
        <v>10</v>
      </c>
      <c r="C27209" t="s">
        <v>18</v>
      </c>
      <c r="D27209" s="3">
        <v>344736</v>
      </c>
      <c r="E27209" t="s">
        <v>19</v>
      </c>
    </row>
    <row r="27210" spans="1:5" hidden="1" x14ac:dyDescent="0.2"/>
    <row r="27211" spans="1:5" hidden="1" x14ac:dyDescent="0.2">
      <c r="B27211" t="s">
        <v>9</v>
      </c>
      <c r="C27211" t="s">
        <v>10</v>
      </c>
      <c r="D27211" t="s">
        <v>16673</v>
      </c>
    </row>
    <row r="27212" spans="1:5" hidden="1" x14ac:dyDescent="0.2"/>
    <row r="27213" spans="1:5" x14ac:dyDescent="0.2">
      <c r="A27213" s="1">
        <v>44474</v>
      </c>
      <c r="B27213" s="2">
        <v>0.52083333333333337</v>
      </c>
      <c r="C27213" t="s">
        <v>12</v>
      </c>
      <c r="D27213" s="3">
        <v>65920</v>
      </c>
      <c r="E27213" t="s">
        <v>14711</v>
      </c>
    </row>
    <row r="27214" spans="1:5" x14ac:dyDescent="0.2">
      <c r="A27214" s="1">
        <v>44474</v>
      </c>
      <c r="B27214" s="2">
        <v>0.52083333333333337</v>
      </c>
      <c r="C27214" t="s">
        <v>12</v>
      </c>
      <c r="D27214" s="3">
        <v>23424</v>
      </c>
      <c r="E27214" t="s">
        <v>14651</v>
      </c>
    </row>
    <row r="27215" spans="1:5" x14ac:dyDescent="0.2">
      <c r="A27215" s="1">
        <v>44474</v>
      </c>
      <c r="B27215" s="2">
        <v>0.52083333333333337</v>
      </c>
      <c r="C27215" t="s">
        <v>12</v>
      </c>
      <c r="D27215" s="3">
        <v>14208</v>
      </c>
      <c r="E27215" t="s">
        <v>14652</v>
      </c>
    </row>
    <row r="27216" spans="1:5" x14ac:dyDescent="0.2">
      <c r="A27216" s="1">
        <v>44474</v>
      </c>
      <c r="B27216" s="2">
        <v>0.52083333333333337</v>
      </c>
      <c r="C27216" t="s">
        <v>12</v>
      </c>
      <c r="D27216" s="3">
        <v>25960</v>
      </c>
      <c r="E27216" t="s">
        <v>14712</v>
      </c>
    </row>
    <row r="27217" spans="1:5" x14ac:dyDescent="0.2">
      <c r="A27217" s="1">
        <v>44474</v>
      </c>
      <c r="B27217" s="2">
        <v>0.52083333333333337</v>
      </c>
      <c r="C27217" t="s">
        <v>12</v>
      </c>
      <c r="D27217" s="3">
        <v>71528</v>
      </c>
      <c r="E27217" t="s">
        <v>16386</v>
      </c>
    </row>
    <row r="27218" spans="1:5" x14ac:dyDescent="0.2">
      <c r="A27218" s="1">
        <v>44474</v>
      </c>
      <c r="B27218" s="2">
        <v>0.52083333333333337</v>
      </c>
      <c r="C27218" t="s">
        <v>12</v>
      </c>
      <c r="D27218" s="3">
        <v>41848</v>
      </c>
      <c r="E27218" t="s">
        <v>14653</v>
      </c>
    </row>
    <row r="27219" spans="1:5" x14ac:dyDescent="0.2">
      <c r="A27219" s="1">
        <v>44474</v>
      </c>
      <c r="B27219" s="2">
        <v>0.52083333333333337</v>
      </c>
      <c r="C27219" t="s">
        <v>12</v>
      </c>
      <c r="D27219" s="3">
        <v>16816</v>
      </c>
      <c r="E27219" t="s">
        <v>13770</v>
      </c>
    </row>
    <row r="27220" spans="1:5" x14ac:dyDescent="0.2">
      <c r="A27220" s="1">
        <v>44474</v>
      </c>
      <c r="B27220" s="2">
        <v>0.52083333333333337</v>
      </c>
      <c r="C27220" t="s">
        <v>12</v>
      </c>
      <c r="D27220" s="3">
        <v>14456</v>
      </c>
      <c r="E27220" t="s">
        <v>13772</v>
      </c>
    </row>
    <row r="27221" spans="1:5" x14ac:dyDescent="0.2">
      <c r="A27221" s="1">
        <v>44474</v>
      </c>
      <c r="B27221" s="2">
        <v>0.52083333333333337</v>
      </c>
      <c r="C27221" t="s">
        <v>12</v>
      </c>
      <c r="D27221" s="3">
        <v>20056</v>
      </c>
      <c r="E27221" t="s">
        <v>13775</v>
      </c>
    </row>
    <row r="27222" spans="1:5" x14ac:dyDescent="0.2">
      <c r="A27222" s="1">
        <v>44474</v>
      </c>
      <c r="B27222" s="2">
        <v>0.52083333333333337</v>
      </c>
      <c r="C27222" t="s">
        <v>12</v>
      </c>
      <c r="D27222" s="3">
        <v>69480</v>
      </c>
      <c r="E27222" t="s">
        <v>14713</v>
      </c>
    </row>
    <row r="27223" spans="1:5" hidden="1" x14ac:dyDescent="0.2">
      <c r="B27223">
        <v>10</v>
      </c>
      <c r="C27223" t="s">
        <v>18</v>
      </c>
      <c r="D27223" s="3">
        <v>363696</v>
      </c>
      <c r="E27223" t="s">
        <v>19</v>
      </c>
    </row>
    <row r="27224" spans="1:5" hidden="1" x14ac:dyDescent="0.2"/>
    <row r="27225" spans="1:5" hidden="1" x14ac:dyDescent="0.2">
      <c r="B27225" t="s">
        <v>9</v>
      </c>
      <c r="C27225" t="s">
        <v>10</v>
      </c>
      <c r="D27225" t="s">
        <v>16674</v>
      </c>
    </row>
    <row r="27226" spans="1:5" hidden="1" x14ac:dyDescent="0.2"/>
    <row r="27227" spans="1:5" x14ac:dyDescent="0.2">
      <c r="A27227" s="1">
        <v>44474</v>
      </c>
      <c r="B27227" s="2">
        <v>0.52083333333333337</v>
      </c>
      <c r="C27227" t="s">
        <v>12</v>
      </c>
      <c r="D27227" s="3">
        <v>63352</v>
      </c>
      <c r="E27227" t="s">
        <v>14711</v>
      </c>
    </row>
    <row r="27228" spans="1:5" x14ac:dyDescent="0.2">
      <c r="A27228" s="1">
        <v>44474</v>
      </c>
      <c r="B27228" s="2">
        <v>0.52083333333333337</v>
      </c>
      <c r="C27228" t="s">
        <v>12</v>
      </c>
      <c r="D27228" s="3">
        <v>22400</v>
      </c>
      <c r="E27228" t="s">
        <v>14651</v>
      </c>
    </row>
    <row r="27229" spans="1:5" x14ac:dyDescent="0.2">
      <c r="A27229" s="1">
        <v>44474</v>
      </c>
      <c r="B27229" s="2">
        <v>0.52083333333333337</v>
      </c>
      <c r="C27229" t="s">
        <v>12</v>
      </c>
      <c r="D27229" s="3">
        <v>14208</v>
      </c>
      <c r="E27229" t="s">
        <v>14652</v>
      </c>
    </row>
    <row r="27230" spans="1:5" x14ac:dyDescent="0.2">
      <c r="A27230" s="1">
        <v>44474</v>
      </c>
      <c r="B27230" s="2">
        <v>0.52083333333333337</v>
      </c>
      <c r="C27230" t="s">
        <v>12</v>
      </c>
      <c r="D27230" s="3">
        <v>25976</v>
      </c>
      <c r="E27230" t="s">
        <v>14712</v>
      </c>
    </row>
    <row r="27231" spans="1:5" x14ac:dyDescent="0.2">
      <c r="A27231" s="1">
        <v>44474</v>
      </c>
      <c r="B27231" s="2">
        <v>0.52083333333333337</v>
      </c>
      <c r="C27231" t="s">
        <v>12</v>
      </c>
      <c r="D27231" s="3">
        <v>65896</v>
      </c>
      <c r="E27231" t="s">
        <v>16386</v>
      </c>
    </row>
    <row r="27232" spans="1:5" x14ac:dyDescent="0.2">
      <c r="A27232" s="1">
        <v>44474</v>
      </c>
      <c r="B27232" s="2">
        <v>0.52083333333333337</v>
      </c>
      <c r="C27232" t="s">
        <v>12</v>
      </c>
      <c r="D27232" s="3">
        <v>37752</v>
      </c>
      <c r="E27232" t="s">
        <v>14653</v>
      </c>
    </row>
    <row r="27233" spans="1:5" x14ac:dyDescent="0.2">
      <c r="A27233" s="1">
        <v>44474</v>
      </c>
      <c r="B27233" s="2">
        <v>0.52083333333333337</v>
      </c>
      <c r="C27233" t="s">
        <v>12</v>
      </c>
      <c r="D27233" s="3">
        <v>16304</v>
      </c>
      <c r="E27233" t="s">
        <v>13770</v>
      </c>
    </row>
    <row r="27234" spans="1:5" x14ac:dyDescent="0.2">
      <c r="A27234" s="1">
        <v>44474</v>
      </c>
      <c r="B27234" s="2">
        <v>0.52083333333333337</v>
      </c>
      <c r="C27234" t="s">
        <v>12</v>
      </c>
      <c r="D27234" s="3">
        <v>13944</v>
      </c>
      <c r="E27234" t="s">
        <v>13772</v>
      </c>
    </row>
    <row r="27235" spans="1:5" x14ac:dyDescent="0.2">
      <c r="A27235" s="1">
        <v>44474</v>
      </c>
      <c r="B27235" s="2">
        <v>0.52083333333333337</v>
      </c>
      <c r="C27235" t="s">
        <v>12</v>
      </c>
      <c r="D27235" s="3">
        <v>19544</v>
      </c>
      <c r="E27235" t="s">
        <v>13775</v>
      </c>
    </row>
    <row r="27236" spans="1:5" x14ac:dyDescent="0.2">
      <c r="A27236" s="1">
        <v>44474</v>
      </c>
      <c r="B27236" s="2">
        <v>0.52083333333333337</v>
      </c>
      <c r="C27236" t="s">
        <v>12</v>
      </c>
      <c r="D27236" s="3">
        <v>66408</v>
      </c>
      <c r="E27236" t="s">
        <v>14713</v>
      </c>
    </row>
    <row r="27237" spans="1:5" hidden="1" x14ac:dyDescent="0.2">
      <c r="B27237">
        <v>10</v>
      </c>
      <c r="C27237" t="s">
        <v>18</v>
      </c>
      <c r="D27237" s="3">
        <v>345784</v>
      </c>
      <c r="E27237" t="s">
        <v>19</v>
      </c>
    </row>
    <row r="27238" spans="1:5" hidden="1" x14ac:dyDescent="0.2"/>
    <row r="27239" spans="1:5" hidden="1" x14ac:dyDescent="0.2">
      <c r="B27239" t="s">
        <v>9</v>
      </c>
      <c r="C27239" t="s">
        <v>10</v>
      </c>
      <c r="D27239" t="s">
        <v>16675</v>
      </c>
    </row>
    <row r="27240" spans="1:5" hidden="1" x14ac:dyDescent="0.2"/>
    <row r="27241" spans="1:5" x14ac:dyDescent="0.2">
      <c r="A27241" s="1">
        <v>44474</v>
      </c>
      <c r="B27241" s="2">
        <v>0.52083333333333337</v>
      </c>
      <c r="C27241" t="s">
        <v>12</v>
      </c>
      <c r="D27241" s="3">
        <v>63872</v>
      </c>
      <c r="E27241" t="s">
        <v>14711</v>
      </c>
    </row>
    <row r="27242" spans="1:5" x14ac:dyDescent="0.2">
      <c r="A27242" s="1">
        <v>44474</v>
      </c>
      <c r="B27242" s="2">
        <v>0.52083333333333337</v>
      </c>
      <c r="C27242" t="s">
        <v>12</v>
      </c>
      <c r="D27242" s="3">
        <v>21888</v>
      </c>
      <c r="E27242" t="s">
        <v>14651</v>
      </c>
    </row>
    <row r="27243" spans="1:5" x14ac:dyDescent="0.2">
      <c r="A27243" s="1">
        <v>44474</v>
      </c>
      <c r="B27243" s="2">
        <v>0.52083333333333337</v>
      </c>
      <c r="C27243" t="s">
        <v>12</v>
      </c>
      <c r="D27243" s="3">
        <v>13672</v>
      </c>
      <c r="E27243" t="s">
        <v>14652</v>
      </c>
    </row>
    <row r="27244" spans="1:5" x14ac:dyDescent="0.2">
      <c r="A27244" s="1">
        <v>44474</v>
      </c>
      <c r="B27244" s="2">
        <v>0.52083333333333337</v>
      </c>
      <c r="C27244" t="s">
        <v>12</v>
      </c>
      <c r="D27244" s="3">
        <v>25976</v>
      </c>
      <c r="E27244" t="s">
        <v>14712</v>
      </c>
    </row>
    <row r="27245" spans="1:5" x14ac:dyDescent="0.2">
      <c r="A27245" s="1">
        <v>44474</v>
      </c>
      <c r="B27245" s="2">
        <v>0.52083333333333337</v>
      </c>
      <c r="C27245" t="s">
        <v>12</v>
      </c>
      <c r="D27245" s="3">
        <v>65896</v>
      </c>
      <c r="E27245" t="s">
        <v>16386</v>
      </c>
    </row>
    <row r="27246" spans="1:5" x14ac:dyDescent="0.2">
      <c r="A27246" s="1">
        <v>44474</v>
      </c>
      <c r="B27246" s="2">
        <v>0.52083333333333337</v>
      </c>
      <c r="C27246" t="s">
        <v>12</v>
      </c>
      <c r="D27246" s="3">
        <v>37760</v>
      </c>
      <c r="E27246" t="s">
        <v>14653</v>
      </c>
    </row>
    <row r="27247" spans="1:5" x14ac:dyDescent="0.2">
      <c r="A27247" s="1">
        <v>44474</v>
      </c>
      <c r="B27247" s="2">
        <v>0.52083333333333337</v>
      </c>
      <c r="C27247" t="s">
        <v>12</v>
      </c>
      <c r="D27247" s="3">
        <v>16304</v>
      </c>
      <c r="E27247" t="s">
        <v>13770</v>
      </c>
    </row>
    <row r="27248" spans="1:5" x14ac:dyDescent="0.2">
      <c r="A27248" s="1">
        <v>44474</v>
      </c>
      <c r="B27248" s="2">
        <v>0.52083333333333337</v>
      </c>
      <c r="C27248" t="s">
        <v>12</v>
      </c>
      <c r="D27248" s="3">
        <v>13944</v>
      </c>
      <c r="E27248" t="s">
        <v>13772</v>
      </c>
    </row>
    <row r="27249" spans="1:5" x14ac:dyDescent="0.2">
      <c r="A27249" s="1">
        <v>44474</v>
      </c>
      <c r="B27249" s="2">
        <v>0.52083333333333337</v>
      </c>
      <c r="C27249" t="s">
        <v>12</v>
      </c>
      <c r="D27249" s="3">
        <v>19008</v>
      </c>
      <c r="E27249" t="s">
        <v>13775</v>
      </c>
    </row>
    <row r="27250" spans="1:5" x14ac:dyDescent="0.2">
      <c r="A27250" s="1">
        <v>44474</v>
      </c>
      <c r="B27250" s="2">
        <v>0.52083333333333337</v>
      </c>
      <c r="C27250" t="s">
        <v>12</v>
      </c>
      <c r="D27250" s="3">
        <v>66920</v>
      </c>
      <c r="E27250" t="s">
        <v>14713</v>
      </c>
    </row>
    <row r="27251" spans="1:5" hidden="1" x14ac:dyDescent="0.2">
      <c r="B27251">
        <v>10</v>
      </c>
      <c r="C27251" t="s">
        <v>18</v>
      </c>
      <c r="D27251" s="3">
        <v>345240</v>
      </c>
      <c r="E27251" t="s">
        <v>19</v>
      </c>
    </row>
    <row r="27252" spans="1:5" hidden="1" x14ac:dyDescent="0.2"/>
    <row r="27253" spans="1:5" hidden="1" x14ac:dyDescent="0.2">
      <c r="B27253" t="s">
        <v>9</v>
      </c>
      <c r="C27253" t="s">
        <v>10</v>
      </c>
      <c r="D27253" t="s">
        <v>16676</v>
      </c>
    </row>
    <row r="27254" spans="1:5" hidden="1" x14ac:dyDescent="0.2"/>
    <row r="27255" spans="1:5" x14ac:dyDescent="0.2">
      <c r="A27255" s="1">
        <v>44474</v>
      </c>
      <c r="B27255" s="2">
        <v>0.52083333333333337</v>
      </c>
      <c r="C27255" t="s">
        <v>12</v>
      </c>
      <c r="D27255" s="3">
        <v>62848</v>
      </c>
      <c r="E27255" t="s">
        <v>14711</v>
      </c>
    </row>
    <row r="27256" spans="1:5" x14ac:dyDescent="0.2">
      <c r="A27256" s="1">
        <v>44474</v>
      </c>
      <c r="B27256" s="2">
        <v>0.52083333333333337</v>
      </c>
      <c r="C27256" t="s">
        <v>12</v>
      </c>
      <c r="D27256" s="3">
        <v>21888</v>
      </c>
      <c r="E27256" t="s">
        <v>14651</v>
      </c>
    </row>
    <row r="27257" spans="1:5" x14ac:dyDescent="0.2">
      <c r="A27257" s="1">
        <v>44474</v>
      </c>
      <c r="B27257" s="2">
        <v>0.52083333333333337</v>
      </c>
      <c r="C27257" t="s">
        <v>12</v>
      </c>
      <c r="D27257" s="3">
        <v>13672</v>
      </c>
      <c r="E27257" t="s">
        <v>14652</v>
      </c>
    </row>
    <row r="27258" spans="1:5" x14ac:dyDescent="0.2">
      <c r="A27258" s="1">
        <v>44474</v>
      </c>
      <c r="B27258" s="2">
        <v>0.52083333333333337</v>
      </c>
      <c r="C27258" t="s">
        <v>12</v>
      </c>
      <c r="D27258" s="3">
        <v>25960</v>
      </c>
      <c r="E27258" t="s">
        <v>14712</v>
      </c>
    </row>
    <row r="27259" spans="1:5" x14ac:dyDescent="0.2">
      <c r="A27259" s="1">
        <v>44474</v>
      </c>
      <c r="B27259" s="2">
        <v>0.52083333333333337</v>
      </c>
      <c r="C27259" t="s">
        <v>12</v>
      </c>
      <c r="D27259" s="3">
        <v>64360</v>
      </c>
      <c r="E27259" t="s">
        <v>16386</v>
      </c>
    </row>
    <row r="27260" spans="1:5" x14ac:dyDescent="0.2">
      <c r="A27260" s="1">
        <v>44474</v>
      </c>
      <c r="B27260" s="2">
        <v>0.52083333333333337</v>
      </c>
      <c r="C27260" t="s">
        <v>12</v>
      </c>
      <c r="D27260" s="3">
        <v>36736</v>
      </c>
      <c r="E27260" t="s">
        <v>14653</v>
      </c>
    </row>
    <row r="27261" spans="1:5" x14ac:dyDescent="0.2">
      <c r="A27261" s="1">
        <v>44474</v>
      </c>
      <c r="B27261" s="2">
        <v>0.52083333333333337</v>
      </c>
      <c r="C27261" t="s">
        <v>12</v>
      </c>
      <c r="D27261" s="3">
        <v>16304</v>
      </c>
      <c r="E27261" t="s">
        <v>13770</v>
      </c>
    </row>
    <row r="27262" spans="1:5" x14ac:dyDescent="0.2">
      <c r="A27262" s="1">
        <v>44474</v>
      </c>
      <c r="B27262" s="2">
        <v>0.52083333333333337</v>
      </c>
      <c r="C27262" t="s">
        <v>12</v>
      </c>
      <c r="D27262" s="3">
        <v>13944</v>
      </c>
      <c r="E27262" t="s">
        <v>13772</v>
      </c>
    </row>
    <row r="27263" spans="1:5" x14ac:dyDescent="0.2">
      <c r="A27263" s="1">
        <v>44474</v>
      </c>
      <c r="B27263" s="2">
        <v>0.52083333333333337</v>
      </c>
      <c r="C27263" t="s">
        <v>12</v>
      </c>
      <c r="D27263" s="3">
        <v>19008</v>
      </c>
      <c r="E27263" t="s">
        <v>13775</v>
      </c>
    </row>
    <row r="27264" spans="1:5" x14ac:dyDescent="0.2">
      <c r="A27264" s="1">
        <v>44474</v>
      </c>
      <c r="B27264" s="2">
        <v>0.52083333333333337</v>
      </c>
      <c r="C27264" t="s">
        <v>12</v>
      </c>
      <c r="D27264" s="3">
        <v>65896</v>
      </c>
      <c r="E27264" t="s">
        <v>14713</v>
      </c>
    </row>
    <row r="27265" spans="1:5" hidden="1" x14ac:dyDescent="0.2">
      <c r="B27265">
        <v>10</v>
      </c>
      <c r="C27265" t="s">
        <v>18</v>
      </c>
      <c r="D27265" s="3">
        <v>340616</v>
      </c>
      <c r="E27265" t="s">
        <v>19</v>
      </c>
    </row>
    <row r="27266" spans="1:5" hidden="1" x14ac:dyDescent="0.2"/>
    <row r="27267" spans="1:5" hidden="1" x14ac:dyDescent="0.2">
      <c r="B27267" t="s">
        <v>9</v>
      </c>
      <c r="C27267" t="s">
        <v>10</v>
      </c>
      <c r="D27267" t="s">
        <v>16677</v>
      </c>
    </row>
    <row r="27268" spans="1:5" hidden="1" x14ac:dyDescent="0.2"/>
    <row r="27269" spans="1:5" x14ac:dyDescent="0.2">
      <c r="A27269" s="1">
        <v>44474</v>
      </c>
      <c r="B27269" s="2">
        <v>0.52083333333333337</v>
      </c>
      <c r="C27269" t="s">
        <v>12</v>
      </c>
      <c r="D27269" s="3">
        <v>68480</v>
      </c>
      <c r="E27269" t="s">
        <v>14711</v>
      </c>
    </row>
    <row r="27270" spans="1:5" x14ac:dyDescent="0.2">
      <c r="A27270" s="1">
        <v>44474</v>
      </c>
      <c r="B27270" s="2">
        <v>0.52083333333333337</v>
      </c>
      <c r="C27270" t="s">
        <v>12</v>
      </c>
      <c r="D27270" s="3">
        <v>24448</v>
      </c>
      <c r="E27270" t="s">
        <v>14651</v>
      </c>
    </row>
    <row r="27271" spans="1:5" x14ac:dyDescent="0.2">
      <c r="A27271" s="1">
        <v>44474</v>
      </c>
      <c r="B27271" s="2">
        <v>0.52083333333333337</v>
      </c>
      <c r="C27271" t="s">
        <v>12</v>
      </c>
      <c r="D27271" s="3">
        <v>14200</v>
      </c>
      <c r="E27271" t="s">
        <v>14652</v>
      </c>
    </row>
    <row r="27272" spans="1:5" x14ac:dyDescent="0.2">
      <c r="A27272" s="1">
        <v>44474</v>
      </c>
      <c r="B27272" s="2">
        <v>0.52083333333333337</v>
      </c>
      <c r="C27272" t="s">
        <v>12</v>
      </c>
      <c r="D27272" s="3">
        <v>25960</v>
      </c>
      <c r="E27272" t="s">
        <v>14712</v>
      </c>
    </row>
    <row r="27273" spans="1:5" x14ac:dyDescent="0.2">
      <c r="A27273" s="1">
        <v>44474</v>
      </c>
      <c r="B27273" s="2">
        <v>0.52083333333333337</v>
      </c>
      <c r="C27273" t="s">
        <v>12</v>
      </c>
      <c r="D27273" s="3">
        <v>80232</v>
      </c>
      <c r="E27273" t="s">
        <v>16386</v>
      </c>
    </row>
    <row r="27274" spans="1:5" x14ac:dyDescent="0.2">
      <c r="A27274" s="1">
        <v>44474</v>
      </c>
      <c r="B27274" s="2">
        <v>0.52083333333333337</v>
      </c>
      <c r="C27274" t="s">
        <v>12</v>
      </c>
      <c r="D27274" s="3">
        <v>44920</v>
      </c>
      <c r="E27274" t="s">
        <v>14653</v>
      </c>
    </row>
    <row r="27275" spans="1:5" x14ac:dyDescent="0.2">
      <c r="A27275" s="1">
        <v>44474</v>
      </c>
      <c r="B27275" s="2">
        <v>0.52083333333333337</v>
      </c>
      <c r="C27275" t="s">
        <v>12</v>
      </c>
      <c r="D27275" s="3">
        <v>17328</v>
      </c>
      <c r="E27275" t="s">
        <v>13770</v>
      </c>
    </row>
    <row r="27276" spans="1:5" x14ac:dyDescent="0.2">
      <c r="A27276" s="1">
        <v>44474</v>
      </c>
      <c r="B27276" s="2">
        <v>0.52083333333333337</v>
      </c>
      <c r="C27276" t="s">
        <v>12</v>
      </c>
      <c r="D27276" s="3">
        <v>14456</v>
      </c>
      <c r="E27276" t="s">
        <v>13772</v>
      </c>
    </row>
    <row r="27277" spans="1:5" x14ac:dyDescent="0.2">
      <c r="A27277" s="1">
        <v>44474</v>
      </c>
      <c r="B27277" s="2">
        <v>0.52083333333333337</v>
      </c>
      <c r="C27277" t="s">
        <v>12</v>
      </c>
      <c r="D27277" s="3">
        <v>20544</v>
      </c>
      <c r="E27277" t="s">
        <v>13775</v>
      </c>
    </row>
    <row r="27278" spans="1:5" x14ac:dyDescent="0.2">
      <c r="A27278" s="1">
        <v>44474</v>
      </c>
      <c r="B27278" s="2">
        <v>0.52083333333333337</v>
      </c>
      <c r="C27278" t="s">
        <v>12</v>
      </c>
      <c r="D27278" s="3">
        <v>73576</v>
      </c>
      <c r="E27278" t="s">
        <v>14713</v>
      </c>
    </row>
    <row r="27279" spans="1:5" hidden="1" x14ac:dyDescent="0.2">
      <c r="B27279">
        <v>10</v>
      </c>
      <c r="C27279" t="s">
        <v>18</v>
      </c>
      <c r="D27279" s="3">
        <v>384144</v>
      </c>
      <c r="E27279" t="s">
        <v>19</v>
      </c>
    </row>
    <row r="27280" spans="1:5" hidden="1" x14ac:dyDescent="0.2"/>
    <row r="27281" spans="1:5" hidden="1" x14ac:dyDescent="0.2">
      <c r="B27281" t="s">
        <v>9</v>
      </c>
      <c r="C27281" t="s">
        <v>10</v>
      </c>
      <c r="D27281" t="s">
        <v>16678</v>
      </c>
    </row>
    <row r="27282" spans="1:5" hidden="1" x14ac:dyDescent="0.2"/>
    <row r="27283" spans="1:5" x14ac:dyDescent="0.2">
      <c r="A27283" s="1">
        <v>44474</v>
      </c>
      <c r="B27283" s="2">
        <v>0.52083333333333337</v>
      </c>
      <c r="C27283" t="s">
        <v>12</v>
      </c>
      <c r="D27283" s="3">
        <v>62336</v>
      </c>
      <c r="E27283" t="s">
        <v>14711</v>
      </c>
    </row>
    <row r="27284" spans="1:5" x14ac:dyDescent="0.2">
      <c r="A27284" s="1">
        <v>44474</v>
      </c>
      <c r="B27284" s="2">
        <v>0.52083333333333337</v>
      </c>
      <c r="C27284" t="s">
        <v>12</v>
      </c>
      <c r="D27284" s="3">
        <v>21376</v>
      </c>
      <c r="E27284" t="s">
        <v>14651</v>
      </c>
    </row>
    <row r="27285" spans="1:5" x14ac:dyDescent="0.2">
      <c r="A27285" s="1">
        <v>44474</v>
      </c>
      <c r="B27285" s="2">
        <v>0.52083333333333337</v>
      </c>
      <c r="C27285" t="s">
        <v>12</v>
      </c>
      <c r="D27285" s="3">
        <v>13696</v>
      </c>
      <c r="E27285" t="s">
        <v>14652</v>
      </c>
    </row>
    <row r="27286" spans="1:5" x14ac:dyDescent="0.2">
      <c r="A27286" s="1">
        <v>44474</v>
      </c>
      <c r="B27286" s="2">
        <v>0.52083333333333337</v>
      </c>
      <c r="C27286" t="s">
        <v>12</v>
      </c>
      <c r="D27286" s="3">
        <v>25960</v>
      </c>
      <c r="E27286" t="s">
        <v>14712</v>
      </c>
    </row>
    <row r="27287" spans="1:5" x14ac:dyDescent="0.2">
      <c r="A27287" s="1">
        <v>44474</v>
      </c>
      <c r="B27287" s="2">
        <v>0.52083333333333337</v>
      </c>
      <c r="C27287" t="s">
        <v>12</v>
      </c>
      <c r="D27287" s="3">
        <v>63864</v>
      </c>
      <c r="E27287" t="s">
        <v>16386</v>
      </c>
    </row>
    <row r="27288" spans="1:5" x14ac:dyDescent="0.2">
      <c r="A27288" s="1">
        <v>44474</v>
      </c>
      <c r="B27288" s="2">
        <v>0.52083333333333337</v>
      </c>
      <c r="C27288" t="s">
        <v>12</v>
      </c>
      <c r="D27288" s="3">
        <v>36224</v>
      </c>
      <c r="E27288" t="s">
        <v>14653</v>
      </c>
    </row>
    <row r="27289" spans="1:5" x14ac:dyDescent="0.2">
      <c r="A27289" s="1">
        <v>44474</v>
      </c>
      <c r="B27289" s="2">
        <v>0.52083333333333337</v>
      </c>
      <c r="C27289" t="s">
        <v>12</v>
      </c>
      <c r="D27289" s="3">
        <v>16304</v>
      </c>
      <c r="E27289" t="s">
        <v>13770</v>
      </c>
    </row>
    <row r="27290" spans="1:5" x14ac:dyDescent="0.2">
      <c r="A27290" s="1">
        <v>44474</v>
      </c>
      <c r="B27290" s="2">
        <v>0.52083333333333337</v>
      </c>
      <c r="C27290" t="s">
        <v>12</v>
      </c>
      <c r="D27290" s="3">
        <v>13944</v>
      </c>
      <c r="E27290" t="s">
        <v>13772</v>
      </c>
    </row>
    <row r="27291" spans="1:5" x14ac:dyDescent="0.2">
      <c r="A27291" s="1">
        <v>44474</v>
      </c>
      <c r="B27291" s="2">
        <v>0.52083333333333337</v>
      </c>
      <c r="C27291" t="s">
        <v>12</v>
      </c>
      <c r="D27291" s="3">
        <v>18496</v>
      </c>
      <c r="E27291" t="s">
        <v>13775</v>
      </c>
    </row>
    <row r="27292" spans="1:5" x14ac:dyDescent="0.2">
      <c r="A27292" s="1">
        <v>44474</v>
      </c>
      <c r="B27292" s="2">
        <v>0.52083333333333337</v>
      </c>
      <c r="C27292" t="s">
        <v>12</v>
      </c>
      <c r="D27292" s="3">
        <v>65392</v>
      </c>
      <c r="E27292" t="s">
        <v>14713</v>
      </c>
    </row>
    <row r="27293" spans="1:5" hidden="1" x14ac:dyDescent="0.2">
      <c r="B27293">
        <v>10</v>
      </c>
      <c r="C27293" t="s">
        <v>18</v>
      </c>
      <c r="D27293" s="3">
        <v>337592</v>
      </c>
      <c r="E27293" t="s">
        <v>19</v>
      </c>
    </row>
    <row r="27294" spans="1:5" hidden="1" x14ac:dyDescent="0.2"/>
    <row r="27295" spans="1:5" hidden="1" x14ac:dyDescent="0.2">
      <c r="B27295" t="s">
        <v>9</v>
      </c>
      <c r="C27295" t="s">
        <v>10</v>
      </c>
      <c r="D27295" t="s">
        <v>16679</v>
      </c>
    </row>
    <row r="27296" spans="1:5" hidden="1" x14ac:dyDescent="0.2"/>
    <row r="27297" spans="1:5" x14ac:dyDescent="0.2">
      <c r="A27297" s="1">
        <v>44474</v>
      </c>
      <c r="B27297" s="2">
        <v>0.52083333333333337</v>
      </c>
      <c r="C27297" t="s">
        <v>12</v>
      </c>
      <c r="D27297" s="3">
        <v>60288</v>
      </c>
      <c r="E27297" t="s">
        <v>14711</v>
      </c>
    </row>
    <row r="27298" spans="1:5" x14ac:dyDescent="0.2">
      <c r="A27298" s="1">
        <v>44474</v>
      </c>
      <c r="B27298" s="2">
        <v>0.52083333333333337</v>
      </c>
      <c r="C27298" t="s">
        <v>12</v>
      </c>
      <c r="D27298" s="3">
        <v>20864</v>
      </c>
      <c r="E27298" t="s">
        <v>14651</v>
      </c>
    </row>
    <row r="27299" spans="1:5" x14ac:dyDescent="0.2">
      <c r="A27299" s="1">
        <v>44474</v>
      </c>
      <c r="B27299" s="2">
        <v>0.52083333333333337</v>
      </c>
      <c r="C27299" t="s">
        <v>12</v>
      </c>
      <c r="D27299" s="3">
        <v>13696</v>
      </c>
      <c r="E27299" t="s">
        <v>14652</v>
      </c>
    </row>
    <row r="27300" spans="1:5" x14ac:dyDescent="0.2">
      <c r="A27300" s="1">
        <v>44474</v>
      </c>
      <c r="B27300" s="2">
        <v>0.52083333333333337</v>
      </c>
      <c r="C27300" t="s">
        <v>12</v>
      </c>
      <c r="D27300" s="3">
        <v>25960</v>
      </c>
      <c r="E27300" t="s">
        <v>14712</v>
      </c>
    </row>
    <row r="27301" spans="1:5" x14ac:dyDescent="0.2">
      <c r="A27301" s="1">
        <v>44474</v>
      </c>
      <c r="B27301" s="2">
        <v>0.52083333333333337</v>
      </c>
      <c r="C27301" t="s">
        <v>12</v>
      </c>
      <c r="D27301" s="3">
        <v>58216</v>
      </c>
      <c r="E27301" t="s">
        <v>16386</v>
      </c>
    </row>
    <row r="27302" spans="1:5" x14ac:dyDescent="0.2">
      <c r="A27302" s="1">
        <v>44474</v>
      </c>
      <c r="B27302" s="2">
        <v>0.52083333333333337</v>
      </c>
      <c r="C27302" t="s">
        <v>12</v>
      </c>
      <c r="D27302" s="3">
        <v>33656</v>
      </c>
      <c r="E27302" t="s">
        <v>14653</v>
      </c>
    </row>
    <row r="27303" spans="1:5" x14ac:dyDescent="0.2">
      <c r="A27303" s="1">
        <v>44474</v>
      </c>
      <c r="B27303" s="2">
        <v>0.52083333333333337</v>
      </c>
      <c r="C27303" t="s">
        <v>12</v>
      </c>
      <c r="D27303" s="3">
        <v>15792</v>
      </c>
      <c r="E27303" t="s">
        <v>13770</v>
      </c>
    </row>
    <row r="27304" spans="1:5" x14ac:dyDescent="0.2">
      <c r="A27304" s="1">
        <v>44474</v>
      </c>
      <c r="B27304" s="2">
        <v>0.52083333333333337</v>
      </c>
      <c r="C27304" t="s">
        <v>12</v>
      </c>
      <c r="D27304" s="3">
        <v>13944</v>
      </c>
      <c r="E27304" t="s">
        <v>13772</v>
      </c>
    </row>
    <row r="27305" spans="1:5" x14ac:dyDescent="0.2">
      <c r="A27305" s="1">
        <v>44474</v>
      </c>
      <c r="B27305" s="2">
        <v>0.52083333333333337</v>
      </c>
      <c r="C27305" t="s">
        <v>12</v>
      </c>
      <c r="D27305" s="3">
        <v>17984</v>
      </c>
      <c r="E27305" t="s">
        <v>13775</v>
      </c>
    </row>
    <row r="27306" spans="1:5" x14ac:dyDescent="0.2">
      <c r="A27306" s="1">
        <v>44474</v>
      </c>
      <c r="B27306" s="2">
        <v>0.52083333333333337</v>
      </c>
      <c r="C27306" t="s">
        <v>12</v>
      </c>
      <c r="D27306" s="3">
        <v>63336</v>
      </c>
      <c r="E27306" t="s">
        <v>14713</v>
      </c>
    </row>
    <row r="27307" spans="1:5" hidden="1" x14ac:dyDescent="0.2">
      <c r="B27307">
        <v>10</v>
      </c>
      <c r="C27307" t="s">
        <v>18</v>
      </c>
      <c r="D27307" s="3">
        <v>323736</v>
      </c>
      <c r="E27307" t="s">
        <v>19</v>
      </c>
    </row>
    <row r="27308" spans="1:5" hidden="1" x14ac:dyDescent="0.2"/>
    <row r="27309" spans="1:5" hidden="1" x14ac:dyDescent="0.2">
      <c r="B27309" t="s">
        <v>9</v>
      </c>
      <c r="C27309" t="s">
        <v>10</v>
      </c>
      <c r="D27309" t="s">
        <v>16680</v>
      </c>
    </row>
    <row r="27310" spans="1:5" hidden="1" x14ac:dyDescent="0.2"/>
    <row r="27311" spans="1:5" x14ac:dyDescent="0.2">
      <c r="A27311" s="1">
        <v>44474</v>
      </c>
      <c r="B27311" s="2">
        <v>0.52083333333333337</v>
      </c>
      <c r="C27311" t="s">
        <v>12</v>
      </c>
      <c r="D27311" s="3">
        <v>60792</v>
      </c>
      <c r="E27311" t="s">
        <v>14711</v>
      </c>
    </row>
    <row r="27312" spans="1:5" x14ac:dyDescent="0.2">
      <c r="A27312" s="1">
        <v>44474</v>
      </c>
      <c r="B27312" s="2">
        <v>0.52083333333333337</v>
      </c>
      <c r="C27312" t="s">
        <v>12</v>
      </c>
      <c r="D27312" s="3">
        <v>20864</v>
      </c>
      <c r="E27312" t="s">
        <v>14651</v>
      </c>
    </row>
    <row r="27313" spans="1:5" x14ac:dyDescent="0.2">
      <c r="A27313" s="1">
        <v>44474</v>
      </c>
      <c r="B27313" s="2">
        <v>0.52083333333333337</v>
      </c>
      <c r="C27313" t="s">
        <v>12</v>
      </c>
      <c r="D27313" s="3">
        <v>13696</v>
      </c>
      <c r="E27313" t="s">
        <v>14652</v>
      </c>
    </row>
    <row r="27314" spans="1:5" x14ac:dyDescent="0.2">
      <c r="A27314" s="1">
        <v>44474</v>
      </c>
      <c r="B27314" s="2">
        <v>0.52083333333333337</v>
      </c>
      <c r="C27314" t="s">
        <v>12</v>
      </c>
      <c r="D27314" s="3">
        <v>25960</v>
      </c>
      <c r="E27314" t="s">
        <v>14712</v>
      </c>
    </row>
    <row r="27315" spans="1:5" x14ac:dyDescent="0.2">
      <c r="A27315" s="1">
        <v>44474</v>
      </c>
      <c r="B27315" s="2">
        <v>0.52083333333333337</v>
      </c>
      <c r="C27315" t="s">
        <v>12</v>
      </c>
      <c r="D27315" s="3">
        <v>58728</v>
      </c>
      <c r="E27315" t="s">
        <v>16386</v>
      </c>
    </row>
    <row r="27316" spans="1:5" x14ac:dyDescent="0.2">
      <c r="A27316" s="1">
        <v>44474</v>
      </c>
      <c r="B27316" s="2">
        <v>0.52083333333333337</v>
      </c>
      <c r="C27316" t="s">
        <v>12</v>
      </c>
      <c r="D27316" s="3">
        <v>33664</v>
      </c>
      <c r="E27316" t="s">
        <v>14653</v>
      </c>
    </row>
    <row r="27317" spans="1:5" x14ac:dyDescent="0.2">
      <c r="A27317" s="1">
        <v>44474</v>
      </c>
      <c r="B27317" s="2">
        <v>0.52083333333333337</v>
      </c>
      <c r="C27317" t="s">
        <v>12</v>
      </c>
      <c r="D27317" s="3">
        <v>15792</v>
      </c>
      <c r="E27317" t="s">
        <v>13770</v>
      </c>
    </row>
    <row r="27318" spans="1:5" x14ac:dyDescent="0.2">
      <c r="A27318" s="1">
        <v>44474</v>
      </c>
      <c r="B27318" s="2">
        <v>0.52083333333333337</v>
      </c>
      <c r="C27318" t="s">
        <v>12</v>
      </c>
      <c r="D27318" s="3">
        <v>13944</v>
      </c>
      <c r="E27318" t="s">
        <v>13772</v>
      </c>
    </row>
    <row r="27319" spans="1:5" x14ac:dyDescent="0.2">
      <c r="A27319" s="1">
        <v>44474</v>
      </c>
      <c r="B27319" s="2">
        <v>0.52083333333333337</v>
      </c>
      <c r="C27319" t="s">
        <v>12</v>
      </c>
      <c r="D27319" s="3">
        <v>18496</v>
      </c>
      <c r="E27319" t="s">
        <v>13775</v>
      </c>
    </row>
    <row r="27320" spans="1:5" x14ac:dyDescent="0.2">
      <c r="A27320" s="1">
        <v>44474</v>
      </c>
      <c r="B27320" s="2">
        <v>0.52083333333333337</v>
      </c>
      <c r="C27320" t="s">
        <v>12</v>
      </c>
      <c r="D27320" s="3">
        <v>63848</v>
      </c>
      <c r="E27320" t="s">
        <v>14713</v>
      </c>
    </row>
    <row r="27321" spans="1:5" hidden="1" x14ac:dyDescent="0.2">
      <c r="B27321">
        <v>10</v>
      </c>
      <c r="C27321" t="s">
        <v>18</v>
      </c>
      <c r="D27321" s="3">
        <v>325784</v>
      </c>
      <c r="E27321" t="s">
        <v>19</v>
      </c>
    </row>
    <row r="27322" spans="1:5" hidden="1" x14ac:dyDescent="0.2"/>
    <row r="27323" spans="1:5" hidden="1" x14ac:dyDescent="0.2">
      <c r="B27323" t="s">
        <v>9</v>
      </c>
      <c r="C27323" t="s">
        <v>10</v>
      </c>
      <c r="D27323" t="s">
        <v>16681</v>
      </c>
    </row>
    <row r="27324" spans="1:5" hidden="1" x14ac:dyDescent="0.2"/>
    <row r="27325" spans="1:5" x14ac:dyDescent="0.2">
      <c r="A27325" s="1">
        <v>44474</v>
      </c>
      <c r="B27325" s="2">
        <v>0.52083333333333337</v>
      </c>
      <c r="C27325" t="s">
        <v>12</v>
      </c>
      <c r="D27325" s="3">
        <v>12664</v>
      </c>
      <c r="E27325" t="s">
        <v>16332</v>
      </c>
    </row>
    <row r="27326" spans="1:5" hidden="1" x14ac:dyDescent="0.2">
      <c r="B27326">
        <v>1</v>
      </c>
      <c r="C27326" t="s">
        <v>18</v>
      </c>
      <c r="D27326" s="3">
        <v>12664</v>
      </c>
      <c r="E27326" t="s">
        <v>19</v>
      </c>
    </row>
    <row r="27327" spans="1:5" hidden="1" x14ac:dyDescent="0.2"/>
    <row r="27328" spans="1:5" hidden="1" x14ac:dyDescent="0.2">
      <c r="B27328" t="s">
        <v>9</v>
      </c>
      <c r="C27328" t="s">
        <v>10</v>
      </c>
      <c r="D27328" t="s">
        <v>16682</v>
      </c>
    </row>
    <row r="27329" spans="1:5" hidden="1" x14ac:dyDescent="0.2"/>
    <row r="27330" spans="1:5" x14ac:dyDescent="0.2">
      <c r="A27330" s="1">
        <v>44474</v>
      </c>
      <c r="B27330" s="2">
        <v>0.52083333333333337</v>
      </c>
      <c r="C27330" t="s">
        <v>12</v>
      </c>
      <c r="D27330" s="3">
        <v>12664</v>
      </c>
      <c r="E27330" t="s">
        <v>16332</v>
      </c>
    </row>
    <row r="27331" spans="1:5" hidden="1" x14ac:dyDescent="0.2">
      <c r="B27331">
        <v>1</v>
      </c>
      <c r="C27331" t="s">
        <v>18</v>
      </c>
      <c r="D27331" s="3">
        <v>12664</v>
      </c>
      <c r="E27331" t="s">
        <v>19</v>
      </c>
    </row>
    <row r="27332" spans="1:5" hidden="1" x14ac:dyDescent="0.2"/>
    <row r="27333" spans="1:5" hidden="1" x14ac:dyDescent="0.2">
      <c r="B27333" t="s">
        <v>9</v>
      </c>
      <c r="C27333" t="s">
        <v>10</v>
      </c>
      <c r="D27333" t="s">
        <v>16683</v>
      </c>
    </row>
    <row r="27334" spans="1:5" hidden="1" x14ac:dyDescent="0.2"/>
    <row r="27335" spans="1:5" x14ac:dyDescent="0.2">
      <c r="A27335" s="1">
        <v>44474</v>
      </c>
      <c r="B27335" s="2">
        <v>0.52083333333333337</v>
      </c>
      <c r="C27335" t="s">
        <v>12</v>
      </c>
      <c r="D27335" s="3">
        <v>12152</v>
      </c>
      <c r="E27335" t="s">
        <v>16332</v>
      </c>
    </row>
    <row r="27336" spans="1:5" hidden="1" x14ac:dyDescent="0.2">
      <c r="B27336">
        <v>1</v>
      </c>
      <c r="C27336" t="s">
        <v>18</v>
      </c>
      <c r="D27336" s="3">
        <v>12152</v>
      </c>
      <c r="E27336" t="s">
        <v>19</v>
      </c>
    </row>
    <row r="27337" spans="1:5" hidden="1" x14ac:dyDescent="0.2"/>
    <row r="27338" spans="1:5" hidden="1" x14ac:dyDescent="0.2">
      <c r="B27338" t="s">
        <v>9</v>
      </c>
      <c r="C27338" t="s">
        <v>10</v>
      </c>
      <c r="D27338" t="s">
        <v>16684</v>
      </c>
    </row>
    <row r="27339" spans="1:5" hidden="1" x14ac:dyDescent="0.2"/>
    <row r="27340" spans="1:5" x14ac:dyDescent="0.2">
      <c r="A27340" s="1">
        <v>44474</v>
      </c>
      <c r="B27340" s="2">
        <v>0.52083333333333337</v>
      </c>
      <c r="C27340" t="s">
        <v>12</v>
      </c>
      <c r="D27340" s="3">
        <v>12152</v>
      </c>
      <c r="E27340" t="s">
        <v>16332</v>
      </c>
    </row>
    <row r="27341" spans="1:5" hidden="1" x14ac:dyDescent="0.2">
      <c r="B27341">
        <v>1</v>
      </c>
      <c r="C27341" t="s">
        <v>18</v>
      </c>
      <c r="D27341" s="3">
        <v>12152</v>
      </c>
      <c r="E27341" t="s">
        <v>19</v>
      </c>
    </row>
    <row r="27342" spans="1:5" hidden="1" x14ac:dyDescent="0.2"/>
    <row r="27343" spans="1:5" hidden="1" x14ac:dyDescent="0.2">
      <c r="B27343" t="s">
        <v>9</v>
      </c>
      <c r="C27343" t="s">
        <v>10</v>
      </c>
      <c r="D27343" t="s">
        <v>16685</v>
      </c>
    </row>
    <row r="27344" spans="1:5" hidden="1" x14ac:dyDescent="0.2"/>
    <row r="27345" spans="1:5" x14ac:dyDescent="0.2">
      <c r="A27345" s="1">
        <v>44408</v>
      </c>
      <c r="B27345" s="2">
        <v>4.9305555555555554E-2</v>
      </c>
      <c r="C27345" t="s">
        <v>21</v>
      </c>
      <c r="D27345" s="3">
        <v>326016</v>
      </c>
      <c r="E27345" t="s">
        <v>14400</v>
      </c>
    </row>
    <row r="27346" spans="1:5" hidden="1" x14ac:dyDescent="0.2">
      <c r="B27346">
        <v>1</v>
      </c>
      <c r="C27346" t="s">
        <v>18</v>
      </c>
      <c r="D27346" s="3">
        <v>326016</v>
      </c>
      <c r="E27346" t="s">
        <v>19</v>
      </c>
    </row>
    <row r="27347" spans="1:5" hidden="1" x14ac:dyDescent="0.2"/>
    <row r="27348" spans="1:5" hidden="1" x14ac:dyDescent="0.2">
      <c r="B27348" t="s">
        <v>9</v>
      </c>
      <c r="C27348" t="s">
        <v>10</v>
      </c>
      <c r="D27348" t="s">
        <v>16686</v>
      </c>
    </row>
    <row r="27349" spans="1:5" hidden="1" x14ac:dyDescent="0.2"/>
    <row r="27350" spans="1:5" x14ac:dyDescent="0.2">
      <c r="A27350" s="1">
        <v>44442</v>
      </c>
      <c r="B27350" s="2">
        <v>0.45902777777777781</v>
      </c>
      <c r="C27350" t="s">
        <v>12</v>
      </c>
      <c r="D27350" s="3">
        <v>170800</v>
      </c>
      <c r="E27350" t="s">
        <v>14369</v>
      </c>
    </row>
    <row r="27351" spans="1:5" x14ac:dyDescent="0.2">
      <c r="A27351" s="1">
        <v>44442</v>
      </c>
      <c r="B27351" s="2">
        <v>0.45902777777777781</v>
      </c>
      <c r="C27351" t="s">
        <v>12</v>
      </c>
      <c r="D27351" s="3">
        <v>326504</v>
      </c>
      <c r="E27351" t="s">
        <v>14400</v>
      </c>
    </row>
    <row r="27352" spans="1:5" hidden="1" x14ac:dyDescent="0.2">
      <c r="B27352">
        <v>2</v>
      </c>
      <c r="C27352" t="s">
        <v>18</v>
      </c>
      <c r="D27352" s="3">
        <v>497304</v>
      </c>
      <c r="E27352" t="s">
        <v>19</v>
      </c>
    </row>
    <row r="27353" spans="1:5" hidden="1" x14ac:dyDescent="0.2"/>
    <row r="27354" spans="1:5" hidden="1" x14ac:dyDescent="0.2">
      <c r="B27354" t="s">
        <v>9</v>
      </c>
      <c r="C27354" t="s">
        <v>10</v>
      </c>
      <c r="D27354" t="s">
        <v>16687</v>
      </c>
    </row>
    <row r="27355" spans="1:5" hidden="1" x14ac:dyDescent="0.2"/>
    <row r="27356" spans="1:5" x14ac:dyDescent="0.2">
      <c r="A27356" s="1">
        <v>44472</v>
      </c>
      <c r="B27356" s="2">
        <v>4.8611111111111112E-2</v>
      </c>
      <c r="C27356" t="s">
        <v>21</v>
      </c>
      <c r="D27356" s="3">
        <v>12664</v>
      </c>
      <c r="E27356" t="s">
        <v>16332</v>
      </c>
    </row>
    <row r="27357" spans="1:5" hidden="1" x14ac:dyDescent="0.2">
      <c r="B27357">
        <v>1</v>
      </c>
      <c r="C27357" t="s">
        <v>18</v>
      </c>
      <c r="D27357" s="3">
        <v>12664</v>
      </c>
      <c r="E27357" t="s">
        <v>19</v>
      </c>
    </row>
    <row r="27358" spans="1:5" hidden="1" x14ac:dyDescent="0.2"/>
    <row r="27359" spans="1:5" hidden="1" x14ac:dyDescent="0.2">
      <c r="B27359" t="s">
        <v>9</v>
      </c>
      <c r="C27359" t="s">
        <v>10</v>
      </c>
      <c r="D27359" t="s">
        <v>16688</v>
      </c>
    </row>
    <row r="27360" spans="1:5" hidden="1" x14ac:dyDescent="0.2"/>
    <row r="27361" spans="1:5" x14ac:dyDescent="0.2">
      <c r="A27361" s="1">
        <v>44472</v>
      </c>
      <c r="B27361" s="2">
        <v>4.8611111111111112E-2</v>
      </c>
      <c r="C27361" t="s">
        <v>21</v>
      </c>
      <c r="D27361" s="3">
        <v>12648</v>
      </c>
      <c r="E27361" t="s">
        <v>16332</v>
      </c>
    </row>
    <row r="27362" spans="1:5" hidden="1" x14ac:dyDescent="0.2">
      <c r="B27362">
        <v>1</v>
      </c>
      <c r="C27362" t="s">
        <v>18</v>
      </c>
      <c r="D27362" s="3">
        <v>12648</v>
      </c>
      <c r="E27362" t="s">
        <v>19</v>
      </c>
    </row>
    <row r="27363" spans="1:5" hidden="1" x14ac:dyDescent="0.2"/>
    <row r="27364" spans="1:5" hidden="1" x14ac:dyDescent="0.2">
      <c r="B27364" t="s">
        <v>9</v>
      </c>
      <c r="C27364" t="s">
        <v>10</v>
      </c>
      <c r="D27364" t="s">
        <v>16689</v>
      </c>
    </row>
    <row r="27365" spans="1:5" hidden="1" x14ac:dyDescent="0.2"/>
    <row r="27366" spans="1:5" x14ac:dyDescent="0.2">
      <c r="A27366" s="1">
        <v>44472</v>
      </c>
      <c r="B27366" s="2">
        <v>4.8611111111111112E-2</v>
      </c>
      <c r="C27366" t="s">
        <v>21</v>
      </c>
      <c r="D27366" s="3">
        <v>12648</v>
      </c>
      <c r="E27366" t="s">
        <v>16332</v>
      </c>
    </row>
    <row r="27367" spans="1:5" hidden="1" x14ac:dyDescent="0.2">
      <c r="B27367">
        <v>1</v>
      </c>
      <c r="C27367" t="s">
        <v>18</v>
      </c>
      <c r="D27367" s="3">
        <v>12648</v>
      </c>
      <c r="E27367" t="s">
        <v>19</v>
      </c>
    </row>
    <row r="27368" spans="1:5" hidden="1" x14ac:dyDescent="0.2"/>
    <row r="27369" spans="1:5" hidden="1" x14ac:dyDescent="0.2">
      <c r="B27369" t="s">
        <v>9</v>
      </c>
      <c r="C27369" t="s">
        <v>10</v>
      </c>
      <c r="D27369" t="s">
        <v>1623</v>
      </c>
    </row>
    <row r="27370" spans="1:5" hidden="1" x14ac:dyDescent="0.2"/>
    <row r="27371" spans="1:5" x14ac:dyDescent="0.2">
      <c r="A27371" s="1">
        <v>44472</v>
      </c>
      <c r="B27371" s="2">
        <v>4.8611111111111112E-2</v>
      </c>
      <c r="C27371" t="s">
        <v>21</v>
      </c>
      <c r="D27371" s="3">
        <v>59024</v>
      </c>
      <c r="E27371" t="s">
        <v>14356</v>
      </c>
    </row>
    <row r="27372" spans="1:5" x14ac:dyDescent="0.2">
      <c r="A27372" s="1">
        <v>44472</v>
      </c>
      <c r="B27372" s="2">
        <v>4.8611111111111112E-2</v>
      </c>
      <c r="C27372" t="s">
        <v>21</v>
      </c>
      <c r="D27372" s="3">
        <v>261760</v>
      </c>
      <c r="E27372" t="s">
        <v>14621</v>
      </c>
    </row>
    <row r="27373" spans="1:5" x14ac:dyDescent="0.2">
      <c r="A27373" s="1">
        <v>44472</v>
      </c>
      <c r="B27373" s="2">
        <v>4.8611111111111112E-2</v>
      </c>
      <c r="C27373" t="s">
        <v>21</v>
      </c>
      <c r="D27373" s="3">
        <v>192360</v>
      </c>
      <c r="E27373" t="s">
        <v>14292</v>
      </c>
    </row>
    <row r="27374" spans="1:5" x14ac:dyDescent="0.2">
      <c r="A27374" s="1">
        <v>44472</v>
      </c>
      <c r="B27374" s="2">
        <v>4.8611111111111112E-2</v>
      </c>
      <c r="C27374" t="s">
        <v>21</v>
      </c>
      <c r="D27374" s="3">
        <v>52600</v>
      </c>
      <c r="E27374" t="s">
        <v>14366</v>
      </c>
    </row>
    <row r="27375" spans="1:5" x14ac:dyDescent="0.2">
      <c r="A27375" s="1">
        <v>44472</v>
      </c>
      <c r="B27375" s="2">
        <v>4.8611111111111112E-2</v>
      </c>
      <c r="C27375" t="s">
        <v>21</v>
      </c>
      <c r="D27375" s="3">
        <v>170800</v>
      </c>
      <c r="E27375" t="s">
        <v>14369</v>
      </c>
    </row>
    <row r="27376" spans="1:5" x14ac:dyDescent="0.2">
      <c r="A27376" s="1">
        <v>44472</v>
      </c>
      <c r="B27376" s="2">
        <v>4.8611111111111112E-2</v>
      </c>
      <c r="C27376" t="s">
        <v>21</v>
      </c>
      <c r="D27376" s="3">
        <v>2911824</v>
      </c>
      <c r="E27376" t="s">
        <v>14370</v>
      </c>
    </row>
    <row r="27377" spans="1:5" x14ac:dyDescent="0.2">
      <c r="A27377" s="1">
        <v>44472</v>
      </c>
      <c r="B27377" s="2">
        <v>4.8611111111111112E-2</v>
      </c>
      <c r="C27377" t="s">
        <v>21</v>
      </c>
      <c r="D27377" s="3">
        <v>1236840</v>
      </c>
      <c r="E27377" t="s">
        <v>14178</v>
      </c>
    </row>
    <row r="27378" spans="1:5" x14ac:dyDescent="0.2">
      <c r="A27378" s="1">
        <v>44472</v>
      </c>
      <c r="B27378" s="2">
        <v>4.8611111111111112E-2</v>
      </c>
      <c r="C27378" t="s">
        <v>21</v>
      </c>
      <c r="D27378" s="3">
        <v>40296</v>
      </c>
      <c r="E27378" t="s">
        <v>14294</v>
      </c>
    </row>
    <row r="27379" spans="1:5" x14ac:dyDescent="0.2">
      <c r="A27379" s="1">
        <v>44472</v>
      </c>
      <c r="B27379" s="2">
        <v>4.8611111111111112E-2</v>
      </c>
      <c r="C27379" t="s">
        <v>21</v>
      </c>
      <c r="D27379" s="3">
        <v>40808</v>
      </c>
      <c r="E27379" t="s">
        <v>14179</v>
      </c>
    </row>
    <row r="27380" spans="1:5" x14ac:dyDescent="0.2">
      <c r="A27380" s="1">
        <v>44472</v>
      </c>
      <c r="B27380" s="2">
        <v>4.8611111111111112E-2</v>
      </c>
      <c r="C27380" t="s">
        <v>21</v>
      </c>
      <c r="D27380" s="3">
        <v>1079656</v>
      </c>
      <c r="E27380" t="s">
        <v>13983</v>
      </c>
    </row>
    <row r="27381" spans="1:5" x14ac:dyDescent="0.2">
      <c r="A27381" s="1">
        <v>44472</v>
      </c>
      <c r="B27381" s="2">
        <v>4.8611111111111112E-2</v>
      </c>
      <c r="C27381" t="s">
        <v>21</v>
      </c>
      <c r="D27381" s="3">
        <v>281520</v>
      </c>
      <c r="E27381" t="s">
        <v>14295</v>
      </c>
    </row>
    <row r="27382" spans="1:5" x14ac:dyDescent="0.2">
      <c r="A27382" s="1">
        <v>44472</v>
      </c>
      <c r="B27382" s="2">
        <v>4.8611111111111112E-2</v>
      </c>
      <c r="C27382" t="s">
        <v>21</v>
      </c>
      <c r="D27382" s="3">
        <v>133992</v>
      </c>
      <c r="E27382" t="s">
        <v>13978</v>
      </c>
    </row>
    <row r="27383" spans="1:5" x14ac:dyDescent="0.2">
      <c r="A27383" s="1">
        <v>44472</v>
      </c>
      <c r="B27383" s="2">
        <v>4.8611111111111112E-2</v>
      </c>
      <c r="C27383" t="s">
        <v>21</v>
      </c>
      <c r="D27383" s="3">
        <v>39784</v>
      </c>
      <c r="E27383" t="s">
        <v>14297</v>
      </c>
    </row>
    <row r="27384" spans="1:5" x14ac:dyDescent="0.2">
      <c r="A27384" s="1">
        <v>44472</v>
      </c>
      <c r="B27384" s="2">
        <v>4.8611111111111112E-2</v>
      </c>
      <c r="C27384" t="s">
        <v>21</v>
      </c>
      <c r="D27384" s="3">
        <v>47976</v>
      </c>
      <c r="E27384" t="s">
        <v>14398</v>
      </c>
    </row>
    <row r="27385" spans="1:5" x14ac:dyDescent="0.2">
      <c r="A27385" s="1">
        <v>44472</v>
      </c>
      <c r="B27385" s="2">
        <v>4.8611111111111112E-2</v>
      </c>
      <c r="C27385" t="s">
        <v>21</v>
      </c>
      <c r="D27385" s="3">
        <v>869952</v>
      </c>
      <c r="E27385" t="s">
        <v>14411</v>
      </c>
    </row>
    <row r="27386" spans="1:5" x14ac:dyDescent="0.2">
      <c r="A27386" s="1">
        <v>44472</v>
      </c>
      <c r="B27386" s="2">
        <v>4.8611111111111112E-2</v>
      </c>
      <c r="C27386" t="s">
        <v>21</v>
      </c>
      <c r="D27386" s="3">
        <v>207888</v>
      </c>
      <c r="E27386" t="s">
        <v>13769</v>
      </c>
    </row>
    <row r="27387" spans="1:5" x14ac:dyDescent="0.2">
      <c r="A27387" s="1">
        <v>44472</v>
      </c>
      <c r="B27387" s="2">
        <v>4.8611111111111112E-2</v>
      </c>
      <c r="C27387" t="s">
        <v>21</v>
      </c>
      <c r="D27387" s="3">
        <v>35176</v>
      </c>
      <c r="E27387" t="s">
        <v>14418</v>
      </c>
    </row>
    <row r="27388" spans="1:5" x14ac:dyDescent="0.2">
      <c r="A27388" s="1">
        <v>44472</v>
      </c>
      <c r="B27388" s="2">
        <v>4.8611111111111112E-2</v>
      </c>
      <c r="C27388" t="s">
        <v>21</v>
      </c>
      <c r="D27388" s="3">
        <v>29720</v>
      </c>
      <c r="E27388" t="s">
        <v>13771</v>
      </c>
    </row>
    <row r="27389" spans="1:5" x14ac:dyDescent="0.2">
      <c r="A27389" s="1">
        <v>44472</v>
      </c>
      <c r="B27389" s="2">
        <v>4.8611111111111112E-2</v>
      </c>
      <c r="C27389" t="s">
        <v>21</v>
      </c>
      <c r="D27389" s="3">
        <v>187392</v>
      </c>
      <c r="E27389" t="s">
        <v>14622</v>
      </c>
    </row>
    <row r="27390" spans="1:5" x14ac:dyDescent="0.2">
      <c r="A27390" s="1">
        <v>44472</v>
      </c>
      <c r="B27390" s="2">
        <v>4.8611111111111112E-2</v>
      </c>
      <c r="C27390" t="s">
        <v>21</v>
      </c>
      <c r="D27390" s="3">
        <v>526336</v>
      </c>
      <c r="E27390" t="s">
        <v>12552</v>
      </c>
    </row>
    <row r="27391" spans="1:5" x14ac:dyDescent="0.2">
      <c r="A27391" s="1">
        <v>44472</v>
      </c>
      <c r="B27391" s="2">
        <v>4.8611111111111112E-2</v>
      </c>
      <c r="C27391" t="s">
        <v>21</v>
      </c>
      <c r="D27391" s="3">
        <v>32496</v>
      </c>
      <c r="E27391" t="s">
        <v>14424</v>
      </c>
    </row>
    <row r="27392" spans="1:5" x14ac:dyDescent="0.2">
      <c r="A27392" s="1">
        <v>44472</v>
      </c>
      <c r="B27392" s="2">
        <v>4.8611111111111112E-2</v>
      </c>
      <c r="C27392" t="s">
        <v>21</v>
      </c>
      <c r="D27392" s="3">
        <v>32384</v>
      </c>
      <c r="E27392" t="s">
        <v>12879</v>
      </c>
    </row>
    <row r="27393" spans="1:5" x14ac:dyDescent="0.2">
      <c r="A27393" s="1">
        <v>44472</v>
      </c>
      <c r="B27393" s="2">
        <v>4.8611111111111112E-2</v>
      </c>
      <c r="C27393" t="s">
        <v>21</v>
      </c>
      <c r="D27393" s="3">
        <v>99248</v>
      </c>
      <c r="E27393" t="s">
        <v>13774</v>
      </c>
    </row>
    <row r="27394" spans="1:5" x14ac:dyDescent="0.2">
      <c r="A27394" s="1">
        <v>44472</v>
      </c>
      <c r="B27394" s="2">
        <v>4.8611111111111112E-2</v>
      </c>
      <c r="C27394" t="s">
        <v>21</v>
      </c>
      <c r="D27394" s="3">
        <v>180984</v>
      </c>
      <c r="E27394" t="s">
        <v>12557</v>
      </c>
    </row>
    <row r="27395" spans="1:5" x14ac:dyDescent="0.2">
      <c r="A27395" s="1">
        <v>44472</v>
      </c>
      <c r="B27395" s="2">
        <v>4.8611111111111112E-2</v>
      </c>
      <c r="C27395" t="s">
        <v>21</v>
      </c>
      <c r="D27395" s="3">
        <v>23600</v>
      </c>
      <c r="E27395" t="s">
        <v>12495</v>
      </c>
    </row>
    <row r="27396" spans="1:5" x14ac:dyDescent="0.2">
      <c r="A27396" s="1">
        <v>44472</v>
      </c>
      <c r="B27396" s="2">
        <v>4.8611111111111112E-2</v>
      </c>
      <c r="C27396" t="s">
        <v>21</v>
      </c>
      <c r="D27396" s="3">
        <v>23216</v>
      </c>
      <c r="E27396" t="s">
        <v>14430</v>
      </c>
    </row>
    <row r="27397" spans="1:5" x14ac:dyDescent="0.2">
      <c r="A27397" s="1">
        <v>44472</v>
      </c>
      <c r="B27397" s="2">
        <v>4.8611111111111112E-2</v>
      </c>
      <c r="C27397" t="s">
        <v>21</v>
      </c>
      <c r="D27397" s="3">
        <v>235928</v>
      </c>
      <c r="E27397" t="s">
        <v>14623</v>
      </c>
    </row>
    <row r="27398" spans="1:5" hidden="1" x14ac:dyDescent="0.2">
      <c r="B27398">
        <v>27</v>
      </c>
      <c r="C27398" t="s">
        <v>18</v>
      </c>
      <c r="D27398" s="3">
        <v>9033560</v>
      </c>
      <c r="E27398" t="s">
        <v>19</v>
      </c>
    </row>
    <row r="27399" spans="1:5" hidden="1" x14ac:dyDescent="0.2"/>
    <row r="27400" spans="1:5" hidden="1" x14ac:dyDescent="0.2">
      <c r="B27400" t="s">
        <v>9</v>
      </c>
      <c r="C27400" t="s">
        <v>10</v>
      </c>
      <c r="D27400" t="s">
        <v>16690</v>
      </c>
    </row>
    <row r="27401" spans="1:5" hidden="1" x14ac:dyDescent="0.2"/>
    <row r="27402" spans="1:5" x14ac:dyDescent="0.2">
      <c r="A27402" s="1">
        <v>44472</v>
      </c>
      <c r="B27402" s="2">
        <v>4.8611111111111112E-2</v>
      </c>
      <c r="C27402" t="s">
        <v>21</v>
      </c>
      <c r="D27402" s="3">
        <v>234176</v>
      </c>
      <c r="E27402" t="s">
        <v>14434</v>
      </c>
    </row>
    <row r="27403" spans="1:5" x14ac:dyDescent="0.2">
      <c r="A27403" s="1">
        <v>44472</v>
      </c>
      <c r="B27403" s="2">
        <v>4.8611111111111112E-2</v>
      </c>
      <c r="C27403" t="s">
        <v>21</v>
      </c>
      <c r="D27403" s="3">
        <v>1380512</v>
      </c>
      <c r="E27403" t="s">
        <v>9348</v>
      </c>
    </row>
    <row r="27404" spans="1:5" hidden="1" x14ac:dyDescent="0.2">
      <c r="B27404">
        <v>2</v>
      </c>
      <c r="C27404" t="s">
        <v>18</v>
      </c>
      <c r="D27404" s="3">
        <v>1614688</v>
      </c>
      <c r="E27404" t="s">
        <v>19</v>
      </c>
    </row>
    <row r="27405" spans="1:5" hidden="1" x14ac:dyDescent="0.2"/>
    <row r="27406" spans="1:5" hidden="1" x14ac:dyDescent="0.2">
      <c r="B27406" t="s">
        <v>9</v>
      </c>
      <c r="C27406" t="s">
        <v>10</v>
      </c>
      <c r="D27406" t="s">
        <v>16691</v>
      </c>
    </row>
    <row r="27407" spans="1:5" hidden="1" x14ac:dyDescent="0.2"/>
    <row r="27408" spans="1:5" x14ac:dyDescent="0.2">
      <c r="A27408" s="1">
        <v>44472</v>
      </c>
      <c r="B27408" s="2">
        <v>4.8611111111111112E-2</v>
      </c>
      <c r="C27408" t="s">
        <v>21</v>
      </c>
      <c r="D27408" s="3">
        <v>11640</v>
      </c>
      <c r="E27408" t="s">
        <v>14626</v>
      </c>
    </row>
    <row r="27409" spans="1:5" x14ac:dyDescent="0.2">
      <c r="A27409" s="1">
        <v>44472</v>
      </c>
      <c r="B27409" s="2">
        <v>4.8611111111111112E-2</v>
      </c>
      <c r="C27409" t="s">
        <v>21</v>
      </c>
      <c r="D27409" s="3">
        <v>28024</v>
      </c>
      <c r="E27409" t="s">
        <v>14627</v>
      </c>
    </row>
    <row r="27410" spans="1:5" x14ac:dyDescent="0.2">
      <c r="A27410" s="1">
        <v>44472</v>
      </c>
      <c r="B27410" s="2">
        <v>4.8611111111111112E-2</v>
      </c>
      <c r="C27410" t="s">
        <v>21</v>
      </c>
      <c r="D27410" s="3">
        <v>14256</v>
      </c>
      <c r="E27410" t="s">
        <v>14306</v>
      </c>
    </row>
    <row r="27411" spans="1:5" x14ac:dyDescent="0.2">
      <c r="A27411" s="1">
        <v>44472</v>
      </c>
      <c r="B27411" s="2">
        <v>4.8611111111111112E-2</v>
      </c>
      <c r="C27411" t="s">
        <v>21</v>
      </c>
      <c r="D27411" s="3">
        <v>23912</v>
      </c>
      <c r="E27411" t="s">
        <v>14297</v>
      </c>
    </row>
    <row r="27412" spans="1:5" x14ac:dyDescent="0.2">
      <c r="A27412" s="1">
        <v>44472</v>
      </c>
      <c r="B27412" s="2">
        <v>4.8611111111111112E-2</v>
      </c>
      <c r="C27412" t="s">
        <v>21</v>
      </c>
      <c r="D27412" s="3">
        <v>13864</v>
      </c>
      <c r="E27412" t="s">
        <v>13770</v>
      </c>
    </row>
    <row r="27413" spans="1:5" x14ac:dyDescent="0.2">
      <c r="A27413" s="1">
        <v>44472</v>
      </c>
      <c r="B27413" s="2">
        <v>4.8611111111111112E-2</v>
      </c>
      <c r="C27413" t="s">
        <v>21</v>
      </c>
      <c r="D27413" s="3">
        <v>13864</v>
      </c>
      <c r="E27413" t="s">
        <v>13772</v>
      </c>
    </row>
    <row r="27414" spans="1:5" x14ac:dyDescent="0.2">
      <c r="A27414" s="1">
        <v>44472</v>
      </c>
      <c r="B27414" s="2">
        <v>4.8611111111111112E-2</v>
      </c>
      <c r="C27414" t="s">
        <v>21</v>
      </c>
      <c r="D27414" s="3">
        <v>18352</v>
      </c>
      <c r="E27414" t="s">
        <v>13775</v>
      </c>
    </row>
    <row r="27415" spans="1:5" hidden="1" x14ac:dyDescent="0.2">
      <c r="B27415">
        <v>7</v>
      </c>
      <c r="C27415" t="s">
        <v>18</v>
      </c>
      <c r="D27415" s="3">
        <v>123912</v>
      </c>
      <c r="E27415" t="s">
        <v>19</v>
      </c>
    </row>
    <row r="27416" spans="1:5" hidden="1" x14ac:dyDescent="0.2"/>
    <row r="27417" spans="1:5" hidden="1" x14ac:dyDescent="0.2">
      <c r="B27417" t="s">
        <v>9</v>
      </c>
      <c r="C27417" t="s">
        <v>10</v>
      </c>
      <c r="D27417" t="s">
        <v>16692</v>
      </c>
    </row>
    <row r="27418" spans="1:5" hidden="1" x14ac:dyDescent="0.2"/>
    <row r="27419" spans="1:5" x14ac:dyDescent="0.2">
      <c r="A27419" s="1">
        <v>44472</v>
      </c>
      <c r="B27419" s="2">
        <v>4.8611111111111112E-2</v>
      </c>
      <c r="C27419" t="s">
        <v>21</v>
      </c>
      <c r="D27419" s="3">
        <v>11632</v>
      </c>
      <c r="E27419" t="s">
        <v>14626</v>
      </c>
    </row>
    <row r="27420" spans="1:5" x14ac:dyDescent="0.2">
      <c r="A27420" s="1">
        <v>44472</v>
      </c>
      <c r="B27420" s="2">
        <v>4.8611111111111112E-2</v>
      </c>
      <c r="C27420" t="s">
        <v>21</v>
      </c>
      <c r="D27420" s="3">
        <v>28024</v>
      </c>
      <c r="E27420" t="s">
        <v>14627</v>
      </c>
    </row>
    <row r="27421" spans="1:5" x14ac:dyDescent="0.2">
      <c r="A27421" s="1">
        <v>44472</v>
      </c>
      <c r="B27421" s="2">
        <v>4.8611111111111112E-2</v>
      </c>
      <c r="C27421" t="s">
        <v>21</v>
      </c>
      <c r="D27421" s="3">
        <v>14256</v>
      </c>
      <c r="E27421" t="s">
        <v>14306</v>
      </c>
    </row>
    <row r="27422" spans="1:5" x14ac:dyDescent="0.2">
      <c r="A27422" s="1">
        <v>44472</v>
      </c>
      <c r="B27422" s="2">
        <v>4.8611111111111112E-2</v>
      </c>
      <c r="C27422" t="s">
        <v>21</v>
      </c>
      <c r="D27422" s="3">
        <v>24936</v>
      </c>
      <c r="E27422" t="s">
        <v>14297</v>
      </c>
    </row>
    <row r="27423" spans="1:5" x14ac:dyDescent="0.2">
      <c r="A27423" s="1">
        <v>44472</v>
      </c>
      <c r="B27423" s="2">
        <v>4.8611111111111112E-2</v>
      </c>
      <c r="C27423" t="s">
        <v>21</v>
      </c>
      <c r="D27423" s="3">
        <v>13944</v>
      </c>
      <c r="E27423" t="s">
        <v>13770</v>
      </c>
    </row>
    <row r="27424" spans="1:5" x14ac:dyDescent="0.2">
      <c r="A27424" s="1">
        <v>44472</v>
      </c>
      <c r="B27424" s="2">
        <v>4.8611111111111112E-2</v>
      </c>
      <c r="C27424" t="s">
        <v>21</v>
      </c>
      <c r="D27424" s="3">
        <v>13944</v>
      </c>
      <c r="E27424" t="s">
        <v>13772</v>
      </c>
    </row>
    <row r="27425" spans="1:5" x14ac:dyDescent="0.2">
      <c r="A27425" s="1">
        <v>44472</v>
      </c>
      <c r="B27425" s="2">
        <v>4.8611111111111112E-2</v>
      </c>
      <c r="C27425" t="s">
        <v>21</v>
      </c>
      <c r="D27425" s="3">
        <v>18864</v>
      </c>
      <c r="E27425" t="s">
        <v>13775</v>
      </c>
    </row>
    <row r="27426" spans="1:5" hidden="1" x14ac:dyDescent="0.2">
      <c r="B27426">
        <v>7</v>
      </c>
      <c r="C27426" t="s">
        <v>18</v>
      </c>
      <c r="D27426" s="3">
        <v>125600</v>
      </c>
      <c r="E27426" t="s">
        <v>19</v>
      </c>
    </row>
    <row r="27427" spans="1:5" hidden="1" x14ac:dyDescent="0.2"/>
    <row r="27428" spans="1:5" hidden="1" x14ac:dyDescent="0.2">
      <c r="B27428" t="s">
        <v>9</v>
      </c>
      <c r="C27428" t="s">
        <v>10</v>
      </c>
      <c r="D27428" t="s">
        <v>16693</v>
      </c>
    </row>
    <row r="27429" spans="1:5" hidden="1" x14ac:dyDescent="0.2"/>
    <row r="27430" spans="1:5" x14ac:dyDescent="0.2">
      <c r="A27430" s="1">
        <v>44472</v>
      </c>
      <c r="B27430" s="2">
        <v>4.8611111111111112E-2</v>
      </c>
      <c r="C27430" t="s">
        <v>21</v>
      </c>
      <c r="D27430" s="3">
        <v>11648</v>
      </c>
      <c r="E27430" t="s">
        <v>14626</v>
      </c>
    </row>
    <row r="27431" spans="1:5" x14ac:dyDescent="0.2">
      <c r="A27431" s="1">
        <v>44472</v>
      </c>
      <c r="B27431" s="2">
        <v>4.8611111111111112E-2</v>
      </c>
      <c r="C27431" t="s">
        <v>21</v>
      </c>
      <c r="D27431" s="3">
        <v>28024</v>
      </c>
      <c r="E27431" t="s">
        <v>14627</v>
      </c>
    </row>
    <row r="27432" spans="1:5" x14ac:dyDescent="0.2">
      <c r="A27432" s="1">
        <v>44472</v>
      </c>
      <c r="B27432" s="2">
        <v>4.8611111111111112E-2</v>
      </c>
      <c r="C27432" t="s">
        <v>21</v>
      </c>
      <c r="D27432" s="3">
        <v>14256</v>
      </c>
      <c r="E27432" t="s">
        <v>14306</v>
      </c>
    </row>
    <row r="27433" spans="1:5" x14ac:dyDescent="0.2">
      <c r="A27433" s="1">
        <v>44472</v>
      </c>
      <c r="B27433" s="2">
        <v>4.8611111111111112E-2</v>
      </c>
      <c r="C27433" t="s">
        <v>21</v>
      </c>
      <c r="D27433" s="3">
        <v>24936</v>
      </c>
      <c r="E27433" t="s">
        <v>14297</v>
      </c>
    </row>
    <row r="27434" spans="1:5" x14ac:dyDescent="0.2">
      <c r="A27434" s="1">
        <v>44472</v>
      </c>
      <c r="B27434" s="2">
        <v>4.8611111111111112E-2</v>
      </c>
      <c r="C27434" t="s">
        <v>21</v>
      </c>
      <c r="D27434" s="3">
        <v>13944</v>
      </c>
      <c r="E27434" t="s">
        <v>13770</v>
      </c>
    </row>
    <row r="27435" spans="1:5" x14ac:dyDescent="0.2">
      <c r="A27435" s="1">
        <v>44472</v>
      </c>
      <c r="B27435" s="2">
        <v>4.8611111111111112E-2</v>
      </c>
      <c r="C27435" t="s">
        <v>21</v>
      </c>
      <c r="D27435" s="3">
        <v>13944</v>
      </c>
      <c r="E27435" t="s">
        <v>13772</v>
      </c>
    </row>
    <row r="27436" spans="1:5" x14ac:dyDescent="0.2">
      <c r="A27436" s="1">
        <v>44472</v>
      </c>
      <c r="B27436" s="2">
        <v>4.8611111111111112E-2</v>
      </c>
      <c r="C27436" t="s">
        <v>21</v>
      </c>
      <c r="D27436" s="3">
        <v>18352</v>
      </c>
      <c r="E27436" t="s">
        <v>13775</v>
      </c>
    </row>
    <row r="27437" spans="1:5" hidden="1" x14ac:dyDescent="0.2">
      <c r="B27437">
        <v>7</v>
      </c>
      <c r="C27437" t="s">
        <v>18</v>
      </c>
      <c r="D27437" s="3">
        <v>125104</v>
      </c>
      <c r="E27437" t="s">
        <v>19</v>
      </c>
    </row>
    <row r="27438" spans="1:5" hidden="1" x14ac:dyDescent="0.2"/>
    <row r="27439" spans="1:5" hidden="1" x14ac:dyDescent="0.2">
      <c r="B27439" t="s">
        <v>9</v>
      </c>
      <c r="C27439" t="s">
        <v>10</v>
      </c>
      <c r="D27439" t="s">
        <v>16694</v>
      </c>
    </row>
    <row r="27440" spans="1:5" hidden="1" x14ac:dyDescent="0.2"/>
    <row r="27441" spans="1:5" x14ac:dyDescent="0.2">
      <c r="A27441" s="1">
        <v>44472</v>
      </c>
      <c r="B27441" s="2">
        <v>4.8611111111111112E-2</v>
      </c>
      <c r="C27441" t="s">
        <v>21</v>
      </c>
      <c r="D27441" s="3">
        <v>11648</v>
      </c>
      <c r="E27441" t="s">
        <v>14626</v>
      </c>
    </row>
    <row r="27442" spans="1:5" x14ac:dyDescent="0.2">
      <c r="A27442" s="1">
        <v>44472</v>
      </c>
      <c r="B27442" s="2">
        <v>4.8611111111111112E-2</v>
      </c>
      <c r="C27442" t="s">
        <v>21</v>
      </c>
      <c r="D27442" s="3">
        <v>28024</v>
      </c>
      <c r="E27442" t="s">
        <v>14627</v>
      </c>
    </row>
    <row r="27443" spans="1:5" x14ac:dyDescent="0.2">
      <c r="A27443" s="1">
        <v>44472</v>
      </c>
      <c r="B27443" s="2">
        <v>4.8611111111111112E-2</v>
      </c>
      <c r="C27443" t="s">
        <v>21</v>
      </c>
      <c r="D27443" s="3">
        <v>14256</v>
      </c>
      <c r="E27443" t="s">
        <v>14306</v>
      </c>
    </row>
    <row r="27444" spans="1:5" x14ac:dyDescent="0.2">
      <c r="A27444" s="1">
        <v>44472</v>
      </c>
      <c r="B27444" s="2">
        <v>4.8611111111111112E-2</v>
      </c>
      <c r="C27444" t="s">
        <v>21</v>
      </c>
      <c r="D27444" s="3">
        <v>24936</v>
      </c>
      <c r="E27444" t="s">
        <v>14297</v>
      </c>
    </row>
    <row r="27445" spans="1:5" x14ac:dyDescent="0.2">
      <c r="A27445" s="1">
        <v>44472</v>
      </c>
      <c r="B27445" s="2">
        <v>4.8611111111111112E-2</v>
      </c>
      <c r="C27445" t="s">
        <v>21</v>
      </c>
      <c r="D27445" s="3">
        <v>13944</v>
      </c>
      <c r="E27445" t="s">
        <v>13770</v>
      </c>
    </row>
    <row r="27446" spans="1:5" x14ac:dyDescent="0.2">
      <c r="A27446" s="1">
        <v>44472</v>
      </c>
      <c r="B27446" s="2">
        <v>4.8611111111111112E-2</v>
      </c>
      <c r="C27446" t="s">
        <v>21</v>
      </c>
      <c r="D27446" s="3">
        <v>13944</v>
      </c>
      <c r="E27446" t="s">
        <v>13772</v>
      </c>
    </row>
    <row r="27447" spans="1:5" x14ac:dyDescent="0.2">
      <c r="A27447" s="1">
        <v>44472</v>
      </c>
      <c r="B27447" s="2">
        <v>4.8611111111111112E-2</v>
      </c>
      <c r="C27447" t="s">
        <v>21</v>
      </c>
      <c r="D27447" s="3">
        <v>18864</v>
      </c>
      <c r="E27447" t="s">
        <v>13775</v>
      </c>
    </row>
    <row r="27448" spans="1:5" hidden="1" x14ac:dyDescent="0.2">
      <c r="B27448">
        <v>7</v>
      </c>
      <c r="C27448" t="s">
        <v>18</v>
      </c>
      <c r="D27448" s="3">
        <v>125616</v>
      </c>
      <c r="E27448" t="s">
        <v>19</v>
      </c>
    </row>
    <row r="27449" spans="1:5" hidden="1" x14ac:dyDescent="0.2"/>
    <row r="27450" spans="1:5" hidden="1" x14ac:dyDescent="0.2">
      <c r="B27450" t="s">
        <v>9</v>
      </c>
      <c r="C27450" t="s">
        <v>10</v>
      </c>
      <c r="D27450" t="s">
        <v>16695</v>
      </c>
    </row>
    <row r="27451" spans="1:5" hidden="1" x14ac:dyDescent="0.2"/>
    <row r="27452" spans="1:5" x14ac:dyDescent="0.2">
      <c r="A27452" s="1">
        <v>44472</v>
      </c>
      <c r="B27452" s="2">
        <v>4.8611111111111112E-2</v>
      </c>
      <c r="C27452" t="s">
        <v>21</v>
      </c>
      <c r="D27452" s="3">
        <v>11640</v>
      </c>
      <c r="E27452" t="s">
        <v>14626</v>
      </c>
    </row>
    <row r="27453" spans="1:5" x14ac:dyDescent="0.2">
      <c r="A27453" s="1">
        <v>44472</v>
      </c>
      <c r="B27453" s="2">
        <v>4.8611111111111112E-2</v>
      </c>
      <c r="C27453" t="s">
        <v>21</v>
      </c>
      <c r="D27453" s="3">
        <v>28032</v>
      </c>
      <c r="E27453" t="s">
        <v>14627</v>
      </c>
    </row>
    <row r="27454" spans="1:5" x14ac:dyDescent="0.2">
      <c r="A27454" s="1">
        <v>44472</v>
      </c>
      <c r="B27454" s="2">
        <v>4.8611111111111112E-2</v>
      </c>
      <c r="C27454" t="s">
        <v>21</v>
      </c>
      <c r="D27454" s="3">
        <v>14256</v>
      </c>
      <c r="E27454" t="s">
        <v>14306</v>
      </c>
    </row>
    <row r="27455" spans="1:5" x14ac:dyDescent="0.2">
      <c r="A27455" s="1">
        <v>44472</v>
      </c>
      <c r="B27455" s="2">
        <v>4.8611111111111112E-2</v>
      </c>
      <c r="C27455" t="s">
        <v>21</v>
      </c>
      <c r="D27455" s="3">
        <v>24936</v>
      </c>
      <c r="E27455" t="s">
        <v>14297</v>
      </c>
    </row>
    <row r="27456" spans="1:5" x14ac:dyDescent="0.2">
      <c r="A27456" s="1">
        <v>44472</v>
      </c>
      <c r="B27456" s="2">
        <v>4.8611111111111112E-2</v>
      </c>
      <c r="C27456" t="s">
        <v>21</v>
      </c>
      <c r="D27456" s="3">
        <v>13944</v>
      </c>
      <c r="E27456" t="s">
        <v>13770</v>
      </c>
    </row>
    <row r="27457" spans="1:5" x14ac:dyDescent="0.2">
      <c r="A27457" s="1">
        <v>44472</v>
      </c>
      <c r="B27457" s="2">
        <v>4.8611111111111112E-2</v>
      </c>
      <c r="C27457" t="s">
        <v>21</v>
      </c>
      <c r="D27457" s="3">
        <v>13944</v>
      </c>
      <c r="E27457" t="s">
        <v>13772</v>
      </c>
    </row>
    <row r="27458" spans="1:5" x14ac:dyDescent="0.2">
      <c r="A27458" s="1">
        <v>44472</v>
      </c>
      <c r="B27458" s="2">
        <v>4.8611111111111112E-2</v>
      </c>
      <c r="C27458" t="s">
        <v>21</v>
      </c>
      <c r="D27458" s="3">
        <v>18864</v>
      </c>
      <c r="E27458" t="s">
        <v>13775</v>
      </c>
    </row>
    <row r="27459" spans="1:5" hidden="1" x14ac:dyDescent="0.2">
      <c r="B27459">
        <v>7</v>
      </c>
      <c r="C27459" t="s">
        <v>18</v>
      </c>
      <c r="D27459" s="3">
        <v>125616</v>
      </c>
      <c r="E27459" t="s">
        <v>19</v>
      </c>
    </row>
    <row r="27460" spans="1:5" hidden="1" x14ac:dyDescent="0.2"/>
    <row r="27461" spans="1:5" hidden="1" x14ac:dyDescent="0.2">
      <c r="B27461" t="s">
        <v>9</v>
      </c>
      <c r="C27461" t="s">
        <v>10</v>
      </c>
      <c r="D27461" t="s">
        <v>16696</v>
      </c>
    </row>
    <row r="27462" spans="1:5" hidden="1" x14ac:dyDescent="0.2"/>
    <row r="27463" spans="1:5" x14ac:dyDescent="0.2">
      <c r="A27463" s="1">
        <v>44472</v>
      </c>
      <c r="B27463" s="2">
        <v>4.8611111111111112E-2</v>
      </c>
      <c r="C27463" t="s">
        <v>21</v>
      </c>
      <c r="D27463" s="3">
        <v>11640</v>
      </c>
      <c r="E27463" t="s">
        <v>14626</v>
      </c>
    </row>
    <row r="27464" spans="1:5" x14ac:dyDescent="0.2">
      <c r="A27464" s="1">
        <v>44472</v>
      </c>
      <c r="B27464" s="2">
        <v>4.8611111111111112E-2</v>
      </c>
      <c r="C27464" t="s">
        <v>21</v>
      </c>
      <c r="D27464" s="3">
        <v>28032</v>
      </c>
      <c r="E27464" t="s">
        <v>14627</v>
      </c>
    </row>
    <row r="27465" spans="1:5" x14ac:dyDescent="0.2">
      <c r="A27465" s="1">
        <v>44472</v>
      </c>
      <c r="B27465" s="2">
        <v>4.8611111111111112E-2</v>
      </c>
      <c r="C27465" t="s">
        <v>21</v>
      </c>
      <c r="D27465" s="3">
        <v>14256</v>
      </c>
      <c r="E27465" t="s">
        <v>14306</v>
      </c>
    </row>
    <row r="27466" spans="1:5" x14ac:dyDescent="0.2">
      <c r="A27466" s="1">
        <v>44472</v>
      </c>
      <c r="B27466" s="2">
        <v>4.8611111111111112E-2</v>
      </c>
      <c r="C27466" t="s">
        <v>21</v>
      </c>
      <c r="D27466" s="3">
        <v>26472</v>
      </c>
      <c r="E27466" t="s">
        <v>14297</v>
      </c>
    </row>
    <row r="27467" spans="1:5" x14ac:dyDescent="0.2">
      <c r="A27467" s="1">
        <v>44472</v>
      </c>
      <c r="B27467" s="2">
        <v>4.8611111111111112E-2</v>
      </c>
      <c r="C27467" t="s">
        <v>21</v>
      </c>
      <c r="D27467" s="3">
        <v>13944</v>
      </c>
      <c r="E27467" t="s">
        <v>13770</v>
      </c>
    </row>
    <row r="27468" spans="1:5" x14ac:dyDescent="0.2">
      <c r="A27468" s="1">
        <v>44472</v>
      </c>
      <c r="B27468" s="2">
        <v>4.8611111111111112E-2</v>
      </c>
      <c r="C27468" t="s">
        <v>21</v>
      </c>
      <c r="D27468" s="3">
        <v>14456</v>
      </c>
      <c r="E27468" t="s">
        <v>13772</v>
      </c>
    </row>
    <row r="27469" spans="1:5" x14ac:dyDescent="0.2">
      <c r="A27469" s="1">
        <v>44472</v>
      </c>
      <c r="B27469" s="2">
        <v>4.8611111111111112E-2</v>
      </c>
      <c r="C27469" t="s">
        <v>21</v>
      </c>
      <c r="D27469" s="3">
        <v>19376</v>
      </c>
      <c r="E27469" t="s">
        <v>13775</v>
      </c>
    </row>
    <row r="27470" spans="1:5" hidden="1" x14ac:dyDescent="0.2">
      <c r="B27470">
        <v>7</v>
      </c>
      <c r="C27470" t="s">
        <v>18</v>
      </c>
      <c r="D27470" s="3">
        <v>128176</v>
      </c>
      <c r="E27470" t="s">
        <v>19</v>
      </c>
    </row>
    <row r="27471" spans="1:5" hidden="1" x14ac:dyDescent="0.2"/>
    <row r="27472" spans="1:5" hidden="1" x14ac:dyDescent="0.2">
      <c r="B27472" t="s">
        <v>9</v>
      </c>
      <c r="C27472" t="s">
        <v>10</v>
      </c>
      <c r="D27472" t="s">
        <v>16697</v>
      </c>
    </row>
    <row r="27473" spans="1:5" hidden="1" x14ac:dyDescent="0.2"/>
    <row r="27474" spans="1:5" x14ac:dyDescent="0.2">
      <c r="A27474" s="1">
        <v>44472</v>
      </c>
      <c r="B27474" s="2">
        <v>4.8611111111111112E-2</v>
      </c>
      <c r="C27474" t="s">
        <v>21</v>
      </c>
      <c r="D27474" s="3">
        <v>11640</v>
      </c>
      <c r="E27474" t="s">
        <v>14626</v>
      </c>
    </row>
    <row r="27475" spans="1:5" x14ac:dyDescent="0.2">
      <c r="A27475" s="1">
        <v>44472</v>
      </c>
      <c r="B27475" s="2">
        <v>4.8611111111111112E-2</v>
      </c>
      <c r="C27475" t="s">
        <v>21</v>
      </c>
      <c r="D27475" s="3">
        <v>28024</v>
      </c>
      <c r="E27475" t="s">
        <v>14627</v>
      </c>
    </row>
    <row r="27476" spans="1:5" x14ac:dyDescent="0.2">
      <c r="A27476" s="1">
        <v>44472</v>
      </c>
      <c r="B27476" s="2">
        <v>4.8611111111111112E-2</v>
      </c>
      <c r="C27476" t="s">
        <v>21</v>
      </c>
      <c r="D27476" s="3">
        <v>14256</v>
      </c>
      <c r="E27476" t="s">
        <v>14306</v>
      </c>
    </row>
    <row r="27477" spans="1:5" x14ac:dyDescent="0.2">
      <c r="A27477" s="1">
        <v>44472</v>
      </c>
      <c r="B27477" s="2">
        <v>4.8611111111111112E-2</v>
      </c>
      <c r="C27477" t="s">
        <v>21</v>
      </c>
      <c r="D27477" s="3">
        <v>25960</v>
      </c>
      <c r="E27477" t="s">
        <v>14297</v>
      </c>
    </row>
    <row r="27478" spans="1:5" x14ac:dyDescent="0.2">
      <c r="A27478" s="1">
        <v>44472</v>
      </c>
      <c r="B27478" s="2">
        <v>4.8611111111111112E-2</v>
      </c>
      <c r="C27478" t="s">
        <v>21</v>
      </c>
      <c r="D27478" s="3">
        <v>13944</v>
      </c>
      <c r="E27478" t="s">
        <v>13770</v>
      </c>
    </row>
    <row r="27479" spans="1:5" x14ac:dyDescent="0.2">
      <c r="A27479" s="1">
        <v>44472</v>
      </c>
      <c r="B27479" s="2">
        <v>4.8611111111111112E-2</v>
      </c>
      <c r="C27479" t="s">
        <v>21</v>
      </c>
      <c r="D27479" s="3">
        <v>13944</v>
      </c>
      <c r="E27479" t="s">
        <v>13772</v>
      </c>
    </row>
    <row r="27480" spans="1:5" x14ac:dyDescent="0.2">
      <c r="A27480" s="1">
        <v>44472</v>
      </c>
      <c r="B27480" s="2">
        <v>4.8611111111111112E-2</v>
      </c>
      <c r="C27480" t="s">
        <v>21</v>
      </c>
      <c r="D27480" s="3">
        <v>18864</v>
      </c>
      <c r="E27480" t="s">
        <v>13775</v>
      </c>
    </row>
    <row r="27481" spans="1:5" hidden="1" x14ac:dyDescent="0.2">
      <c r="B27481">
        <v>7</v>
      </c>
      <c r="C27481" t="s">
        <v>18</v>
      </c>
      <c r="D27481" s="3">
        <v>126632</v>
      </c>
      <c r="E27481" t="s">
        <v>19</v>
      </c>
    </row>
    <row r="27482" spans="1:5" hidden="1" x14ac:dyDescent="0.2"/>
    <row r="27483" spans="1:5" hidden="1" x14ac:dyDescent="0.2">
      <c r="B27483" t="s">
        <v>9</v>
      </c>
      <c r="C27483" t="s">
        <v>10</v>
      </c>
      <c r="D27483" t="s">
        <v>16698</v>
      </c>
    </row>
    <row r="27484" spans="1:5" hidden="1" x14ac:dyDescent="0.2"/>
    <row r="27485" spans="1:5" x14ac:dyDescent="0.2">
      <c r="A27485" s="1">
        <v>44472</v>
      </c>
      <c r="B27485" s="2">
        <v>4.8611111111111112E-2</v>
      </c>
      <c r="C27485" t="s">
        <v>21</v>
      </c>
      <c r="D27485" s="3">
        <v>11648</v>
      </c>
      <c r="E27485" t="s">
        <v>14626</v>
      </c>
    </row>
    <row r="27486" spans="1:5" x14ac:dyDescent="0.2">
      <c r="A27486" s="1">
        <v>44472</v>
      </c>
      <c r="B27486" s="2">
        <v>4.8611111111111112E-2</v>
      </c>
      <c r="C27486" t="s">
        <v>21</v>
      </c>
      <c r="D27486" s="3">
        <v>28024</v>
      </c>
      <c r="E27486" t="s">
        <v>14627</v>
      </c>
    </row>
    <row r="27487" spans="1:5" x14ac:dyDescent="0.2">
      <c r="A27487" s="1">
        <v>44472</v>
      </c>
      <c r="B27487" s="2">
        <v>4.8611111111111112E-2</v>
      </c>
      <c r="C27487" t="s">
        <v>21</v>
      </c>
      <c r="D27487" s="3">
        <v>14256</v>
      </c>
      <c r="E27487" t="s">
        <v>14306</v>
      </c>
    </row>
    <row r="27488" spans="1:5" x14ac:dyDescent="0.2">
      <c r="A27488" s="1">
        <v>44472</v>
      </c>
      <c r="B27488" s="2">
        <v>4.8611111111111112E-2</v>
      </c>
      <c r="C27488" t="s">
        <v>21</v>
      </c>
      <c r="D27488" s="3">
        <v>25448</v>
      </c>
      <c r="E27488" t="s">
        <v>14297</v>
      </c>
    </row>
    <row r="27489" spans="1:5" x14ac:dyDescent="0.2">
      <c r="A27489" s="1">
        <v>44472</v>
      </c>
      <c r="B27489" s="2">
        <v>4.8611111111111112E-2</v>
      </c>
      <c r="C27489" t="s">
        <v>21</v>
      </c>
      <c r="D27489" s="3">
        <v>13944</v>
      </c>
      <c r="E27489" t="s">
        <v>13770</v>
      </c>
    </row>
    <row r="27490" spans="1:5" x14ac:dyDescent="0.2">
      <c r="A27490" s="1">
        <v>44472</v>
      </c>
      <c r="B27490" s="2">
        <v>4.8611111111111112E-2</v>
      </c>
      <c r="C27490" t="s">
        <v>21</v>
      </c>
      <c r="D27490" s="3">
        <v>13944</v>
      </c>
      <c r="E27490" t="s">
        <v>13772</v>
      </c>
    </row>
    <row r="27491" spans="1:5" x14ac:dyDescent="0.2">
      <c r="A27491" s="1">
        <v>44472</v>
      </c>
      <c r="B27491" s="2">
        <v>4.8611111111111112E-2</v>
      </c>
      <c r="C27491" t="s">
        <v>21</v>
      </c>
      <c r="D27491" s="3">
        <v>18856</v>
      </c>
      <c r="E27491" t="s">
        <v>13775</v>
      </c>
    </row>
    <row r="27492" spans="1:5" hidden="1" x14ac:dyDescent="0.2">
      <c r="B27492">
        <v>7</v>
      </c>
      <c r="C27492" t="s">
        <v>18</v>
      </c>
      <c r="D27492" s="3">
        <v>126120</v>
      </c>
      <c r="E27492" t="s">
        <v>19</v>
      </c>
    </row>
    <row r="27493" spans="1:5" hidden="1" x14ac:dyDescent="0.2"/>
    <row r="27494" spans="1:5" hidden="1" x14ac:dyDescent="0.2">
      <c r="B27494" t="s">
        <v>9</v>
      </c>
      <c r="C27494" t="s">
        <v>10</v>
      </c>
      <c r="D27494" t="s">
        <v>16699</v>
      </c>
    </row>
    <row r="27495" spans="1:5" hidden="1" x14ac:dyDescent="0.2"/>
    <row r="27496" spans="1:5" x14ac:dyDescent="0.2">
      <c r="A27496" s="1">
        <v>44472</v>
      </c>
      <c r="B27496" s="2">
        <v>4.8611111111111112E-2</v>
      </c>
      <c r="C27496" t="s">
        <v>21</v>
      </c>
      <c r="D27496" s="3">
        <v>11640</v>
      </c>
      <c r="E27496" t="s">
        <v>14626</v>
      </c>
    </row>
    <row r="27497" spans="1:5" x14ac:dyDescent="0.2">
      <c r="A27497" s="1">
        <v>44472</v>
      </c>
      <c r="B27497" s="2">
        <v>4.8611111111111112E-2</v>
      </c>
      <c r="C27497" t="s">
        <v>21</v>
      </c>
      <c r="D27497" s="3">
        <v>28032</v>
      </c>
      <c r="E27497" t="s">
        <v>14627</v>
      </c>
    </row>
    <row r="27498" spans="1:5" x14ac:dyDescent="0.2">
      <c r="A27498" s="1">
        <v>44472</v>
      </c>
      <c r="B27498" s="2">
        <v>4.8611111111111112E-2</v>
      </c>
      <c r="C27498" t="s">
        <v>21</v>
      </c>
      <c r="D27498" s="3">
        <v>14256</v>
      </c>
      <c r="E27498" t="s">
        <v>14306</v>
      </c>
    </row>
    <row r="27499" spans="1:5" x14ac:dyDescent="0.2">
      <c r="A27499" s="1">
        <v>44472</v>
      </c>
      <c r="B27499" s="2">
        <v>4.8611111111111112E-2</v>
      </c>
      <c r="C27499" t="s">
        <v>21</v>
      </c>
      <c r="D27499" s="3">
        <v>24936</v>
      </c>
      <c r="E27499" t="s">
        <v>14297</v>
      </c>
    </row>
    <row r="27500" spans="1:5" x14ac:dyDescent="0.2">
      <c r="A27500" s="1">
        <v>44472</v>
      </c>
      <c r="B27500" s="2">
        <v>4.8611111111111112E-2</v>
      </c>
      <c r="C27500" t="s">
        <v>21</v>
      </c>
      <c r="D27500" s="3">
        <v>13944</v>
      </c>
      <c r="E27500" t="s">
        <v>13770</v>
      </c>
    </row>
    <row r="27501" spans="1:5" x14ac:dyDescent="0.2">
      <c r="A27501" s="1">
        <v>44472</v>
      </c>
      <c r="B27501" s="2">
        <v>4.8611111111111112E-2</v>
      </c>
      <c r="C27501" t="s">
        <v>21</v>
      </c>
      <c r="D27501" s="3">
        <v>13944</v>
      </c>
      <c r="E27501" t="s">
        <v>13772</v>
      </c>
    </row>
    <row r="27502" spans="1:5" x14ac:dyDescent="0.2">
      <c r="A27502" s="1">
        <v>44472</v>
      </c>
      <c r="B27502" s="2">
        <v>4.8611111111111112E-2</v>
      </c>
      <c r="C27502" t="s">
        <v>21</v>
      </c>
      <c r="D27502" s="3">
        <v>18352</v>
      </c>
      <c r="E27502" t="s">
        <v>13775</v>
      </c>
    </row>
    <row r="27503" spans="1:5" hidden="1" x14ac:dyDescent="0.2">
      <c r="B27503">
        <v>7</v>
      </c>
      <c r="C27503" t="s">
        <v>18</v>
      </c>
      <c r="D27503" s="3">
        <v>125104</v>
      </c>
      <c r="E27503" t="s">
        <v>19</v>
      </c>
    </row>
    <row r="27504" spans="1:5" hidden="1" x14ac:dyDescent="0.2"/>
    <row r="27505" spans="1:5" hidden="1" x14ac:dyDescent="0.2">
      <c r="B27505" t="s">
        <v>9</v>
      </c>
      <c r="C27505" t="s">
        <v>10</v>
      </c>
      <c r="D27505" t="s">
        <v>16700</v>
      </c>
    </row>
    <row r="27506" spans="1:5" hidden="1" x14ac:dyDescent="0.2"/>
    <row r="27507" spans="1:5" x14ac:dyDescent="0.2">
      <c r="A27507" s="1">
        <v>44472</v>
      </c>
      <c r="B27507" s="2">
        <v>4.8611111111111112E-2</v>
      </c>
      <c r="C27507" t="s">
        <v>21</v>
      </c>
      <c r="D27507" s="3">
        <v>11648</v>
      </c>
      <c r="E27507" t="s">
        <v>14626</v>
      </c>
    </row>
    <row r="27508" spans="1:5" x14ac:dyDescent="0.2">
      <c r="A27508" s="1">
        <v>44472</v>
      </c>
      <c r="B27508" s="2">
        <v>4.8611111111111112E-2</v>
      </c>
      <c r="C27508" t="s">
        <v>21</v>
      </c>
      <c r="D27508" s="3">
        <v>28536</v>
      </c>
      <c r="E27508" t="s">
        <v>14627</v>
      </c>
    </row>
    <row r="27509" spans="1:5" x14ac:dyDescent="0.2">
      <c r="A27509" s="1">
        <v>44472</v>
      </c>
      <c r="B27509" s="2">
        <v>4.8611111111111112E-2</v>
      </c>
      <c r="C27509" t="s">
        <v>21</v>
      </c>
      <c r="D27509" s="3">
        <v>14256</v>
      </c>
      <c r="E27509" t="s">
        <v>14306</v>
      </c>
    </row>
    <row r="27510" spans="1:5" x14ac:dyDescent="0.2">
      <c r="A27510" s="1">
        <v>44472</v>
      </c>
      <c r="B27510" s="2">
        <v>4.8611111111111112E-2</v>
      </c>
      <c r="C27510" t="s">
        <v>21</v>
      </c>
      <c r="D27510" s="3">
        <v>28008</v>
      </c>
      <c r="E27510" t="s">
        <v>14297</v>
      </c>
    </row>
    <row r="27511" spans="1:5" x14ac:dyDescent="0.2">
      <c r="A27511" s="1">
        <v>44472</v>
      </c>
      <c r="B27511" s="2">
        <v>4.8611111111111112E-2</v>
      </c>
      <c r="C27511" t="s">
        <v>21</v>
      </c>
      <c r="D27511" s="3">
        <v>13944</v>
      </c>
      <c r="E27511" t="s">
        <v>13770</v>
      </c>
    </row>
    <row r="27512" spans="1:5" x14ac:dyDescent="0.2">
      <c r="A27512" s="1">
        <v>44472</v>
      </c>
      <c r="B27512" s="2">
        <v>4.8611111111111112E-2</v>
      </c>
      <c r="C27512" t="s">
        <v>21</v>
      </c>
      <c r="D27512" s="3">
        <v>14456</v>
      </c>
      <c r="E27512" t="s">
        <v>13772</v>
      </c>
    </row>
    <row r="27513" spans="1:5" x14ac:dyDescent="0.2">
      <c r="A27513" s="1">
        <v>44472</v>
      </c>
      <c r="B27513" s="2">
        <v>4.8611111111111112E-2</v>
      </c>
      <c r="C27513" t="s">
        <v>21</v>
      </c>
      <c r="D27513" s="3">
        <v>19888</v>
      </c>
      <c r="E27513" t="s">
        <v>13775</v>
      </c>
    </row>
    <row r="27514" spans="1:5" hidden="1" x14ac:dyDescent="0.2">
      <c r="B27514">
        <v>7</v>
      </c>
      <c r="C27514" t="s">
        <v>18</v>
      </c>
      <c r="D27514" s="3">
        <v>130736</v>
      </c>
      <c r="E27514" t="s">
        <v>19</v>
      </c>
    </row>
    <row r="27515" spans="1:5" hidden="1" x14ac:dyDescent="0.2"/>
    <row r="27516" spans="1:5" hidden="1" x14ac:dyDescent="0.2">
      <c r="B27516" t="s">
        <v>9</v>
      </c>
      <c r="C27516" t="s">
        <v>10</v>
      </c>
      <c r="D27516" t="s">
        <v>16701</v>
      </c>
    </row>
    <row r="27517" spans="1:5" hidden="1" x14ac:dyDescent="0.2"/>
    <row r="27518" spans="1:5" x14ac:dyDescent="0.2">
      <c r="A27518" s="1">
        <v>44472</v>
      </c>
      <c r="B27518" s="2">
        <v>4.8611111111111112E-2</v>
      </c>
      <c r="C27518" t="s">
        <v>21</v>
      </c>
      <c r="D27518" s="3">
        <v>11648</v>
      </c>
      <c r="E27518" t="s">
        <v>14626</v>
      </c>
    </row>
    <row r="27519" spans="1:5" x14ac:dyDescent="0.2">
      <c r="A27519" s="1">
        <v>44472</v>
      </c>
      <c r="B27519" s="2">
        <v>4.8611111111111112E-2</v>
      </c>
      <c r="C27519" t="s">
        <v>21</v>
      </c>
      <c r="D27519" s="3">
        <v>28024</v>
      </c>
      <c r="E27519" t="s">
        <v>14627</v>
      </c>
    </row>
    <row r="27520" spans="1:5" x14ac:dyDescent="0.2">
      <c r="A27520" s="1">
        <v>44472</v>
      </c>
      <c r="B27520" s="2">
        <v>4.8611111111111112E-2</v>
      </c>
      <c r="C27520" t="s">
        <v>21</v>
      </c>
      <c r="D27520" s="3">
        <v>14256</v>
      </c>
      <c r="E27520" t="s">
        <v>14306</v>
      </c>
    </row>
    <row r="27521" spans="1:5" x14ac:dyDescent="0.2">
      <c r="A27521" s="1">
        <v>44472</v>
      </c>
      <c r="B27521" s="2">
        <v>4.8611111111111112E-2</v>
      </c>
      <c r="C27521" t="s">
        <v>21</v>
      </c>
      <c r="D27521" s="3">
        <v>24424</v>
      </c>
      <c r="E27521" t="s">
        <v>14297</v>
      </c>
    </row>
    <row r="27522" spans="1:5" x14ac:dyDescent="0.2">
      <c r="A27522" s="1">
        <v>44472</v>
      </c>
      <c r="B27522" s="2">
        <v>4.8611111111111112E-2</v>
      </c>
      <c r="C27522" t="s">
        <v>21</v>
      </c>
      <c r="D27522" s="3">
        <v>13944</v>
      </c>
      <c r="E27522" t="s">
        <v>13770</v>
      </c>
    </row>
    <row r="27523" spans="1:5" x14ac:dyDescent="0.2">
      <c r="A27523" s="1">
        <v>44472</v>
      </c>
      <c r="B27523" s="2">
        <v>4.8611111111111112E-2</v>
      </c>
      <c r="C27523" t="s">
        <v>21</v>
      </c>
      <c r="D27523" s="3">
        <v>13944</v>
      </c>
      <c r="E27523" t="s">
        <v>13772</v>
      </c>
    </row>
    <row r="27524" spans="1:5" x14ac:dyDescent="0.2">
      <c r="A27524" s="1">
        <v>44472</v>
      </c>
      <c r="B27524" s="2">
        <v>4.8611111111111112E-2</v>
      </c>
      <c r="C27524" t="s">
        <v>21</v>
      </c>
      <c r="D27524" s="3">
        <v>18352</v>
      </c>
      <c r="E27524" t="s">
        <v>13775</v>
      </c>
    </row>
    <row r="27525" spans="1:5" hidden="1" x14ac:dyDescent="0.2">
      <c r="B27525">
        <v>7</v>
      </c>
      <c r="C27525" t="s">
        <v>18</v>
      </c>
      <c r="D27525" s="3">
        <v>124592</v>
      </c>
      <c r="E27525" t="s">
        <v>19</v>
      </c>
    </row>
    <row r="27526" spans="1:5" hidden="1" x14ac:dyDescent="0.2"/>
    <row r="27527" spans="1:5" hidden="1" x14ac:dyDescent="0.2">
      <c r="B27527" t="s">
        <v>9</v>
      </c>
      <c r="C27527" t="s">
        <v>10</v>
      </c>
      <c r="D27527" t="s">
        <v>16702</v>
      </c>
    </row>
    <row r="27528" spans="1:5" hidden="1" x14ac:dyDescent="0.2"/>
    <row r="27529" spans="1:5" x14ac:dyDescent="0.2">
      <c r="A27529" s="1">
        <v>44472</v>
      </c>
      <c r="B27529" s="2">
        <v>4.8611111111111112E-2</v>
      </c>
      <c r="C27529" t="s">
        <v>21</v>
      </c>
      <c r="D27529" s="3">
        <v>178368</v>
      </c>
      <c r="E27529" t="s">
        <v>14434</v>
      </c>
    </row>
    <row r="27530" spans="1:5" x14ac:dyDescent="0.2">
      <c r="A27530" s="1">
        <v>44472</v>
      </c>
      <c r="B27530" s="2">
        <v>4.8611111111111112E-2</v>
      </c>
      <c r="C27530" t="s">
        <v>21</v>
      </c>
      <c r="D27530" s="3">
        <v>159952</v>
      </c>
      <c r="E27530" t="s">
        <v>14639</v>
      </c>
    </row>
    <row r="27531" spans="1:5" x14ac:dyDescent="0.2">
      <c r="A27531" s="1">
        <v>44472</v>
      </c>
      <c r="B27531" s="2">
        <v>4.8611111111111112E-2</v>
      </c>
      <c r="C27531" t="s">
        <v>21</v>
      </c>
      <c r="D27531" s="3">
        <v>1081656</v>
      </c>
      <c r="E27531" t="s">
        <v>9348</v>
      </c>
    </row>
    <row r="27532" spans="1:5" hidden="1" x14ac:dyDescent="0.2">
      <c r="B27532">
        <v>3</v>
      </c>
      <c r="C27532" t="s">
        <v>18</v>
      </c>
      <c r="D27532" s="3">
        <v>1419976</v>
      </c>
      <c r="E27532" t="s">
        <v>19</v>
      </c>
    </row>
    <row r="27533" spans="1:5" hidden="1" x14ac:dyDescent="0.2"/>
    <row r="27534" spans="1:5" hidden="1" x14ac:dyDescent="0.2">
      <c r="B27534" t="s">
        <v>9</v>
      </c>
      <c r="C27534" t="s">
        <v>10</v>
      </c>
      <c r="D27534" t="s">
        <v>16703</v>
      </c>
    </row>
    <row r="27535" spans="1:5" hidden="1" x14ac:dyDescent="0.2"/>
    <row r="27536" spans="1:5" x14ac:dyDescent="0.2">
      <c r="A27536" s="1">
        <v>44472</v>
      </c>
      <c r="B27536" s="2">
        <v>4.8611111111111112E-2</v>
      </c>
      <c r="C27536" t="s">
        <v>21</v>
      </c>
      <c r="D27536" s="3">
        <v>11640</v>
      </c>
      <c r="E27536" t="s">
        <v>14626</v>
      </c>
    </row>
    <row r="27537" spans="1:5" x14ac:dyDescent="0.2">
      <c r="A27537" s="1">
        <v>44472</v>
      </c>
      <c r="B27537" s="2">
        <v>4.8611111111111112E-2</v>
      </c>
      <c r="C27537" t="s">
        <v>21</v>
      </c>
      <c r="D27537" s="3">
        <v>28032</v>
      </c>
      <c r="E27537" t="s">
        <v>14627</v>
      </c>
    </row>
    <row r="27538" spans="1:5" x14ac:dyDescent="0.2">
      <c r="A27538" s="1">
        <v>44472</v>
      </c>
      <c r="B27538" s="2">
        <v>4.8611111111111112E-2</v>
      </c>
      <c r="C27538" t="s">
        <v>21</v>
      </c>
      <c r="D27538" s="3">
        <v>14256</v>
      </c>
      <c r="E27538" t="s">
        <v>14306</v>
      </c>
    </row>
    <row r="27539" spans="1:5" x14ac:dyDescent="0.2">
      <c r="A27539" s="1">
        <v>44472</v>
      </c>
      <c r="B27539" s="2">
        <v>4.8611111111111112E-2</v>
      </c>
      <c r="C27539" t="s">
        <v>21</v>
      </c>
      <c r="D27539" s="3">
        <v>23400</v>
      </c>
      <c r="E27539" t="s">
        <v>14297</v>
      </c>
    </row>
    <row r="27540" spans="1:5" x14ac:dyDescent="0.2">
      <c r="A27540" s="1">
        <v>44472</v>
      </c>
      <c r="B27540" s="2">
        <v>4.8611111111111112E-2</v>
      </c>
      <c r="C27540" t="s">
        <v>21</v>
      </c>
      <c r="D27540" s="3">
        <v>13944</v>
      </c>
      <c r="E27540" t="s">
        <v>13770</v>
      </c>
    </row>
    <row r="27541" spans="1:5" x14ac:dyDescent="0.2">
      <c r="A27541" s="1">
        <v>44472</v>
      </c>
      <c r="B27541" s="2">
        <v>4.8611111111111112E-2</v>
      </c>
      <c r="C27541" t="s">
        <v>21</v>
      </c>
      <c r="D27541" s="3">
        <v>13944</v>
      </c>
      <c r="E27541" t="s">
        <v>13772</v>
      </c>
    </row>
    <row r="27542" spans="1:5" x14ac:dyDescent="0.2">
      <c r="A27542" s="1">
        <v>44472</v>
      </c>
      <c r="B27542" s="2">
        <v>4.8611111111111112E-2</v>
      </c>
      <c r="C27542" t="s">
        <v>21</v>
      </c>
      <c r="D27542" s="3">
        <v>17840</v>
      </c>
      <c r="E27542" t="s">
        <v>13775</v>
      </c>
    </row>
    <row r="27543" spans="1:5" hidden="1" x14ac:dyDescent="0.2">
      <c r="B27543">
        <v>7</v>
      </c>
      <c r="C27543" t="s">
        <v>18</v>
      </c>
      <c r="D27543" s="3">
        <v>123056</v>
      </c>
      <c r="E27543" t="s">
        <v>19</v>
      </c>
    </row>
    <row r="27544" spans="1:5" hidden="1" x14ac:dyDescent="0.2"/>
    <row r="27545" spans="1:5" hidden="1" x14ac:dyDescent="0.2">
      <c r="B27545" t="s">
        <v>9</v>
      </c>
      <c r="C27545" t="s">
        <v>10</v>
      </c>
      <c r="D27545" t="s">
        <v>16704</v>
      </c>
    </row>
    <row r="27546" spans="1:5" hidden="1" x14ac:dyDescent="0.2"/>
    <row r="27547" spans="1:5" x14ac:dyDescent="0.2">
      <c r="A27547" s="1">
        <v>44472</v>
      </c>
      <c r="B27547" s="2">
        <v>4.8611111111111112E-2</v>
      </c>
      <c r="C27547" t="s">
        <v>21</v>
      </c>
      <c r="D27547" s="3">
        <v>11648</v>
      </c>
      <c r="E27547" t="s">
        <v>14626</v>
      </c>
    </row>
    <row r="27548" spans="1:5" x14ac:dyDescent="0.2">
      <c r="A27548" s="1">
        <v>44472</v>
      </c>
      <c r="B27548" s="2">
        <v>4.8611111111111112E-2</v>
      </c>
      <c r="C27548" t="s">
        <v>21</v>
      </c>
      <c r="D27548" s="3">
        <v>28024</v>
      </c>
      <c r="E27548" t="s">
        <v>14627</v>
      </c>
    </row>
    <row r="27549" spans="1:5" x14ac:dyDescent="0.2">
      <c r="A27549" s="1">
        <v>44472</v>
      </c>
      <c r="B27549" s="2">
        <v>4.8611111111111112E-2</v>
      </c>
      <c r="C27549" t="s">
        <v>21</v>
      </c>
      <c r="D27549" s="3">
        <v>14256</v>
      </c>
      <c r="E27549" t="s">
        <v>14306</v>
      </c>
    </row>
    <row r="27550" spans="1:5" x14ac:dyDescent="0.2">
      <c r="A27550" s="1">
        <v>44472</v>
      </c>
      <c r="B27550" s="2">
        <v>4.8611111111111112E-2</v>
      </c>
      <c r="C27550" t="s">
        <v>21</v>
      </c>
      <c r="D27550" s="3">
        <v>23400</v>
      </c>
      <c r="E27550" t="s">
        <v>14297</v>
      </c>
    </row>
    <row r="27551" spans="1:5" x14ac:dyDescent="0.2">
      <c r="A27551" s="1">
        <v>44472</v>
      </c>
      <c r="B27551" s="2">
        <v>4.8611111111111112E-2</v>
      </c>
      <c r="C27551" t="s">
        <v>21</v>
      </c>
      <c r="D27551" s="3">
        <v>13944</v>
      </c>
      <c r="E27551" t="s">
        <v>13770</v>
      </c>
    </row>
    <row r="27552" spans="1:5" x14ac:dyDescent="0.2">
      <c r="A27552" s="1">
        <v>44472</v>
      </c>
      <c r="B27552" s="2">
        <v>4.8611111111111112E-2</v>
      </c>
      <c r="C27552" t="s">
        <v>21</v>
      </c>
      <c r="D27552" s="3">
        <v>13944</v>
      </c>
      <c r="E27552" t="s">
        <v>13772</v>
      </c>
    </row>
    <row r="27553" spans="1:5" x14ac:dyDescent="0.2">
      <c r="A27553" s="1">
        <v>44472</v>
      </c>
      <c r="B27553" s="2">
        <v>4.8611111111111112E-2</v>
      </c>
      <c r="C27553" t="s">
        <v>21</v>
      </c>
      <c r="D27553" s="3">
        <v>17840</v>
      </c>
      <c r="E27553" t="s">
        <v>13775</v>
      </c>
    </row>
    <row r="27554" spans="1:5" hidden="1" x14ac:dyDescent="0.2">
      <c r="B27554">
        <v>7</v>
      </c>
      <c r="C27554" t="s">
        <v>18</v>
      </c>
      <c r="D27554" s="3">
        <v>123056</v>
      </c>
      <c r="E27554" t="s">
        <v>19</v>
      </c>
    </row>
    <row r="27555" spans="1:5" hidden="1" x14ac:dyDescent="0.2"/>
    <row r="27556" spans="1:5" hidden="1" x14ac:dyDescent="0.2">
      <c r="B27556" t="s">
        <v>9</v>
      </c>
      <c r="C27556" t="s">
        <v>10</v>
      </c>
      <c r="D27556" t="s">
        <v>16705</v>
      </c>
    </row>
    <row r="27557" spans="1:5" hidden="1" x14ac:dyDescent="0.2"/>
    <row r="27558" spans="1:5" x14ac:dyDescent="0.2">
      <c r="A27558" s="1">
        <v>44472</v>
      </c>
      <c r="B27558" s="2">
        <v>4.8611111111111112E-2</v>
      </c>
      <c r="C27558" t="s">
        <v>21</v>
      </c>
      <c r="D27558" s="3">
        <v>12648</v>
      </c>
      <c r="E27558" t="s">
        <v>16332</v>
      </c>
    </row>
    <row r="27559" spans="1:5" hidden="1" x14ac:dyDescent="0.2">
      <c r="B27559">
        <v>1</v>
      </c>
      <c r="C27559" t="s">
        <v>18</v>
      </c>
      <c r="D27559" s="3">
        <v>12648</v>
      </c>
      <c r="E27559" t="s">
        <v>19</v>
      </c>
    </row>
    <row r="27560" spans="1:5" hidden="1" x14ac:dyDescent="0.2"/>
    <row r="27561" spans="1:5" hidden="1" x14ac:dyDescent="0.2">
      <c r="B27561" t="s">
        <v>9</v>
      </c>
      <c r="C27561" t="s">
        <v>10</v>
      </c>
      <c r="D27561" t="s">
        <v>16706</v>
      </c>
    </row>
    <row r="27562" spans="1:5" hidden="1" x14ac:dyDescent="0.2"/>
    <row r="27563" spans="1:5" x14ac:dyDescent="0.2">
      <c r="A27563" s="1">
        <v>44472</v>
      </c>
      <c r="B27563" s="2">
        <v>4.8611111111111112E-2</v>
      </c>
      <c r="C27563" t="s">
        <v>21</v>
      </c>
      <c r="D27563" s="3">
        <v>12648</v>
      </c>
      <c r="E27563" t="s">
        <v>16332</v>
      </c>
    </row>
    <row r="27564" spans="1:5" hidden="1" x14ac:dyDescent="0.2">
      <c r="B27564">
        <v>1</v>
      </c>
      <c r="C27564" t="s">
        <v>18</v>
      </c>
      <c r="D27564" s="3">
        <v>12648</v>
      </c>
      <c r="E27564" t="s">
        <v>19</v>
      </c>
    </row>
    <row r="27565" spans="1:5" hidden="1" x14ac:dyDescent="0.2"/>
    <row r="27566" spans="1:5" hidden="1" x14ac:dyDescent="0.2">
      <c r="B27566" t="s">
        <v>9</v>
      </c>
      <c r="C27566" t="s">
        <v>10</v>
      </c>
      <c r="D27566" t="s">
        <v>16707</v>
      </c>
    </row>
    <row r="27567" spans="1:5" hidden="1" x14ac:dyDescent="0.2"/>
    <row r="27568" spans="1:5" x14ac:dyDescent="0.2">
      <c r="A27568" s="1">
        <v>44472</v>
      </c>
      <c r="B27568" s="2">
        <v>4.8611111111111112E-2</v>
      </c>
      <c r="C27568" t="s">
        <v>21</v>
      </c>
      <c r="D27568" s="3">
        <v>12152</v>
      </c>
      <c r="E27568" t="s">
        <v>16332</v>
      </c>
    </row>
    <row r="27569" spans="1:5" hidden="1" x14ac:dyDescent="0.2">
      <c r="B27569">
        <v>1</v>
      </c>
      <c r="C27569" t="s">
        <v>18</v>
      </c>
      <c r="D27569" s="3">
        <v>12152</v>
      </c>
      <c r="E27569" t="s">
        <v>19</v>
      </c>
    </row>
    <row r="27570" spans="1:5" hidden="1" x14ac:dyDescent="0.2"/>
    <row r="27571" spans="1:5" hidden="1" x14ac:dyDescent="0.2">
      <c r="B27571" t="s">
        <v>9</v>
      </c>
      <c r="C27571" t="s">
        <v>10</v>
      </c>
      <c r="D27571" t="s">
        <v>16708</v>
      </c>
    </row>
    <row r="27572" spans="1:5" hidden="1" x14ac:dyDescent="0.2"/>
    <row r="27573" spans="1:5" x14ac:dyDescent="0.2">
      <c r="A27573" s="1">
        <v>44472</v>
      </c>
      <c r="B27573" s="2">
        <v>4.8611111111111112E-2</v>
      </c>
      <c r="C27573" t="s">
        <v>21</v>
      </c>
      <c r="D27573" s="3">
        <v>12152</v>
      </c>
      <c r="E27573" t="s">
        <v>16332</v>
      </c>
    </row>
    <row r="27574" spans="1:5" hidden="1" x14ac:dyDescent="0.2">
      <c r="B27574">
        <v>1</v>
      </c>
      <c r="C27574" t="s">
        <v>18</v>
      </c>
      <c r="D27574" s="3">
        <v>12152</v>
      </c>
      <c r="E27574" t="s">
        <v>19</v>
      </c>
    </row>
    <row r="27575" spans="1:5" hidden="1" x14ac:dyDescent="0.2"/>
    <row r="27576" spans="1:5" hidden="1" x14ac:dyDescent="0.2">
      <c r="B27576" t="s">
        <v>9</v>
      </c>
      <c r="C27576" t="s">
        <v>10</v>
      </c>
      <c r="D27576" t="s">
        <v>16709</v>
      </c>
    </row>
    <row r="27577" spans="1:5" hidden="1" x14ac:dyDescent="0.2"/>
    <row r="27578" spans="1:5" x14ac:dyDescent="0.2">
      <c r="A27578" s="1">
        <v>44472</v>
      </c>
      <c r="B27578" s="2">
        <v>4.8611111111111112E-2</v>
      </c>
      <c r="C27578" t="s">
        <v>21</v>
      </c>
      <c r="D27578" s="3">
        <v>12664</v>
      </c>
      <c r="E27578" t="s">
        <v>16332</v>
      </c>
    </row>
    <row r="27579" spans="1:5" hidden="1" x14ac:dyDescent="0.2">
      <c r="B27579">
        <v>1</v>
      </c>
      <c r="C27579" t="s">
        <v>18</v>
      </c>
      <c r="D27579" s="3">
        <v>12664</v>
      </c>
      <c r="E27579" t="s">
        <v>19</v>
      </c>
    </row>
    <row r="27580" spans="1:5" hidden="1" x14ac:dyDescent="0.2"/>
    <row r="27581" spans="1:5" hidden="1" x14ac:dyDescent="0.2">
      <c r="B27581" t="s">
        <v>9</v>
      </c>
      <c r="C27581" t="s">
        <v>10</v>
      </c>
      <c r="D27581" t="s">
        <v>16710</v>
      </c>
    </row>
    <row r="27582" spans="1:5" hidden="1" x14ac:dyDescent="0.2"/>
    <row r="27583" spans="1:5" x14ac:dyDescent="0.2">
      <c r="A27583" s="1">
        <v>44472</v>
      </c>
      <c r="B27583" s="2">
        <v>4.8611111111111112E-2</v>
      </c>
      <c r="C27583" t="s">
        <v>21</v>
      </c>
      <c r="D27583" s="3">
        <v>12664</v>
      </c>
      <c r="E27583" t="s">
        <v>16332</v>
      </c>
    </row>
    <row r="27584" spans="1:5" hidden="1" x14ac:dyDescent="0.2">
      <c r="B27584">
        <v>1</v>
      </c>
      <c r="C27584" t="s">
        <v>18</v>
      </c>
      <c r="D27584" s="3">
        <v>12664</v>
      </c>
      <c r="E27584" t="s">
        <v>19</v>
      </c>
    </row>
    <row r="27585" spans="1:5" hidden="1" x14ac:dyDescent="0.2"/>
    <row r="27586" spans="1:5" hidden="1" x14ac:dyDescent="0.2">
      <c r="B27586" t="s">
        <v>9</v>
      </c>
      <c r="C27586" t="s">
        <v>10</v>
      </c>
      <c r="D27586" t="s">
        <v>1625</v>
      </c>
    </row>
    <row r="27587" spans="1:5" hidden="1" x14ac:dyDescent="0.2"/>
    <row r="27588" spans="1:5" x14ac:dyDescent="0.2">
      <c r="A27588" s="1">
        <v>44472</v>
      </c>
      <c r="B27588" s="2">
        <v>4.8611111111111112E-2</v>
      </c>
      <c r="C27588" t="s">
        <v>21</v>
      </c>
      <c r="D27588" s="3">
        <v>170800</v>
      </c>
      <c r="E27588" t="s">
        <v>14369</v>
      </c>
    </row>
    <row r="27589" spans="1:5" x14ac:dyDescent="0.2">
      <c r="A27589" s="1">
        <v>44472</v>
      </c>
      <c r="B27589" s="2">
        <v>4.8611111111111112E-2</v>
      </c>
      <c r="C27589" t="s">
        <v>21</v>
      </c>
      <c r="D27589" s="3">
        <v>40312</v>
      </c>
      <c r="E27589" t="s">
        <v>14297</v>
      </c>
    </row>
    <row r="27590" spans="1:5" x14ac:dyDescent="0.2">
      <c r="A27590" s="1">
        <v>44472</v>
      </c>
      <c r="B27590" s="2">
        <v>4.8611111111111112E-2</v>
      </c>
      <c r="C27590" t="s">
        <v>21</v>
      </c>
      <c r="D27590" s="3">
        <v>46448</v>
      </c>
      <c r="E27590" t="s">
        <v>14398</v>
      </c>
    </row>
    <row r="27591" spans="1:5" x14ac:dyDescent="0.2">
      <c r="A27591" s="1">
        <v>44472</v>
      </c>
      <c r="B27591" s="2">
        <v>4.8611111111111112E-2</v>
      </c>
      <c r="C27591" t="s">
        <v>21</v>
      </c>
      <c r="D27591" s="3">
        <v>869744</v>
      </c>
      <c r="E27591" t="s">
        <v>14411</v>
      </c>
    </row>
    <row r="27592" spans="1:5" x14ac:dyDescent="0.2">
      <c r="A27592" s="1">
        <v>44472</v>
      </c>
      <c r="B27592" s="2">
        <v>4.8611111111111112E-2</v>
      </c>
      <c r="C27592" t="s">
        <v>21</v>
      </c>
      <c r="D27592" s="3">
        <v>207888</v>
      </c>
      <c r="E27592" t="s">
        <v>13769</v>
      </c>
    </row>
    <row r="27593" spans="1:5" x14ac:dyDescent="0.2">
      <c r="A27593" s="1">
        <v>44472</v>
      </c>
      <c r="B27593" s="2">
        <v>4.8611111111111112E-2</v>
      </c>
      <c r="C27593" t="s">
        <v>21</v>
      </c>
      <c r="D27593" s="3">
        <v>35176</v>
      </c>
      <c r="E27593" t="s">
        <v>14418</v>
      </c>
    </row>
    <row r="27594" spans="1:5" x14ac:dyDescent="0.2">
      <c r="A27594" s="1">
        <v>44472</v>
      </c>
      <c r="B27594" s="2">
        <v>4.8611111111111112E-2</v>
      </c>
      <c r="C27594" t="s">
        <v>21</v>
      </c>
      <c r="D27594" s="3">
        <v>29720</v>
      </c>
      <c r="E27594" t="s">
        <v>13771</v>
      </c>
    </row>
    <row r="27595" spans="1:5" x14ac:dyDescent="0.2">
      <c r="A27595" s="1">
        <v>44472</v>
      </c>
      <c r="B27595" s="2">
        <v>4.8611111111111112E-2</v>
      </c>
      <c r="C27595" t="s">
        <v>21</v>
      </c>
      <c r="D27595" s="3">
        <v>187392</v>
      </c>
      <c r="E27595" t="s">
        <v>14622</v>
      </c>
    </row>
    <row r="27596" spans="1:5" x14ac:dyDescent="0.2">
      <c r="A27596" s="1">
        <v>44472</v>
      </c>
      <c r="B27596" s="2">
        <v>4.8611111111111112E-2</v>
      </c>
      <c r="C27596" t="s">
        <v>21</v>
      </c>
      <c r="D27596" s="3">
        <v>526336</v>
      </c>
      <c r="E27596" t="s">
        <v>12552</v>
      </c>
    </row>
    <row r="27597" spans="1:5" x14ac:dyDescent="0.2">
      <c r="A27597" s="1">
        <v>44472</v>
      </c>
      <c r="B27597" s="2">
        <v>4.8611111111111112E-2</v>
      </c>
      <c r="C27597" t="s">
        <v>21</v>
      </c>
      <c r="D27597" s="3">
        <v>78848</v>
      </c>
      <c r="E27597" t="s">
        <v>14520</v>
      </c>
    </row>
    <row r="27598" spans="1:5" x14ac:dyDescent="0.2">
      <c r="A27598" s="1">
        <v>44472</v>
      </c>
      <c r="B27598" s="2">
        <v>4.8611111111111112E-2</v>
      </c>
      <c r="C27598" t="s">
        <v>21</v>
      </c>
      <c r="D27598" s="3">
        <v>250880</v>
      </c>
      <c r="E27598" t="s">
        <v>14521</v>
      </c>
    </row>
    <row r="27599" spans="1:5" x14ac:dyDescent="0.2">
      <c r="A27599" s="1">
        <v>44472</v>
      </c>
      <c r="B27599" s="2">
        <v>4.8611111111111112E-2</v>
      </c>
      <c r="C27599" t="s">
        <v>21</v>
      </c>
      <c r="D27599" s="3">
        <v>99248</v>
      </c>
      <c r="E27599" t="s">
        <v>13774</v>
      </c>
    </row>
    <row r="27600" spans="1:5" x14ac:dyDescent="0.2">
      <c r="A27600" s="1">
        <v>44472</v>
      </c>
      <c r="B27600" s="2">
        <v>4.8611111111111112E-2</v>
      </c>
      <c r="C27600" t="s">
        <v>21</v>
      </c>
      <c r="D27600" s="3">
        <v>359560</v>
      </c>
      <c r="E27600" t="s">
        <v>12557</v>
      </c>
    </row>
    <row r="27601" spans="1:5" hidden="1" x14ac:dyDescent="0.2">
      <c r="B27601">
        <v>13</v>
      </c>
      <c r="C27601" t="s">
        <v>18</v>
      </c>
      <c r="D27601" s="3">
        <v>2902352</v>
      </c>
      <c r="E27601" t="s">
        <v>19</v>
      </c>
    </row>
    <row r="27602" spans="1:5" hidden="1" x14ac:dyDescent="0.2"/>
    <row r="27603" spans="1:5" hidden="1" x14ac:dyDescent="0.2">
      <c r="B27603" t="s">
        <v>9</v>
      </c>
      <c r="C27603" t="s">
        <v>10</v>
      </c>
      <c r="D27603" t="s">
        <v>16711</v>
      </c>
    </row>
    <row r="27604" spans="1:5" hidden="1" x14ac:dyDescent="0.2"/>
    <row r="27605" spans="1:5" x14ac:dyDescent="0.2">
      <c r="A27605" s="1">
        <v>44472</v>
      </c>
      <c r="B27605" s="2">
        <v>4.8611111111111112E-2</v>
      </c>
      <c r="C27605" t="s">
        <v>21</v>
      </c>
      <c r="D27605" s="3">
        <v>13864</v>
      </c>
      <c r="E27605" t="s">
        <v>13770</v>
      </c>
    </row>
    <row r="27606" spans="1:5" x14ac:dyDescent="0.2">
      <c r="A27606" s="1">
        <v>44472</v>
      </c>
      <c r="B27606" s="2">
        <v>4.8611111111111112E-2</v>
      </c>
      <c r="C27606" t="s">
        <v>21</v>
      </c>
      <c r="D27606" s="3">
        <v>13864</v>
      </c>
      <c r="E27606" t="s">
        <v>13772</v>
      </c>
    </row>
    <row r="27607" spans="1:5" x14ac:dyDescent="0.2">
      <c r="A27607" s="1">
        <v>44472</v>
      </c>
      <c r="B27607" s="2">
        <v>4.8611111111111112E-2</v>
      </c>
      <c r="C27607" t="s">
        <v>21</v>
      </c>
      <c r="D27607" s="3">
        <v>18352</v>
      </c>
      <c r="E27607" t="s">
        <v>13775</v>
      </c>
    </row>
    <row r="27608" spans="1:5" hidden="1" x14ac:dyDescent="0.2">
      <c r="B27608">
        <v>3</v>
      </c>
      <c r="C27608" t="s">
        <v>18</v>
      </c>
      <c r="D27608" s="3">
        <v>46080</v>
      </c>
      <c r="E27608" t="s">
        <v>19</v>
      </c>
    </row>
    <row r="27609" spans="1:5" hidden="1" x14ac:dyDescent="0.2"/>
    <row r="27610" spans="1:5" hidden="1" x14ac:dyDescent="0.2">
      <c r="B27610" t="s">
        <v>9</v>
      </c>
      <c r="C27610" t="s">
        <v>10</v>
      </c>
      <c r="D27610" t="s">
        <v>16712</v>
      </c>
    </row>
    <row r="27611" spans="1:5" hidden="1" x14ac:dyDescent="0.2"/>
    <row r="27612" spans="1:5" x14ac:dyDescent="0.2">
      <c r="A27612" s="1">
        <v>44472</v>
      </c>
      <c r="B27612" s="2">
        <v>4.8611111111111112E-2</v>
      </c>
      <c r="C27612" t="s">
        <v>21</v>
      </c>
      <c r="D27612" s="3">
        <v>13944</v>
      </c>
      <c r="E27612" t="s">
        <v>13770</v>
      </c>
    </row>
    <row r="27613" spans="1:5" x14ac:dyDescent="0.2">
      <c r="A27613" s="1">
        <v>44472</v>
      </c>
      <c r="B27613" s="2">
        <v>4.8611111111111112E-2</v>
      </c>
      <c r="C27613" t="s">
        <v>21</v>
      </c>
      <c r="D27613" s="3">
        <v>13944</v>
      </c>
      <c r="E27613" t="s">
        <v>13772</v>
      </c>
    </row>
    <row r="27614" spans="1:5" x14ac:dyDescent="0.2">
      <c r="A27614" s="1">
        <v>44472</v>
      </c>
      <c r="B27614" s="2">
        <v>4.8611111111111112E-2</v>
      </c>
      <c r="C27614" t="s">
        <v>21</v>
      </c>
      <c r="D27614" s="3">
        <v>18864</v>
      </c>
      <c r="E27614" t="s">
        <v>13775</v>
      </c>
    </row>
    <row r="27615" spans="1:5" hidden="1" x14ac:dyDescent="0.2">
      <c r="B27615">
        <v>3</v>
      </c>
      <c r="C27615" t="s">
        <v>18</v>
      </c>
      <c r="D27615" s="3">
        <v>46752</v>
      </c>
      <c r="E27615" t="s">
        <v>19</v>
      </c>
    </row>
    <row r="27616" spans="1:5" hidden="1" x14ac:dyDescent="0.2"/>
    <row r="27617" spans="1:5" hidden="1" x14ac:dyDescent="0.2">
      <c r="B27617" t="s">
        <v>9</v>
      </c>
      <c r="C27617" t="s">
        <v>10</v>
      </c>
      <c r="D27617" t="s">
        <v>16713</v>
      </c>
    </row>
    <row r="27618" spans="1:5" hidden="1" x14ac:dyDescent="0.2"/>
    <row r="27619" spans="1:5" x14ac:dyDescent="0.2">
      <c r="A27619" s="1">
        <v>44472</v>
      </c>
      <c r="B27619" s="2">
        <v>4.8611111111111112E-2</v>
      </c>
      <c r="C27619" t="s">
        <v>21</v>
      </c>
      <c r="D27619" s="3">
        <v>13944</v>
      </c>
      <c r="E27619" t="s">
        <v>13770</v>
      </c>
    </row>
    <row r="27620" spans="1:5" x14ac:dyDescent="0.2">
      <c r="A27620" s="1">
        <v>44472</v>
      </c>
      <c r="B27620" s="2">
        <v>4.8611111111111112E-2</v>
      </c>
      <c r="C27620" t="s">
        <v>21</v>
      </c>
      <c r="D27620" s="3">
        <v>13944</v>
      </c>
      <c r="E27620" t="s">
        <v>13772</v>
      </c>
    </row>
    <row r="27621" spans="1:5" x14ac:dyDescent="0.2">
      <c r="A27621" s="1">
        <v>44472</v>
      </c>
      <c r="B27621" s="2">
        <v>4.8611111111111112E-2</v>
      </c>
      <c r="C27621" t="s">
        <v>21</v>
      </c>
      <c r="D27621" s="3">
        <v>18352</v>
      </c>
      <c r="E27621" t="s">
        <v>13775</v>
      </c>
    </row>
    <row r="27622" spans="1:5" hidden="1" x14ac:dyDescent="0.2">
      <c r="B27622">
        <v>3</v>
      </c>
      <c r="C27622" t="s">
        <v>18</v>
      </c>
      <c r="D27622" s="3">
        <v>46240</v>
      </c>
      <c r="E27622" t="s">
        <v>19</v>
      </c>
    </row>
    <row r="27623" spans="1:5" hidden="1" x14ac:dyDescent="0.2"/>
    <row r="27624" spans="1:5" hidden="1" x14ac:dyDescent="0.2">
      <c r="B27624" t="s">
        <v>9</v>
      </c>
      <c r="C27624" t="s">
        <v>10</v>
      </c>
      <c r="D27624" t="s">
        <v>16714</v>
      </c>
    </row>
    <row r="27625" spans="1:5" hidden="1" x14ac:dyDescent="0.2"/>
    <row r="27626" spans="1:5" x14ac:dyDescent="0.2">
      <c r="A27626" s="1">
        <v>44472</v>
      </c>
      <c r="B27626" s="2">
        <v>4.8611111111111112E-2</v>
      </c>
      <c r="C27626" t="s">
        <v>21</v>
      </c>
      <c r="D27626" s="3">
        <v>13944</v>
      </c>
      <c r="E27626" t="s">
        <v>13770</v>
      </c>
    </row>
    <row r="27627" spans="1:5" x14ac:dyDescent="0.2">
      <c r="A27627" s="1">
        <v>44472</v>
      </c>
      <c r="B27627" s="2">
        <v>4.8611111111111112E-2</v>
      </c>
      <c r="C27627" t="s">
        <v>21</v>
      </c>
      <c r="D27627" s="3">
        <v>13944</v>
      </c>
      <c r="E27627" t="s">
        <v>13772</v>
      </c>
    </row>
    <row r="27628" spans="1:5" x14ac:dyDescent="0.2">
      <c r="A27628" s="1">
        <v>44472</v>
      </c>
      <c r="B27628" s="2">
        <v>4.8611111111111112E-2</v>
      </c>
      <c r="C27628" t="s">
        <v>21</v>
      </c>
      <c r="D27628" s="3">
        <v>18864</v>
      </c>
      <c r="E27628" t="s">
        <v>13775</v>
      </c>
    </row>
    <row r="27629" spans="1:5" hidden="1" x14ac:dyDescent="0.2">
      <c r="B27629">
        <v>3</v>
      </c>
      <c r="C27629" t="s">
        <v>18</v>
      </c>
      <c r="D27629" s="3">
        <v>46752</v>
      </c>
      <c r="E27629" t="s">
        <v>19</v>
      </c>
    </row>
    <row r="27630" spans="1:5" hidden="1" x14ac:dyDescent="0.2"/>
    <row r="27631" spans="1:5" hidden="1" x14ac:dyDescent="0.2">
      <c r="B27631" t="s">
        <v>9</v>
      </c>
      <c r="C27631" t="s">
        <v>10</v>
      </c>
      <c r="D27631" t="s">
        <v>16715</v>
      </c>
    </row>
    <row r="27632" spans="1:5" hidden="1" x14ac:dyDescent="0.2"/>
    <row r="27633" spans="1:5" x14ac:dyDescent="0.2">
      <c r="A27633" s="1">
        <v>44472</v>
      </c>
      <c r="B27633" s="2">
        <v>4.8611111111111112E-2</v>
      </c>
      <c r="C27633" t="s">
        <v>21</v>
      </c>
      <c r="D27633" s="3">
        <v>13944</v>
      </c>
      <c r="E27633" t="s">
        <v>13770</v>
      </c>
    </row>
    <row r="27634" spans="1:5" x14ac:dyDescent="0.2">
      <c r="A27634" s="1">
        <v>44472</v>
      </c>
      <c r="B27634" s="2">
        <v>4.8611111111111112E-2</v>
      </c>
      <c r="C27634" t="s">
        <v>21</v>
      </c>
      <c r="D27634" s="3">
        <v>13944</v>
      </c>
      <c r="E27634" t="s">
        <v>13772</v>
      </c>
    </row>
    <row r="27635" spans="1:5" x14ac:dyDescent="0.2">
      <c r="A27635" s="1">
        <v>44472</v>
      </c>
      <c r="B27635" s="2">
        <v>4.8611111111111112E-2</v>
      </c>
      <c r="C27635" t="s">
        <v>21</v>
      </c>
      <c r="D27635" s="3">
        <v>18864</v>
      </c>
      <c r="E27635" t="s">
        <v>13775</v>
      </c>
    </row>
    <row r="27636" spans="1:5" hidden="1" x14ac:dyDescent="0.2">
      <c r="B27636">
        <v>3</v>
      </c>
      <c r="C27636" t="s">
        <v>18</v>
      </c>
      <c r="D27636" s="3">
        <v>46752</v>
      </c>
      <c r="E27636" t="s">
        <v>19</v>
      </c>
    </row>
    <row r="27637" spans="1:5" hidden="1" x14ac:dyDescent="0.2"/>
    <row r="27638" spans="1:5" hidden="1" x14ac:dyDescent="0.2">
      <c r="B27638" t="s">
        <v>9</v>
      </c>
      <c r="C27638" t="s">
        <v>10</v>
      </c>
      <c r="D27638" t="s">
        <v>16716</v>
      </c>
    </row>
    <row r="27639" spans="1:5" hidden="1" x14ac:dyDescent="0.2"/>
    <row r="27640" spans="1:5" x14ac:dyDescent="0.2">
      <c r="A27640" s="1">
        <v>44472</v>
      </c>
      <c r="B27640" s="2">
        <v>4.8611111111111112E-2</v>
      </c>
      <c r="C27640" t="s">
        <v>21</v>
      </c>
      <c r="D27640" s="3">
        <v>13944</v>
      </c>
      <c r="E27640" t="s">
        <v>13770</v>
      </c>
    </row>
    <row r="27641" spans="1:5" x14ac:dyDescent="0.2">
      <c r="A27641" s="1">
        <v>44472</v>
      </c>
      <c r="B27641" s="2">
        <v>4.8611111111111112E-2</v>
      </c>
      <c r="C27641" t="s">
        <v>21</v>
      </c>
      <c r="D27641" s="3">
        <v>14456</v>
      </c>
      <c r="E27641" t="s">
        <v>13772</v>
      </c>
    </row>
    <row r="27642" spans="1:5" x14ac:dyDescent="0.2">
      <c r="A27642" s="1">
        <v>44472</v>
      </c>
      <c r="B27642" s="2">
        <v>4.8611111111111112E-2</v>
      </c>
      <c r="C27642" t="s">
        <v>21</v>
      </c>
      <c r="D27642" s="3">
        <v>19376</v>
      </c>
      <c r="E27642" t="s">
        <v>13775</v>
      </c>
    </row>
    <row r="27643" spans="1:5" hidden="1" x14ac:dyDescent="0.2">
      <c r="B27643">
        <v>3</v>
      </c>
      <c r="C27643" t="s">
        <v>18</v>
      </c>
      <c r="D27643" s="3">
        <v>47776</v>
      </c>
      <c r="E27643" t="s">
        <v>19</v>
      </c>
    </row>
    <row r="27644" spans="1:5" hidden="1" x14ac:dyDescent="0.2"/>
    <row r="27645" spans="1:5" hidden="1" x14ac:dyDescent="0.2">
      <c r="B27645" t="s">
        <v>9</v>
      </c>
      <c r="C27645" t="s">
        <v>10</v>
      </c>
      <c r="D27645" t="s">
        <v>16717</v>
      </c>
    </row>
    <row r="27646" spans="1:5" hidden="1" x14ac:dyDescent="0.2"/>
    <row r="27647" spans="1:5" x14ac:dyDescent="0.2">
      <c r="A27647" s="1">
        <v>44472</v>
      </c>
      <c r="B27647" s="2">
        <v>4.8611111111111112E-2</v>
      </c>
      <c r="C27647" t="s">
        <v>21</v>
      </c>
      <c r="D27647" s="3">
        <v>13944</v>
      </c>
      <c r="E27647" t="s">
        <v>13770</v>
      </c>
    </row>
    <row r="27648" spans="1:5" x14ac:dyDescent="0.2">
      <c r="A27648" s="1">
        <v>44472</v>
      </c>
      <c r="B27648" s="2">
        <v>4.8611111111111112E-2</v>
      </c>
      <c r="C27648" t="s">
        <v>21</v>
      </c>
      <c r="D27648" s="3">
        <v>13944</v>
      </c>
      <c r="E27648" t="s">
        <v>13772</v>
      </c>
    </row>
    <row r="27649" spans="1:5" x14ac:dyDescent="0.2">
      <c r="A27649" s="1">
        <v>44472</v>
      </c>
      <c r="B27649" s="2">
        <v>4.8611111111111112E-2</v>
      </c>
      <c r="C27649" t="s">
        <v>21</v>
      </c>
      <c r="D27649" s="3">
        <v>18864</v>
      </c>
      <c r="E27649" t="s">
        <v>13775</v>
      </c>
    </row>
    <row r="27650" spans="1:5" hidden="1" x14ac:dyDescent="0.2">
      <c r="B27650">
        <v>3</v>
      </c>
      <c r="C27650" t="s">
        <v>18</v>
      </c>
      <c r="D27650" s="3">
        <v>46752</v>
      </c>
      <c r="E27650" t="s">
        <v>19</v>
      </c>
    </row>
    <row r="27651" spans="1:5" hidden="1" x14ac:dyDescent="0.2"/>
    <row r="27652" spans="1:5" hidden="1" x14ac:dyDescent="0.2">
      <c r="B27652" t="s">
        <v>9</v>
      </c>
      <c r="C27652" t="s">
        <v>10</v>
      </c>
      <c r="D27652" t="s">
        <v>16718</v>
      </c>
    </row>
    <row r="27653" spans="1:5" hidden="1" x14ac:dyDescent="0.2"/>
    <row r="27654" spans="1:5" x14ac:dyDescent="0.2">
      <c r="A27654" s="1">
        <v>44472</v>
      </c>
      <c r="B27654" s="2">
        <v>4.8611111111111112E-2</v>
      </c>
      <c r="C27654" t="s">
        <v>21</v>
      </c>
      <c r="D27654" s="3">
        <v>13944</v>
      </c>
      <c r="E27654" t="s">
        <v>13770</v>
      </c>
    </row>
    <row r="27655" spans="1:5" x14ac:dyDescent="0.2">
      <c r="A27655" s="1">
        <v>44472</v>
      </c>
      <c r="B27655" s="2">
        <v>4.8611111111111112E-2</v>
      </c>
      <c r="C27655" t="s">
        <v>21</v>
      </c>
      <c r="D27655" s="3">
        <v>13944</v>
      </c>
      <c r="E27655" t="s">
        <v>13772</v>
      </c>
    </row>
    <row r="27656" spans="1:5" x14ac:dyDescent="0.2">
      <c r="A27656" s="1">
        <v>44472</v>
      </c>
      <c r="B27656" s="2">
        <v>4.8611111111111112E-2</v>
      </c>
      <c r="C27656" t="s">
        <v>21</v>
      </c>
      <c r="D27656" s="3">
        <v>18856</v>
      </c>
      <c r="E27656" t="s">
        <v>13775</v>
      </c>
    </row>
    <row r="27657" spans="1:5" hidden="1" x14ac:dyDescent="0.2">
      <c r="B27657">
        <v>3</v>
      </c>
      <c r="C27657" t="s">
        <v>18</v>
      </c>
      <c r="D27657" s="3">
        <v>46744</v>
      </c>
      <c r="E27657" t="s">
        <v>19</v>
      </c>
    </row>
    <row r="27658" spans="1:5" hidden="1" x14ac:dyDescent="0.2"/>
    <row r="27659" spans="1:5" hidden="1" x14ac:dyDescent="0.2">
      <c r="B27659" t="s">
        <v>9</v>
      </c>
      <c r="C27659" t="s">
        <v>10</v>
      </c>
      <c r="D27659" t="s">
        <v>16719</v>
      </c>
    </row>
    <row r="27660" spans="1:5" hidden="1" x14ac:dyDescent="0.2"/>
    <row r="27661" spans="1:5" x14ac:dyDescent="0.2">
      <c r="A27661" s="1">
        <v>44472</v>
      </c>
      <c r="B27661" s="2">
        <v>4.8611111111111112E-2</v>
      </c>
      <c r="C27661" t="s">
        <v>21</v>
      </c>
      <c r="D27661" s="3">
        <v>13944</v>
      </c>
      <c r="E27661" t="s">
        <v>13770</v>
      </c>
    </row>
    <row r="27662" spans="1:5" x14ac:dyDescent="0.2">
      <c r="A27662" s="1">
        <v>44472</v>
      </c>
      <c r="B27662" s="2">
        <v>4.8611111111111112E-2</v>
      </c>
      <c r="C27662" t="s">
        <v>21</v>
      </c>
      <c r="D27662" s="3">
        <v>13944</v>
      </c>
      <c r="E27662" t="s">
        <v>13772</v>
      </c>
    </row>
    <row r="27663" spans="1:5" x14ac:dyDescent="0.2">
      <c r="A27663" s="1">
        <v>44472</v>
      </c>
      <c r="B27663" s="2">
        <v>4.8611111111111112E-2</v>
      </c>
      <c r="C27663" t="s">
        <v>21</v>
      </c>
      <c r="D27663" s="3">
        <v>18352</v>
      </c>
      <c r="E27663" t="s">
        <v>13775</v>
      </c>
    </row>
    <row r="27664" spans="1:5" hidden="1" x14ac:dyDescent="0.2">
      <c r="B27664">
        <v>3</v>
      </c>
      <c r="C27664" t="s">
        <v>18</v>
      </c>
      <c r="D27664" s="3">
        <v>46240</v>
      </c>
      <c r="E27664" t="s">
        <v>19</v>
      </c>
    </row>
    <row r="27665" spans="1:5" hidden="1" x14ac:dyDescent="0.2"/>
    <row r="27666" spans="1:5" hidden="1" x14ac:dyDescent="0.2">
      <c r="B27666" t="s">
        <v>9</v>
      </c>
      <c r="C27666" t="s">
        <v>10</v>
      </c>
      <c r="D27666" t="s">
        <v>16720</v>
      </c>
    </row>
    <row r="27667" spans="1:5" hidden="1" x14ac:dyDescent="0.2"/>
    <row r="27668" spans="1:5" x14ac:dyDescent="0.2">
      <c r="A27668" s="1">
        <v>44472</v>
      </c>
      <c r="B27668" s="2">
        <v>4.8611111111111112E-2</v>
      </c>
      <c r="C27668" t="s">
        <v>21</v>
      </c>
      <c r="D27668" s="3">
        <v>13944</v>
      </c>
      <c r="E27668" t="s">
        <v>13770</v>
      </c>
    </row>
    <row r="27669" spans="1:5" x14ac:dyDescent="0.2">
      <c r="A27669" s="1">
        <v>44472</v>
      </c>
      <c r="B27669" s="2">
        <v>4.8611111111111112E-2</v>
      </c>
      <c r="C27669" t="s">
        <v>21</v>
      </c>
      <c r="D27669" s="3">
        <v>14456</v>
      </c>
      <c r="E27669" t="s">
        <v>13772</v>
      </c>
    </row>
    <row r="27670" spans="1:5" x14ac:dyDescent="0.2">
      <c r="A27670" s="1">
        <v>44472</v>
      </c>
      <c r="B27670" s="2">
        <v>4.8611111111111112E-2</v>
      </c>
      <c r="C27670" t="s">
        <v>21</v>
      </c>
      <c r="D27670" s="3">
        <v>19888</v>
      </c>
      <c r="E27670" t="s">
        <v>13775</v>
      </c>
    </row>
    <row r="27671" spans="1:5" hidden="1" x14ac:dyDescent="0.2">
      <c r="B27671">
        <v>3</v>
      </c>
      <c r="C27671" t="s">
        <v>18</v>
      </c>
      <c r="D27671" s="3">
        <v>48288</v>
      </c>
      <c r="E27671" t="s">
        <v>19</v>
      </c>
    </row>
    <row r="27672" spans="1:5" hidden="1" x14ac:dyDescent="0.2"/>
    <row r="27673" spans="1:5" hidden="1" x14ac:dyDescent="0.2">
      <c r="B27673" t="s">
        <v>9</v>
      </c>
      <c r="C27673" t="s">
        <v>10</v>
      </c>
      <c r="D27673" t="s">
        <v>16721</v>
      </c>
    </row>
    <row r="27674" spans="1:5" hidden="1" x14ac:dyDescent="0.2"/>
    <row r="27675" spans="1:5" x14ac:dyDescent="0.2">
      <c r="A27675" s="1">
        <v>44472</v>
      </c>
      <c r="B27675" s="2">
        <v>4.8611111111111112E-2</v>
      </c>
      <c r="C27675" t="s">
        <v>21</v>
      </c>
      <c r="D27675" s="3">
        <v>13944</v>
      </c>
      <c r="E27675" t="s">
        <v>13770</v>
      </c>
    </row>
    <row r="27676" spans="1:5" x14ac:dyDescent="0.2">
      <c r="A27676" s="1">
        <v>44472</v>
      </c>
      <c r="B27676" s="2">
        <v>4.8611111111111112E-2</v>
      </c>
      <c r="C27676" t="s">
        <v>21</v>
      </c>
      <c r="D27676" s="3">
        <v>13944</v>
      </c>
      <c r="E27676" t="s">
        <v>13772</v>
      </c>
    </row>
    <row r="27677" spans="1:5" x14ac:dyDescent="0.2">
      <c r="A27677" s="1">
        <v>44472</v>
      </c>
      <c r="B27677" s="2">
        <v>4.8611111111111112E-2</v>
      </c>
      <c r="C27677" t="s">
        <v>21</v>
      </c>
      <c r="D27677" s="3">
        <v>18352</v>
      </c>
      <c r="E27677" t="s">
        <v>13775</v>
      </c>
    </row>
    <row r="27678" spans="1:5" hidden="1" x14ac:dyDescent="0.2">
      <c r="B27678">
        <v>3</v>
      </c>
      <c r="C27678" t="s">
        <v>18</v>
      </c>
      <c r="D27678" s="3">
        <v>46240</v>
      </c>
      <c r="E27678" t="s">
        <v>19</v>
      </c>
    </row>
    <row r="27679" spans="1:5" hidden="1" x14ac:dyDescent="0.2"/>
    <row r="27680" spans="1:5" hidden="1" x14ac:dyDescent="0.2">
      <c r="B27680" t="s">
        <v>9</v>
      </c>
      <c r="C27680" t="s">
        <v>10</v>
      </c>
      <c r="D27680" t="s">
        <v>16722</v>
      </c>
    </row>
    <row r="27681" spans="1:5" hidden="1" x14ac:dyDescent="0.2"/>
    <row r="27682" spans="1:5" x14ac:dyDescent="0.2">
      <c r="A27682" s="1">
        <v>44472</v>
      </c>
      <c r="B27682" s="2">
        <v>4.8611111111111112E-2</v>
      </c>
      <c r="C27682" t="s">
        <v>21</v>
      </c>
      <c r="D27682" s="3">
        <v>13944</v>
      </c>
      <c r="E27682" t="s">
        <v>13770</v>
      </c>
    </row>
    <row r="27683" spans="1:5" x14ac:dyDescent="0.2">
      <c r="A27683" s="1">
        <v>44472</v>
      </c>
      <c r="B27683" s="2">
        <v>4.8611111111111112E-2</v>
      </c>
      <c r="C27683" t="s">
        <v>21</v>
      </c>
      <c r="D27683" s="3">
        <v>13944</v>
      </c>
      <c r="E27683" t="s">
        <v>13772</v>
      </c>
    </row>
    <row r="27684" spans="1:5" x14ac:dyDescent="0.2">
      <c r="A27684" s="1">
        <v>44472</v>
      </c>
      <c r="B27684" s="2">
        <v>4.8611111111111112E-2</v>
      </c>
      <c r="C27684" t="s">
        <v>21</v>
      </c>
      <c r="D27684" s="3">
        <v>17840</v>
      </c>
      <c r="E27684" t="s">
        <v>13775</v>
      </c>
    </row>
    <row r="27685" spans="1:5" hidden="1" x14ac:dyDescent="0.2">
      <c r="B27685">
        <v>3</v>
      </c>
      <c r="C27685" t="s">
        <v>18</v>
      </c>
      <c r="D27685" s="3">
        <v>45728</v>
      </c>
      <c r="E27685" t="s">
        <v>19</v>
      </c>
    </row>
    <row r="27686" spans="1:5" hidden="1" x14ac:dyDescent="0.2"/>
    <row r="27687" spans="1:5" hidden="1" x14ac:dyDescent="0.2">
      <c r="B27687" t="s">
        <v>9</v>
      </c>
      <c r="C27687" t="s">
        <v>10</v>
      </c>
      <c r="D27687" t="s">
        <v>16723</v>
      </c>
    </row>
    <row r="27688" spans="1:5" hidden="1" x14ac:dyDescent="0.2"/>
    <row r="27689" spans="1:5" x14ac:dyDescent="0.2">
      <c r="A27689" s="1">
        <v>44472</v>
      </c>
      <c r="B27689" s="2">
        <v>4.8611111111111112E-2</v>
      </c>
      <c r="C27689" t="s">
        <v>21</v>
      </c>
      <c r="D27689" s="3">
        <v>13944</v>
      </c>
      <c r="E27689" t="s">
        <v>13770</v>
      </c>
    </row>
    <row r="27690" spans="1:5" x14ac:dyDescent="0.2">
      <c r="A27690" s="1">
        <v>44472</v>
      </c>
      <c r="B27690" s="2">
        <v>4.8611111111111112E-2</v>
      </c>
      <c r="C27690" t="s">
        <v>21</v>
      </c>
      <c r="D27690" s="3">
        <v>13944</v>
      </c>
      <c r="E27690" t="s">
        <v>13772</v>
      </c>
    </row>
    <row r="27691" spans="1:5" x14ac:dyDescent="0.2">
      <c r="A27691" s="1">
        <v>44472</v>
      </c>
      <c r="B27691" s="2">
        <v>4.8611111111111112E-2</v>
      </c>
      <c r="C27691" t="s">
        <v>21</v>
      </c>
      <c r="D27691" s="3">
        <v>17840</v>
      </c>
      <c r="E27691" t="s">
        <v>13775</v>
      </c>
    </row>
    <row r="27692" spans="1:5" hidden="1" x14ac:dyDescent="0.2">
      <c r="B27692">
        <v>3</v>
      </c>
      <c r="C27692" t="s">
        <v>18</v>
      </c>
      <c r="D27692" s="3">
        <v>45728</v>
      </c>
      <c r="E27692" t="s">
        <v>19</v>
      </c>
    </row>
    <row r="27693" spans="1:5" hidden="1" x14ac:dyDescent="0.2"/>
    <row r="27694" spans="1:5" hidden="1" x14ac:dyDescent="0.2">
      <c r="B27694" t="s">
        <v>9</v>
      </c>
      <c r="C27694" t="s">
        <v>10</v>
      </c>
      <c r="D27694" t="s">
        <v>1626</v>
      </c>
    </row>
    <row r="27695" spans="1:5" hidden="1" x14ac:dyDescent="0.2"/>
    <row r="27696" spans="1:5" x14ac:dyDescent="0.2">
      <c r="A27696" s="1">
        <v>44472</v>
      </c>
      <c r="B27696" s="2">
        <v>4.8611111111111112E-2</v>
      </c>
      <c r="C27696" t="s">
        <v>21</v>
      </c>
      <c r="D27696" s="3">
        <v>170800</v>
      </c>
      <c r="E27696" t="s">
        <v>14369</v>
      </c>
    </row>
    <row r="27697" spans="1:5" x14ac:dyDescent="0.2">
      <c r="A27697" s="1">
        <v>44472</v>
      </c>
      <c r="B27697" s="2">
        <v>4.8611111111111112E-2</v>
      </c>
      <c r="C27697" t="s">
        <v>21</v>
      </c>
      <c r="D27697" s="3">
        <v>127848</v>
      </c>
      <c r="E27697" t="s">
        <v>14524</v>
      </c>
    </row>
    <row r="27698" spans="1:5" x14ac:dyDescent="0.2">
      <c r="A27698" s="1">
        <v>44472</v>
      </c>
      <c r="B27698" s="2">
        <v>4.8611111111111112E-2</v>
      </c>
      <c r="C27698" t="s">
        <v>21</v>
      </c>
      <c r="D27698" s="3">
        <v>46448</v>
      </c>
      <c r="E27698" t="s">
        <v>14398</v>
      </c>
    </row>
    <row r="27699" spans="1:5" x14ac:dyDescent="0.2">
      <c r="A27699" s="1">
        <v>44472</v>
      </c>
      <c r="B27699" s="2">
        <v>4.8611111111111112E-2</v>
      </c>
      <c r="C27699" t="s">
        <v>21</v>
      </c>
      <c r="D27699" s="3">
        <v>869744</v>
      </c>
      <c r="E27699" t="s">
        <v>14411</v>
      </c>
    </row>
    <row r="27700" spans="1:5" x14ac:dyDescent="0.2">
      <c r="A27700" s="1">
        <v>44472</v>
      </c>
      <c r="B27700" s="2">
        <v>4.8611111111111112E-2</v>
      </c>
      <c r="C27700" t="s">
        <v>21</v>
      </c>
      <c r="D27700" s="3">
        <v>207888</v>
      </c>
      <c r="E27700" t="s">
        <v>13769</v>
      </c>
    </row>
    <row r="27701" spans="1:5" x14ac:dyDescent="0.2">
      <c r="A27701" s="1">
        <v>44472</v>
      </c>
      <c r="B27701" s="2">
        <v>4.8611111111111112E-2</v>
      </c>
      <c r="C27701" t="s">
        <v>21</v>
      </c>
      <c r="D27701" s="3">
        <v>35176</v>
      </c>
      <c r="E27701" t="s">
        <v>14418</v>
      </c>
    </row>
    <row r="27702" spans="1:5" x14ac:dyDescent="0.2">
      <c r="A27702" s="1">
        <v>44472</v>
      </c>
      <c r="B27702" s="2">
        <v>4.8611111111111112E-2</v>
      </c>
      <c r="C27702" t="s">
        <v>21</v>
      </c>
      <c r="D27702" s="3">
        <v>29720</v>
      </c>
      <c r="E27702" t="s">
        <v>13771</v>
      </c>
    </row>
    <row r="27703" spans="1:5" x14ac:dyDescent="0.2">
      <c r="A27703" s="1">
        <v>44472</v>
      </c>
      <c r="B27703" s="2">
        <v>4.8611111111111112E-2</v>
      </c>
      <c r="C27703" t="s">
        <v>21</v>
      </c>
      <c r="D27703" s="3">
        <v>187392</v>
      </c>
      <c r="E27703" t="s">
        <v>14622</v>
      </c>
    </row>
    <row r="27704" spans="1:5" x14ac:dyDescent="0.2">
      <c r="A27704" s="1">
        <v>44472</v>
      </c>
      <c r="B27704" s="2">
        <v>4.8611111111111112E-2</v>
      </c>
      <c r="C27704" t="s">
        <v>21</v>
      </c>
      <c r="D27704" s="3">
        <v>526336</v>
      </c>
      <c r="E27704" t="s">
        <v>12552</v>
      </c>
    </row>
    <row r="27705" spans="1:5" x14ac:dyDescent="0.2">
      <c r="A27705" s="1">
        <v>44472</v>
      </c>
      <c r="B27705" s="2">
        <v>4.8611111111111112E-2</v>
      </c>
      <c r="C27705" t="s">
        <v>21</v>
      </c>
      <c r="D27705" s="3">
        <v>99248</v>
      </c>
      <c r="E27705" t="s">
        <v>13774</v>
      </c>
    </row>
    <row r="27706" spans="1:5" hidden="1" x14ac:dyDescent="0.2">
      <c r="B27706">
        <v>10</v>
      </c>
      <c r="C27706" t="s">
        <v>18</v>
      </c>
      <c r="D27706" s="3">
        <v>2300600</v>
      </c>
      <c r="E27706" t="s">
        <v>19</v>
      </c>
    </row>
    <row r="27707" spans="1:5" hidden="1" x14ac:dyDescent="0.2"/>
    <row r="27708" spans="1:5" hidden="1" x14ac:dyDescent="0.2">
      <c r="B27708" t="s">
        <v>9</v>
      </c>
      <c r="C27708" t="s">
        <v>10</v>
      </c>
      <c r="D27708" t="s">
        <v>16724</v>
      </c>
    </row>
    <row r="27709" spans="1:5" hidden="1" x14ac:dyDescent="0.2"/>
    <row r="27710" spans="1:5" x14ac:dyDescent="0.2">
      <c r="A27710" s="1">
        <v>44472</v>
      </c>
      <c r="B27710" s="2">
        <v>4.8611111111111112E-2</v>
      </c>
      <c r="C27710" t="s">
        <v>21</v>
      </c>
      <c r="D27710" s="3">
        <v>505224</v>
      </c>
      <c r="E27710" t="s">
        <v>14362</v>
      </c>
    </row>
    <row r="27711" spans="1:5" x14ac:dyDescent="0.2">
      <c r="A27711" s="1">
        <v>44472</v>
      </c>
      <c r="B27711" s="2">
        <v>4.8611111111111112E-2</v>
      </c>
      <c r="C27711" t="s">
        <v>21</v>
      </c>
      <c r="D27711" s="3">
        <v>669832</v>
      </c>
      <c r="E27711" t="s">
        <v>12748</v>
      </c>
    </row>
    <row r="27712" spans="1:5" x14ac:dyDescent="0.2">
      <c r="A27712" s="1">
        <v>44472</v>
      </c>
      <c r="B27712" s="2">
        <v>4.8611111111111112E-2</v>
      </c>
      <c r="C27712" t="s">
        <v>21</v>
      </c>
      <c r="D27712" s="3">
        <v>1536136</v>
      </c>
      <c r="E27712" t="s">
        <v>14363</v>
      </c>
    </row>
    <row r="27713" spans="1:5" x14ac:dyDescent="0.2">
      <c r="A27713" s="1">
        <v>44472</v>
      </c>
      <c r="B27713" s="2">
        <v>4.8611111111111112E-2</v>
      </c>
      <c r="C27713" t="s">
        <v>21</v>
      </c>
      <c r="D27713" s="3">
        <v>310120</v>
      </c>
      <c r="E27713" t="s">
        <v>14530</v>
      </c>
    </row>
    <row r="27714" spans="1:5" x14ac:dyDescent="0.2">
      <c r="A27714" s="1">
        <v>44472</v>
      </c>
      <c r="B27714" s="2">
        <v>4.8611111111111112E-2</v>
      </c>
      <c r="C27714" t="s">
        <v>21</v>
      </c>
      <c r="D27714" s="3">
        <v>1236840</v>
      </c>
      <c r="E27714" t="s">
        <v>14178</v>
      </c>
    </row>
    <row r="27715" spans="1:5" x14ac:dyDescent="0.2">
      <c r="A27715" s="1">
        <v>44472</v>
      </c>
      <c r="B27715" s="2">
        <v>4.8611111111111112E-2</v>
      </c>
      <c r="C27715" t="s">
        <v>21</v>
      </c>
      <c r="D27715" s="3">
        <v>40296</v>
      </c>
      <c r="E27715" t="s">
        <v>14294</v>
      </c>
    </row>
    <row r="27716" spans="1:5" x14ac:dyDescent="0.2">
      <c r="A27716" s="1">
        <v>44472</v>
      </c>
      <c r="B27716" s="2">
        <v>4.8611111111111112E-2</v>
      </c>
      <c r="C27716" t="s">
        <v>21</v>
      </c>
      <c r="D27716" s="3">
        <v>40808</v>
      </c>
      <c r="E27716" t="s">
        <v>14179</v>
      </c>
    </row>
    <row r="27717" spans="1:5" x14ac:dyDescent="0.2">
      <c r="A27717" s="1">
        <v>44472</v>
      </c>
      <c r="B27717" s="2">
        <v>4.8611111111111112E-2</v>
      </c>
      <c r="C27717" t="s">
        <v>21</v>
      </c>
      <c r="D27717" s="3">
        <v>1079656</v>
      </c>
      <c r="E27717" t="s">
        <v>13983</v>
      </c>
    </row>
    <row r="27718" spans="1:5" x14ac:dyDescent="0.2">
      <c r="A27718" s="1">
        <v>44472</v>
      </c>
      <c r="B27718" s="2">
        <v>4.8611111111111112E-2</v>
      </c>
      <c r="C27718" t="s">
        <v>21</v>
      </c>
      <c r="D27718" s="3">
        <v>30320</v>
      </c>
      <c r="E27718" t="s">
        <v>13985</v>
      </c>
    </row>
    <row r="27719" spans="1:5" x14ac:dyDescent="0.2">
      <c r="A27719" s="1">
        <v>44472</v>
      </c>
      <c r="B27719" s="2">
        <v>4.8611111111111112E-2</v>
      </c>
      <c r="C27719" t="s">
        <v>21</v>
      </c>
      <c r="D27719" s="3">
        <v>128104</v>
      </c>
      <c r="E27719" t="s">
        <v>13986</v>
      </c>
    </row>
    <row r="27720" spans="1:5" x14ac:dyDescent="0.2">
      <c r="A27720" s="1">
        <v>44472</v>
      </c>
      <c r="B27720" s="2">
        <v>4.8611111111111112E-2</v>
      </c>
      <c r="C27720" t="s">
        <v>21</v>
      </c>
      <c r="D27720" s="3">
        <v>281520</v>
      </c>
      <c r="E27720" t="s">
        <v>14295</v>
      </c>
    </row>
    <row r="27721" spans="1:5" x14ac:dyDescent="0.2">
      <c r="A27721" s="1">
        <v>44472</v>
      </c>
      <c r="B27721" s="2">
        <v>4.8611111111111112E-2</v>
      </c>
      <c r="C27721" t="s">
        <v>21</v>
      </c>
      <c r="D27721" s="3">
        <v>76480</v>
      </c>
      <c r="E27721" t="s">
        <v>14438</v>
      </c>
    </row>
    <row r="27722" spans="1:5" x14ac:dyDescent="0.2">
      <c r="A27722" s="1">
        <v>44472</v>
      </c>
      <c r="B27722" s="2">
        <v>4.8611111111111112E-2</v>
      </c>
      <c r="C27722" t="s">
        <v>21</v>
      </c>
      <c r="D27722" s="3">
        <v>82624</v>
      </c>
      <c r="E27722" t="s">
        <v>14436</v>
      </c>
    </row>
    <row r="27723" spans="1:5" x14ac:dyDescent="0.2">
      <c r="A27723" s="1">
        <v>44472</v>
      </c>
      <c r="B27723" s="2">
        <v>4.8611111111111112E-2</v>
      </c>
      <c r="C27723" t="s">
        <v>21</v>
      </c>
      <c r="D27723" s="3">
        <v>3504400</v>
      </c>
      <c r="E27723" t="s">
        <v>13987</v>
      </c>
    </row>
    <row r="27724" spans="1:5" x14ac:dyDescent="0.2">
      <c r="A27724" s="1">
        <v>44472</v>
      </c>
      <c r="B27724" s="2">
        <v>4.8611111111111112E-2</v>
      </c>
      <c r="C27724" t="s">
        <v>21</v>
      </c>
      <c r="D27724" s="3">
        <v>133992</v>
      </c>
      <c r="E27724" t="s">
        <v>13978</v>
      </c>
    </row>
    <row r="27725" spans="1:5" x14ac:dyDescent="0.2">
      <c r="A27725" s="1">
        <v>44472</v>
      </c>
      <c r="B27725" s="2">
        <v>4.8611111111111112E-2</v>
      </c>
      <c r="C27725" t="s">
        <v>21</v>
      </c>
      <c r="D27725" s="3">
        <v>39784</v>
      </c>
      <c r="E27725" t="s">
        <v>14297</v>
      </c>
    </row>
    <row r="27726" spans="1:5" x14ac:dyDescent="0.2">
      <c r="A27726" s="1">
        <v>44472</v>
      </c>
      <c r="B27726" s="2">
        <v>4.8611111111111112E-2</v>
      </c>
      <c r="C27726" t="s">
        <v>21</v>
      </c>
      <c r="D27726" s="3">
        <v>707304</v>
      </c>
      <c r="E27726" t="s">
        <v>13742</v>
      </c>
    </row>
    <row r="27727" spans="1:5" x14ac:dyDescent="0.2">
      <c r="A27727" s="1">
        <v>44472</v>
      </c>
      <c r="B27727" s="2">
        <v>4.8611111111111112E-2</v>
      </c>
      <c r="C27727" t="s">
        <v>21</v>
      </c>
      <c r="D27727" s="3">
        <v>315200</v>
      </c>
      <c r="E27727" t="s">
        <v>13757</v>
      </c>
    </row>
    <row r="27728" spans="1:5" x14ac:dyDescent="0.2">
      <c r="A27728" s="1">
        <v>44472</v>
      </c>
      <c r="B27728" s="2">
        <v>4.8611111111111112E-2</v>
      </c>
      <c r="C27728" t="s">
        <v>21</v>
      </c>
      <c r="D27728" s="3">
        <v>476936</v>
      </c>
      <c r="E27728" t="s">
        <v>13759</v>
      </c>
    </row>
    <row r="27729" spans="1:5" x14ac:dyDescent="0.2">
      <c r="A27729" s="1">
        <v>44472</v>
      </c>
      <c r="B27729" s="2">
        <v>4.8611111111111112E-2</v>
      </c>
      <c r="C27729" t="s">
        <v>21</v>
      </c>
      <c r="D27729" s="3">
        <v>1355016</v>
      </c>
      <c r="E27729" t="s">
        <v>13767</v>
      </c>
    </row>
    <row r="27730" spans="1:5" x14ac:dyDescent="0.2">
      <c r="A27730" s="1">
        <v>44472</v>
      </c>
      <c r="B27730" s="2">
        <v>4.8611111111111112E-2</v>
      </c>
      <c r="C27730" t="s">
        <v>21</v>
      </c>
      <c r="D27730" s="3">
        <v>207888</v>
      </c>
      <c r="E27730" t="s">
        <v>13769</v>
      </c>
    </row>
    <row r="27731" spans="1:5" x14ac:dyDescent="0.2">
      <c r="A27731" s="1">
        <v>44472</v>
      </c>
      <c r="B27731" s="2">
        <v>4.8611111111111112E-2</v>
      </c>
      <c r="C27731" t="s">
        <v>21</v>
      </c>
      <c r="D27731" s="3">
        <v>29720</v>
      </c>
      <c r="E27731" t="s">
        <v>13771</v>
      </c>
    </row>
    <row r="27732" spans="1:5" x14ac:dyDescent="0.2">
      <c r="A27732" s="1">
        <v>44472</v>
      </c>
      <c r="B27732" s="2">
        <v>4.8611111111111112E-2</v>
      </c>
      <c r="C27732" t="s">
        <v>21</v>
      </c>
      <c r="D27732" s="3">
        <v>187392</v>
      </c>
      <c r="E27732" t="s">
        <v>14622</v>
      </c>
    </row>
    <row r="27733" spans="1:5" x14ac:dyDescent="0.2">
      <c r="A27733" s="1">
        <v>44472</v>
      </c>
      <c r="B27733" s="2">
        <v>4.8611111111111112E-2</v>
      </c>
      <c r="C27733" t="s">
        <v>21</v>
      </c>
      <c r="D27733" s="3">
        <v>526336</v>
      </c>
      <c r="E27733" t="s">
        <v>12552</v>
      </c>
    </row>
    <row r="27734" spans="1:5" x14ac:dyDescent="0.2">
      <c r="A27734" s="1">
        <v>44472</v>
      </c>
      <c r="B27734" s="2">
        <v>4.8611111111111112E-2</v>
      </c>
      <c r="C27734" t="s">
        <v>21</v>
      </c>
      <c r="D27734" s="3">
        <v>99248</v>
      </c>
      <c r="E27734" t="s">
        <v>13774</v>
      </c>
    </row>
    <row r="27735" spans="1:5" x14ac:dyDescent="0.2">
      <c r="A27735" s="1">
        <v>44472</v>
      </c>
      <c r="B27735" s="2">
        <v>4.8611111111111112E-2</v>
      </c>
      <c r="C27735" t="s">
        <v>21</v>
      </c>
      <c r="D27735" s="3">
        <v>180984</v>
      </c>
      <c r="E27735" t="s">
        <v>12557</v>
      </c>
    </row>
    <row r="27736" spans="1:5" x14ac:dyDescent="0.2">
      <c r="A27736" s="1">
        <v>44472</v>
      </c>
      <c r="B27736" s="2">
        <v>4.8611111111111112E-2</v>
      </c>
      <c r="C27736" t="s">
        <v>21</v>
      </c>
      <c r="D27736" s="3">
        <v>105064</v>
      </c>
      <c r="E27736" t="s">
        <v>13782</v>
      </c>
    </row>
    <row r="27737" spans="1:5" x14ac:dyDescent="0.2">
      <c r="A27737" s="1">
        <v>44472</v>
      </c>
      <c r="B27737" s="2">
        <v>4.8611111111111112E-2</v>
      </c>
      <c r="C27737" t="s">
        <v>21</v>
      </c>
      <c r="D27737" s="3">
        <v>185032</v>
      </c>
      <c r="E27737" t="s">
        <v>13784</v>
      </c>
    </row>
    <row r="27738" spans="1:5" x14ac:dyDescent="0.2">
      <c r="A27738" s="1">
        <v>44472</v>
      </c>
      <c r="B27738" s="2">
        <v>4.8611111111111112E-2</v>
      </c>
      <c r="C27738" t="s">
        <v>21</v>
      </c>
      <c r="D27738" s="3">
        <v>127624</v>
      </c>
      <c r="E27738" t="s">
        <v>12759</v>
      </c>
    </row>
    <row r="27739" spans="1:5" hidden="1" x14ac:dyDescent="0.2">
      <c r="B27739">
        <v>29</v>
      </c>
      <c r="C27739" t="s">
        <v>18</v>
      </c>
      <c r="D27739" s="3">
        <v>14199880</v>
      </c>
      <c r="E27739" t="s">
        <v>19</v>
      </c>
    </row>
    <row r="27740" spans="1:5" hidden="1" x14ac:dyDescent="0.2"/>
    <row r="27741" spans="1:5" hidden="1" x14ac:dyDescent="0.2">
      <c r="B27741" t="s">
        <v>9</v>
      </c>
      <c r="C27741" t="s">
        <v>10</v>
      </c>
      <c r="D27741" t="s">
        <v>16725</v>
      </c>
    </row>
    <row r="27742" spans="1:5" hidden="1" x14ac:dyDescent="0.2"/>
    <row r="27743" spans="1:5" x14ac:dyDescent="0.2">
      <c r="A27743" s="1">
        <v>44472</v>
      </c>
      <c r="B27743" s="2">
        <v>4.8611111111111112E-2</v>
      </c>
      <c r="C27743" t="s">
        <v>21</v>
      </c>
      <c r="D27743" s="3">
        <v>296048</v>
      </c>
      <c r="E27743" t="s">
        <v>13983</v>
      </c>
    </row>
    <row r="27744" spans="1:5" x14ac:dyDescent="0.2">
      <c r="A27744" s="1">
        <v>44472</v>
      </c>
      <c r="B27744" s="2">
        <v>4.8611111111111112E-2</v>
      </c>
      <c r="C27744" t="s">
        <v>21</v>
      </c>
      <c r="D27744" s="3">
        <v>22128</v>
      </c>
      <c r="E27744" t="s">
        <v>13984</v>
      </c>
    </row>
    <row r="27745" spans="1:5" hidden="1" x14ac:dyDescent="0.2">
      <c r="B27745">
        <v>2</v>
      </c>
      <c r="C27745" t="s">
        <v>18</v>
      </c>
      <c r="D27745" s="3">
        <v>318176</v>
      </c>
      <c r="E27745" t="s">
        <v>19</v>
      </c>
    </row>
    <row r="27746" spans="1:5" hidden="1" x14ac:dyDescent="0.2"/>
    <row r="27747" spans="1:5" hidden="1" x14ac:dyDescent="0.2">
      <c r="B27747" t="s">
        <v>9</v>
      </c>
      <c r="C27747" t="s">
        <v>10</v>
      </c>
      <c r="D27747" t="s">
        <v>16726</v>
      </c>
    </row>
    <row r="27748" spans="1:5" hidden="1" x14ac:dyDescent="0.2"/>
    <row r="27749" spans="1:5" x14ac:dyDescent="0.2">
      <c r="A27749" s="1">
        <v>44472</v>
      </c>
      <c r="B27749" s="2">
        <v>4.8611111111111112E-2</v>
      </c>
      <c r="C27749" t="s">
        <v>21</v>
      </c>
      <c r="D27749" s="3">
        <v>14256</v>
      </c>
      <c r="E27749" t="s">
        <v>14306</v>
      </c>
    </row>
    <row r="27750" spans="1:5" x14ac:dyDescent="0.2">
      <c r="A27750" s="1">
        <v>44472</v>
      </c>
      <c r="B27750" s="2">
        <v>4.8611111111111112E-2</v>
      </c>
      <c r="C27750" t="s">
        <v>21</v>
      </c>
      <c r="D27750" s="3">
        <v>23912</v>
      </c>
      <c r="E27750" t="s">
        <v>14297</v>
      </c>
    </row>
    <row r="27751" spans="1:5" x14ac:dyDescent="0.2">
      <c r="A27751" s="1">
        <v>44472</v>
      </c>
      <c r="B27751" s="2">
        <v>4.8611111111111112E-2</v>
      </c>
      <c r="C27751" t="s">
        <v>21</v>
      </c>
      <c r="D27751" s="3">
        <v>78904</v>
      </c>
      <c r="E27751" t="s">
        <v>13743</v>
      </c>
    </row>
    <row r="27752" spans="1:5" x14ac:dyDescent="0.2">
      <c r="A27752" s="1">
        <v>44472</v>
      </c>
      <c r="B27752" s="2">
        <v>4.8611111111111112E-2</v>
      </c>
      <c r="C27752" t="s">
        <v>21</v>
      </c>
      <c r="D27752" s="3">
        <v>31744</v>
      </c>
      <c r="E27752" t="s">
        <v>13758</v>
      </c>
    </row>
    <row r="27753" spans="1:5" x14ac:dyDescent="0.2">
      <c r="A27753" s="1">
        <v>44472</v>
      </c>
      <c r="B27753" s="2">
        <v>4.8611111111111112E-2</v>
      </c>
      <c r="C27753" t="s">
        <v>21</v>
      </c>
      <c r="D27753" s="3">
        <v>35280</v>
      </c>
      <c r="E27753" t="s">
        <v>13760</v>
      </c>
    </row>
    <row r="27754" spans="1:5" x14ac:dyDescent="0.2">
      <c r="A27754" s="1">
        <v>44472</v>
      </c>
      <c r="B27754" s="2">
        <v>4.8611111111111112E-2</v>
      </c>
      <c r="C27754" t="s">
        <v>21</v>
      </c>
      <c r="D27754" s="3">
        <v>57808</v>
      </c>
      <c r="E27754" t="s">
        <v>13768</v>
      </c>
    </row>
    <row r="27755" spans="1:5" x14ac:dyDescent="0.2">
      <c r="A27755" s="1">
        <v>44472</v>
      </c>
      <c r="B27755" s="2">
        <v>4.8611111111111112E-2</v>
      </c>
      <c r="C27755" t="s">
        <v>21</v>
      </c>
      <c r="D27755" s="3">
        <v>13864</v>
      </c>
      <c r="E27755" t="s">
        <v>13770</v>
      </c>
    </row>
    <row r="27756" spans="1:5" x14ac:dyDescent="0.2">
      <c r="A27756" s="1">
        <v>44472</v>
      </c>
      <c r="B27756" s="2">
        <v>4.8611111111111112E-2</v>
      </c>
      <c r="C27756" t="s">
        <v>21</v>
      </c>
      <c r="D27756" s="3">
        <v>13864</v>
      </c>
      <c r="E27756" t="s">
        <v>13772</v>
      </c>
    </row>
    <row r="27757" spans="1:5" x14ac:dyDescent="0.2">
      <c r="A27757" s="1">
        <v>44472</v>
      </c>
      <c r="B27757" s="2">
        <v>4.8611111111111112E-2</v>
      </c>
      <c r="C27757" t="s">
        <v>21</v>
      </c>
      <c r="D27757" s="3">
        <v>18352</v>
      </c>
      <c r="E27757" t="s">
        <v>13775</v>
      </c>
    </row>
    <row r="27758" spans="1:5" hidden="1" x14ac:dyDescent="0.2">
      <c r="B27758">
        <v>9</v>
      </c>
      <c r="C27758" t="s">
        <v>18</v>
      </c>
      <c r="D27758" s="3">
        <v>287984</v>
      </c>
      <c r="E27758" t="s">
        <v>19</v>
      </c>
    </row>
    <row r="27759" spans="1:5" hidden="1" x14ac:dyDescent="0.2"/>
    <row r="27760" spans="1:5" hidden="1" x14ac:dyDescent="0.2">
      <c r="B27760" t="s">
        <v>9</v>
      </c>
      <c r="C27760" t="s">
        <v>10</v>
      </c>
      <c r="D27760" t="s">
        <v>16727</v>
      </c>
    </row>
    <row r="27761" spans="1:5" hidden="1" x14ac:dyDescent="0.2"/>
    <row r="27762" spans="1:5" x14ac:dyDescent="0.2">
      <c r="A27762" s="1">
        <v>44472</v>
      </c>
      <c r="B27762" s="2">
        <v>4.8611111111111112E-2</v>
      </c>
      <c r="C27762" t="s">
        <v>21</v>
      </c>
      <c r="D27762" s="3">
        <v>75400</v>
      </c>
      <c r="E27762" t="s">
        <v>14684</v>
      </c>
    </row>
    <row r="27763" spans="1:5" x14ac:dyDescent="0.2">
      <c r="A27763" s="1">
        <v>44472</v>
      </c>
      <c r="B27763" s="2">
        <v>4.8611111111111112E-2</v>
      </c>
      <c r="C27763" t="s">
        <v>21</v>
      </c>
      <c r="D27763" s="3">
        <v>291976</v>
      </c>
      <c r="E27763" t="s">
        <v>14685</v>
      </c>
    </row>
    <row r="27764" spans="1:5" x14ac:dyDescent="0.2">
      <c r="A27764" s="1">
        <v>44472</v>
      </c>
      <c r="B27764" s="2">
        <v>4.8611111111111112E-2</v>
      </c>
      <c r="C27764" t="s">
        <v>21</v>
      </c>
      <c r="D27764" s="3">
        <v>14256</v>
      </c>
      <c r="E27764" t="s">
        <v>14306</v>
      </c>
    </row>
    <row r="27765" spans="1:5" x14ac:dyDescent="0.2">
      <c r="A27765" s="1">
        <v>44472</v>
      </c>
      <c r="B27765" s="2">
        <v>4.8611111111111112E-2</v>
      </c>
      <c r="C27765" t="s">
        <v>21</v>
      </c>
      <c r="D27765" s="3">
        <v>24936</v>
      </c>
      <c r="E27765" t="s">
        <v>14297</v>
      </c>
    </row>
    <row r="27766" spans="1:5" x14ac:dyDescent="0.2">
      <c r="A27766" s="1">
        <v>44472</v>
      </c>
      <c r="B27766" s="2">
        <v>4.8611111111111112E-2</v>
      </c>
      <c r="C27766" t="s">
        <v>21</v>
      </c>
      <c r="D27766" s="3">
        <v>81840</v>
      </c>
      <c r="E27766" t="s">
        <v>13743</v>
      </c>
    </row>
    <row r="27767" spans="1:5" x14ac:dyDescent="0.2">
      <c r="A27767" s="1">
        <v>44472</v>
      </c>
      <c r="B27767" s="2">
        <v>4.8611111111111112E-2</v>
      </c>
      <c r="C27767" t="s">
        <v>21</v>
      </c>
      <c r="D27767" s="3">
        <v>30848</v>
      </c>
      <c r="E27767" t="s">
        <v>13758</v>
      </c>
    </row>
    <row r="27768" spans="1:5" x14ac:dyDescent="0.2">
      <c r="A27768" s="1">
        <v>44472</v>
      </c>
      <c r="B27768" s="2">
        <v>4.8611111111111112E-2</v>
      </c>
      <c r="C27768" t="s">
        <v>21</v>
      </c>
      <c r="D27768" s="3">
        <v>36304</v>
      </c>
      <c r="E27768" t="s">
        <v>13760</v>
      </c>
    </row>
    <row r="27769" spans="1:5" x14ac:dyDescent="0.2">
      <c r="A27769" s="1">
        <v>44472</v>
      </c>
      <c r="B27769" s="2">
        <v>4.8611111111111112E-2</v>
      </c>
      <c r="C27769" t="s">
        <v>21</v>
      </c>
      <c r="D27769" s="3">
        <v>60880</v>
      </c>
      <c r="E27769" t="s">
        <v>13768</v>
      </c>
    </row>
    <row r="27770" spans="1:5" x14ac:dyDescent="0.2">
      <c r="A27770" s="1">
        <v>44472</v>
      </c>
      <c r="B27770" s="2">
        <v>4.8611111111111112E-2</v>
      </c>
      <c r="C27770" t="s">
        <v>21</v>
      </c>
      <c r="D27770" s="3">
        <v>13944</v>
      </c>
      <c r="E27770" t="s">
        <v>13770</v>
      </c>
    </row>
    <row r="27771" spans="1:5" x14ac:dyDescent="0.2">
      <c r="A27771" s="1">
        <v>44472</v>
      </c>
      <c r="B27771" s="2">
        <v>4.8611111111111112E-2</v>
      </c>
      <c r="C27771" t="s">
        <v>21</v>
      </c>
      <c r="D27771" s="3">
        <v>13944</v>
      </c>
      <c r="E27771" t="s">
        <v>13772</v>
      </c>
    </row>
    <row r="27772" spans="1:5" x14ac:dyDescent="0.2">
      <c r="A27772" s="1">
        <v>44472</v>
      </c>
      <c r="B27772" s="2">
        <v>4.8611111111111112E-2</v>
      </c>
      <c r="C27772" t="s">
        <v>21</v>
      </c>
      <c r="D27772" s="3">
        <v>18864</v>
      </c>
      <c r="E27772" t="s">
        <v>13775</v>
      </c>
    </row>
    <row r="27773" spans="1:5" x14ac:dyDescent="0.2">
      <c r="A27773" s="1">
        <v>44472</v>
      </c>
      <c r="B27773" s="2">
        <v>4.8611111111111112E-2</v>
      </c>
      <c r="C27773" t="s">
        <v>21</v>
      </c>
      <c r="D27773" s="3">
        <v>26760</v>
      </c>
      <c r="E27773" t="s">
        <v>14686</v>
      </c>
    </row>
    <row r="27774" spans="1:5" hidden="1" x14ac:dyDescent="0.2">
      <c r="B27774">
        <v>12</v>
      </c>
      <c r="C27774" t="s">
        <v>18</v>
      </c>
      <c r="D27774" s="3">
        <v>689952</v>
      </c>
      <c r="E27774" t="s">
        <v>19</v>
      </c>
    </row>
    <row r="27775" spans="1:5" hidden="1" x14ac:dyDescent="0.2"/>
    <row r="27776" spans="1:5" hidden="1" x14ac:dyDescent="0.2">
      <c r="B27776" t="s">
        <v>9</v>
      </c>
      <c r="C27776" t="s">
        <v>10</v>
      </c>
      <c r="D27776" t="s">
        <v>16728</v>
      </c>
    </row>
    <row r="27777" spans="1:5" hidden="1" x14ac:dyDescent="0.2"/>
    <row r="27778" spans="1:5" x14ac:dyDescent="0.2">
      <c r="A27778" s="1">
        <v>44472</v>
      </c>
      <c r="B27778" s="2">
        <v>4.8611111111111112E-2</v>
      </c>
      <c r="C27778" t="s">
        <v>21</v>
      </c>
      <c r="D27778" s="3">
        <v>74888</v>
      </c>
      <c r="E27778" t="s">
        <v>14684</v>
      </c>
    </row>
    <row r="27779" spans="1:5" x14ac:dyDescent="0.2">
      <c r="A27779" s="1">
        <v>44472</v>
      </c>
      <c r="B27779" s="2">
        <v>4.8611111111111112E-2</v>
      </c>
      <c r="C27779" t="s">
        <v>21</v>
      </c>
      <c r="D27779" s="3">
        <v>286856</v>
      </c>
      <c r="E27779" t="s">
        <v>14685</v>
      </c>
    </row>
    <row r="27780" spans="1:5" x14ac:dyDescent="0.2">
      <c r="A27780" s="1">
        <v>44472</v>
      </c>
      <c r="B27780" s="2">
        <v>4.8611111111111112E-2</v>
      </c>
      <c r="C27780" t="s">
        <v>21</v>
      </c>
      <c r="D27780" s="3">
        <v>14256</v>
      </c>
      <c r="E27780" t="s">
        <v>14306</v>
      </c>
    </row>
    <row r="27781" spans="1:5" x14ac:dyDescent="0.2">
      <c r="A27781" s="1">
        <v>44472</v>
      </c>
      <c r="B27781" s="2">
        <v>4.8611111111111112E-2</v>
      </c>
      <c r="C27781" t="s">
        <v>21</v>
      </c>
      <c r="D27781" s="3">
        <v>24936</v>
      </c>
      <c r="E27781" t="s">
        <v>14297</v>
      </c>
    </row>
    <row r="27782" spans="1:5" x14ac:dyDescent="0.2">
      <c r="A27782" s="1">
        <v>44472</v>
      </c>
      <c r="B27782" s="2">
        <v>4.8611111111111112E-2</v>
      </c>
      <c r="C27782" t="s">
        <v>21</v>
      </c>
      <c r="D27782" s="3">
        <v>82352</v>
      </c>
      <c r="E27782" t="s">
        <v>13743</v>
      </c>
    </row>
    <row r="27783" spans="1:5" x14ac:dyDescent="0.2">
      <c r="A27783" s="1">
        <v>44472</v>
      </c>
      <c r="B27783" s="2">
        <v>4.8611111111111112E-2</v>
      </c>
      <c r="C27783" t="s">
        <v>21</v>
      </c>
      <c r="D27783" s="3">
        <v>31744</v>
      </c>
      <c r="E27783" t="s">
        <v>13758</v>
      </c>
    </row>
    <row r="27784" spans="1:5" x14ac:dyDescent="0.2">
      <c r="A27784" s="1">
        <v>44472</v>
      </c>
      <c r="B27784" s="2">
        <v>4.8611111111111112E-2</v>
      </c>
      <c r="C27784" t="s">
        <v>21</v>
      </c>
      <c r="D27784" s="3">
        <v>36304</v>
      </c>
      <c r="E27784" t="s">
        <v>13760</v>
      </c>
    </row>
    <row r="27785" spans="1:5" x14ac:dyDescent="0.2">
      <c r="A27785" s="1">
        <v>44472</v>
      </c>
      <c r="B27785" s="2">
        <v>4.8611111111111112E-2</v>
      </c>
      <c r="C27785" t="s">
        <v>21</v>
      </c>
      <c r="D27785" s="3">
        <v>59856</v>
      </c>
      <c r="E27785" t="s">
        <v>13768</v>
      </c>
    </row>
    <row r="27786" spans="1:5" x14ac:dyDescent="0.2">
      <c r="A27786" s="1">
        <v>44472</v>
      </c>
      <c r="B27786" s="2">
        <v>4.8611111111111112E-2</v>
      </c>
      <c r="C27786" t="s">
        <v>21</v>
      </c>
      <c r="D27786" s="3">
        <v>13944</v>
      </c>
      <c r="E27786" t="s">
        <v>13770</v>
      </c>
    </row>
    <row r="27787" spans="1:5" x14ac:dyDescent="0.2">
      <c r="A27787" s="1">
        <v>44472</v>
      </c>
      <c r="B27787" s="2">
        <v>4.8611111111111112E-2</v>
      </c>
      <c r="C27787" t="s">
        <v>21</v>
      </c>
      <c r="D27787" s="3">
        <v>13944</v>
      </c>
      <c r="E27787" t="s">
        <v>13772</v>
      </c>
    </row>
    <row r="27788" spans="1:5" x14ac:dyDescent="0.2">
      <c r="A27788" s="1">
        <v>44472</v>
      </c>
      <c r="B27788" s="2">
        <v>4.8611111111111112E-2</v>
      </c>
      <c r="C27788" t="s">
        <v>21</v>
      </c>
      <c r="D27788" s="3">
        <v>18352</v>
      </c>
      <c r="E27788" t="s">
        <v>13775</v>
      </c>
    </row>
    <row r="27789" spans="1:5" x14ac:dyDescent="0.2">
      <c r="A27789" s="1">
        <v>44472</v>
      </c>
      <c r="B27789" s="2">
        <v>4.8611111111111112E-2</v>
      </c>
      <c r="C27789" t="s">
        <v>21</v>
      </c>
      <c r="D27789" s="3">
        <v>26760</v>
      </c>
      <c r="E27789" t="s">
        <v>14686</v>
      </c>
    </row>
    <row r="27790" spans="1:5" hidden="1" x14ac:dyDescent="0.2">
      <c r="B27790">
        <v>12</v>
      </c>
      <c r="C27790" t="s">
        <v>18</v>
      </c>
      <c r="D27790" s="3">
        <v>684192</v>
      </c>
      <c r="E27790" t="s">
        <v>19</v>
      </c>
    </row>
    <row r="27791" spans="1:5" hidden="1" x14ac:dyDescent="0.2"/>
    <row r="27792" spans="1:5" hidden="1" x14ac:dyDescent="0.2">
      <c r="B27792" t="s">
        <v>9</v>
      </c>
      <c r="C27792" t="s">
        <v>10</v>
      </c>
      <c r="D27792" t="s">
        <v>16729</v>
      </c>
    </row>
    <row r="27793" spans="1:5" hidden="1" x14ac:dyDescent="0.2"/>
    <row r="27794" spans="1:5" x14ac:dyDescent="0.2">
      <c r="A27794" s="1">
        <v>44472</v>
      </c>
      <c r="B27794" s="2">
        <v>4.8611111111111112E-2</v>
      </c>
      <c r="C27794" t="s">
        <v>21</v>
      </c>
      <c r="D27794" s="3">
        <v>76424</v>
      </c>
      <c r="E27794" t="s">
        <v>14684</v>
      </c>
    </row>
    <row r="27795" spans="1:5" x14ac:dyDescent="0.2">
      <c r="A27795" s="1">
        <v>44472</v>
      </c>
      <c r="B27795" s="2">
        <v>4.8611111111111112E-2</v>
      </c>
      <c r="C27795" t="s">
        <v>21</v>
      </c>
      <c r="D27795" s="3">
        <v>300680</v>
      </c>
      <c r="E27795" t="s">
        <v>14685</v>
      </c>
    </row>
    <row r="27796" spans="1:5" x14ac:dyDescent="0.2">
      <c r="A27796" s="1">
        <v>44472</v>
      </c>
      <c r="B27796" s="2">
        <v>4.8611111111111112E-2</v>
      </c>
      <c r="C27796" t="s">
        <v>21</v>
      </c>
      <c r="D27796" s="3">
        <v>14256</v>
      </c>
      <c r="E27796" t="s">
        <v>14306</v>
      </c>
    </row>
    <row r="27797" spans="1:5" x14ac:dyDescent="0.2">
      <c r="A27797" s="1">
        <v>44472</v>
      </c>
      <c r="B27797" s="2">
        <v>4.8611111111111112E-2</v>
      </c>
      <c r="C27797" t="s">
        <v>21</v>
      </c>
      <c r="D27797" s="3">
        <v>24936</v>
      </c>
      <c r="E27797" t="s">
        <v>14297</v>
      </c>
    </row>
    <row r="27798" spans="1:5" x14ac:dyDescent="0.2">
      <c r="A27798" s="1">
        <v>44472</v>
      </c>
      <c r="B27798" s="2">
        <v>4.8611111111111112E-2</v>
      </c>
      <c r="C27798" t="s">
        <v>21</v>
      </c>
      <c r="D27798" s="3">
        <v>83376</v>
      </c>
      <c r="E27798" t="s">
        <v>13743</v>
      </c>
    </row>
    <row r="27799" spans="1:5" x14ac:dyDescent="0.2">
      <c r="A27799" s="1">
        <v>44472</v>
      </c>
      <c r="B27799" s="2">
        <v>4.8611111111111112E-2</v>
      </c>
      <c r="C27799" t="s">
        <v>21</v>
      </c>
      <c r="D27799" s="3">
        <v>31744</v>
      </c>
      <c r="E27799" t="s">
        <v>13758</v>
      </c>
    </row>
    <row r="27800" spans="1:5" x14ac:dyDescent="0.2">
      <c r="A27800" s="1">
        <v>44472</v>
      </c>
      <c r="B27800" s="2">
        <v>4.8611111111111112E-2</v>
      </c>
      <c r="C27800" t="s">
        <v>21</v>
      </c>
      <c r="D27800" s="3">
        <v>35408</v>
      </c>
      <c r="E27800" t="s">
        <v>13760</v>
      </c>
    </row>
    <row r="27801" spans="1:5" x14ac:dyDescent="0.2">
      <c r="A27801" s="1">
        <v>44472</v>
      </c>
      <c r="B27801" s="2">
        <v>4.8611111111111112E-2</v>
      </c>
      <c r="C27801" t="s">
        <v>21</v>
      </c>
      <c r="D27801" s="3">
        <v>60368</v>
      </c>
      <c r="E27801" t="s">
        <v>13768</v>
      </c>
    </row>
    <row r="27802" spans="1:5" x14ac:dyDescent="0.2">
      <c r="A27802" s="1">
        <v>44472</v>
      </c>
      <c r="B27802" s="2">
        <v>4.8611111111111112E-2</v>
      </c>
      <c r="C27802" t="s">
        <v>21</v>
      </c>
      <c r="D27802" s="3">
        <v>13944</v>
      </c>
      <c r="E27802" t="s">
        <v>13770</v>
      </c>
    </row>
    <row r="27803" spans="1:5" x14ac:dyDescent="0.2">
      <c r="A27803" s="1">
        <v>44472</v>
      </c>
      <c r="B27803" s="2">
        <v>4.8611111111111112E-2</v>
      </c>
      <c r="C27803" t="s">
        <v>21</v>
      </c>
      <c r="D27803" s="3">
        <v>13944</v>
      </c>
      <c r="E27803" t="s">
        <v>13772</v>
      </c>
    </row>
    <row r="27804" spans="1:5" x14ac:dyDescent="0.2">
      <c r="A27804" s="1">
        <v>44472</v>
      </c>
      <c r="B27804" s="2">
        <v>4.8611111111111112E-2</v>
      </c>
      <c r="C27804" t="s">
        <v>21</v>
      </c>
      <c r="D27804" s="3">
        <v>18864</v>
      </c>
      <c r="E27804" t="s">
        <v>13775</v>
      </c>
    </row>
    <row r="27805" spans="1:5" x14ac:dyDescent="0.2">
      <c r="A27805" s="1">
        <v>44472</v>
      </c>
      <c r="B27805" s="2">
        <v>4.8611111111111112E-2</v>
      </c>
      <c r="C27805" t="s">
        <v>21</v>
      </c>
      <c r="D27805" s="3">
        <v>27272</v>
      </c>
      <c r="E27805" t="s">
        <v>14686</v>
      </c>
    </row>
    <row r="27806" spans="1:5" hidden="1" x14ac:dyDescent="0.2">
      <c r="B27806">
        <v>12</v>
      </c>
      <c r="C27806" t="s">
        <v>18</v>
      </c>
      <c r="D27806" s="3">
        <v>701216</v>
      </c>
      <c r="E27806" t="s">
        <v>19</v>
      </c>
    </row>
    <row r="27807" spans="1:5" hidden="1" x14ac:dyDescent="0.2"/>
    <row r="27808" spans="1:5" hidden="1" x14ac:dyDescent="0.2">
      <c r="B27808" t="s">
        <v>9</v>
      </c>
      <c r="C27808" t="s">
        <v>10</v>
      </c>
      <c r="D27808" t="s">
        <v>16730</v>
      </c>
    </row>
    <row r="27809" spans="1:5" hidden="1" x14ac:dyDescent="0.2"/>
    <row r="27810" spans="1:5" x14ac:dyDescent="0.2">
      <c r="A27810" s="1">
        <v>44472</v>
      </c>
      <c r="B27810" s="2">
        <v>4.8611111111111112E-2</v>
      </c>
      <c r="C27810" t="s">
        <v>21</v>
      </c>
      <c r="D27810" s="3">
        <v>74888</v>
      </c>
      <c r="E27810" t="s">
        <v>14684</v>
      </c>
    </row>
    <row r="27811" spans="1:5" x14ac:dyDescent="0.2">
      <c r="A27811" s="1">
        <v>44472</v>
      </c>
      <c r="B27811" s="2">
        <v>4.8611111111111112E-2</v>
      </c>
      <c r="C27811" t="s">
        <v>21</v>
      </c>
      <c r="D27811" s="3">
        <v>285320</v>
      </c>
      <c r="E27811" t="s">
        <v>14685</v>
      </c>
    </row>
    <row r="27812" spans="1:5" x14ac:dyDescent="0.2">
      <c r="A27812" s="1">
        <v>44472</v>
      </c>
      <c r="B27812" s="2">
        <v>4.8611111111111112E-2</v>
      </c>
      <c r="C27812" t="s">
        <v>21</v>
      </c>
      <c r="D27812" s="3">
        <v>14256</v>
      </c>
      <c r="E27812" t="s">
        <v>14306</v>
      </c>
    </row>
    <row r="27813" spans="1:5" x14ac:dyDescent="0.2">
      <c r="A27813" s="1">
        <v>44472</v>
      </c>
      <c r="B27813" s="2">
        <v>4.8611111111111112E-2</v>
      </c>
      <c r="C27813" t="s">
        <v>21</v>
      </c>
      <c r="D27813" s="3">
        <v>24936</v>
      </c>
      <c r="E27813" t="s">
        <v>14297</v>
      </c>
    </row>
    <row r="27814" spans="1:5" x14ac:dyDescent="0.2">
      <c r="A27814" s="1">
        <v>44472</v>
      </c>
      <c r="B27814" s="2">
        <v>4.8611111111111112E-2</v>
      </c>
      <c r="C27814" t="s">
        <v>21</v>
      </c>
      <c r="D27814" s="3">
        <v>81328</v>
      </c>
      <c r="E27814" t="s">
        <v>13743</v>
      </c>
    </row>
    <row r="27815" spans="1:5" x14ac:dyDescent="0.2">
      <c r="A27815" s="1">
        <v>44472</v>
      </c>
      <c r="B27815" s="2">
        <v>4.8611111111111112E-2</v>
      </c>
      <c r="C27815" t="s">
        <v>21</v>
      </c>
      <c r="D27815" s="3">
        <v>30848</v>
      </c>
      <c r="E27815" t="s">
        <v>13758</v>
      </c>
    </row>
    <row r="27816" spans="1:5" x14ac:dyDescent="0.2">
      <c r="A27816" s="1">
        <v>44472</v>
      </c>
      <c r="B27816" s="2">
        <v>4.8611111111111112E-2</v>
      </c>
      <c r="C27816" t="s">
        <v>21</v>
      </c>
      <c r="D27816" s="3">
        <v>36304</v>
      </c>
      <c r="E27816" t="s">
        <v>13760</v>
      </c>
    </row>
    <row r="27817" spans="1:5" x14ac:dyDescent="0.2">
      <c r="A27817" s="1">
        <v>44472</v>
      </c>
      <c r="B27817" s="2">
        <v>4.8611111111111112E-2</v>
      </c>
      <c r="C27817" t="s">
        <v>21</v>
      </c>
      <c r="D27817" s="3">
        <v>59856</v>
      </c>
      <c r="E27817" t="s">
        <v>13768</v>
      </c>
    </row>
    <row r="27818" spans="1:5" x14ac:dyDescent="0.2">
      <c r="A27818" s="1">
        <v>44472</v>
      </c>
      <c r="B27818" s="2">
        <v>4.8611111111111112E-2</v>
      </c>
      <c r="C27818" t="s">
        <v>21</v>
      </c>
      <c r="D27818" s="3">
        <v>13944</v>
      </c>
      <c r="E27818" t="s">
        <v>13770</v>
      </c>
    </row>
    <row r="27819" spans="1:5" x14ac:dyDescent="0.2">
      <c r="A27819" s="1">
        <v>44472</v>
      </c>
      <c r="B27819" s="2">
        <v>4.8611111111111112E-2</v>
      </c>
      <c r="C27819" t="s">
        <v>21</v>
      </c>
      <c r="D27819" s="3">
        <v>13944</v>
      </c>
      <c r="E27819" t="s">
        <v>13772</v>
      </c>
    </row>
    <row r="27820" spans="1:5" x14ac:dyDescent="0.2">
      <c r="A27820" s="1">
        <v>44472</v>
      </c>
      <c r="B27820" s="2">
        <v>4.8611111111111112E-2</v>
      </c>
      <c r="C27820" t="s">
        <v>21</v>
      </c>
      <c r="D27820" s="3">
        <v>18864</v>
      </c>
      <c r="E27820" t="s">
        <v>13775</v>
      </c>
    </row>
    <row r="27821" spans="1:5" x14ac:dyDescent="0.2">
      <c r="A27821" s="1">
        <v>44472</v>
      </c>
      <c r="B27821" s="2">
        <v>4.8611111111111112E-2</v>
      </c>
      <c r="C27821" t="s">
        <v>21</v>
      </c>
      <c r="D27821" s="3">
        <v>26760</v>
      </c>
      <c r="E27821" t="s">
        <v>14686</v>
      </c>
    </row>
    <row r="27822" spans="1:5" hidden="1" x14ac:dyDescent="0.2">
      <c r="B27822">
        <v>12</v>
      </c>
      <c r="C27822" t="s">
        <v>18</v>
      </c>
      <c r="D27822" s="3">
        <v>681248</v>
      </c>
      <c r="E27822" t="s">
        <v>19</v>
      </c>
    </row>
    <row r="27823" spans="1:5" hidden="1" x14ac:dyDescent="0.2"/>
    <row r="27824" spans="1:5" hidden="1" x14ac:dyDescent="0.2">
      <c r="B27824" t="s">
        <v>9</v>
      </c>
      <c r="C27824" t="s">
        <v>10</v>
      </c>
      <c r="D27824" t="s">
        <v>16731</v>
      </c>
    </row>
    <row r="27825" spans="1:5" hidden="1" x14ac:dyDescent="0.2"/>
    <row r="27826" spans="1:5" x14ac:dyDescent="0.2">
      <c r="A27826" s="1">
        <v>44472</v>
      </c>
      <c r="B27826" s="2">
        <v>4.8611111111111112E-2</v>
      </c>
      <c r="C27826" t="s">
        <v>21</v>
      </c>
      <c r="D27826" s="3">
        <v>81032</v>
      </c>
      <c r="E27826" t="s">
        <v>14684</v>
      </c>
    </row>
    <row r="27827" spans="1:5" x14ac:dyDescent="0.2">
      <c r="A27827" s="1">
        <v>44472</v>
      </c>
      <c r="B27827" s="2">
        <v>4.8611111111111112E-2</v>
      </c>
      <c r="C27827" t="s">
        <v>21</v>
      </c>
      <c r="D27827" s="3">
        <v>324232</v>
      </c>
      <c r="E27827" t="s">
        <v>14685</v>
      </c>
    </row>
    <row r="27828" spans="1:5" x14ac:dyDescent="0.2">
      <c r="A27828" s="1">
        <v>44472</v>
      </c>
      <c r="B27828" s="2">
        <v>4.8611111111111112E-2</v>
      </c>
      <c r="C27828" t="s">
        <v>21</v>
      </c>
      <c r="D27828" s="3">
        <v>14256</v>
      </c>
      <c r="E27828" t="s">
        <v>14306</v>
      </c>
    </row>
    <row r="27829" spans="1:5" x14ac:dyDescent="0.2">
      <c r="A27829" s="1">
        <v>44472</v>
      </c>
      <c r="B27829" s="2">
        <v>4.8611111111111112E-2</v>
      </c>
      <c r="C27829" t="s">
        <v>21</v>
      </c>
      <c r="D27829" s="3">
        <v>26472</v>
      </c>
      <c r="E27829" t="s">
        <v>14297</v>
      </c>
    </row>
    <row r="27830" spans="1:5" x14ac:dyDescent="0.2">
      <c r="A27830" s="1">
        <v>44472</v>
      </c>
      <c r="B27830" s="2">
        <v>4.8611111111111112E-2</v>
      </c>
      <c r="C27830" t="s">
        <v>21</v>
      </c>
      <c r="D27830" s="3">
        <v>88496</v>
      </c>
      <c r="E27830" t="s">
        <v>13743</v>
      </c>
    </row>
    <row r="27831" spans="1:5" x14ac:dyDescent="0.2">
      <c r="A27831" s="1">
        <v>44472</v>
      </c>
      <c r="B27831" s="2">
        <v>4.8611111111111112E-2</v>
      </c>
      <c r="C27831" t="s">
        <v>21</v>
      </c>
      <c r="D27831" s="3">
        <v>32256</v>
      </c>
      <c r="E27831" t="s">
        <v>13758</v>
      </c>
    </row>
    <row r="27832" spans="1:5" x14ac:dyDescent="0.2">
      <c r="A27832" s="1">
        <v>44472</v>
      </c>
      <c r="B27832" s="2">
        <v>4.8611111111111112E-2</v>
      </c>
      <c r="C27832" t="s">
        <v>21</v>
      </c>
      <c r="D27832" s="3">
        <v>38352</v>
      </c>
      <c r="E27832" t="s">
        <v>13760</v>
      </c>
    </row>
    <row r="27833" spans="1:5" x14ac:dyDescent="0.2">
      <c r="A27833" s="1">
        <v>44472</v>
      </c>
      <c r="B27833" s="2">
        <v>4.8611111111111112E-2</v>
      </c>
      <c r="C27833" t="s">
        <v>21</v>
      </c>
      <c r="D27833" s="3">
        <v>64464</v>
      </c>
      <c r="E27833" t="s">
        <v>13768</v>
      </c>
    </row>
    <row r="27834" spans="1:5" x14ac:dyDescent="0.2">
      <c r="A27834" s="1">
        <v>44472</v>
      </c>
      <c r="B27834" s="2">
        <v>4.8611111111111112E-2</v>
      </c>
      <c r="C27834" t="s">
        <v>21</v>
      </c>
      <c r="D27834" s="3">
        <v>13944</v>
      </c>
      <c r="E27834" t="s">
        <v>13770</v>
      </c>
    </row>
    <row r="27835" spans="1:5" x14ac:dyDescent="0.2">
      <c r="A27835" s="1">
        <v>44472</v>
      </c>
      <c r="B27835" s="2">
        <v>4.8611111111111112E-2</v>
      </c>
      <c r="C27835" t="s">
        <v>21</v>
      </c>
      <c r="D27835" s="3">
        <v>14456</v>
      </c>
      <c r="E27835" t="s">
        <v>13772</v>
      </c>
    </row>
    <row r="27836" spans="1:5" x14ac:dyDescent="0.2">
      <c r="A27836" s="1">
        <v>44472</v>
      </c>
      <c r="B27836" s="2">
        <v>4.8611111111111112E-2</v>
      </c>
      <c r="C27836" t="s">
        <v>21</v>
      </c>
      <c r="D27836" s="3">
        <v>19376</v>
      </c>
      <c r="E27836" t="s">
        <v>13775</v>
      </c>
    </row>
    <row r="27837" spans="1:5" x14ac:dyDescent="0.2">
      <c r="A27837" s="1">
        <v>44472</v>
      </c>
      <c r="B27837" s="2">
        <v>4.8611111111111112E-2</v>
      </c>
      <c r="C27837" t="s">
        <v>21</v>
      </c>
      <c r="D27837" s="3">
        <v>27784</v>
      </c>
      <c r="E27837" t="s">
        <v>14686</v>
      </c>
    </row>
    <row r="27838" spans="1:5" hidden="1" x14ac:dyDescent="0.2">
      <c r="B27838">
        <v>12</v>
      </c>
      <c r="C27838" t="s">
        <v>18</v>
      </c>
      <c r="D27838" s="3">
        <v>745120</v>
      </c>
      <c r="E27838" t="s">
        <v>19</v>
      </c>
    </row>
    <row r="27839" spans="1:5" hidden="1" x14ac:dyDescent="0.2"/>
    <row r="27840" spans="1:5" hidden="1" x14ac:dyDescent="0.2">
      <c r="B27840" t="s">
        <v>9</v>
      </c>
      <c r="C27840" t="s">
        <v>10</v>
      </c>
      <c r="D27840" t="s">
        <v>16732</v>
      </c>
    </row>
    <row r="27841" spans="1:5" hidden="1" x14ac:dyDescent="0.2"/>
    <row r="27842" spans="1:5" x14ac:dyDescent="0.2">
      <c r="A27842" s="1">
        <v>44472</v>
      </c>
      <c r="B27842" s="2">
        <v>4.8611111111111112E-2</v>
      </c>
      <c r="C27842" t="s">
        <v>21</v>
      </c>
      <c r="D27842" s="3">
        <v>75912</v>
      </c>
      <c r="E27842" t="s">
        <v>14684</v>
      </c>
    </row>
    <row r="27843" spans="1:5" x14ac:dyDescent="0.2">
      <c r="A27843" s="1">
        <v>44472</v>
      </c>
      <c r="B27843" s="2">
        <v>4.8611111111111112E-2</v>
      </c>
      <c r="C27843" t="s">
        <v>21</v>
      </c>
      <c r="D27843" s="3">
        <v>290952</v>
      </c>
      <c r="E27843" t="s">
        <v>14685</v>
      </c>
    </row>
    <row r="27844" spans="1:5" x14ac:dyDescent="0.2">
      <c r="A27844" s="1">
        <v>44472</v>
      </c>
      <c r="B27844" s="2">
        <v>4.8611111111111112E-2</v>
      </c>
      <c r="C27844" t="s">
        <v>21</v>
      </c>
      <c r="D27844" s="3">
        <v>14256</v>
      </c>
      <c r="E27844" t="s">
        <v>14306</v>
      </c>
    </row>
    <row r="27845" spans="1:5" x14ac:dyDescent="0.2">
      <c r="A27845" s="1">
        <v>44472</v>
      </c>
      <c r="B27845" s="2">
        <v>4.8611111111111112E-2</v>
      </c>
      <c r="C27845" t="s">
        <v>21</v>
      </c>
      <c r="D27845" s="3">
        <v>25960</v>
      </c>
      <c r="E27845" t="s">
        <v>14297</v>
      </c>
    </row>
    <row r="27846" spans="1:5" x14ac:dyDescent="0.2">
      <c r="A27846" s="1">
        <v>44472</v>
      </c>
      <c r="B27846" s="2">
        <v>4.8611111111111112E-2</v>
      </c>
      <c r="C27846" t="s">
        <v>21</v>
      </c>
      <c r="D27846" s="3">
        <v>83376</v>
      </c>
      <c r="E27846" t="s">
        <v>13743</v>
      </c>
    </row>
    <row r="27847" spans="1:5" x14ac:dyDescent="0.2">
      <c r="A27847" s="1">
        <v>44472</v>
      </c>
      <c r="B27847" s="2">
        <v>4.8611111111111112E-2</v>
      </c>
      <c r="C27847" t="s">
        <v>21</v>
      </c>
      <c r="D27847" s="3">
        <v>31744</v>
      </c>
      <c r="E27847" t="s">
        <v>13758</v>
      </c>
    </row>
    <row r="27848" spans="1:5" x14ac:dyDescent="0.2">
      <c r="A27848" s="1">
        <v>44472</v>
      </c>
      <c r="B27848" s="2">
        <v>4.8611111111111112E-2</v>
      </c>
      <c r="C27848" t="s">
        <v>21</v>
      </c>
      <c r="D27848" s="3">
        <v>36304</v>
      </c>
      <c r="E27848" t="s">
        <v>13760</v>
      </c>
    </row>
    <row r="27849" spans="1:5" x14ac:dyDescent="0.2">
      <c r="A27849" s="1">
        <v>44472</v>
      </c>
      <c r="B27849" s="2">
        <v>4.8611111111111112E-2</v>
      </c>
      <c r="C27849" t="s">
        <v>21</v>
      </c>
      <c r="D27849" s="3">
        <v>59472</v>
      </c>
      <c r="E27849" t="s">
        <v>13768</v>
      </c>
    </row>
    <row r="27850" spans="1:5" x14ac:dyDescent="0.2">
      <c r="A27850" s="1">
        <v>44472</v>
      </c>
      <c r="B27850" s="2">
        <v>4.8611111111111112E-2</v>
      </c>
      <c r="C27850" t="s">
        <v>21</v>
      </c>
      <c r="D27850" s="3">
        <v>13944</v>
      </c>
      <c r="E27850" t="s">
        <v>13770</v>
      </c>
    </row>
    <row r="27851" spans="1:5" x14ac:dyDescent="0.2">
      <c r="A27851" s="1">
        <v>44472</v>
      </c>
      <c r="B27851" s="2">
        <v>4.8611111111111112E-2</v>
      </c>
      <c r="C27851" t="s">
        <v>21</v>
      </c>
      <c r="D27851" s="3">
        <v>13944</v>
      </c>
      <c r="E27851" t="s">
        <v>13772</v>
      </c>
    </row>
    <row r="27852" spans="1:5" x14ac:dyDescent="0.2">
      <c r="A27852" s="1">
        <v>44472</v>
      </c>
      <c r="B27852" s="2">
        <v>4.8611111111111112E-2</v>
      </c>
      <c r="C27852" t="s">
        <v>21</v>
      </c>
      <c r="D27852" s="3">
        <v>18864</v>
      </c>
      <c r="E27852" t="s">
        <v>13775</v>
      </c>
    </row>
    <row r="27853" spans="1:5" x14ac:dyDescent="0.2">
      <c r="A27853" s="1">
        <v>44472</v>
      </c>
      <c r="B27853" s="2">
        <v>4.8611111111111112E-2</v>
      </c>
      <c r="C27853" t="s">
        <v>21</v>
      </c>
      <c r="D27853" s="3">
        <v>27272</v>
      </c>
      <c r="E27853" t="s">
        <v>14686</v>
      </c>
    </row>
    <row r="27854" spans="1:5" hidden="1" x14ac:dyDescent="0.2">
      <c r="B27854">
        <v>12</v>
      </c>
      <c r="C27854" t="s">
        <v>18</v>
      </c>
      <c r="D27854" s="3">
        <v>692000</v>
      </c>
      <c r="E27854" t="s">
        <v>19</v>
      </c>
    </row>
    <row r="27855" spans="1:5" hidden="1" x14ac:dyDescent="0.2"/>
    <row r="27856" spans="1:5" hidden="1" x14ac:dyDescent="0.2">
      <c r="B27856" t="s">
        <v>9</v>
      </c>
      <c r="C27856" t="s">
        <v>10</v>
      </c>
      <c r="D27856" t="s">
        <v>16733</v>
      </c>
    </row>
    <row r="27857" spans="1:5" hidden="1" x14ac:dyDescent="0.2"/>
    <row r="27858" spans="1:5" x14ac:dyDescent="0.2">
      <c r="A27858" s="1">
        <v>44472</v>
      </c>
      <c r="B27858" s="2">
        <v>4.8611111111111112E-2</v>
      </c>
      <c r="C27858" t="s">
        <v>21</v>
      </c>
      <c r="D27858" s="3">
        <v>14256</v>
      </c>
      <c r="E27858" t="s">
        <v>14306</v>
      </c>
    </row>
    <row r="27859" spans="1:5" x14ac:dyDescent="0.2">
      <c r="A27859" s="1">
        <v>44472</v>
      </c>
      <c r="B27859" s="2">
        <v>4.8611111111111112E-2</v>
      </c>
      <c r="C27859" t="s">
        <v>21</v>
      </c>
      <c r="D27859" s="3">
        <v>25448</v>
      </c>
      <c r="E27859" t="s">
        <v>14297</v>
      </c>
    </row>
    <row r="27860" spans="1:5" x14ac:dyDescent="0.2">
      <c r="A27860" s="1">
        <v>44472</v>
      </c>
      <c r="B27860" s="2">
        <v>4.8611111111111112E-2</v>
      </c>
      <c r="C27860" t="s">
        <v>21</v>
      </c>
      <c r="D27860" s="3">
        <v>81328</v>
      </c>
      <c r="E27860" t="s">
        <v>13743</v>
      </c>
    </row>
    <row r="27861" spans="1:5" x14ac:dyDescent="0.2">
      <c r="A27861" s="1">
        <v>44472</v>
      </c>
      <c r="B27861" s="2">
        <v>4.8611111111111112E-2</v>
      </c>
      <c r="C27861" t="s">
        <v>21</v>
      </c>
      <c r="D27861" s="3">
        <v>30848</v>
      </c>
      <c r="E27861" t="s">
        <v>13758</v>
      </c>
    </row>
    <row r="27862" spans="1:5" x14ac:dyDescent="0.2">
      <c r="A27862" s="1">
        <v>44472</v>
      </c>
      <c r="B27862" s="2">
        <v>4.8611111111111112E-2</v>
      </c>
      <c r="C27862" t="s">
        <v>21</v>
      </c>
      <c r="D27862" s="3">
        <v>36304</v>
      </c>
      <c r="E27862" t="s">
        <v>13760</v>
      </c>
    </row>
    <row r="27863" spans="1:5" x14ac:dyDescent="0.2">
      <c r="A27863" s="1">
        <v>44472</v>
      </c>
      <c r="B27863" s="2">
        <v>4.8611111111111112E-2</v>
      </c>
      <c r="C27863" t="s">
        <v>21</v>
      </c>
      <c r="D27863" s="3">
        <v>59848</v>
      </c>
      <c r="E27863" t="s">
        <v>13768</v>
      </c>
    </row>
    <row r="27864" spans="1:5" x14ac:dyDescent="0.2">
      <c r="A27864" s="1">
        <v>44472</v>
      </c>
      <c r="B27864" s="2">
        <v>4.8611111111111112E-2</v>
      </c>
      <c r="C27864" t="s">
        <v>21</v>
      </c>
      <c r="D27864" s="3">
        <v>13944</v>
      </c>
      <c r="E27864" t="s">
        <v>13770</v>
      </c>
    </row>
    <row r="27865" spans="1:5" x14ac:dyDescent="0.2">
      <c r="A27865" s="1">
        <v>44472</v>
      </c>
      <c r="B27865" s="2">
        <v>4.8611111111111112E-2</v>
      </c>
      <c r="C27865" t="s">
        <v>21</v>
      </c>
      <c r="D27865" s="3">
        <v>13944</v>
      </c>
      <c r="E27865" t="s">
        <v>13772</v>
      </c>
    </row>
    <row r="27866" spans="1:5" x14ac:dyDescent="0.2">
      <c r="A27866" s="1">
        <v>44472</v>
      </c>
      <c r="B27866" s="2">
        <v>4.8611111111111112E-2</v>
      </c>
      <c r="C27866" t="s">
        <v>21</v>
      </c>
      <c r="D27866" s="3">
        <v>18856</v>
      </c>
      <c r="E27866" t="s">
        <v>13775</v>
      </c>
    </row>
    <row r="27867" spans="1:5" hidden="1" x14ac:dyDescent="0.2">
      <c r="B27867">
        <v>9</v>
      </c>
      <c r="C27867" t="s">
        <v>18</v>
      </c>
      <c r="D27867" s="3">
        <v>294776</v>
      </c>
      <c r="E27867" t="s">
        <v>19</v>
      </c>
    </row>
    <row r="27868" spans="1:5" hidden="1" x14ac:dyDescent="0.2"/>
    <row r="27869" spans="1:5" hidden="1" x14ac:dyDescent="0.2">
      <c r="B27869" t="s">
        <v>9</v>
      </c>
      <c r="C27869" t="s">
        <v>10</v>
      </c>
      <c r="D27869" t="s">
        <v>16734</v>
      </c>
    </row>
    <row r="27870" spans="1:5" hidden="1" x14ac:dyDescent="0.2"/>
    <row r="27871" spans="1:5" x14ac:dyDescent="0.2">
      <c r="A27871" s="1">
        <v>44472</v>
      </c>
      <c r="B27871" s="2">
        <v>4.8611111111111112E-2</v>
      </c>
      <c r="C27871" t="s">
        <v>21</v>
      </c>
      <c r="D27871" s="3">
        <v>14256</v>
      </c>
      <c r="E27871" t="s">
        <v>14306</v>
      </c>
    </row>
    <row r="27872" spans="1:5" x14ac:dyDescent="0.2">
      <c r="A27872" s="1">
        <v>44472</v>
      </c>
      <c r="B27872" s="2">
        <v>4.8611111111111112E-2</v>
      </c>
      <c r="C27872" t="s">
        <v>21</v>
      </c>
      <c r="D27872" s="3">
        <v>24936</v>
      </c>
      <c r="E27872" t="s">
        <v>14297</v>
      </c>
    </row>
    <row r="27873" spans="1:5" x14ac:dyDescent="0.2">
      <c r="A27873" s="1">
        <v>44472</v>
      </c>
      <c r="B27873" s="2">
        <v>4.8611111111111112E-2</v>
      </c>
      <c r="C27873" t="s">
        <v>21</v>
      </c>
      <c r="D27873" s="3">
        <v>81840</v>
      </c>
      <c r="E27873" t="s">
        <v>13743</v>
      </c>
    </row>
    <row r="27874" spans="1:5" x14ac:dyDescent="0.2">
      <c r="A27874" s="1">
        <v>44472</v>
      </c>
      <c r="B27874" s="2">
        <v>4.8611111111111112E-2</v>
      </c>
      <c r="C27874" t="s">
        <v>21</v>
      </c>
      <c r="D27874" s="3">
        <v>31744</v>
      </c>
      <c r="E27874" t="s">
        <v>13758</v>
      </c>
    </row>
    <row r="27875" spans="1:5" x14ac:dyDescent="0.2">
      <c r="A27875" s="1">
        <v>44472</v>
      </c>
      <c r="B27875" s="2">
        <v>4.8611111111111112E-2</v>
      </c>
      <c r="C27875" t="s">
        <v>21</v>
      </c>
      <c r="D27875" s="3">
        <v>35792</v>
      </c>
      <c r="E27875" t="s">
        <v>13760</v>
      </c>
    </row>
    <row r="27876" spans="1:5" x14ac:dyDescent="0.2">
      <c r="A27876" s="1">
        <v>44472</v>
      </c>
      <c r="B27876" s="2">
        <v>4.8611111111111112E-2</v>
      </c>
      <c r="C27876" t="s">
        <v>21</v>
      </c>
      <c r="D27876" s="3">
        <v>59336</v>
      </c>
      <c r="E27876" t="s">
        <v>13768</v>
      </c>
    </row>
    <row r="27877" spans="1:5" x14ac:dyDescent="0.2">
      <c r="A27877" s="1">
        <v>44472</v>
      </c>
      <c r="B27877" s="2">
        <v>4.8611111111111112E-2</v>
      </c>
      <c r="C27877" t="s">
        <v>21</v>
      </c>
      <c r="D27877" s="3">
        <v>13944</v>
      </c>
      <c r="E27877" t="s">
        <v>13770</v>
      </c>
    </row>
    <row r="27878" spans="1:5" x14ac:dyDescent="0.2">
      <c r="A27878" s="1">
        <v>44472</v>
      </c>
      <c r="B27878" s="2">
        <v>4.8611111111111112E-2</v>
      </c>
      <c r="C27878" t="s">
        <v>21</v>
      </c>
      <c r="D27878" s="3">
        <v>13944</v>
      </c>
      <c r="E27878" t="s">
        <v>13772</v>
      </c>
    </row>
    <row r="27879" spans="1:5" x14ac:dyDescent="0.2">
      <c r="A27879" s="1">
        <v>44472</v>
      </c>
      <c r="B27879" s="2">
        <v>4.8611111111111112E-2</v>
      </c>
      <c r="C27879" t="s">
        <v>21</v>
      </c>
      <c r="D27879" s="3">
        <v>18352</v>
      </c>
      <c r="E27879" t="s">
        <v>13775</v>
      </c>
    </row>
    <row r="27880" spans="1:5" hidden="1" x14ac:dyDescent="0.2">
      <c r="B27880">
        <v>9</v>
      </c>
      <c r="C27880" t="s">
        <v>18</v>
      </c>
      <c r="D27880" s="3">
        <v>294144</v>
      </c>
      <c r="E27880" t="s">
        <v>19</v>
      </c>
    </row>
    <row r="27881" spans="1:5" hidden="1" x14ac:dyDescent="0.2"/>
    <row r="27882" spans="1:5" hidden="1" x14ac:dyDescent="0.2">
      <c r="B27882" t="s">
        <v>9</v>
      </c>
      <c r="C27882" t="s">
        <v>10</v>
      </c>
      <c r="D27882" t="s">
        <v>16735</v>
      </c>
    </row>
    <row r="27883" spans="1:5" hidden="1" x14ac:dyDescent="0.2"/>
    <row r="27884" spans="1:5" x14ac:dyDescent="0.2">
      <c r="A27884" s="1">
        <v>44472</v>
      </c>
      <c r="B27884" s="2">
        <v>4.8611111111111112E-2</v>
      </c>
      <c r="C27884" t="s">
        <v>21</v>
      </c>
      <c r="D27884" s="3">
        <v>89736</v>
      </c>
      <c r="E27884" t="s">
        <v>14684</v>
      </c>
    </row>
    <row r="27885" spans="1:5" x14ac:dyDescent="0.2">
      <c r="A27885" s="1">
        <v>44472</v>
      </c>
      <c r="B27885" s="2">
        <v>4.8611111111111112E-2</v>
      </c>
      <c r="C27885" t="s">
        <v>21</v>
      </c>
      <c r="D27885" s="3">
        <v>364168</v>
      </c>
      <c r="E27885" t="s">
        <v>14685</v>
      </c>
    </row>
    <row r="27886" spans="1:5" x14ac:dyDescent="0.2">
      <c r="A27886" s="1">
        <v>44472</v>
      </c>
      <c r="B27886" s="2">
        <v>4.8611111111111112E-2</v>
      </c>
      <c r="C27886" t="s">
        <v>21</v>
      </c>
      <c r="D27886" s="3">
        <v>14256</v>
      </c>
      <c r="E27886" t="s">
        <v>14306</v>
      </c>
    </row>
    <row r="27887" spans="1:5" x14ac:dyDescent="0.2">
      <c r="A27887" s="1">
        <v>44472</v>
      </c>
      <c r="B27887" s="2">
        <v>4.8611111111111112E-2</v>
      </c>
      <c r="C27887" t="s">
        <v>21</v>
      </c>
      <c r="D27887" s="3">
        <v>28008</v>
      </c>
      <c r="E27887" t="s">
        <v>14297</v>
      </c>
    </row>
    <row r="27888" spans="1:5" x14ac:dyDescent="0.2">
      <c r="A27888" s="1">
        <v>44472</v>
      </c>
      <c r="B27888" s="2">
        <v>4.8611111111111112E-2</v>
      </c>
      <c r="C27888" t="s">
        <v>21</v>
      </c>
      <c r="D27888" s="3">
        <v>101808</v>
      </c>
      <c r="E27888" t="s">
        <v>13743</v>
      </c>
    </row>
    <row r="27889" spans="1:5" x14ac:dyDescent="0.2">
      <c r="A27889" s="1">
        <v>44472</v>
      </c>
      <c r="B27889" s="2">
        <v>4.8611111111111112E-2</v>
      </c>
      <c r="C27889" t="s">
        <v>21</v>
      </c>
      <c r="D27889" s="3">
        <v>33280</v>
      </c>
      <c r="E27889" t="s">
        <v>13758</v>
      </c>
    </row>
    <row r="27890" spans="1:5" x14ac:dyDescent="0.2">
      <c r="A27890" s="1">
        <v>44472</v>
      </c>
      <c r="B27890" s="2">
        <v>4.8611111111111112E-2</v>
      </c>
      <c r="C27890" t="s">
        <v>21</v>
      </c>
      <c r="D27890" s="3">
        <v>41936</v>
      </c>
      <c r="E27890" t="s">
        <v>13760</v>
      </c>
    </row>
    <row r="27891" spans="1:5" x14ac:dyDescent="0.2">
      <c r="A27891" s="1">
        <v>44472</v>
      </c>
      <c r="B27891" s="2">
        <v>4.8611111111111112E-2</v>
      </c>
      <c r="C27891" t="s">
        <v>21</v>
      </c>
      <c r="D27891" s="3">
        <v>72136</v>
      </c>
      <c r="E27891" t="s">
        <v>13768</v>
      </c>
    </row>
    <row r="27892" spans="1:5" x14ac:dyDescent="0.2">
      <c r="A27892" s="1">
        <v>44472</v>
      </c>
      <c r="B27892" s="2">
        <v>4.8611111111111112E-2</v>
      </c>
      <c r="C27892" t="s">
        <v>21</v>
      </c>
      <c r="D27892" s="3">
        <v>13944</v>
      </c>
      <c r="E27892" t="s">
        <v>13770</v>
      </c>
    </row>
    <row r="27893" spans="1:5" x14ac:dyDescent="0.2">
      <c r="A27893" s="1">
        <v>44472</v>
      </c>
      <c r="B27893" s="2">
        <v>4.8611111111111112E-2</v>
      </c>
      <c r="C27893" t="s">
        <v>21</v>
      </c>
      <c r="D27893" s="3">
        <v>14456</v>
      </c>
      <c r="E27893" t="s">
        <v>13772</v>
      </c>
    </row>
    <row r="27894" spans="1:5" x14ac:dyDescent="0.2">
      <c r="A27894" s="1">
        <v>44472</v>
      </c>
      <c r="B27894" s="2">
        <v>4.8611111111111112E-2</v>
      </c>
      <c r="C27894" t="s">
        <v>21</v>
      </c>
      <c r="D27894" s="3">
        <v>19888</v>
      </c>
      <c r="E27894" t="s">
        <v>13775</v>
      </c>
    </row>
    <row r="27895" spans="1:5" x14ac:dyDescent="0.2">
      <c r="A27895" s="1">
        <v>44472</v>
      </c>
      <c r="B27895" s="2">
        <v>4.8611111111111112E-2</v>
      </c>
      <c r="C27895" t="s">
        <v>21</v>
      </c>
      <c r="D27895" s="3">
        <v>29320</v>
      </c>
      <c r="E27895" t="s">
        <v>14686</v>
      </c>
    </row>
    <row r="27896" spans="1:5" hidden="1" x14ac:dyDescent="0.2">
      <c r="B27896">
        <v>12</v>
      </c>
      <c r="C27896" t="s">
        <v>18</v>
      </c>
      <c r="D27896" s="3">
        <v>822936</v>
      </c>
      <c r="E27896" t="s">
        <v>19</v>
      </c>
    </row>
    <row r="27897" spans="1:5" hidden="1" x14ac:dyDescent="0.2"/>
    <row r="27898" spans="1:5" hidden="1" x14ac:dyDescent="0.2">
      <c r="B27898" t="s">
        <v>9</v>
      </c>
      <c r="C27898" t="s">
        <v>10</v>
      </c>
      <c r="D27898" t="s">
        <v>16736</v>
      </c>
    </row>
    <row r="27899" spans="1:5" hidden="1" x14ac:dyDescent="0.2"/>
    <row r="27900" spans="1:5" x14ac:dyDescent="0.2">
      <c r="A27900" s="1">
        <v>44472</v>
      </c>
      <c r="B27900" s="2">
        <v>4.8611111111111112E-2</v>
      </c>
      <c r="C27900" t="s">
        <v>21</v>
      </c>
      <c r="D27900" s="3">
        <v>14256</v>
      </c>
      <c r="E27900" t="s">
        <v>14306</v>
      </c>
    </row>
    <row r="27901" spans="1:5" x14ac:dyDescent="0.2">
      <c r="A27901" s="1">
        <v>44472</v>
      </c>
      <c r="B27901" s="2">
        <v>4.8611111111111112E-2</v>
      </c>
      <c r="C27901" t="s">
        <v>21</v>
      </c>
      <c r="D27901" s="3">
        <v>24424</v>
      </c>
      <c r="E27901" t="s">
        <v>14297</v>
      </c>
    </row>
    <row r="27902" spans="1:5" x14ac:dyDescent="0.2">
      <c r="A27902" s="1">
        <v>44472</v>
      </c>
      <c r="B27902" s="2">
        <v>4.8611111111111112E-2</v>
      </c>
      <c r="C27902" t="s">
        <v>21</v>
      </c>
      <c r="D27902" s="3">
        <v>78768</v>
      </c>
      <c r="E27902" t="s">
        <v>13743</v>
      </c>
    </row>
    <row r="27903" spans="1:5" x14ac:dyDescent="0.2">
      <c r="A27903" s="1">
        <v>44472</v>
      </c>
      <c r="B27903" s="2">
        <v>4.8611111111111112E-2</v>
      </c>
      <c r="C27903" t="s">
        <v>21</v>
      </c>
      <c r="D27903" s="3">
        <v>31232</v>
      </c>
      <c r="E27903" t="s">
        <v>13758</v>
      </c>
    </row>
    <row r="27904" spans="1:5" x14ac:dyDescent="0.2">
      <c r="A27904" s="1">
        <v>44472</v>
      </c>
      <c r="B27904" s="2">
        <v>4.8611111111111112E-2</v>
      </c>
      <c r="C27904" t="s">
        <v>21</v>
      </c>
      <c r="D27904" s="3">
        <v>35632</v>
      </c>
      <c r="E27904" t="s">
        <v>13760</v>
      </c>
    </row>
    <row r="27905" spans="1:5" x14ac:dyDescent="0.2">
      <c r="A27905" s="1">
        <v>44472</v>
      </c>
      <c r="B27905" s="2">
        <v>4.8611111111111112E-2</v>
      </c>
      <c r="C27905" t="s">
        <v>21</v>
      </c>
      <c r="D27905" s="3">
        <v>57808</v>
      </c>
      <c r="E27905" t="s">
        <v>13768</v>
      </c>
    </row>
    <row r="27906" spans="1:5" x14ac:dyDescent="0.2">
      <c r="A27906" s="1">
        <v>44472</v>
      </c>
      <c r="B27906" s="2">
        <v>4.8611111111111112E-2</v>
      </c>
      <c r="C27906" t="s">
        <v>21</v>
      </c>
      <c r="D27906" s="3">
        <v>13944</v>
      </c>
      <c r="E27906" t="s">
        <v>13770</v>
      </c>
    </row>
    <row r="27907" spans="1:5" x14ac:dyDescent="0.2">
      <c r="A27907" s="1">
        <v>44472</v>
      </c>
      <c r="B27907" s="2">
        <v>4.8611111111111112E-2</v>
      </c>
      <c r="C27907" t="s">
        <v>21</v>
      </c>
      <c r="D27907" s="3">
        <v>13944</v>
      </c>
      <c r="E27907" t="s">
        <v>13772</v>
      </c>
    </row>
    <row r="27908" spans="1:5" x14ac:dyDescent="0.2">
      <c r="A27908" s="1">
        <v>44472</v>
      </c>
      <c r="B27908" s="2">
        <v>4.8611111111111112E-2</v>
      </c>
      <c r="C27908" t="s">
        <v>21</v>
      </c>
      <c r="D27908" s="3">
        <v>18352</v>
      </c>
      <c r="E27908" t="s">
        <v>13775</v>
      </c>
    </row>
    <row r="27909" spans="1:5" hidden="1" x14ac:dyDescent="0.2">
      <c r="B27909">
        <v>9</v>
      </c>
      <c r="C27909" t="s">
        <v>18</v>
      </c>
      <c r="D27909" s="3">
        <v>288360</v>
      </c>
      <c r="E27909" t="s">
        <v>19</v>
      </c>
    </row>
    <row r="27910" spans="1:5" hidden="1" x14ac:dyDescent="0.2"/>
    <row r="27911" spans="1:5" hidden="1" x14ac:dyDescent="0.2">
      <c r="B27911" t="s">
        <v>9</v>
      </c>
      <c r="C27911" t="s">
        <v>10</v>
      </c>
      <c r="D27911" t="s">
        <v>16737</v>
      </c>
    </row>
    <row r="27912" spans="1:5" hidden="1" x14ac:dyDescent="0.2"/>
    <row r="27913" spans="1:5" x14ac:dyDescent="0.2">
      <c r="A27913" s="1">
        <v>44472</v>
      </c>
      <c r="B27913" s="2">
        <v>4.8611111111111112E-2</v>
      </c>
      <c r="C27913" t="s">
        <v>21</v>
      </c>
      <c r="D27913" s="3">
        <v>68232</v>
      </c>
      <c r="E27913" t="s">
        <v>14684</v>
      </c>
    </row>
    <row r="27914" spans="1:5" x14ac:dyDescent="0.2">
      <c r="A27914" s="1">
        <v>44472</v>
      </c>
      <c r="B27914" s="2">
        <v>4.8611111111111112E-2</v>
      </c>
      <c r="C27914" t="s">
        <v>21</v>
      </c>
      <c r="D27914" s="3">
        <v>253576</v>
      </c>
      <c r="E27914" t="s">
        <v>14685</v>
      </c>
    </row>
    <row r="27915" spans="1:5" x14ac:dyDescent="0.2">
      <c r="A27915" s="1">
        <v>44472</v>
      </c>
      <c r="B27915" s="2">
        <v>4.8611111111111112E-2</v>
      </c>
      <c r="C27915" t="s">
        <v>21</v>
      </c>
      <c r="D27915" s="3">
        <v>14256</v>
      </c>
      <c r="E27915" t="s">
        <v>14306</v>
      </c>
    </row>
    <row r="27916" spans="1:5" x14ac:dyDescent="0.2">
      <c r="A27916" s="1">
        <v>44472</v>
      </c>
      <c r="B27916" s="2">
        <v>4.8611111111111112E-2</v>
      </c>
      <c r="C27916" t="s">
        <v>21</v>
      </c>
      <c r="D27916" s="3">
        <v>23400</v>
      </c>
      <c r="E27916" t="s">
        <v>14297</v>
      </c>
    </row>
    <row r="27917" spans="1:5" x14ac:dyDescent="0.2">
      <c r="A27917" s="1">
        <v>44472</v>
      </c>
      <c r="B27917" s="2">
        <v>4.8611111111111112E-2</v>
      </c>
      <c r="C27917" t="s">
        <v>21</v>
      </c>
      <c r="D27917" s="3">
        <v>74008</v>
      </c>
      <c r="E27917" t="s">
        <v>13743</v>
      </c>
    </row>
    <row r="27918" spans="1:5" x14ac:dyDescent="0.2">
      <c r="A27918" s="1">
        <v>44472</v>
      </c>
      <c r="B27918" s="2">
        <v>4.8611111111111112E-2</v>
      </c>
      <c r="C27918" t="s">
        <v>21</v>
      </c>
      <c r="D27918" s="3">
        <v>31080</v>
      </c>
      <c r="E27918" t="s">
        <v>13758</v>
      </c>
    </row>
    <row r="27919" spans="1:5" x14ac:dyDescent="0.2">
      <c r="A27919" s="1">
        <v>44472</v>
      </c>
      <c r="B27919" s="2">
        <v>4.8611111111111112E-2</v>
      </c>
      <c r="C27919" t="s">
        <v>21</v>
      </c>
      <c r="D27919" s="3">
        <v>33592</v>
      </c>
      <c r="E27919" t="s">
        <v>13760</v>
      </c>
    </row>
    <row r="27920" spans="1:5" x14ac:dyDescent="0.2">
      <c r="A27920" s="1">
        <v>44472</v>
      </c>
      <c r="B27920" s="2">
        <v>4.8611111111111112E-2</v>
      </c>
      <c r="C27920" t="s">
        <v>21</v>
      </c>
      <c r="D27920" s="3">
        <v>54064</v>
      </c>
      <c r="E27920" t="s">
        <v>13768</v>
      </c>
    </row>
    <row r="27921" spans="1:5" x14ac:dyDescent="0.2">
      <c r="A27921" s="1">
        <v>44472</v>
      </c>
      <c r="B27921" s="2">
        <v>4.8611111111111112E-2</v>
      </c>
      <c r="C27921" t="s">
        <v>21</v>
      </c>
      <c r="D27921" s="3">
        <v>13944</v>
      </c>
      <c r="E27921" t="s">
        <v>13770</v>
      </c>
    </row>
    <row r="27922" spans="1:5" x14ac:dyDescent="0.2">
      <c r="A27922" s="1">
        <v>44472</v>
      </c>
      <c r="B27922" s="2">
        <v>4.8611111111111112E-2</v>
      </c>
      <c r="C27922" t="s">
        <v>21</v>
      </c>
      <c r="D27922" s="3">
        <v>13944</v>
      </c>
      <c r="E27922" t="s">
        <v>13772</v>
      </c>
    </row>
    <row r="27923" spans="1:5" x14ac:dyDescent="0.2">
      <c r="A27923" s="1">
        <v>44472</v>
      </c>
      <c r="B27923" s="2">
        <v>4.8611111111111112E-2</v>
      </c>
      <c r="C27923" t="s">
        <v>21</v>
      </c>
      <c r="D27923" s="3">
        <v>17840</v>
      </c>
      <c r="E27923" t="s">
        <v>13775</v>
      </c>
    </row>
    <row r="27924" spans="1:5" x14ac:dyDescent="0.2">
      <c r="A27924" s="1">
        <v>44472</v>
      </c>
      <c r="B27924" s="2">
        <v>4.8611111111111112E-2</v>
      </c>
      <c r="C27924" t="s">
        <v>21</v>
      </c>
      <c r="D27924" s="3">
        <v>25736</v>
      </c>
      <c r="E27924" t="s">
        <v>14686</v>
      </c>
    </row>
    <row r="27925" spans="1:5" hidden="1" x14ac:dyDescent="0.2">
      <c r="B27925">
        <v>12</v>
      </c>
      <c r="C27925" t="s">
        <v>18</v>
      </c>
      <c r="D27925" s="3">
        <v>623672</v>
      </c>
      <c r="E27925" t="s">
        <v>19</v>
      </c>
    </row>
    <row r="27926" spans="1:5" hidden="1" x14ac:dyDescent="0.2"/>
    <row r="27927" spans="1:5" hidden="1" x14ac:dyDescent="0.2">
      <c r="B27927" t="s">
        <v>9</v>
      </c>
      <c r="C27927" t="s">
        <v>10</v>
      </c>
      <c r="D27927" t="s">
        <v>16738</v>
      </c>
    </row>
    <row r="27928" spans="1:5" hidden="1" x14ac:dyDescent="0.2"/>
    <row r="27929" spans="1:5" x14ac:dyDescent="0.2">
      <c r="A27929" s="1">
        <v>44472</v>
      </c>
      <c r="B27929" s="2">
        <v>4.8611111111111112E-2</v>
      </c>
      <c r="C27929" t="s">
        <v>21</v>
      </c>
      <c r="D27929" s="3">
        <v>68232</v>
      </c>
      <c r="E27929" t="s">
        <v>14684</v>
      </c>
    </row>
    <row r="27930" spans="1:5" x14ac:dyDescent="0.2">
      <c r="A27930" s="1">
        <v>44472</v>
      </c>
      <c r="B27930" s="2">
        <v>4.8611111111111112E-2</v>
      </c>
      <c r="C27930" t="s">
        <v>21</v>
      </c>
      <c r="D27930" s="3">
        <v>249992</v>
      </c>
      <c r="E27930" t="s">
        <v>14685</v>
      </c>
    </row>
    <row r="27931" spans="1:5" x14ac:dyDescent="0.2">
      <c r="A27931" s="1">
        <v>44472</v>
      </c>
      <c r="B27931" s="2">
        <v>4.8611111111111112E-2</v>
      </c>
      <c r="C27931" t="s">
        <v>21</v>
      </c>
      <c r="D27931" s="3">
        <v>14256</v>
      </c>
      <c r="E27931" t="s">
        <v>14306</v>
      </c>
    </row>
    <row r="27932" spans="1:5" x14ac:dyDescent="0.2">
      <c r="A27932" s="1">
        <v>44472</v>
      </c>
      <c r="B27932" s="2">
        <v>4.8611111111111112E-2</v>
      </c>
      <c r="C27932" t="s">
        <v>21</v>
      </c>
      <c r="D27932" s="3">
        <v>23400</v>
      </c>
      <c r="E27932" t="s">
        <v>14297</v>
      </c>
    </row>
    <row r="27933" spans="1:5" x14ac:dyDescent="0.2">
      <c r="A27933" s="1">
        <v>44472</v>
      </c>
      <c r="B27933" s="2">
        <v>4.8611111111111112E-2</v>
      </c>
      <c r="C27933" t="s">
        <v>21</v>
      </c>
      <c r="D27933" s="3">
        <v>74160</v>
      </c>
      <c r="E27933" t="s">
        <v>13743</v>
      </c>
    </row>
    <row r="27934" spans="1:5" x14ac:dyDescent="0.2">
      <c r="A27934" s="1">
        <v>44472</v>
      </c>
      <c r="B27934" s="2">
        <v>4.8611111111111112E-2</v>
      </c>
      <c r="C27934" t="s">
        <v>21</v>
      </c>
      <c r="D27934" s="3">
        <v>31224</v>
      </c>
      <c r="E27934" t="s">
        <v>13758</v>
      </c>
    </row>
    <row r="27935" spans="1:5" x14ac:dyDescent="0.2">
      <c r="A27935" s="1">
        <v>44472</v>
      </c>
      <c r="B27935" s="2">
        <v>4.8611111111111112E-2</v>
      </c>
      <c r="C27935" t="s">
        <v>21</v>
      </c>
      <c r="D27935" s="3">
        <v>33744</v>
      </c>
      <c r="E27935" t="s">
        <v>13760</v>
      </c>
    </row>
    <row r="27936" spans="1:5" x14ac:dyDescent="0.2">
      <c r="A27936" s="1">
        <v>44472</v>
      </c>
      <c r="B27936" s="2">
        <v>4.8611111111111112E-2</v>
      </c>
      <c r="C27936" t="s">
        <v>21</v>
      </c>
      <c r="D27936" s="3">
        <v>54736</v>
      </c>
      <c r="E27936" t="s">
        <v>13768</v>
      </c>
    </row>
    <row r="27937" spans="1:5" x14ac:dyDescent="0.2">
      <c r="A27937" s="1">
        <v>44472</v>
      </c>
      <c r="B27937" s="2">
        <v>4.8611111111111112E-2</v>
      </c>
      <c r="C27937" t="s">
        <v>21</v>
      </c>
      <c r="D27937" s="3">
        <v>13944</v>
      </c>
      <c r="E27937" t="s">
        <v>13770</v>
      </c>
    </row>
    <row r="27938" spans="1:5" x14ac:dyDescent="0.2">
      <c r="A27938" s="1">
        <v>44472</v>
      </c>
      <c r="B27938" s="2">
        <v>4.8611111111111112E-2</v>
      </c>
      <c r="C27938" t="s">
        <v>21</v>
      </c>
      <c r="D27938" s="3">
        <v>13944</v>
      </c>
      <c r="E27938" t="s">
        <v>13772</v>
      </c>
    </row>
    <row r="27939" spans="1:5" x14ac:dyDescent="0.2">
      <c r="A27939" s="1">
        <v>44472</v>
      </c>
      <c r="B27939" s="2">
        <v>4.8611111111111112E-2</v>
      </c>
      <c r="C27939" t="s">
        <v>21</v>
      </c>
      <c r="D27939" s="3">
        <v>17840</v>
      </c>
      <c r="E27939" t="s">
        <v>13775</v>
      </c>
    </row>
    <row r="27940" spans="1:5" x14ac:dyDescent="0.2">
      <c r="A27940" s="1">
        <v>44472</v>
      </c>
      <c r="B27940" s="2">
        <v>4.8611111111111112E-2</v>
      </c>
      <c r="C27940" t="s">
        <v>21</v>
      </c>
      <c r="D27940" s="3">
        <v>25736</v>
      </c>
      <c r="E27940" t="s">
        <v>14686</v>
      </c>
    </row>
    <row r="27941" spans="1:5" hidden="1" x14ac:dyDescent="0.2">
      <c r="B27941">
        <v>12</v>
      </c>
      <c r="C27941" t="s">
        <v>18</v>
      </c>
      <c r="D27941" s="3">
        <v>621208</v>
      </c>
      <c r="E27941" t="s">
        <v>19</v>
      </c>
    </row>
    <row r="27942" spans="1:5" hidden="1" x14ac:dyDescent="0.2"/>
    <row r="27943" spans="1:5" hidden="1" x14ac:dyDescent="0.2">
      <c r="B27943" t="s">
        <v>9</v>
      </c>
      <c r="C27943" t="s">
        <v>10</v>
      </c>
      <c r="D27943" t="s">
        <v>1627</v>
      </c>
    </row>
    <row r="27944" spans="1:5" hidden="1" x14ac:dyDescent="0.2"/>
    <row r="27945" spans="1:5" x14ac:dyDescent="0.2">
      <c r="A27945" s="1">
        <v>44472</v>
      </c>
      <c r="B27945" s="2">
        <v>4.8611111111111112E-2</v>
      </c>
      <c r="C27945" t="s">
        <v>21</v>
      </c>
      <c r="D27945" s="3">
        <v>19344</v>
      </c>
      <c r="E27945" t="s">
        <v>7956</v>
      </c>
    </row>
    <row r="27946" spans="1:5" x14ac:dyDescent="0.2">
      <c r="A27946" s="1">
        <v>44472</v>
      </c>
      <c r="B27946" s="2">
        <v>4.8611111111111112E-2</v>
      </c>
      <c r="C27946" t="s">
        <v>21</v>
      </c>
      <c r="D27946" s="3">
        <v>19336</v>
      </c>
      <c r="E27946" t="s">
        <v>7957</v>
      </c>
    </row>
    <row r="27947" spans="1:5" x14ac:dyDescent="0.2">
      <c r="A27947" s="1">
        <v>44472</v>
      </c>
      <c r="B27947" s="2">
        <v>4.8611111111111112E-2</v>
      </c>
      <c r="C27947" t="s">
        <v>21</v>
      </c>
      <c r="D27947" s="3">
        <v>21936</v>
      </c>
      <c r="E27947" t="s">
        <v>7962</v>
      </c>
    </row>
    <row r="27948" spans="1:5" x14ac:dyDescent="0.2">
      <c r="A27948" s="1">
        <v>44472</v>
      </c>
      <c r="B27948" s="2">
        <v>4.8611111111111112E-2</v>
      </c>
      <c r="C27948" t="s">
        <v>21</v>
      </c>
      <c r="D27948" s="3">
        <v>19896</v>
      </c>
      <c r="E27948" t="s">
        <v>7967</v>
      </c>
    </row>
    <row r="27949" spans="1:5" x14ac:dyDescent="0.2">
      <c r="A27949" s="1">
        <v>44472</v>
      </c>
      <c r="B27949" s="2">
        <v>4.8611111111111112E-2</v>
      </c>
      <c r="C27949" t="s">
        <v>21</v>
      </c>
      <c r="D27949" s="3">
        <v>19856</v>
      </c>
      <c r="E27949" t="s">
        <v>7972</v>
      </c>
    </row>
    <row r="27950" spans="1:5" x14ac:dyDescent="0.2">
      <c r="A27950" s="1">
        <v>44472</v>
      </c>
      <c r="B27950" s="2">
        <v>4.8611111111111112E-2</v>
      </c>
      <c r="C27950" t="s">
        <v>21</v>
      </c>
      <c r="D27950" s="3">
        <v>19360</v>
      </c>
      <c r="E27950" t="s">
        <v>7974</v>
      </c>
    </row>
    <row r="27951" spans="1:5" x14ac:dyDescent="0.2">
      <c r="A27951" s="1">
        <v>44472</v>
      </c>
      <c r="B27951" s="2">
        <v>4.8611111111111112E-2</v>
      </c>
      <c r="C27951" t="s">
        <v>21</v>
      </c>
      <c r="D27951" s="3">
        <v>23448</v>
      </c>
      <c r="E27951" t="s">
        <v>7977</v>
      </c>
    </row>
    <row r="27952" spans="1:5" x14ac:dyDescent="0.2">
      <c r="A27952" s="1">
        <v>44472</v>
      </c>
      <c r="B27952" s="2">
        <v>4.8611111111111112E-2</v>
      </c>
      <c r="C27952" t="s">
        <v>21</v>
      </c>
      <c r="D27952" s="3">
        <v>19880</v>
      </c>
      <c r="E27952" t="s">
        <v>7978</v>
      </c>
    </row>
    <row r="27953" spans="1:5" x14ac:dyDescent="0.2">
      <c r="A27953" s="1">
        <v>44472</v>
      </c>
      <c r="B27953" s="2">
        <v>4.8611111111111112E-2</v>
      </c>
      <c r="C27953" t="s">
        <v>21</v>
      </c>
      <c r="D27953" s="3">
        <v>21408</v>
      </c>
      <c r="E27953" t="s">
        <v>7979</v>
      </c>
    </row>
    <row r="27954" spans="1:5" x14ac:dyDescent="0.2">
      <c r="A27954" s="1">
        <v>44472</v>
      </c>
      <c r="B27954" s="2">
        <v>4.8611111111111112E-2</v>
      </c>
      <c r="C27954" t="s">
        <v>21</v>
      </c>
      <c r="D27954" s="3">
        <v>20360</v>
      </c>
      <c r="E27954" t="s">
        <v>7980</v>
      </c>
    </row>
    <row r="27955" spans="1:5" x14ac:dyDescent="0.2">
      <c r="A27955" s="1">
        <v>44472</v>
      </c>
      <c r="B27955" s="2">
        <v>4.8611111111111112E-2</v>
      </c>
      <c r="C27955" t="s">
        <v>21</v>
      </c>
      <c r="D27955" s="3">
        <v>19856</v>
      </c>
      <c r="E27955" t="s">
        <v>7981</v>
      </c>
    </row>
    <row r="27956" spans="1:5" x14ac:dyDescent="0.2">
      <c r="A27956" s="1">
        <v>44472</v>
      </c>
      <c r="B27956" s="2">
        <v>4.8611111111111112E-2</v>
      </c>
      <c r="C27956" t="s">
        <v>21</v>
      </c>
      <c r="D27956" s="3">
        <v>30088</v>
      </c>
      <c r="E27956" t="s">
        <v>7982</v>
      </c>
    </row>
    <row r="27957" spans="1:5" x14ac:dyDescent="0.2">
      <c r="A27957" s="1">
        <v>44472</v>
      </c>
      <c r="B27957" s="2">
        <v>4.8611111111111112E-2</v>
      </c>
      <c r="C27957" t="s">
        <v>21</v>
      </c>
      <c r="D27957" s="3">
        <v>27552</v>
      </c>
      <c r="E27957" t="s">
        <v>7983</v>
      </c>
    </row>
    <row r="27958" spans="1:5" x14ac:dyDescent="0.2">
      <c r="A27958" s="1">
        <v>44472</v>
      </c>
      <c r="B27958" s="2">
        <v>4.8611111111111112E-2</v>
      </c>
      <c r="C27958" t="s">
        <v>21</v>
      </c>
      <c r="D27958" s="3">
        <v>23952</v>
      </c>
      <c r="E27958" t="s">
        <v>7986</v>
      </c>
    </row>
    <row r="27959" spans="1:5" x14ac:dyDescent="0.2">
      <c r="A27959" s="1">
        <v>44472</v>
      </c>
      <c r="B27959" s="2">
        <v>4.8611111111111112E-2</v>
      </c>
      <c r="C27959" t="s">
        <v>21</v>
      </c>
      <c r="D27959" s="3">
        <v>25488</v>
      </c>
      <c r="E27959" t="s">
        <v>7987</v>
      </c>
    </row>
    <row r="27960" spans="1:5" x14ac:dyDescent="0.2">
      <c r="A27960" s="1">
        <v>44472</v>
      </c>
      <c r="B27960" s="2">
        <v>4.8611111111111112E-2</v>
      </c>
      <c r="C27960" t="s">
        <v>21</v>
      </c>
      <c r="D27960" s="3">
        <v>25488</v>
      </c>
      <c r="E27960" t="s">
        <v>7988</v>
      </c>
    </row>
    <row r="27961" spans="1:5" x14ac:dyDescent="0.2">
      <c r="A27961" s="1">
        <v>44472</v>
      </c>
      <c r="B27961" s="2">
        <v>4.8611111111111112E-2</v>
      </c>
      <c r="C27961" t="s">
        <v>21</v>
      </c>
      <c r="D27961" s="3">
        <v>21896</v>
      </c>
      <c r="E27961" t="s">
        <v>7989</v>
      </c>
    </row>
    <row r="27962" spans="1:5" x14ac:dyDescent="0.2">
      <c r="A27962" s="1">
        <v>44472</v>
      </c>
      <c r="B27962" s="2">
        <v>4.8611111111111112E-2</v>
      </c>
      <c r="C27962" t="s">
        <v>21</v>
      </c>
      <c r="D27962" s="3">
        <v>19864</v>
      </c>
      <c r="E27962" t="s">
        <v>7990</v>
      </c>
    </row>
    <row r="27963" spans="1:5" x14ac:dyDescent="0.2">
      <c r="A27963" s="1">
        <v>44472</v>
      </c>
      <c r="B27963" s="2">
        <v>4.8611111111111112E-2</v>
      </c>
      <c r="C27963" t="s">
        <v>21</v>
      </c>
      <c r="D27963" s="3">
        <v>208800</v>
      </c>
      <c r="E27963" t="s">
        <v>8012</v>
      </c>
    </row>
    <row r="27964" spans="1:5" x14ac:dyDescent="0.2">
      <c r="A27964" s="1">
        <v>44472</v>
      </c>
      <c r="B27964" s="2">
        <v>4.8611111111111112E-2</v>
      </c>
      <c r="C27964" t="s">
        <v>21</v>
      </c>
      <c r="D27964" s="3">
        <v>365472</v>
      </c>
      <c r="E27964" t="s">
        <v>13981</v>
      </c>
    </row>
    <row r="27965" spans="1:5" x14ac:dyDescent="0.2">
      <c r="A27965" s="1">
        <v>44472</v>
      </c>
      <c r="B27965" s="2">
        <v>4.8611111111111112E-2</v>
      </c>
      <c r="C27965" t="s">
        <v>21</v>
      </c>
      <c r="D27965" s="3">
        <v>43432</v>
      </c>
      <c r="E27965" t="s">
        <v>13982</v>
      </c>
    </row>
    <row r="27966" spans="1:5" x14ac:dyDescent="0.2">
      <c r="A27966" s="1">
        <v>44472</v>
      </c>
      <c r="B27966" s="2">
        <v>4.8611111111111112E-2</v>
      </c>
      <c r="C27966" t="s">
        <v>21</v>
      </c>
      <c r="D27966" s="3">
        <v>170800</v>
      </c>
      <c r="E27966" t="s">
        <v>14369</v>
      </c>
    </row>
    <row r="27967" spans="1:5" x14ac:dyDescent="0.2">
      <c r="A27967" s="1">
        <v>44472</v>
      </c>
      <c r="B27967" s="2">
        <v>4.8611111111111112E-2</v>
      </c>
      <c r="C27967" t="s">
        <v>21</v>
      </c>
      <c r="D27967" s="3">
        <v>782200</v>
      </c>
      <c r="E27967" t="s">
        <v>13642</v>
      </c>
    </row>
    <row r="27968" spans="1:5" x14ac:dyDescent="0.2">
      <c r="A27968" s="1">
        <v>44472</v>
      </c>
      <c r="B27968" s="2">
        <v>4.8611111111111112E-2</v>
      </c>
      <c r="C27968" t="s">
        <v>21</v>
      </c>
      <c r="D27968" s="3">
        <v>22520</v>
      </c>
      <c r="E27968" t="s">
        <v>14698</v>
      </c>
    </row>
    <row r="27969" spans="1:5" x14ac:dyDescent="0.2">
      <c r="A27969" s="1">
        <v>44472</v>
      </c>
      <c r="B27969" s="2">
        <v>4.8611111111111112E-2</v>
      </c>
      <c r="C27969" t="s">
        <v>21</v>
      </c>
      <c r="D27969" s="3">
        <v>186600</v>
      </c>
      <c r="E27969" t="s">
        <v>13656</v>
      </c>
    </row>
    <row r="27970" spans="1:5" x14ac:dyDescent="0.2">
      <c r="A27970" s="1">
        <v>44472</v>
      </c>
      <c r="B27970" s="2">
        <v>4.8611111111111112E-2</v>
      </c>
      <c r="C27970" t="s">
        <v>21</v>
      </c>
      <c r="D27970" s="3">
        <v>46448</v>
      </c>
      <c r="E27970" t="s">
        <v>14398</v>
      </c>
    </row>
    <row r="27971" spans="1:5" x14ac:dyDescent="0.2">
      <c r="A27971" s="1">
        <v>44472</v>
      </c>
      <c r="B27971" s="2">
        <v>4.8611111111111112E-2</v>
      </c>
      <c r="C27971" t="s">
        <v>21</v>
      </c>
      <c r="D27971" s="3">
        <v>327040</v>
      </c>
      <c r="E27971" t="s">
        <v>14400</v>
      </c>
    </row>
    <row r="27972" spans="1:5" x14ac:dyDescent="0.2">
      <c r="A27972" s="1">
        <v>44472</v>
      </c>
      <c r="B27972" s="2">
        <v>4.8611111111111112E-2</v>
      </c>
      <c r="C27972" t="s">
        <v>21</v>
      </c>
      <c r="D27972" s="3">
        <v>1126264</v>
      </c>
      <c r="E27972" t="s">
        <v>14401</v>
      </c>
    </row>
    <row r="27973" spans="1:5" x14ac:dyDescent="0.2">
      <c r="A27973" s="1">
        <v>44472</v>
      </c>
      <c r="B27973" s="2">
        <v>4.8611111111111112E-2</v>
      </c>
      <c r="C27973" t="s">
        <v>21</v>
      </c>
      <c r="D27973" s="3">
        <v>87936</v>
      </c>
      <c r="E27973" t="s">
        <v>14402</v>
      </c>
    </row>
    <row r="27974" spans="1:5" x14ac:dyDescent="0.2">
      <c r="A27974" s="1">
        <v>44472</v>
      </c>
      <c r="B27974" s="2">
        <v>4.8611111111111112E-2</v>
      </c>
      <c r="C27974" t="s">
        <v>21</v>
      </c>
      <c r="D27974" s="3">
        <v>573288</v>
      </c>
      <c r="E27974" t="s">
        <v>14699</v>
      </c>
    </row>
    <row r="27975" spans="1:5" x14ac:dyDescent="0.2">
      <c r="A27975" s="1">
        <v>44472</v>
      </c>
      <c r="B27975" s="2">
        <v>4.8611111111111112E-2</v>
      </c>
      <c r="C27975" t="s">
        <v>21</v>
      </c>
      <c r="D27975" s="3">
        <v>120680</v>
      </c>
      <c r="E27975" t="s">
        <v>16384</v>
      </c>
    </row>
    <row r="27976" spans="1:5" x14ac:dyDescent="0.2">
      <c r="A27976" s="1">
        <v>44472</v>
      </c>
      <c r="B27976" s="2">
        <v>4.8611111111111112E-2</v>
      </c>
      <c r="C27976" t="s">
        <v>21</v>
      </c>
      <c r="D27976" s="3">
        <v>869952</v>
      </c>
      <c r="E27976" t="s">
        <v>14411</v>
      </c>
    </row>
    <row r="27977" spans="1:5" x14ac:dyDescent="0.2">
      <c r="A27977" s="1">
        <v>44472</v>
      </c>
      <c r="B27977" s="2">
        <v>4.8611111111111112E-2</v>
      </c>
      <c r="C27977" t="s">
        <v>21</v>
      </c>
      <c r="D27977" s="3">
        <v>211888</v>
      </c>
      <c r="E27977" t="s">
        <v>13769</v>
      </c>
    </row>
    <row r="27978" spans="1:5" x14ac:dyDescent="0.2">
      <c r="A27978" s="1">
        <v>44472</v>
      </c>
      <c r="B27978" s="2">
        <v>4.8611111111111112E-2</v>
      </c>
      <c r="C27978" t="s">
        <v>21</v>
      </c>
      <c r="D27978" s="3">
        <v>35176</v>
      </c>
      <c r="E27978" t="s">
        <v>14418</v>
      </c>
    </row>
    <row r="27979" spans="1:5" x14ac:dyDescent="0.2">
      <c r="A27979" s="1">
        <v>44472</v>
      </c>
      <c r="B27979" s="2">
        <v>4.8611111111111112E-2</v>
      </c>
      <c r="C27979" t="s">
        <v>21</v>
      </c>
      <c r="D27979" s="3">
        <v>29720</v>
      </c>
      <c r="E27979" t="s">
        <v>13771</v>
      </c>
    </row>
    <row r="27980" spans="1:5" x14ac:dyDescent="0.2">
      <c r="A27980" s="1">
        <v>44472</v>
      </c>
      <c r="B27980" s="2">
        <v>4.8611111111111112E-2</v>
      </c>
      <c r="C27980" t="s">
        <v>21</v>
      </c>
      <c r="D27980" s="3">
        <v>153888</v>
      </c>
      <c r="E27980" t="s">
        <v>14700</v>
      </c>
    </row>
    <row r="27981" spans="1:5" x14ac:dyDescent="0.2">
      <c r="A27981" s="1">
        <v>44472</v>
      </c>
      <c r="B27981" s="2">
        <v>4.8611111111111112E-2</v>
      </c>
      <c r="C27981" t="s">
        <v>21</v>
      </c>
      <c r="D27981" s="3">
        <v>526336</v>
      </c>
      <c r="E27981" t="s">
        <v>12552</v>
      </c>
    </row>
    <row r="27982" spans="1:5" x14ac:dyDescent="0.2">
      <c r="A27982" s="1">
        <v>44472</v>
      </c>
      <c r="B27982" s="2">
        <v>4.8611111111111112E-2</v>
      </c>
      <c r="C27982" t="s">
        <v>21</v>
      </c>
      <c r="D27982" s="3">
        <v>836984</v>
      </c>
      <c r="E27982" t="s">
        <v>14422</v>
      </c>
    </row>
    <row r="27983" spans="1:5" x14ac:dyDescent="0.2">
      <c r="A27983" s="1">
        <v>44472</v>
      </c>
      <c r="B27983" s="2">
        <v>4.8611111111111112E-2</v>
      </c>
      <c r="C27983" t="s">
        <v>21</v>
      </c>
      <c r="D27983" s="3">
        <v>70976</v>
      </c>
      <c r="E27983" t="s">
        <v>8113</v>
      </c>
    </row>
    <row r="27984" spans="1:5" x14ac:dyDescent="0.2">
      <c r="A27984" s="1">
        <v>44472</v>
      </c>
      <c r="B27984" s="2">
        <v>4.8611111111111112E-2</v>
      </c>
      <c r="C27984" t="s">
        <v>21</v>
      </c>
      <c r="D27984" s="3">
        <v>498320</v>
      </c>
      <c r="E27984" t="s">
        <v>13669</v>
      </c>
    </row>
    <row r="27985" spans="1:5" x14ac:dyDescent="0.2">
      <c r="A27985" s="1">
        <v>44472</v>
      </c>
      <c r="B27985" s="2">
        <v>4.8611111111111112E-2</v>
      </c>
      <c r="C27985" t="s">
        <v>21</v>
      </c>
      <c r="D27985" s="3">
        <v>95656</v>
      </c>
      <c r="E27985" t="s">
        <v>14701</v>
      </c>
    </row>
    <row r="27986" spans="1:5" x14ac:dyDescent="0.2">
      <c r="A27986" s="1">
        <v>44472</v>
      </c>
      <c r="B27986" s="2">
        <v>4.8611111111111112E-2</v>
      </c>
      <c r="C27986" t="s">
        <v>21</v>
      </c>
      <c r="D27986" s="3">
        <v>119720</v>
      </c>
      <c r="E27986" t="s">
        <v>14702</v>
      </c>
    </row>
    <row r="27987" spans="1:5" x14ac:dyDescent="0.2">
      <c r="A27987" s="1">
        <v>44472</v>
      </c>
      <c r="B27987" s="2">
        <v>4.8611111111111112E-2</v>
      </c>
      <c r="C27987" t="s">
        <v>21</v>
      </c>
      <c r="D27987" s="3">
        <v>91048</v>
      </c>
      <c r="E27987" t="s">
        <v>14703</v>
      </c>
    </row>
    <row r="27988" spans="1:5" x14ac:dyDescent="0.2">
      <c r="A27988" s="1">
        <v>44472</v>
      </c>
      <c r="B27988" s="2">
        <v>4.8611111111111112E-2</v>
      </c>
      <c r="C27988" t="s">
        <v>21</v>
      </c>
      <c r="D27988" s="3">
        <v>54184</v>
      </c>
      <c r="E27988" t="s">
        <v>14704</v>
      </c>
    </row>
    <row r="27989" spans="1:5" x14ac:dyDescent="0.2">
      <c r="A27989" s="1">
        <v>44472</v>
      </c>
      <c r="B27989" s="2">
        <v>4.8611111111111112E-2</v>
      </c>
      <c r="C27989" t="s">
        <v>21</v>
      </c>
      <c r="D27989" s="3">
        <v>1029024</v>
      </c>
      <c r="E27989" t="s">
        <v>14705</v>
      </c>
    </row>
    <row r="27990" spans="1:5" x14ac:dyDescent="0.2">
      <c r="A27990" s="1">
        <v>44472</v>
      </c>
      <c r="B27990" s="2">
        <v>4.8611111111111112E-2</v>
      </c>
      <c r="C27990" t="s">
        <v>21</v>
      </c>
      <c r="D27990" s="3">
        <v>78760</v>
      </c>
      <c r="E27990" t="s">
        <v>14706</v>
      </c>
    </row>
    <row r="27991" spans="1:5" x14ac:dyDescent="0.2">
      <c r="A27991" s="1">
        <v>44472</v>
      </c>
      <c r="B27991" s="2">
        <v>4.8611111111111112E-2</v>
      </c>
      <c r="C27991" t="s">
        <v>21</v>
      </c>
      <c r="D27991" s="3">
        <v>122248</v>
      </c>
      <c r="E27991" t="s">
        <v>14707</v>
      </c>
    </row>
    <row r="27992" spans="1:5" x14ac:dyDescent="0.2">
      <c r="A27992" s="1">
        <v>44472</v>
      </c>
      <c r="B27992" s="2">
        <v>4.8611111111111112E-2</v>
      </c>
      <c r="C27992" t="s">
        <v>21</v>
      </c>
      <c r="D27992" s="3">
        <v>55176</v>
      </c>
      <c r="E27992" t="s">
        <v>14708</v>
      </c>
    </row>
    <row r="27993" spans="1:5" x14ac:dyDescent="0.2">
      <c r="A27993" s="1">
        <v>44472</v>
      </c>
      <c r="B27993" s="2">
        <v>4.8611111111111112E-2</v>
      </c>
      <c r="C27993" t="s">
        <v>21</v>
      </c>
      <c r="D27993" s="3">
        <v>32384</v>
      </c>
      <c r="E27993" t="s">
        <v>12879</v>
      </c>
    </row>
    <row r="27994" spans="1:5" x14ac:dyDescent="0.2">
      <c r="A27994" s="1">
        <v>44472</v>
      </c>
      <c r="B27994" s="2">
        <v>4.8611111111111112E-2</v>
      </c>
      <c r="C27994" t="s">
        <v>21</v>
      </c>
      <c r="D27994" s="3">
        <v>102976</v>
      </c>
      <c r="E27994" t="s">
        <v>13774</v>
      </c>
    </row>
    <row r="27995" spans="1:5" x14ac:dyDescent="0.2">
      <c r="A27995" s="1">
        <v>44472</v>
      </c>
      <c r="B27995" s="2">
        <v>4.8611111111111112E-2</v>
      </c>
      <c r="C27995" t="s">
        <v>21</v>
      </c>
      <c r="D27995" s="3">
        <v>27792</v>
      </c>
      <c r="E27995" t="s">
        <v>12492</v>
      </c>
    </row>
    <row r="27996" spans="1:5" x14ac:dyDescent="0.2">
      <c r="A27996" s="1">
        <v>44472</v>
      </c>
      <c r="B27996" s="2">
        <v>4.8611111111111112E-2</v>
      </c>
      <c r="C27996" t="s">
        <v>21</v>
      </c>
      <c r="D27996" s="3">
        <v>182504</v>
      </c>
      <c r="E27996" t="s">
        <v>13671</v>
      </c>
    </row>
    <row r="27997" spans="1:5" x14ac:dyDescent="0.2">
      <c r="A27997" s="1">
        <v>44472</v>
      </c>
      <c r="B27997" s="2">
        <v>4.8611111111111112E-2</v>
      </c>
      <c r="C27997" t="s">
        <v>21</v>
      </c>
      <c r="D27997" s="3">
        <v>79200</v>
      </c>
      <c r="E27997" t="s">
        <v>12500</v>
      </c>
    </row>
    <row r="27998" spans="1:5" x14ac:dyDescent="0.2">
      <c r="A27998" s="1">
        <v>44472</v>
      </c>
      <c r="B27998" s="2">
        <v>4.8611111111111112E-2</v>
      </c>
      <c r="C27998" t="s">
        <v>21</v>
      </c>
      <c r="D27998" s="3">
        <v>883512</v>
      </c>
      <c r="E27998" t="s">
        <v>8009</v>
      </c>
    </row>
    <row r="27999" spans="1:5" x14ac:dyDescent="0.2">
      <c r="A27999" s="1">
        <v>44472</v>
      </c>
      <c r="B27999" s="2">
        <v>4.8611111111111112E-2</v>
      </c>
      <c r="C27999" t="s">
        <v>21</v>
      </c>
      <c r="D27999" s="3">
        <v>85840</v>
      </c>
      <c r="E27999" t="s">
        <v>7605</v>
      </c>
    </row>
    <row r="28000" spans="1:5" x14ac:dyDescent="0.2">
      <c r="A28000" s="1">
        <v>44472</v>
      </c>
      <c r="B28000" s="2">
        <v>4.8611111111111112E-2</v>
      </c>
      <c r="C28000" t="s">
        <v>21</v>
      </c>
      <c r="D28000" s="3">
        <v>308392</v>
      </c>
      <c r="E28000" t="s">
        <v>14709</v>
      </c>
    </row>
    <row r="28001" spans="1:5" hidden="1" x14ac:dyDescent="0.2">
      <c r="B28001">
        <v>56</v>
      </c>
      <c r="C28001" t="s">
        <v>18</v>
      </c>
      <c r="D28001" s="3">
        <v>11042144</v>
      </c>
      <c r="E28001" t="s">
        <v>19</v>
      </c>
    </row>
    <row r="28002" spans="1:5" hidden="1" x14ac:dyDescent="0.2"/>
    <row r="28003" spans="1:5" hidden="1" x14ac:dyDescent="0.2">
      <c r="B28003" t="s">
        <v>9</v>
      </c>
      <c r="C28003" t="s">
        <v>10</v>
      </c>
      <c r="D28003" t="s">
        <v>16739</v>
      </c>
    </row>
    <row r="28004" spans="1:5" hidden="1" x14ac:dyDescent="0.2"/>
    <row r="28005" spans="1:5" x14ac:dyDescent="0.2">
      <c r="A28005" s="1">
        <v>44472</v>
      </c>
      <c r="B28005" s="2">
        <v>4.8611111111111112E-2</v>
      </c>
      <c r="C28005" t="s">
        <v>21</v>
      </c>
      <c r="D28005" s="3">
        <v>62848</v>
      </c>
      <c r="E28005" t="s">
        <v>14711</v>
      </c>
    </row>
    <row r="28006" spans="1:5" x14ac:dyDescent="0.2">
      <c r="A28006" s="1">
        <v>44472</v>
      </c>
      <c r="B28006" s="2">
        <v>4.8611111111111112E-2</v>
      </c>
      <c r="C28006" t="s">
        <v>21</v>
      </c>
      <c r="D28006" s="3">
        <v>21888</v>
      </c>
      <c r="E28006" t="s">
        <v>14651</v>
      </c>
    </row>
    <row r="28007" spans="1:5" x14ac:dyDescent="0.2">
      <c r="A28007" s="1">
        <v>44472</v>
      </c>
      <c r="B28007" s="2">
        <v>4.8611111111111112E-2</v>
      </c>
      <c r="C28007" t="s">
        <v>21</v>
      </c>
      <c r="D28007" s="3">
        <v>13688</v>
      </c>
      <c r="E28007" t="s">
        <v>14652</v>
      </c>
    </row>
    <row r="28008" spans="1:5" x14ac:dyDescent="0.2">
      <c r="A28008" s="1">
        <v>44472</v>
      </c>
      <c r="B28008" s="2">
        <v>4.8611111111111112E-2</v>
      </c>
      <c r="C28008" t="s">
        <v>21</v>
      </c>
      <c r="D28008" s="3">
        <v>25960</v>
      </c>
      <c r="E28008" t="s">
        <v>14712</v>
      </c>
    </row>
    <row r="28009" spans="1:5" x14ac:dyDescent="0.2">
      <c r="A28009" s="1">
        <v>44472</v>
      </c>
      <c r="B28009" s="2">
        <v>4.8611111111111112E-2</v>
      </c>
      <c r="C28009" t="s">
        <v>21</v>
      </c>
      <c r="D28009" s="3">
        <v>64872</v>
      </c>
      <c r="E28009" t="s">
        <v>16386</v>
      </c>
    </row>
    <row r="28010" spans="1:5" x14ac:dyDescent="0.2">
      <c r="A28010" s="1">
        <v>44472</v>
      </c>
      <c r="B28010" s="2">
        <v>4.8611111111111112E-2</v>
      </c>
      <c r="C28010" t="s">
        <v>21</v>
      </c>
      <c r="D28010" s="3">
        <v>37240</v>
      </c>
      <c r="E28010" t="s">
        <v>14653</v>
      </c>
    </row>
    <row r="28011" spans="1:5" x14ac:dyDescent="0.2">
      <c r="A28011" s="1">
        <v>44472</v>
      </c>
      <c r="B28011" s="2">
        <v>4.8611111111111112E-2</v>
      </c>
      <c r="C28011" t="s">
        <v>21</v>
      </c>
      <c r="D28011" s="3">
        <v>16304</v>
      </c>
      <c r="E28011" t="s">
        <v>13770</v>
      </c>
    </row>
    <row r="28012" spans="1:5" x14ac:dyDescent="0.2">
      <c r="A28012" s="1">
        <v>44472</v>
      </c>
      <c r="B28012" s="2">
        <v>4.8611111111111112E-2</v>
      </c>
      <c r="C28012" t="s">
        <v>21</v>
      </c>
      <c r="D28012" s="3">
        <v>13864</v>
      </c>
      <c r="E28012" t="s">
        <v>13772</v>
      </c>
    </row>
    <row r="28013" spans="1:5" x14ac:dyDescent="0.2">
      <c r="A28013" s="1">
        <v>44472</v>
      </c>
      <c r="B28013" s="2">
        <v>4.8611111111111112E-2</v>
      </c>
      <c r="C28013" t="s">
        <v>21</v>
      </c>
      <c r="D28013" s="3">
        <v>18488</v>
      </c>
      <c r="E28013" t="s">
        <v>13775</v>
      </c>
    </row>
    <row r="28014" spans="1:5" x14ac:dyDescent="0.2">
      <c r="A28014" s="1">
        <v>44472</v>
      </c>
      <c r="B28014" s="2">
        <v>4.8611111111111112E-2</v>
      </c>
      <c r="C28014" t="s">
        <v>21</v>
      </c>
      <c r="D28014" s="3">
        <v>65896</v>
      </c>
      <c r="E28014" t="s">
        <v>14713</v>
      </c>
    </row>
    <row r="28015" spans="1:5" hidden="1" x14ac:dyDescent="0.2">
      <c r="B28015">
        <v>10</v>
      </c>
      <c r="C28015" t="s">
        <v>18</v>
      </c>
      <c r="D28015" s="3">
        <v>341048</v>
      </c>
      <c r="E28015" t="s">
        <v>19</v>
      </c>
    </row>
    <row r="28016" spans="1:5" hidden="1" x14ac:dyDescent="0.2"/>
    <row r="28017" spans="1:5" hidden="1" x14ac:dyDescent="0.2">
      <c r="B28017" t="s">
        <v>9</v>
      </c>
      <c r="C28017" t="s">
        <v>10</v>
      </c>
      <c r="D28017" t="s">
        <v>16740</v>
      </c>
    </row>
    <row r="28018" spans="1:5" hidden="1" x14ac:dyDescent="0.2"/>
    <row r="28019" spans="1:5" x14ac:dyDescent="0.2">
      <c r="A28019" s="1">
        <v>44472</v>
      </c>
      <c r="B28019" s="2">
        <v>4.8611111111111112E-2</v>
      </c>
      <c r="C28019" t="s">
        <v>21</v>
      </c>
      <c r="D28019" s="3">
        <v>63864</v>
      </c>
      <c r="E28019" t="s">
        <v>14711</v>
      </c>
    </row>
    <row r="28020" spans="1:5" x14ac:dyDescent="0.2">
      <c r="A28020" s="1">
        <v>44472</v>
      </c>
      <c r="B28020" s="2">
        <v>4.8611111111111112E-2</v>
      </c>
      <c r="C28020" t="s">
        <v>21</v>
      </c>
      <c r="D28020" s="3">
        <v>22400</v>
      </c>
      <c r="E28020" t="s">
        <v>14651</v>
      </c>
    </row>
    <row r="28021" spans="1:5" x14ac:dyDescent="0.2">
      <c r="A28021" s="1">
        <v>44472</v>
      </c>
      <c r="B28021" s="2">
        <v>4.8611111111111112E-2</v>
      </c>
      <c r="C28021" t="s">
        <v>21</v>
      </c>
      <c r="D28021" s="3">
        <v>13696</v>
      </c>
      <c r="E28021" t="s">
        <v>14652</v>
      </c>
    </row>
    <row r="28022" spans="1:5" x14ac:dyDescent="0.2">
      <c r="A28022" s="1">
        <v>44472</v>
      </c>
      <c r="B28022" s="2">
        <v>4.8611111111111112E-2</v>
      </c>
      <c r="C28022" t="s">
        <v>21</v>
      </c>
      <c r="D28022" s="3">
        <v>25960</v>
      </c>
      <c r="E28022" t="s">
        <v>14712</v>
      </c>
    </row>
    <row r="28023" spans="1:5" x14ac:dyDescent="0.2">
      <c r="A28023" s="1">
        <v>44472</v>
      </c>
      <c r="B28023" s="2">
        <v>4.8611111111111112E-2</v>
      </c>
      <c r="C28023" t="s">
        <v>21</v>
      </c>
      <c r="D28023" s="3">
        <v>66920</v>
      </c>
      <c r="E28023" t="s">
        <v>16386</v>
      </c>
    </row>
    <row r="28024" spans="1:5" x14ac:dyDescent="0.2">
      <c r="A28024" s="1">
        <v>44472</v>
      </c>
      <c r="B28024" s="2">
        <v>4.8611111111111112E-2</v>
      </c>
      <c r="C28024" t="s">
        <v>21</v>
      </c>
      <c r="D28024" s="3">
        <v>37760</v>
      </c>
      <c r="E28024" t="s">
        <v>14653</v>
      </c>
    </row>
    <row r="28025" spans="1:5" x14ac:dyDescent="0.2">
      <c r="A28025" s="1">
        <v>44472</v>
      </c>
      <c r="B28025" s="2">
        <v>4.8611111111111112E-2</v>
      </c>
      <c r="C28025" t="s">
        <v>21</v>
      </c>
      <c r="D28025" s="3">
        <v>16304</v>
      </c>
      <c r="E28025" t="s">
        <v>13770</v>
      </c>
    </row>
    <row r="28026" spans="1:5" x14ac:dyDescent="0.2">
      <c r="A28026" s="1">
        <v>44472</v>
      </c>
      <c r="B28026" s="2">
        <v>4.8611111111111112E-2</v>
      </c>
      <c r="C28026" t="s">
        <v>21</v>
      </c>
      <c r="D28026" s="3">
        <v>13944</v>
      </c>
      <c r="E28026" t="s">
        <v>13772</v>
      </c>
    </row>
    <row r="28027" spans="1:5" x14ac:dyDescent="0.2">
      <c r="A28027" s="1">
        <v>44472</v>
      </c>
      <c r="B28027" s="2">
        <v>4.8611111111111112E-2</v>
      </c>
      <c r="C28027" t="s">
        <v>21</v>
      </c>
      <c r="D28027" s="3">
        <v>19008</v>
      </c>
      <c r="E28027" t="s">
        <v>13775</v>
      </c>
    </row>
    <row r="28028" spans="1:5" x14ac:dyDescent="0.2">
      <c r="A28028" s="1">
        <v>44472</v>
      </c>
      <c r="B28028" s="2">
        <v>4.8611111111111112E-2</v>
      </c>
      <c r="C28028" t="s">
        <v>21</v>
      </c>
      <c r="D28028" s="3">
        <v>66920</v>
      </c>
      <c r="E28028" t="s">
        <v>14713</v>
      </c>
    </row>
    <row r="28029" spans="1:5" hidden="1" x14ac:dyDescent="0.2">
      <c r="B28029">
        <v>10</v>
      </c>
      <c r="C28029" t="s">
        <v>18</v>
      </c>
      <c r="D28029" s="3">
        <v>346776</v>
      </c>
      <c r="E28029" t="s">
        <v>19</v>
      </c>
    </row>
    <row r="28030" spans="1:5" hidden="1" x14ac:dyDescent="0.2"/>
    <row r="28031" spans="1:5" hidden="1" x14ac:dyDescent="0.2">
      <c r="B28031" t="s">
        <v>9</v>
      </c>
      <c r="C28031" t="s">
        <v>10</v>
      </c>
      <c r="D28031" t="s">
        <v>16741</v>
      </c>
    </row>
    <row r="28032" spans="1:5" hidden="1" x14ac:dyDescent="0.2"/>
    <row r="28033" spans="1:5" x14ac:dyDescent="0.2">
      <c r="A28033" s="1">
        <v>44472</v>
      </c>
      <c r="B28033" s="2">
        <v>4.8611111111111112E-2</v>
      </c>
      <c r="C28033" t="s">
        <v>21</v>
      </c>
      <c r="D28033" s="3">
        <v>62848</v>
      </c>
      <c r="E28033" t="s">
        <v>14711</v>
      </c>
    </row>
    <row r="28034" spans="1:5" x14ac:dyDescent="0.2">
      <c r="A28034" s="1">
        <v>44472</v>
      </c>
      <c r="B28034" s="2">
        <v>4.8611111111111112E-2</v>
      </c>
      <c r="C28034" t="s">
        <v>21</v>
      </c>
      <c r="D28034" s="3">
        <v>21888</v>
      </c>
      <c r="E28034" t="s">
        <v>14651</v>
      </c>
    </row>
    <row r="28035" spans="1:5" x14ac:dyDescent="0.2">
      <c r="A28035" s="1">
        <v>44472</v>
      </c>
      <c r="B28035" s="2">
        <v>4.8611111111111112E-2</v>
      </c>
      <c r="C28035" t="s">
        <v>21</v>
      </c>
      <c r="D28035" s="3">
        <v>13696</v>
      </c>
      <c r="E28035" t="s">
        <v>14652</v>
      </c>
    </row>
    <row r="28036" spans="1:5" x14ac:dyDescent="0.2">
      <c r="A28036" s="1">
        <v>44472</v>
      </c>
      <c r="B28036" s="2">
        <v>4.8611111111111112E-2</v>
      </c>
      <c r="C28036" t="s">
        <v>21</v>
      </c>
      <c r="D28036" s="3">
        <v>25960</v>
      </c>
      <c r="E28036" t="s">
        <v>14712</v>
      </c>
    </row>
    <row r="28037" spans="1:5" x14ac:dyDescent="0.2">
      <c r="A28037" s="1">
        <v>44472</v>
      </c>
      <c r="B28037" s="2">
        <v>4.8611111111111112E-2</v>
      </c>
      <c r="C28037" t="s">
        <v>21</v>
      </c>
      <c r="D28037" s="3">
        <v>65384</v>
      </c>
      <c r="E28037" t="s">
        <v>16386</v>
      </c>
    </row>
    <row r="28038" spans="1:5" x14ac:dyDescent="0.2">
      <c r="A28038" s="1">
        <v>44472</v>
      </c>
      <c r="B28038" s="2">
        <v>4.8611111111111112E-2</v>
      </c>
      <c r="C28038" t="s">
        <v>21</v>
      </c>
      <c r="D28038" s="3">
        <v>37248</v>
      </c>
      <c r="E28038" t="s">
        <v>14653</v>
      </c>
    </row>
    <row r="28039" spans="1:5" x14ac:dyDescent="0.2">
      <c r="A28039" s="1">
        <v>44472</v>
      </c>
      <c r="B28039" s="2">
        <v>4.8611111111111112E-2</v>
      </c>
      <c r="C28039" t="s">
        <v>21</v>
      </c>
      <c r="D28039" s="3">
        <v>16304</v>
      </c>
      <c r="E28039" t="s">
        <v>13770</v>
      </c>
    </row>
    <row r="28040" spans="1:5" x14ac:dyDescent="0.2">
      <c r="A28040" s="1">
        <v>44472</v>
      </c>
      <c r="B28040" s="2">
        <v>4.8611111111111112E-2</v>
      </c>
      <c r="C28040" t="s">
        <v>21</v>
      </c>
      <c r="D28040" s="3">
        <v>13944</v>
      </c>
      <c r="E28040" t="s">
        <v>13772</v>
      </c>
    </row>
    <row r="28041" spans="1:5" x14ac:dyDescent="0.2">
      <c r="A28041" s="1">
        <v>44472</v>
      </c>
      <c r="B28041" s="2">
        <v>4.8611111111111112E-2</v>
      </c>
      <c r="C28041" t="s">
        <v>21</v>
      </c>
      <c r="D28041" s="3">
        <v>19008</v>
      </c>
      <c r="E28041" t="s">
        <v>13775</v>
      </c>
    </row>
    <row r="28042" spans="1:5" x14ac:dyDescent="0.2">
      <c r="A28042" s="1">
        <v>44472</v>
      </c>
      <c r="B28042" s="2">
        <v>4.8611111111111112E-2</v>
      </c>
      <c r="C28042" t="s">
        <v>21</v>
      </c>
      <c r="D28042" s="3">
        <v>66408</v>
      </c>
      <c r="E28042" t="s">
        <v>14713</v>
      </c>
    </row>
    <row r="28043" spans="1:5" hidden="1" x14ac:dyDescent="0.2">
      <c r="B28043">
        <v>10</v>
      </c>
      <c r="C28043" t="s">
        <v>18</v>
      </c>
      <c r="D28043" s="3">
        <v>342688</v>
      </c>
      <c r="E28043" t="s">
        <v>19</v>
      </c>
    </row>
    <row r="28044" spans="1:5" hidden="1" x14ac:dyDescent="0.2"/>
    <row r="28045" spans="1:5" hidden="1" x14ac:dyDescent="0.2">
      <c r="B28045" t="s">
        <v>9</v>
      </c>
      <c r="C28045" t="s">
        <v>10</v>
      </c>
      <c r="D28045" t="s">
        <v>16742</v>
      </c>
    </row>
    <row r="28046" spans="1:5" hidden="1" x14ac:dyDescent="0.2"/>
    <row r="28047" spans="1:5" x14ac:dyDescent="0.2">
      <c r="A28047" s="1">
        <v>44472</v>
      </c>
      <c r="B28047" s="2">
        <v>4.8611111111111112E-2</v>
      </c>
      <c r="C28047" t="s">
        <v>21</v>
      </c>
      <c r="D28047" s="3">
        <v>63352</v>
      </c>
      <c r="E28047" t="s">
        <v>14711</v>
      </c>
    </row>
    <row r="28048" spans="1:5" x14ac:dyDescent="0.2">
      <c r="A28048" s="1">
        <v>44472</v>
      </c>
      <c r="B28048" s="2">
        <v>4.8611111111111112E-2</v>
      </c>
      <c r="C28048" t="s">
        <v>21</v>
      </c>
      <c r="D28048" s="3">
        <v>22400</v>
      </c>
      <c r="E28048" t="s">
        <v>14651</v>
      </c>
    </row>
    <row r="28049" spans="1:5" x14ac:dyDescent="0.2">
      <c r="A28049" s="1">
        <v>44472</v>
      </c>
      <c r="B28049" s="2">
        <v>4.8611111111111112E-2</v>
      </c>
      <c r="C28049" t="s">
        <v>21</v>
      </c>
      <c r="D28049" s="3">
        <v>13696</v>
      </c>
      <c r="E28049" t="s">
        <v>14652</v>
      </c>
    </row>
    <row r="28050" spans="1:5" x14ac:dyDescent="0.2">
      <c r="A28050" s="1">
        <v>44472</v>
      </c>
      <c r="B28050" s="2">
        <v>4.8611111111111112E-2</v>
      </c>
      <c r="C28050" t="s">
        <v>21</v>
      </c>
      <c r="D28050" s="3">
        <v>25960</v>
      </c>
      <c r="E28050" t="s">
        <v>14712</v>
      </c>
    </row>
    <row r="28051" spans="1:5" x14ac:dyDescent="0.2">
      <c r="A28051" s="1">
        <v>44472</v>
      </c>
      <c r="B28051" s="2">
        <v>4.8611111111111112E-2</v>
      </c>
      <c r="C28051" t="s">
        <v>21</v>
      </c>
      <c r="D28051" s="3">
        <v>65896</v>
      </c>
      <c r="E28051" t="s">
        <v>16386</v>
      </c>
    </row>
    <row r="28052" spans="1:5" x14ac:dyDescent="0.2">
      <c r="A28052" s="1">
        <v>44472</v>
      </c>
      <c r="B28052" s="2">
        <v>4.8611111111111112E-2</v>
      </c>
      <c r="C28052" t="s">
        <v>21</v>
      </c>
      <c r="D28052" s="3">
        <v>37760</v>
      </c>
      <c r="E28052" t="s">
        <v>14653</v>
      </c>
    </row>
    <row r="28053" spans="1:5" x14ac:dyDescent="0.2">
      <c r="A28053" s="1">
        <v>44472</v>
      </c>
      <c r="B28053" s="2">
        <v>4.8611111111111112E-2</v>
      </c>
      <c r="C28053" t="s">
        <v>21</v>
      </c>
      <c r="D28053" s="3">
        <v>16304</v>
      </c>
      <c r="E28053" t="s">
        <v>13770</v>
      </c>
    </row>
    <row r="28054" spans="1:5" x14ac:dyDescent="0.2">
      <c r="A28054" s="1">
        <v>44472</v>
      </c>
      <c r="B28054" s="2">
        <v>4.8611111111111112E-2</v>
      </c>
      <c r="C28054" t="s">
        <v>21</v>
      </c>
      <c r="D28054" s="3">
        <v>13944</v>
      </c>
      <c r="E28054" t="s">
        <v>13772</v>
      </c>
    </row>
    <row r="28055" spans="1:5" x14ac:dyDescent="0.2">
      <c r="A28055" s="1">
        <v>44472</v>
      </c>
      <c r="B28055" s="2">
        <v>4.8611111111111112E-2</v>
      </c>
      <c r="C28055" t="s">
        <v>21</v>
      </c>
      <c r="D28055" s="3">
        <v>19008</v>
      </c>
      <c r="E28055" t="s">
        <v>13775</v>
      </c>
    </row>
    <row r="28056" spans="1:5" x14ac:dyDescent="0.2">
      <c r="A28056" s="1">
        <v>44472</v>
      </c>
      <c r="B28056" s="2">
        <v>4.8611111111111112E-2</v>
      </c>
      <c r="C28056" t="s">
        <v>21</v>
      </c>
      <c r="D28056" s="3">
        <v>66920</v>
      </c>
      <c r="E28056" t="s">
        <v>14713</v>
      </c>
    </row>
    <row r="28057" spans="1:5" hidden="1" x14ac:dyDescent="0.2">
      <c r="B28057">
        <v>10</v>
      </c>
      <c r="C28057" t="s">
        <v>18</v>
      </c>
      <c r="D28057" s="3">
        <v>345240</v>
      </c>
      <c r="E28057" t="s">
        <v>19</v>
      </c>
    </row>
    <row r="28058" spans="1:5" hidden="1" x14ac:dyDescent="0.2"/>
    <row r="28059" spans="1:5" hidden="1" x14ac:dyDescent="0.2">
      <c r="B28059" t="s">
        <v>9</v>
      </c>
      <c r="C28059" t="s">
        <v>10</v>
      </c>
      <c r="D28059" t="s">
        <v>16743</v>
      </c>
    </row>
    <row r="28060" spans="1:5" hidden="1" x14ac:dyDescent="0.2"/>
    <row r="28061" spans="1:5" x14ac:dyDescent="0.2">
      <c r="A28061" s="1">
        <v>44472</v>
      </c>
      <c r="B28061" s="2">
        <v>4.8611111111111112E-2</v>
      </c>
      <c r="C28061" t="s">
        <v>21</v>
      </c>
      <c r="D28061" s="3">
        <v>63352</v>
      </c>
      <c r="E28061" t="s">
        <v>14711</v>
      </c>
    </row>
    <row r="28062" spans="1:5" x14ac:dyDescent="0.2">
      <c r="A28062" s="1">
        <v>44472</v>
      </c>
      <c r="B28062" s="2">
        <v>4.8611111111111112E-2</v>
      </c>
      <c r="C28062" t="s">
        <v>21</v>
      </c>
      <c r="D28062" s="3">
        <v>22392</v>
      </c>
      <c r="E28062" t="s">
        <v>14651</v>
      </c>
    </row>
    <row r="28063" spans="1:5" x14ac:dyDescent="0.2">
      <c r="A28063" s="1">
        <v>44472</v>
      </c>
      <c r="B28063" s="2">
        <v>4.8611111111111112E-2</v>
      </c>
      <c r="C28063" t="s">
        <v>21</v>
      </c>
      <c r="D28063" s="3">
        <v>13696</v>
      </c>
      <c r="E28063" t="s">
        <v>14652</v>
      </c>
    </row>
    <row r="28064" spans="1:5" x14ac:dyDescent="0.2">
      <c r="A28064" s="1">
        <v>44472</v>
      </c>
      <c r="B28064" s="2">
        <v>4.8611111111111112E-2</v>
      </c>
      <c r="C28064" t="s">
        <v>21</v>
      </c>
      <c r="D28064" s="3">
        <v>25976</v>
      </c>
      <c r="E28064" t="s">
        <v>14712</v>
      </c>
    </row>
    <row r="28065" spans="1:5" x14ac:dyDescent="0.2">
      <c r="A28065" s="1">
        <v>44472</v>
      </c>
      <c r="B28065" s="2">
        <v>4.8611111111111112E-2</v>
      </c>
      <c r="C28065" t="s">
        <v>21</v>
      </c>
      <c r="D28065" s="3">
        <v>65896</v>
      </c>
      <c r="E28065" t="s">
        <v>16386</v>
      </c>
    </row>
    <row r="28066" spans="1:5" x14ac:dyDescent="0.2">
      <c r="A28066" s="1">
        <v>44472</v>
      </c>
      <c r="B28066" s="2">
        <v>4.8611111111111112E-2</v>
      </c>
      <c r="C28066" t="s">
        <v>21</v>
      </c>
      <c r="D28066" s="3">
        <v>37760</v>
      </c>
      <c r="E28066" t="s">
        <v>14653</v>
      </c>
    </row>
    <row r="28067" spans="1:5" x14ac:dyDescent="0.2">
      <c r="A28067" s="1">
        <v>44472</v>
      </c>
      <c r="B28067" s="2">
        <v>4.8611111111111112E-2</v>
      </c>
      <c r="C28067" t="s">
        <v>21</v>
      </c>
      <c r="D28067" s="3">
        <v>16304</v>
      </c>
      <c r="E28067" t="s">
        <v>13770</v>
      </c>
    </row>
    <row r="28068" spans="1:5" x14ac:dyDescent="0.2">
      <c r="A28068" s="1">
        <v>44472</v>
      </c>
      <c r="B28068" s="2">
        <v>4.8611111111111112E-2</v>
      </c>
      <c r="C28068" t="s">
        <v>21</v>
      </c>
      <c r="D28068" s="3">
        <v>13944</v>
      </c>
      <c r="E28068" t="s">
        <v>13772</v>
      </c>
    </row>
    <row r="28069" spans="1:5" x14ac:dyDescent="0.2">
      <c r="A28069" s="1">
        <v>44472</v>
      </c>
      <c r="B28069" s="2">
        <v>4.8611111111111112E-2</v>
      </c>
      <c r="C28069" t="s">
        <v>21</v>
      </c>
      <c r="D28069" s="3">
        <v>19008</v>
      </c>
      <c r="E28069" t="s">
        <v>13775</v>
      </c>
    </row>
    <row r="28070" spans="1:5" x14ac:dyDescent="0.2">
      <c r="A28070" s="1">
        <v>44472</v>
      </c>
      <c r="B28070" s="2">
        <v>4.8611111111111112E-2</v>
      </c>
      <c r="C28070" t="s">
        <v>21</v>
      </c>
      <c r="D28070" s="3">
        <v>66408</v>
      </c>
      <c r="E28070" t="s">
        <v>14713</v>
      </c>
    </row>
    <row r="28071" spans="1:5" hidden="1" x14ac:dyDescent="0.2">
      <c r="B28071">
        <v>10</v>
      </c>
      <c r="C28071" t="s">
        <v>18</v>
      </c>
      <c r="D28071" s="3">
        <v>344736</v>
      </c>
      <c r="E28071" t="s">
        <v>19</v>
      </c>
    </row>
    <row r="28072" spans="1:5" hidden="1" x14ac:dyDescent="0.2"/>
    <row r="28073" spans="1:5" hidden="1" x14ac:dyDescent="0.2">
      <c r="B28073" t="s">
        <v>9</v>
      </c>
      <c r="C28073" t="s">
        <v>10</v>
      </c>
      <c r="D28073" t="s">
        <v>16744</v>
      </c>
    </row>
    <row r="28074" spans="1:5" hidden="1" x14ac:dyDescent="0.2"/>
    <row r="28075" spans="1:5" x14ac:dyDescent="0.2">
      <c r="A28075" s="1">
        <v>44472</v>
      </c>
      <c r="B28075" s="2">
        <v>4.8611111111111112E-2</v>
      </c>
      <c r="C28075" t="s">
        <v>21</v>
      </c>
      <c r="D28075" s="3">
        <v>65920</v>
      </c>
      <c r="E28075" t="s">
        <v>14711</v>
      </c>
    </row>
    <row r="28076" spans="1:5" x14ac:dyDescent="0.2">
      <c r="A28076" s="1">
        <v>44472</v>
      </c>
      <c r="B28076" s="2">
        <v>4.8611111111111112E-2</v>
      </c>
      <c r="C28076" t="s">
        <v>21</v>
      </c>
      <c r="D28076" s="3">
        <v>23424</v>
      </c>
      <c r="E28076" t="s">
        <v>14651</v>
      </c>
    </row>
    <row r="28077" spans="1:5" x14ac:dyDescent="0.2">
      <c r="A28077" s="1">
        <v>44472</v>
      </c>
      <c r="B28077" s="2">
        <v>4.8611111111111112E-2</v>
      </c>
      <c r="C28077" t="s">
        <v>21</v>
      </c>
      <c r="D28077" s="3">
        <v>14208</v>
      </c>
      <c r="E28077" t="s">
        <v>14652</v>
      </c>
    </row>
    <row r="28078" spans="1:5" x14ac:dyDescent="0.2">
      <c r="A28078" s="1">
        <v>44472</v>
      </c>
      <c r="B28078" s="2">
        <v>4.8611111111111112E-2</v>
      </c>
      <c r="C28078" t="s">
        <v>21</v>
      </c>
      <c r="D28078" s="3">
        <v>25960</v>
      </c>
      <c r="E28078" t="s">
        <v>14712</v>
      </c>
    </row>
    <row r="28079" spans="1:5" x14ac:dyDescent="0.2">
      <c r="A28079" s="1">
        <v>44472</v>
      </c>
      <c r="B28079" s="2">
        <v>4.8611111111111112E-2</v>
      </c>
      <c r="C28079" t="s">
        <v>21</v>
      </c>
      <c r="D28079" s="3">
        <v>71528</v>
      </c>
      <c r="E28079" t="s">
        <v>16386</v>
      </c>
    </row>
    <row r="28080" spans="1:5" x14ac:dyDescent="0.2">
      <c r="A28080" s="1">
        <v>44472</v>
      </c>
      <c r="B28080" s="2">
        <v>4.8611111111111112E-2</v>
      </c>
      <c r="C28080" t="s">
        <v>21</v>
      </c>
      <c r="D28080" s="3">
        <v>41848</v>
      </c>
      <c r="E28080" t="s">
        <v>14653</v>
      </c>
    </row>
    <row r="28081" spans="1:5" x14ac:dyDescent="0.2">
      <c r="A28081" s="1">
        <v>44472</v>
      </c>
      <c r="B28081" s="2">
        <v>4.8611111111111112E-2</v>
      </c>
      <c r="C28081" t="s">
        <v>21</v>
      </c>
      <c r="D28081" s="3">
        <v>16816</v>
      </c>
      <c r="E28081" t="s">
        <v>13770</v>
      </c>
    </row>
    <row r="28082" spans="1:5" x14ac:dyDescent="0.2">
      <c r="A28082" s="1">
        <v>44472</v>
      </c>
      <c r="B28082" s="2">
        <v>4.8611111111111112E-2</v>
      </c>
      <c r="C28082" t="s">
        <v>21</v>
      </c>
      <c r="D28082" s="3">
        <v>14456</v>
      </c>
      <c r="E28082" t="s">
        <v>13772</v>
      </c>
    </row>
    <row r="28083" spans="1:5" x14ac:dyDescent="0.2">
      <c r="A28083" s="1">
        <v>44472</v>
      </c>
      <c r="B28083" s="2">
        <v>4.8611111111111112E-2</v>
      </c>
      <c r="C28083" t="s">
        <v>21</v>
      </c>
      <c r="D28083" s="3">
        <v>20056</v>
      </c>
      <c r="E28083" t="s">
        <v>13775</v>
      </c>
    </row>
    <row r="28084" spans="1:5" x14ac:dyDescent="0.2">
      <c r="A28084" s="1">
        <v>44472</v>
      </c>
      <c r="B28084" s="2">
        <v>4.8611111111111112E-2</v>
      </c>
      <c r="C28084" t="s">
        <v>21</v>
      </c>
      <c r="D28084" s="3">
        <v>69480</v>
      </c>
      <c r="E28084" t="s">
        <v>14713</v>
      </c>
    </row>
    <row r="28085" spans="1:5" hidden="1" x14ac:dyDescent="0.2">
      <c r="B28085">
        <v>10</v>
      </c>
      <c r="C28085" t="s">
        <v>18</v>
      </c>
      <c r="D28085" s="3">
        <v>363696</v>
      </c>
      <c r="E28085" t="s">
        <v>19</v>
      </c>
    </row>
    <row r="28086" spans="1:5" hidden="1" x14ac:dyDescent="0.2"/>
    <row r="28087" spans="1:5" hidden="1" x14ac:dyDescent="0.2">
      <c r="B28087" t="s">
        <v>9</v>
      </c>
      <c r="C28087" t="s">
        <v>10</v>
      </c>
      <c r="D28087" t="s">
        <v>16745</v>
      </c>
    </row>
    <row r="28088" spans="1:5" hidden="1" x14ac:dyDescent="0.2"/>
    <row r="28089" spans="1:5" x14ac:dyDescent="0.2">
      <c r="A28089" s="1">
        <v>44472</v>
      </c>
      <c r="B28089" s="2">
        <v>4.8611111111111112E-2</v>
      </c>
      <c r="C28089" t="s">
        <v>21</v>
      </c>
      <c r="D28089" s="3">
        <v>63352</v>
      </c>
      <c r="E28089" t="s">
        <v>14711</v>
      </c>
    </row>
    <row r="28090" spans="1:5" x14ac:dyDescent="0.2">
      <c r="A28090" s="1">
        <v>44472</v>
      </c>
      <c r="B28090" s="2">
        <v>4.8611111111111112E-2</v>
      </c>
      <c r="C28090" t="s">
        <v>21</v>
      </c>
      <c r="D28090" s="3">
        <v>22400</v>
      </c>
      <c r="E28090" t="s">
        <v>14651</v>
      </c>
    </row>
    <row r="28091" spans="1:5" x14ac:dyDescent="0.2">
      <c r="A28091" s="1">
        <v>44472</v>
      </c>
      <c r="B28091" s="2">
        <v>4.8611111111111112E-2</v>
      </c>
      <c r="C28091" t="s">
        <v>21</v>
      </c>
      <c r="D28091" s="3">
        <v>14208</v>
      </c>
      <c r="E28091" t="s">
        <v>14652</v>
      </c>
    </row>
    <row r="28092" spans="1:5" x14ac:dyDescent="0.2">
      <c r="A28092" s="1">
        <v>44472</v>
      </c>
      <c r="B28092" s="2">
        <v>4.8611111111111112E-2</v>
      </c>
      <c r="C28092" t="s">
        <v>21</v>
      </c>
      <c r="D28092" s="3">
        <v>25976</v>
      </c>
      <c r="E28092" t="s">
        <v>14712</v>
      </c>
    </row>
    <row r="28093" spans="1:5" x14ac:dyDescent="0.2">
      <c r="A28093" s="1">
        <v>44472</v>
      </c>
      <c r="B28093" s="2">
        <v>4.8611111111111112E-2</v>
      </c>
      <c r="C28093" t="s">
        <v>21</v>
      </c>
      <c r="D28093" s="3">
        <v>65896</v>
      </c>
      <c r="E28093" t="s">
        <v>16386</v>
      </c>
    </row>
    <row r="28094" spans="1:5" x14ac:dyDescent="0.2">
      <c r="A28094" s="1">
        <v>44472</v>
      </c>
      <c r="B28094" s="2">
        <v>4.8611111111111112E-2</v>
      </c>
      <c r="C28094" t="s">
        <v>21</v>
      </c>
      <c r="D28094" s="3">
        <v>37752</v>
      </c>
      <c r="E28094" t="s">
        <v>14653</v>
      </c>
    </row>
    <row r="28095" spans="1:5" x14ac:dyDescent="0.2">
      <c r="A28095" s="1">
        <v>44472</v>
      </c>
      <c r="B28095" s="2">
        <v>4.8611111111111112E-2</v>
      </c>
      <c r="C28095" t="s">
        <v>21</v>
      </c>
      <c r="D28095" s="3">
        <v>16304</v>
      </c>
      <c r="E28095" t="s">
        <v>13770</v>
      </c>
    </row>
    <row r="28096" spans="1:5" x14ac:dyDescent="0.2">
      <c r="A28096" s="1">
        <v>44472</v>
      </c>
      <c r="B28096" s="2">
        <v>4.8611111111111112E-2</v>
      </c>
      <c r="C28096" t="s">
        <v>21</v>
      </c>
      <c r="D28096" s="3">
        <v>13944</v>
      </c>
      <c r="E28096" t="s">
        <v>13772</v>
      </c>
    </row>
    <row r="28097" spans="1:5" x14ac:dyDescent="0.2">
      <c r="A28097" s="1">
        <v>44472</v>
      </c>
      <c r="B28097" s="2">
        <v>4.8611111111111112E-2</v>
      </c>
      <c r="C28097" t="s">
        <v>21</v>
      </c>
      <c r="D28097" s="3">
        <v>19544</v>
      </c>
      <c r="E28097" t="s">
        <v>13775</v>
      </c>
    </row>
    <row r="28098" spans="1:5" x14ac:dyDescent="0.2">
      <c r="A28098" s="1">
        <v>44472</v>
      </c>
      <c r="B28098" s="2">
        <v>4.8611111111111112E-2</v>
      </c>
      <c r="C28098" t="s">
        <v>21</v>
      </c>
      <c r="D28098" s="3">
        <v>66408</v>
      </c>
      <c r="E28098" t="s">
        <v>14713</v>
      </c>
    </row>
    <row r="28099" spans="1:5" hidden="1" x14ac:dyDescent="0.2">
      <c r="B28099">
        <v>10</v>
      </c>
      <c r="C28099" t="s">
        <v>18</v>
      </c>
      <c r="D28099" s="3">
        <v>345784</v>
      </c>
      <c r="E28099" t="s">
        <v>19</v>
      </c>
    </row>
    <row r="28100" spans="1:5" hidden="1" x14ac:dyDescent="0.2"/>
    <row r="28101" spans="1:5" hidden="1" x14ac:dyDescent="0.2">
      <c r="B28101" t="s">
        <v>9</v>
      </c>
      <c r="C28101" t="s">
        <v>10</v>
      </c>
      <c r="D28101" t="s">
        <v>16746</v>
      </c>
    </row>
    <row r="28102" spans="1:5" hidden="1" x14ac:dyDescent="0.2"/>
    <row r="28103" spans="1:5" x14ac:dyDescent="0.2">
      <c r="A28103" s="1">
        <v>44472</v>
      </c>
      <c r="B28103" s="2">
        <v>4.8611111111111112E-2</v>
      </c>
      <c r="C28103" t="s">
        <v>21</v>
      </c>
      <c r="D28103" s="3">
        <v>63872</v>
      </c>
      <c r="E28103" t="s">
        <v>14711</v>
      </c>
    </row>
    <row r="28104" spans="1:5" x14ac:dyDescent="0.2">
      <c r="A28104" s="1">
        <v>44472</v>
      </c>
      <c r="B28104" s="2">
        <v>4.8611111111111112E-2</v>
      </c>
      <c r="C28104" t="s">
        <v>21</v>
      </c>
      <c r="D28104" s="3">
        <v>21888</v>
      </c>
      <c r="E28104" t="s">
        <v>14651</v>
      </c>
    </row>
    <row r="28105" spans="1:5" x14ac:dyDescent="0.2">
      <c r="A28105" s="1">
        <v>44472</v>
      </c>
      <c r="B28105" s="2">
        <v>4.8611111111111112E-2</v>
      </c>
      <c r="C28105" t="s">
        <v>21</v>
      </c>
      <c r="D28105" s="3">
        <v>13672</v>
      </c>
      <c r="E28105" t="s">
        <v>14652</v>
      </c>
    </row>
    <row r="28106" spans="1:5" x14ac:dyDescent="0.2">
      <c r="A28106" s="1">
        <v>44472</v>
      </c>
      <c r="B28106" s="2">
        <v>4.8611111111111112E-2</v>
      </c>
      <c r="C28106" t="s">
        <v>21</v>
      </c>
      <c r="D28106" s="3">
        <v>25976</v>
      </c>
      <c r="E28106" t="s">
        <v>14712</v>
      </c>
    </row>
    <row r="28107" spans="1:5" x14ac:dyDescent="0.2">
      <c r="A28107" s="1">
        <v>44472</v>
      </c>
      <c r="B28107" s="2">
        <v>4.8611111111111112E-2</v>
      </c>
      <c r="C28107" t="s">
        <v>21</v>
      </c>
      <c r="D28107" s="3">
        <v>65896</v>
      </c>
      <c r="E28107" t="s">
        <v>16386</v>
      </c>
    </row>
    <row r="28108" spans="1:5" x14ac:dyDescent="0.2">
      <c r="A28108" s="1">
        <v>44472</v>
      </c>
      <c r="B28108" s="2">
        <v>4.8611111111111112E-2</v>
      </c>
      <c r="C28108" t="s">
        <v>21</v>
      </c>
      <c r="D28108" s="3">
        <v>37760</v>
      </c>
      <c r="E28108" t="s">
        <v>14653</v>
      </c>
    </row>
    <row r="28109" spans="1:5" x14ac:dyDescent="0.2">
      <c r="A28109" s="1">
        <v>44472</v>
      </c>
      <c r="B28109" s="2">
        <v>4.8611111111111112E-2</v>
      </c>
      <c r="C28109" t="s">
        <v>21</v>
      </c>
      <c r="D28109" s="3">
        <v>16304</v>
      </c>
      <c r="E28109" t="s">
        <v>13770</v>
      </c>
    </row>
    <row r="28110" spans="1:5" x14ac:dyDescent="0.2">
      <c r="A28110" s="1">
        <v>44472</v>
      </c>
      <c r="B28110" s="2">
        <v>4.8611111111111112E-2</v>
      </c>
      <c r="C28110" t="s">
        <v>21</v>
      </c>
      <c r="D28110" s="3">
        <v>13944</v>
      </c>
      <c r="E28110" t="s">
        <v>13772</v>
      </c>
    </row>
    <row r="28111" spans="1:5" x14ac:dyDescent="0.2">
      <c r="A28111" s="1">
        <v>44472</v>
      </c>
      <c r="B28111" s="2">
        <v>4.8611111111111112E-2</v>
      </c>
      <c r="C28111" t="s">
        <v>21</v>
      </c>
      <c r="D28111" s="3">
        <v>19008</v>
      </c>
      <c r="E28111" t="s">
        <v>13775</v>
      </c>
    </row>
    <row r="28112" spans="1:5" x14ac:dyDescent="0.2">
      <c r="A28112" s="1">
        <v>44472</v>
      </c>
      <c r="B28112" s="2">
        <v>4.8611111111111112E-2</v>
      </c>
      <c r="C28112" t="s">
        <v>21</v>
      </c>
      <c r="D28112" s="3">
        <v>66920</v>
      </c>
      <c r="E28112" t="s">
        <v>14713</v>
      </c>
    </row>
    <row r="28113" spans="1:5" hidden="1" x14ac:dyDescent="0.2">
      <c r="B28113">
        <v>10</v>
      </c>
      <c r="C28113" t="s">
        <v>18</v>
      </c>
      <c r="D28113" s="3">
        <v>345240</v>
      </c>
      <c r="E28113" t="s">
        <v>19</v>
      </c>
    </row>
    <row r="28114" spans="1:5" hidden="1" x14ac:dyDescent="0.2"/>
    <row r="28115" spans="1:5" hidden="1" x14ac:dyDescent="0.2">
      <c r="B28115" t="s">
        <v>9</v>
      </c>
      <c r="C28115" t="s">
        <v>10</v>
      </c>
      <c r="D28115" t="s">
        <v>16747</v>
      </c>
    </row>
    <row r="28116" spans="1:5" hidden="1" x14ac:dyDescent="0.2"/>
    <row r="28117" spans="1:5" x14ac:dyDescent="0.2">
      <c r="A28117" s="1">
        <v>44472</v>
      </c>
      <c r="B28117" s="2">
        <v>4.8611111111111112E-2</v>
      </c>
      <c r="C28117" t="s">
        <v>21</v>
      </c>
      <c r="D28117" s="3">
        <v>62848</v>
      </c>
      <c r="E28117" t="s">
        <v>14711</v>
      </c>
    </row>
    <row r="28118" spans="1:5" x14ac:dyDescent="0.2">
      <c r="A28118" s="1">
        <v>44472</v>
      </c>
      <c r="B28118" s="2">
        <v>4.8611111111111112E-2</v>
      </c>
      <c r="C28118" t="s">
        <v>21</v>
      </c>
      <c r="D28118" s="3">
        <v>21888</v>
      </c>
      <c r="E28118" t="s">
        <v>14651</v>
      </c>
    </row>
    <row r="28119" spans="1:5" x14ac:dyDescent="0.2">
      <c r="A28119" s="1">
        <v>44472</v>
      </c>
      <c r="B28119" s="2">
        <v>4.8611111111111112E-2</v>
      </c>
      <c r="C28119" t="s">
        <v>21</v>
      </c>
      <c r="D28119" s="3">
        <v>13672</v>
      </c>
      <c r="E28119" t="s">
        <v>14652</v>
      </c>
    </row>
    <row r="28120" spans="1:5" x14ac:dyDescent="0.2">
      <c r="A28120" s="1">
        <v>44472</v>
      </c>
      <c r="B28120" s="2">
        <v>4.8611111111111112E-2</v>
      </c>
      <c r="C28120" t="s">
        <v>21</v>
      </c>
      <c r="D28120" s="3">
        <v>25960</v>
      </c>
      <c r="E28120" t="s">
        <v>14712</v>
      </c>
    </row>
    <row r="28121" spans="1:5" x14ac:dyDescent="0.2">
      <c r="A28121" s="1">
        <v>44472</v>
      </c>
      <c r="B28121" s="2">
        <v>4.8611111111111112E-2</v>
      </c>
      <c r="C28121" t="s">
        <v>21</v>
      </c>
      <c r="D28121" s="3">
        <v>64360</v>
      </c>
      <c r="E28121" t="s">
        <v>16386</v>
      </c>
    </row>
    <row r="28122" spans="1:5" x14ac:dyDescent="0.2">
      <c r="A28122" s="1">
        <v>44472</v>
      </c>
      <c r="B28122" s="2">
        <v>4.8611111111111112E-2</v>
      </c>
      <c r="C28122" t="s">
        <v>21</v>
      </c>
      <c r="D28122" s="3">
        <v>36736</v>
      </c>
      <c r="E28122" t="s">
        <v>14653</v>
      </c>
    </row>
    <row r="28123" spans="1:5" x14ac:dyDescent="0.2">
      <c r="A28123" s="1">
        <v>44472</v>
      </c>
      <c r="B28123" s="2">
        <v>4.8611111111111112E-2</v>
      </c>
      <c r="C28123" t="s">
        <v>21</v>
      </c>
      <c r="D28123" s="3">
        <v>16304</v>
      </c>
      <c r="E28123" t="s">
        <v>13770</v>
      </c>
    </row>
    <row r="28124" spans="1:5" x14ac:dyDescent="0.2">
      <c r="A28124" s="1">
        <v>44472</v>
      </c>
      <c r="B28124" s="2">
        <v>4.8611111111111112E-2</v>
      </c>
      <c r="C28124" t="s">
        <v>21</v>
      </c>
      <c r="D28124" s="3">
        <v>13944</v>
      </c>
      <c r="E28124" t="s">
        <v>13772</v>
      </c>
    </row>
    <row r="28125" spans="1:5" x14ac:dyDescent="0.2">
      <c r="A28125" s="1">
        <v>44472</v>
      </c>
      <c r="B28125" s="2">
        <v>4.8611111111111112E-2</v>
      </c>
      <c r="C28125" t="s">
        <v>21</v>
      </c>
      <c r="D28125" s="3">
        <v>19008</v>
      </c>
      <c r="E28125" t="s">
        <v>13775</v>
      </c>
    </row>
    <row r="28126" spans="1:5" x14ac:dyDescent="0.2">
      <c r="A28126" s="1">
        <v>44472</v>
      </c>
      <c r="B28126" s="2">
        <v>4.8611111111111112E-2</v>
      </c>
      <c r="C28126" t="s">
        <v>21</v>
      </c>
      <c r="D28126" s="3">
        <v>65896</v>
      </c>
      <c r="E28126" t="s">
        <v>14713</v>
      </c>
    </row>
    <row r="28127" spans="1:5" hidden="1" x14ac:dyDescent="0.2">
      <c r="B28127">
        <v>10</v>
      </c>
      <c r="C28127" t="s">
        <v>18</v>
      </c>
      <c r="D28127" s="3">
        <v>340616</v>
      </c>
      <c r="E28127" t="s">
        <v>19</v>
      </c>
    </row>
    <row r="28128" spans="1:5" hidden="1" x14ac:dyDescent="0.2"/>
    <row r="28129" spans="1:5" hidden="1" x14ac:dyDescent="0.2">
      <c r="B28129" t="s">
        <v>9</v>
      </c>
      <c r="C28129" t="s">
        <v>10</v>
      </c>
      <c r="D28129" t="s">
        <v>16748</v>
      </c>
    </row>
    <row r="28130" spans="1:5" hidden="1" x14ac:dyDescent="0.2"/>
    <row r="28131" spans="1:5" x14ac:dyDescent="0.2">
      <c r="A28131" s="1">
        <v>44472</v>
      </c>
      <c r="B28131" s="2">
        <v>4.8611111111111112E-2</v>
      </c>
      <c r="C28131" t="s">
        <v>21</v>
      </c>
      <c r="D28131" s="3">
        <v>68480</v>
      </c>
      <c r="E28131" t="s">
        <v>14711</v>
      </c>
    </row>
    <row r="28132" spans="1:5" x14ac:dyDescent="0.2">
      <c r="A28132" s="1">
        <v>44472</v>
      </c>
      <c r="B28132" s="2">
        <v>4.8611111111111112E-2</v>
      </c>
      <c r="C28132" t="s">
        <v>21</v>
      </c>
      <c r="D28132" s="3">
        <v>24448</v>
      </c>
      <c r="E28132" t="s">
        <v>14651</v>
      </c>
    </row>
    <row r="28133" spans="1:5" x14ac:dyDescent="0.2">
      <c r="A28133" s="1">
        <v>44472</v>
      </c>
      <c r="B28133" s="2">
        <v>4.8611111111111112E-2</v>
      </c>
      <c r="C28133" t="s">
        <v>21</v>
      </c>
      <c r="D28133" s="3">
        <v>14200</v>
      </c>
      <c r="E28133" t="s">
        <v>14652</v>
      </c>
    </row>
    <row r="28134" spans="1:5" x14ac:dyDescent="0.2">
      <c r="A28134" s="1">
        <v>44472</v>
      </c>
      <c r="B28134" s="2">
        <v>4.8611111111111112E-2</v>
      </c>
      <c r="C28134" t="s">
        <v>21</v>
      </c>
      <c r="D28134" s="3">
        <v>25960</v>
      </c>
      <c r="E28134" t="s">
        <v>14712</v>
      </c>
    </row>
    <row r="28135" spans="1:5" x14ac:dyDescent="0.2">
      <c r="A28135" s="1">
        <v>44472</v>
      </c>
      <c r="B28135" s="2">
        <v>4.8611111111111112E-2</v>
      </c>
      <c r="C28135" t="s">
        <v>21</v>
      </c>
      <c r="D28135" s="3">
        <v>80232</v>
      </c>
      <c r="E28135" t="s">
        <v>16386</v>
      </c>
    </row>
    <row r="28136" spans="1:5" x14ac:dyDescent="0.2">
      <c r="A28136" s="1">
        <v>44472</v>
      </c>
      <c r="B28136" s="2">
        <v>4.8611111111111112E-2</v>
      </c>
      <c r="C28136" t="s">
        <v>21</v>
      </c>
      <c r="D28136" s="3">
        <v>44920</v>
      </c>
      <c r="E28136" t="s">
        <v>14653</v>
      </c>
    </row>
    <row r="28137" spans="1:5" x14ac:dyDescent="0.2">
      <c r="A28137" s="1">
        <v>44472</v>
      </c>
      <c r="B28137" s="2">
        <v>4.8611111111111112E-2</v>
      </c>
      <c r="C28137" t="s">
        <v>21</v>
      </c>
      <c r="D28137" s="3">
        <v>17328</v>
      </c>
      <c r="E28137" t="s">
        <v>13770</v>
      </c>
    </row>
    <row r="28138" spans="1:5" x14ac:dyDescent="0.2">
      <c r="A28138" s="1">
        <v>44472</v>
      </c>
      <c r="B28138" s="2">
        <v>4.8611111111111112E-2</v>
      </c>
      <c r="C28138" t="s">
        <v>21</v>
      </c>
      <c r="D28138" s="3">
        <v>14456</v>
      </c>
      <c r="E28138" t="s">
        <v>13772</v>
      </c>
    </row>
    <row r="28139" spans="1:5" x14ac:dyDescent="0.2">
      <c r="A28139" s="1">
        <v>44472</v>
      </c>
      <c r="B28139" s="2">
        <v>4.8611111111111112E-2</v>
      </c>
      <c r="C28139" t="s">
        <v>21</v>
      </c>
      <c r="D28139" s="3">
        <v>20544</v>
      </c>
      <c r="E28139" t="s">
        <v>13775</v>
      </c>
    </row>
    <row r="28140" spans="1:5" x14ac:dyDescent="0.2">
      <c r="A28140" s="1">
        <v>44472</v>
      </c>
      <c r="B28140" s="2">
        <v>4.8611111111111112E-2</v>
      </c>
      <c r="C28140" t="s">
        <v>21</v>
      </c>
      <c r="D28140" s="3">
        <v>73576</v>
      </c>
      <c r="E28140" t="s">
        <v>14713</v>
      </c>
    </row>
    <row r="28141" spans="1:5" hidden="1" x14ac:dyDescent="0.2">
      <c r="B28141">
        <v>10</v>
      </c>
      <c r="C28141" t="s">
        <v>18</v>
      </c>
      <c r="D28141" s="3">
        <v>384144</v>
      </c>
      <c r="E28141" t="s">
        <v>19</v>
      </c>
    </row>
    <row r="28142" spans="1:5" hidden="1" x14ac:dyDescent="0.2"/>
    <row r="28143" spans="1:5" hidden="1" x14ac:dyDescent="0.2">
      <c r="B28143" t="s">
        <v>9</v>
      </c>
      <c r="C28143" t="s">
        <v>10</v>
      </c>
      <c r="D28143" t="s">
        <v>16749</v>
      </c>
    </row>
    <row r="28144" spans="1:5" hidden="1" x14ac:dyDescent="0.2"/>
    <row r="28145" spans="1:5" x14ac:dyDescent="0.2">
      <c r="A28145" s="1">
        <v>44472</v>
      </c>
      <c r="B28145" s="2">
        <v>4.8611111111111112E-2</v>
      </c>
      <c r="C28145" t="s">
        <v>21</v>
      </c>
      <c r="D28145" s="3">
        <v>62336</v>
      </c>
      <c r="E28145" t="s">
        <v>14711</v>
      </c>
    </row>
    <row r="28146" spans="1:5" x14ac:dyDescent="0.2">
      <c r="A28146" s="1">
        <v>44472</v>
      </c>
      <c r="B28146" s="2">
        <v>4.8611111111111112E-2</v>
      </c>
      <c r="C28146" t="s">
        <v>21</v>
      </c>
      <c r="D28146" s="3">
        <v>21376</v>
      </c>
      <c r="E28146" t="s">
        <v>14651</v>
      </c>
    </row>
    <row r="28147" spans="1:5" x14ac:dyDescent="0.2">
      <c r="A28147" s="1">
        <v>44472</v>
      </c>
      <c r="B28147" s="2">
        <v>4.8611111111111112E-2</v>
      </c>
      <c r="C28147" t="s">
        <v>21</v>
      </c>
      <c r="D28147" s="3">
        <v>13696</v>
      </c>
      <c r="E28147" t="s">
        <v>14652</v>
      </c>
    </row>
    <row r="28148" spans="1:5" x14ac:dyDescent="0.2">
      <c r="A28148" s="1">
        <v>44472</v>
      </c>
      <c r="B28148" s="2">
        <v>4.8611111111111112E-2</v>
      </c>
      <c r="C28148" t="s">
        <v>21</v>
      </c>
      <c r="D28148" s="3">
        <v>25960</v>
      </c>
      <c r="E28148" t="s">
        <v>14712</v>
      </c>
    </row>
    <row r="28149" spans="1:5" x14ac:dyDescent="0.2">
      <c r="A28149" s="1">
        <v>44472</v>
      </c>
      <c r="B28149" s="2">
        <v>4.8611111111111112E-2</v>
      </c>
      <c r="C28149" t="s">
        <v>21</v>
      </c>
      <c r="D28149" s="3">
        <v>63864</v>
      </c>
      <c r="E28149" t="s">
        <v>16386</v>
      </c>
    </row>
    <row r="28150" spans="1:5" x14ac:dyDescent="0.2">
      <c r="A28150" s="1">
        <v>44472</v>
      </c>
      <c r="B28150" s="2">
        <v>4.8611111111111112E-2</v>
      </c>
      <c r="C28150" t="s">
        <v>21</v>
      </c>
      <c r="D28150" s="3">
        <v>36224</v>
      </c>
      <c r="E28150" t="s">
        <v>14653</v>
      </c>
    </row>
    <row r="28151" spans="1:5" x14ac:dyDescent="0.2">
      <c r="A28151" s="1">
        <v>44472</v>
      </c>
      <c r="B28151" s="2">
        <v>4.8611111111111112E-2</v>
      </c>
      <c r="C28151" t="s">
        <v>21</v>
      </c>
      <c r="D28151" s="3">
        <v>16304</v>
      </c>
      <c r="E28151" t="s">
        <v>13770</v>
      </c>
    </row>
    <row r="28152" spans="1:5" x14ac:dyDescent="0.2">
      <c r="A28152" s="1">
        <v>44472</v>
      </c>
      <c r="B28152" s="2">
        <v>4.8611111111111112E-2</v>
      </c>
      <c r="C28152" t="s">
        <v>21</v>
      </c>
      <c r="D28152" s="3">
        <v>13944</v>
      </c>
      <c r="E28152" t="s">
        <v>13772</v>
      </c>
    </row>
    <row r="28153" spans="1:5" x14ac:dyDescent="0.2">
      <c r="A28153" s="1">
        <v>44472</v>
      </c>
      <c r="B28153" s="2">
        <v>4.8611111111111112E-2</v>
      </c>
      <c r="C28153" t="s">
        <v>21</v>
      </c>
      <c r="D28153" s="3">
        <v>18496</v>
      </c>
      <c r="E28153" t="s">
        <v>13775</v>
      </c>
    </row>
    <row r="28154" spans="1:5" x14ac:dyDescent="0.2">
      <c r="A28154" s="1">
        <v>44472</v>
      </c>
      <c r="B28154" s="2">
        <v>4.8611111111111112E-2</v>
      </c>
      <c r="C28154" t="s">
        <v>21</v>
      </c>
      <c r="D28154" s="3">
        <v>65392</v>
      </c>
      <c r="E28154" t="s">
        <v>14713</v>
      </c>
    </row>
    <row r="28155" spans="1:5" hidden="1" x14ac:dyDescent="0.2">
      <c r="B28155">
        <v>10</v>
      </c>
      <c r="C28155" t="s">
        <v>18</v>
      </c>
      <c r="D28155" s="3">
        <v>337592</v>
      </c>
      <c r="E28155" t="s">
        <v>19</v>
      </c>
    </row>
    <row r="28156" spans="1:5" hidden="1" x14ac:dyDescent="0.2"/>
    <row r="28157" spans="1:5" hidden="1" x14ac:dyDescent="0.2">
      <c r="B28157" t="s">
        <v>9</v>
      </c>
      <c r="C28157" t="s">
        <v>10</v>
      </c>
      <c r="D28157" t="s">
        <v>16750</v>
      </c>
    </row>
    <row r="28158" spans="1:5" hidden="1" x14ac:dyDescent="0.2"/>
    <row r="28159" spans="1:5" x14ac:dyDescent="0.2">
      <c r="A28159" s="1">
        <v>44472</v>
      </c>
      <c r="B28159" s="2">
        <v>4.8611111111111112E-2</v>
      </c>
      <c r="C28159" t="s">
        <v>21</v>
      </c>
      <c r="D28159" s="3">
        <v>60288</v>
      </c>
      <c r="E28159" t="s">
        <v>14711</v>
      </c>
    </row>
    <row r="28160" spans="1:5" x14ac:dyDescent="0.2">
      <c r="A28160" s="1">
        <v>44472</v>
      </c>
      <c r="B28160" s="2">
        <v>4.8611111111111112E-2</v>
      </c>
      <c r="C28160" t="s">
        <v>21</v>
      </c>
      <c r="D28160" s="3">
        <v>20864</v>
      </c>
      <c r="E28160" t="s">
        <v>14651</v>
      </c>
    </row>
    <row r="28161" spans="1:5" x14ac:dyDescent="0.2">
      <c r="A28161" s="1">
        <v>44472</v>
      </c>
      <c r="B28161" s="2">
        <v>4.8611111111111112E-2</v>
      </c>
      <c r="C28161" t="s">
        <v>21</v>
      </c>
      <c r="D28161" s="3">
        <v>13696</v>
      </c>
      <c r="E28161" t="s">
        <v>14652</v>
      </c>
    </row>
    <row r="28162" spans="1:5" x14ac:dyDescent="0.2">
      <c r="A28162" s="1">
        <v>44472</v>
      </c>
      <c r="B28162" s="2">
        <v>4.8611111111111112E-2</v>
      </c>
      <c r="C28162" t="s">
        <v>21</v>
      </c>
      <c r="D28162" s="3">
        <v>25960</v>
      </c>
      <c r="E28162" t="s">
        <v>14712</v>
      </c>
    </row>
    <row r="28163" spans="1:5" x14ac:dyDescent="0.2">
      <c r="A28163" s="1">
        <v>44472</v>
      </c>
      <c r="B28163" s="2">
        <v>4.8611111111111112E-2</v>
      </c>
      <c r="C28163" t="s">
        <v>21</v>
      </c>
      <c r="D28163" s="3">
        <v>58216</v>
      </c>
      <c r="E28163" t="s">
        <v>16386</v>
      </c>
    </row>
    <row r="28164" spans="1:5" x14ac:dyDescent="0.2">
      <c r="A28164" s="1">
        <v>44472</v>
      </c>
      <c r="B28164" s="2">
        <v>4.8611111111111112E-2</v>
      </c>
      <c r="C28164" t="s">
        <v>21</v>
      </c>
      <c r="D28164" s="3">
        <v>33656</v>
      </c>
      <c r="E28164" t="s">
        <v>14653</v>
      </c>
    </row>
    <row r="28165" spans="1:5" x14ac:dyDescent="0.2">
      <c r="A28165" s="1">
        <v>44472</v>
      </c>
      <c r="B28165" s="2">
        <v>4.8611111111111112E-2</v>
      </c>
      <c r="C28165" t="s">
        <v>21</v>
      </c>
      <c r="D28165" s="3">
        <v>15792</v>
      </c>
      <c r="E28165" t="s">
        <v>13770</v>
      </c>
    </row>
    <row r="28166" spans="1:5" x14ac:dyDescent="0.2">
      <c r="A28166" s="1">
        <v>44472</v>
      </c>
      <c r="B28166" s="2">
        <v>4.8611111111111112E-2</v>
      </c>
      <c r="C28166" t="s">
        <v>21</v>
      </c>
      <c r="D28166" s="3">
        <v>13944</v>
      </c>
      <c r="E28166" t="s">
        <v>13772</v>
      </c>
    </row>
    <row r="28167" spans="1:5" x14ac:dyDescent="0.2">
      <c r="A28167" s="1">
        <v>44472</v>
      </c>
      <c r="B28167" s="2">
        <v>4.8611111111111112E-2</v>
      </c>
      <c r="C28167" t="s">
        <v>21</v>
      </c>
      <c r="D28167" s="3">
        <v>17984</v>
      </c>
      <c r="E28167" t="s">
        <v>13775</v>
      </c>
    </row>
    <row r="28168" spans="1:5" x14ac:dyDescent="0.2">
      <c r="A28168" s="1">
        <v>44472</v>
      </c>
      <c r="B28168" s="2">
        <v>4.8611111111111112E-2</v>
      </c>
      <c r="C28168" t="s">
        <v>21</v>
      </c>
      <c r="D28168" s="3">
        <v>63336</v>
      </c>
      <c r="E28168" t="s">
        <v>14713</v>
      </c>
    </row>
    <row r="28169" spans="1:5" hidden="1" x14ac:dyDescent="0.2">
      <c r="B28169">
        <v>10</v>
      </c>
      <c r="C28169" t="s">
        <v>18</v>
      </c>
      <c r="D28169" s="3">
        <v>323736</v>
      </c>
      <c r="E28169" t="s">
        <v>19</v>
      </c>
    </row>
    <row r="28170" spans="1:5" hidden="1" x14ac:dyDescent="0.2"/>
    <row r="28171" spans="1:5" hidden="1" x14ac:dyDescent="0.2">
      <c r="B28171" t="s">
        <v>9</v>
      </c>
      <c r="C28171" t="s">
        <v>10</v>
      </c>
      <c r="D28171" t="s">
        <v>16751</v>
      </c>
    </row>
    <row r="28172" spans="1:5" hidden="1" x14ac:dyDescent="0.2"/>
    <row r="28173" spans="1:5" x14ac:dyDescent="0.2">
      <c r="A28173" s="1">
        <v>44472</v>
      </c>
      <c r="B28173" s="2">
        <v>4.8611111111111112E-2</v>
      </c>
      <c r="C28173" t="s">
        <v>21</v>
      </c>
      <c r="D28173" s="3">
        <v>60792</v>
      </c>
      <c r="E28173" t="s">
        <v>14711</v>
      </c>
    </row>
    <row r="28174" spans="1:5" x14ac:dyDescent="0.2">
      <c r="A28174" s="1">
        <v>44472</v>
      </c>
      <c r="B28174" s="2">
        <v>4.8611111111111112E-2</v>
      </c>
      <c r="C28174" t="s">
        <v>21</v>
      </c>
      <c r="D28174" s="3">
        <v>20864</v>
      </c>
      <c r="E28174" t="s">
        <v>14651</v>
      </c>
    </row>
    <row r="28175" spans="1:5" x14ac:dyDescent="0.2">
      <c r="A28175" s="1">
        <v>44472</v>
      </c>
      <c r="B28175" s="2">
        <v>4.8611111111111112E-2</v>
      </c>
      <c r="C28175" t="s">
        <v>21</v>
      </c>
      <c r="D28175" s="3">
        <v>13696</v>
      </c>
      <c r="E28175" t="s">
        <v>14652</v>
      </c>
    </row>
    <row r="28176" spans="1:5" x14ac:dyDescent="0.2">
      <c r="A28176" s="1">
        <v>44472</v>
      </c>
      <c r="B28176" s="2">
        <v>4.8611111111111112E-2</v>
      </c>
      <c r="C28176" t="s">
        <v>21</v>
      </c>
      <c r="D28176" s="3">
        <v>25960</v>
      </c>
      <c r="E28176" t="s">
        <v>14712</v>
      </c>
    </row>
    <row r="28177" spans="1:5" x14ac:dyDescent="0.2">
      <c r="A28177" s="1">
        <v>44472</v>
      </c>
      <c r="B28177" s="2">
        <v>4.8611111111111112E-2</v>
      </c>
      <c r="C28177" t="s">
        <v>21</v>
      </c>
      <c r="D28177" s="3">
        <v>58728</v>
      </c>
      <c r="E28177" t="s">
        <v>16386</v>
      </c>
    </row>
    <row r="28178" spans="1:5" x14ac:dyDescent="0.2">
      <c r="A28178" s="1">
        <v>44472</v>
      </c>
      <c r="B28178" s="2">
        <v>4.8611111111111112E-2</v>
      </c>
      <c r="C28178" t="s">
        <v>21</v>
      </c>
      <c r="D28178" s="3">
        <v>33664</v>
      </c>
      <c r="E28178" t="s">
        <v>14653</v>
      </c>
    </row>
    <row r="28179" spans="1:5" x14ac:dyDescent="0.2">
      <c r="A28179" s="1">
        <v>44472</v>
      </c>
      <c r="B28179" s="2">
        <v>4.8611111111111112E-2</v>
      </c>
      <c r="C28179" t="s">
        <v>21</v>
      </c>
      <c r="D28179" s="3">
        <v>15792</v>
      </c>
      <c r="E28179" t="s">
        <v>13770</v>
      </c>
    </row>
    <row r="28180" spans="1:5" x14ac:dyDescent="0.2">
      <c r="A28180" s="1">
        <v>44472</v>
      </c>
      <c r="B28180" s="2">
        <v>4.8611111111111112E-2</v>
      </c>
      <c r="C28180" t="s">
        <v>21</v>
      </c>
      <c r="D28180" s="3">
        <v>13944</v>
      </c>
      <c r="E28180" t="s">
        <v>13772</v>
      </c>
    </row>
    <row r="28181" spans="1:5" x14ac:dyDescent="0.2">
      <c r="A28181" s="1">
        <v>44472</v>
      </c>
      <c r="B28181" s="2">
        <v>4.8611111111111112E-2</v>
      </c>
      <c r="C28181" t="s">
        <v>21</v>
      </c>
      <c r="D28181" s="3">
        <v>18496</v>
      </c>
      <c r="E28181" t="s">
        <v>13775</v>
      </c>
    </row>
    <row r="28182" spans="1:5" x14ac:dyDescent="0.2">
      <c r="A28182" s="1">
        <v>44472</v>
      </c>
      <c r="B28182" s="2">
        <v>4.8611111111111112E-2</v>
      </c>
      <c r="C28182" t="s">
        <v>21</v>
      </c>
      <c r="D28182" s="3">
        <v>63848</v>
      </c>
      <c r="E28182" t="s">
        <v>14713</v>
      </c>
    </row>
    <row r="28183" spans="1:5" hidden="1" x14ac:dyDescent="0.2">
      <c r="B28183">
        <v>10</v>
      </c>
      <c r="C28183" t="s">
        <v>18</v>
      </c>
      <c r="D28183" s="3">
        <v>325784</v>
      </c>
      <c r="E28183" t="s">
        <v>19</v>
      </c>
    </row>
    <row r="28184" spans="1:5" hidden="1" x14ac:dyDescent="0.2"/>
    <row r="28185" spans="1:5" hidden="1" x14ac:dyDescent="0.2">
      <c r="B28185" t="s">
        <v>9</v>
      </c>
      <c r="C28185" t="s">
        <v>10</v>
      </c>
      <c r="D28185" t="s">
        <v>16752</v>
      </c>
    </row>
    <row r="28186" spans="1:5" hidden="1" x14ac:dyDescent="0.2"/>
    <row r="28187" spans="1:5" x14ac:dyDescent="0.2">
      <c r="A28187" s="1">
        <v>44472</v>
      </c>
      <c r="B28187" s="2">
        <v>4.8611111111111112E-2</v>
      </c>
      <c r="C28187" t="s">
        <v>21</v>
      </c>
      <c r="D28187" s="3">
        <v>12664</v>
      </c>
      <c r="E28187" t="s">
        <v>16332</v>
      </c>
    </row>
    <row r="28188" spans="1:5" hidden="1" x14ac:dyDescent="0.2">
      <c r="B28188">
        <v>1</v>
      </c>
      <c r="C28188" t="s">
        <v>18</v>
      </c>
      <c r="D28188" s="3">
        <v>12664</v>
      </c>
      <c r="E28188" t="s">
        <v>19</v>
      </c>
    </row>
    <row r="28189" spans="1:5" hidden="1" x14ac:dyDescent="0.2"/>
    <row r="28190" spans="1:5" hidden="1" x14ac:dyDescent="0.2">
      <c r="B28190" t="s">
        <v>9</v>
      </c>
      <c r="C28190" t="s">
        <v>10</v>
      </c>
      <c r="D28190" t="s">
        <v>16753</v>
      </c>
    </row>
    <row r="28191" spans="1:5" hidden="1" x14ac:dyDescent="0.2"/>
    <row r="28192" spans="1:5" x14ac:dyDescent="0.2">
      <c r="A28192" s="1">
        <v>44472</v>
      </c>
      <c r="B28192" s="2">
        <v>4.8611111111111112E-2</v>
      </c>
      <c r="C28192" t="s">
        <v>21</v>
      </c>
      <c r="D28192" s="3">
        <v>12664</v>
      </c>
      <c r="E28192" t="s">
        <v>16332</v>
      </c>
    </row>
    <row r="28193" spans="1:5" hidden="1" x14ac:dyDescent="0.2">
      <c r="B28193">
        <v>1</v>
      </c>
      <c r="C28193" t="s">
        <v>18</v>
      </c>
      <c r="D28193" s="3">
        <v>12664</v>
      </c>
      <c r="E28193" t="s">
        <v>19</v>
      </c>
    </row>
    <row r="28194" spans="1:5" hidden="1" x14ac:dyDescent="0.2"/>
    <row r="28195" spans="1:5" hidden="1" x14ac:dyDescent="0.2">
      <c r="B28195" t="s">
        <v>9</v>
      </c>
      <c r="C28195" t="s">
        <v>10</v>
      </c>
      <c r="D28195" t="s">
        <v>16754</v>
      </c>
    </row>
    <row r="28196" spans="1:5" hidden="1" x14ac:dyDescent="0.2"/>
    <row r="28197" spans="1:5" x14ac:dyDescent="0.2">
      <c r="A28197" s="1">
        <v>44472</v>
      </c>
      <c r="B28197" s="2">
        <v>4.8611111111111112E-2</v>
      </c>
      <c r="C28197" t="s">
        <v>21</v>
      </c>
      <c r="D28197" s="3">
        <v>12152</v>
      </c>
      <c r="E28197" t="s">
        <v>16332</v>
      </c>
    </row>
    <row r="28198" spans="1:5" hidden="1" x14ac:dyDescent="0.2">
      <c r="B28198">
        <v>1</v>
      </c>
      <c r="C28198" t="s">
        <v>18</v>
      </c>
      <c r="D28198" s="3">
        <v>12152</v>
      </c>
      <c r="E28198" t="s">
        <v>19</v>
      </c>
    </row>
    <row r="28199" spans="1:5" hidden="1" x14ac:dyDescent="0.2"/>
    <row r="28200" spans="1:5" hidden="1" x14ac:dyDescent="0.2">
      <c r="B28200" t="s">
        <v>9</v>
      </c>
      <c r="C28200" t="s">
        <v>10</v>
      </c>
      <c r="D28200" t="s">
        <v>16755</v>
      </c>
    </row>
    <row r="28201" spans="1:5" hidden="1" x14ac:dyDescent="0.2"/>
    <row r="28202" spans="1:5" x14ac:dyDescent="0.2">
      <c r="A28202" s="1">
        <v>44472</v>
      </c>
      <c r="B28202" s="2">
        <v>4.8611111111111112E-2</v>
      </c>
      <c r="C28202" t="s">
        <v>21</v>
      </c>
      <c r="D28202" s="3">
        <v>12152</v>
      </c>
      <c r="E28202" t="s">
        <v>16332</v>
      </c>
    </row>
    <row r="28203" spans="1:5" hidden="1" x14ac:dyDescent="0.2">
      <c r="B28203">
        <v>1</v>
      </c>
      <c r="C28203" t="s">
        <v>18</v>
      </c>
      <c r="D28203" s="3">
        <v>12152</v>
      </c>
      <c r="E28203" t="s">
        <v>19</v>
      </c>
    </row>
    <row r="28204" spans="1:5" hidden="1" x14ac:dyDescent="0.2"/>
    <row r="28205" spans="1:5" hidden="1" x14ac:dyDescent="0.2">
      <c r="B28205" t="s">
        <v>9</v>
      </c>
      <c r="C28205" t="s">
        <v>10</v>
      </c>
      <c r="D28205" t="s">
        <v>16756</v>
      </c>
    </row>
    <row r="28206" spans="1:5" hidden="1" x14ac:dyDescent="0.2"/>
    <row r="28207" spans="1:5" x14ac:dyDescent="0.2">
      <c r="A28207" s="1">
        <v>44471</v>
      </c>
      <c r="B28207" s="2">
        <v>0.53888888888888886</v>
      </c>
      <c r="C28207" t="s">
        <v>21</v>
      </c>
      <c r="D28207" s="3">
        <v>12664</v>
      </c>
      <c r="E28207" t="s">
        <v>16332</v>
      </c>
    </row>
    <row r="28208" spans="1:5" hidden="1" x14ac:dyDescent="0.2">
      <c r="B28208">
        <v>1</v>
      </c>
      <c r="C28208" t="s">
        <v>18</v>
      </c>
      <c r="D28208" s="3">
        <v>12664</v>
      </c>
      <c r="E28208" t="s">
        <v>19</v>
      </c>
    </row>
    <row r="28209" spans="1:5" hidden="1" x14ac:dyDescent="0.2"/>
    <row r="28210" spans="1:5" hidden="1" x14ac:dyDescent="0.2">
      <c r="B28210" t="s">
        <v>9</v>
      </c>
      <c r="C28210" t="s">
        <v>10</v>
      </c>
      <c r="D28210" t="s">
        <v>16757</v>
      </c>
    </row>
    <row r="28211" spans="1:5" hidden="1" x14ac:dyDescent="0.2"/>
    <row r="28212" spans="1:5" x14ac:dyDescent="0.2">
      <c r="A28212" s="1">
        <v>44471</v>
      </c>
      <c r="B28212" s="2">
        <v>0.53888888888888886</v>
      </c>
      <c r="C28212" t="s">
        <v>21</v>
      </c>
      <c r="D28212" s="3">
        <v>12648</v>
      </c>
      <c r="E28212" t="s">
        <v>16332</v>
      </c>
    </row>
    <row r="28213" spans="1:5" hidden="1" x14ac:dyDescent="0.2">
      <c r="B28213">
        <v>1</v>
      </c>
      <c r="C28213" t="s">
        <v>18</v>
      </c>
      <c r="D28213" s="3">
        <v>12648</v>
      </c>
      <c r="E28213" t="s">
        <v>19</v>
      </c>
    </row>
    <row r="28214" spans="1:5" hidden="1" x14ac:dyDescent="0.2"/>
    <row r="28215" spans="1:5" hidden="1" x14ac:dyDescent="0.2">
      <c r="B28215" t="s">
        <v>9</v>
      </c>
      <c r="C28215" t="s">
        <v>10</v>
      </c>
      <c r="D28215" t="s">
        <v>16758</v>
      </c>
    </row>
    <row r="28216" spans="1:5" hidden="1" x14ac:dyDescent="0.2"/>
    <row r="28217" spans="1:5" x14ac:dyDescent="0.2">
      <c r="A28217" s="1">
        <v>44471</v>
      </c>
      <c r="B28217" s="2">
        <v>0.53888888888888886</v>
      </c>
      <c r="C28217" t="s">
        <v>21</v>
      </c>
      <c r="D28217" s="3">
        <v>12648</v>
      </c>
      <c r="E28217" t="s">
        <v>16332</v>
      </c>
    </row>
    <row r="28218" spans="1:5" hidden="1" x14ac:dyDescent="0.2">
      <c r="B28218">
        <v>1</v>
      </c>
      <c r="C28218" t="s">
        <v>18</v>
      </c>
      <c r="D28218" s="3">
        <v>12648</v>
      </c>
      <c r="E28218" t="s">
        <v>19</v>
      </c>
    </row>
    <row r="28219" spans="1:5" hidden="1" x14ac:dyDescent="0.2"/>
    <row r="28220" spans="1:5" hidden="1" x14ac:dyDescent="0.2">
      <c r="B28220" t="s">
        <v>9</v>
      </c>
      <c r="C28220" t="s">
        <v>10</v>
      </c>
      <c r="D28220" t="s">
        <v>1629</v>
      </c>
    </row>
    <row r="28221" spans="1:5" hidden="1" x14ac:dyDescent="0.2"/>
    <row r="28222" spans="1:5" x14ac:dyDescent="0.2">
      <c r="A28222" s="1">
        <v>44471</v>
      </c>
      <c r="B28222" s="2">
        <v>0.53888888888888886</v>
      </c>
      <c r="C28222" t="s">
        <v>21</v>
      </c>
      <c r="D28222" s="3">
        <v>59024</v>
      </c>
      <c r="E28222" t="s">
        <v>14356</v>
      </c>
    </row>
    <row r="28223" spans="1:5" x14ac:dyDescent="0.2">
      <c r="A28223" s="1">
        <v>44471</v>
      </c>
      <c r="B28223" s="2">
        <v>0.53888888888888886</v>
      </c>
      <c r="C28223" t="s">
        <v>21</v>
      </c>
      <c r="D28223" s="3">
        <v>261760</v>
      </c>
      <c r="E28223" t="s">
        <v>14621</v>
      </c>
    </row>
    <row r="28224" spans="1:5" x14ac:dyDescent="0.2">
      <c r="A28224" s="1">
        <v>44471</v>
      </c>
      <c r="B28224" s="2">
        <v>0.53888888888888886</v>
      </c>
      <c r="C28224" t="s">
        <v>21</v>
      </c>
      <c r="D28224" s="3">
        <v>192360</v>
      </c>
      <c r="E28224" t="s">
        <v>14292</v>
      </c>
    </row>
    <row r="28225" spans="1:5" x14ac:dyDescent="0.2">
      <c r="A28225" s="1">
        <v>44471</v>
      </c>
      <c r="B28225" s="2">
        <v>0.53888888888888886</v>
      </c>
      <c r="C28225" t="s">
        <v>21</v>
      </c>
      <c r="D28225" s="3">
        <v>52600</v>
      </c>
      <c r="E28225" t="s">
        <v>14366</v>
      </c>
    </row>
    <row r="28226" spans="1:5" x14ac:dyDescent="0.2">
      <c r="A28226" s="1">
        <v>44471</v>
      </c>
      <c r="B28226" s="2">
        <v>0.53888888888888886</v>
      </c>
      <c r="C28226" t="s">
        <v>21</v>
      </c>
      <c r="D28226" s="3">
        <v>170800</v>
      </c>
      <c r="E28226" t="s">
        <v>14369</v>
      </c>
    </row>
    <row r="28227" spans="1:5" x14ac:dyDescent="0.2">
      <c r="A28227" s="1">
        <v>44471</v>
      </c>
      <c r="B28227" s="2">
        <v>0.53888888888888886</v>
      </c>
      <c r="C28227" t="s">
        <v>21</v>
      </c>
      <c r="D28227" s="3">
        <v>2911824</v>
      </c>
      <c r="E28227" t="s">
        <v>14370</v>
      </c>
    </row>
    <row r="28228" spans="1:5" x14ac:dyDescent="0.2">
      <c r="A28228" s="1">
        <v>44471</v>
      </c>
      <c r="B28228" s="2">
        <v>0.53888888888888886</v>
      </c>
      <c r="C28228" t="s">
        <v>21</v>
      </c>
      <c r="D28228" s="3">
        <v>1236840</v>
      </c>
      <c r="E28228" t="s">
        <v>14178</v>
      </c>
    </row>
    <row r="28229" spans="1:5" x14ac:dyDescent="0.2">
      <c r="A28229" s="1">
        <v>44471</v>
      </c>
      <c r="B28229" s="2">
        <v>0.53888888888888886</v>
      </c>
      <c r="C28229" t="s">
        <v>21</v>
      </c>
      <c r="D28229" s="3">
        <v>40296</v>
      </c>
      <c r="E28229" t="s">
        <v>14294</v>
      </c>
    </row>
    <row r="28230" spans="1:5" x14ac:dyDescent="0.2">
      <c r="A28230" s="1">
        <v>44471</v>
      </c>
      <c r="B28230" s="2">
        <v>0.53888888888888886</v>
      </c>
      <c r="C28230" t="s">
        <v>21</v>
      </c>
      <c r="D28230" s="3">
        <v>40808</v>
      </c>
      <c r="E28230" t="s">
        <v>14179</v>
      </c>
    </row>
    <row r="28231" spans="1:5" x14ac:dyDescent="0.2">
      <c r="A28231" s="1">
        <v>44471</v>
      </c>
      <c r="B28231" s="2">
        <v>0.53888888888888886</v>
      </c>
      <c r="C28231" t="s">
        <v>21</v>
      </c>
      <c r="D28231" s="3">
        <v>1079656</v>
      </c>
      <c r="E28231" t="s">
        <v>13983</v>
      </c>
    </row>
    <row r="28232" spans="1:5" x14ac:dyDescent="0.2">
      <c r="A28232" s="1">
        <v>44471</v>
      </c>
      <c r="B28232" s="2">
        <v>0.53888888888888886</v>
      </c>
      <c r="C28232" t="s">
        <v>21</v>
      </c>
      <c r="D28232" s="3">
        <v>281520</v>
      </c>
      <c r="E28232" t="s">
        <v>14295</v>
      </c>
    </row>
    <row r="28233" spans="1:5" x14ac:dyDescent="0.2">
      <c r="A28233" s="1">
        <v>44471</v>
      </c>
      <c r="B28233" s="2">
        <v>0.53888888888888886</v>
      </c>
      <c r="C28233" t="s">
        <v>21</v>
      </c>
      <c r="D28233" s="3">
        <v>133992</v>
      </c>
      <c r="E28233" t="s">
        <v>13978</v>
      </c>
    </row>
    <row r="28234" spans="1:5" x14ac:dyDescent="0.2">
      <c r="A28234" s="1">
        <v>44471</v>
      </c>
      <c r="B28234" s="2">
        <v>0.53888888888888886</v>
      </c>
      <c r="C28234" t="s">
        <v>21</v>
      </c>
      <c r="D28234" s="3">
        <v>39784</v>
      </c>
      <c r="E28234" t="s">
        <v>14297</v>
      </c>
    </row>
    <row r="28235" spans="1:5" x14ac:dyDescent="0.2">
      <c r="A28235" s="1">
        <v>44471</v>
      </c>
      <c r="B28235" s="2">
        <v>0.53888888888888886</v>
      </c>
      <c r="C28235" t="s">
        <v>21</v>
      </c>
      <c r="D28235" s="3">
        <v>47976</v>
      </c>
      <c r="E28235" t="s">
        <v>14398</v>
      </c>
    </row>
    <row r="28236" spans="1:5" x14ac:dyDescent="0.2">
      <c r="A28236" s="1">
        <v>44471</v>
      </c>
      <c r="B28236" s="2">
        <v>0.53888888888888886</v>
      </c>
      <c r="C28236" t="s">
        <v>21</v>
      </c>
      <c r="D28236" s="3">
        <v>869952</v>
      </c>
      <c r="E28236" t="s">
        <v>14411</v>
      </c>
    </row>
    <row r="28237" spans="1:5" x14ac:dyDescent="0.2">
      <c r="A28237" s="1">
        <v>44471</v>
      </c>
      <c r="B28237" s="2">
        <v>0.53888888888888886</v>
      </c>
      <c r="C28237" t="s">
        <v>21</v>
      </c>
      <c r="D28237" s="3">
        <v>207888</v>
      </c>
      <c r="E28237" t="s">
        <v>13769</v>
      </c>
    </row>
    <row r="28238" spans="1:5" x14ac:dyDescent="0.2">
      <c r="A28238" s="1">
        <v>44471</v>
      </c>
      <c r="B28238" s="2">
        <v>0.53888888888888886</v>
      </c>
      <c r="C28238" t="s">
        <v>21</v>
      </c>
      <c r="D28238" s="3">
        <v>35176</v>
      </c>
      <c r="E28238" t="s">
        <v>14418</v>
      </c>
    </row>
    <row r="28239" spans="1:5" x14ac:dyDescent="0.2">
      <c r="A28239" s="1">
        <v>44471</v>
      </c>
      <c r="B28239" s="2">
        <v>0.53888888888888886</v>
      </c>
      <c r="C28239" t="s">
        <v>21</v>
      </c>
      <c r="D28239" s="3">
        <v>29720</v>
      </c>
      <c r="E28239" t="s">
        <v>13771</v>
      </c>
    </row>
    <row r="28240" spans="1:5" x14ac:dyDescent="0.2">
      <c r="A28240" s="1">
        <v>44471</v>
      </c>
      <c r="B28240" s="2">
        <v>0.53888888888888886</v>
      </c>
      <c r="C28240" t="s">
        <v>21</v>
      </c>
      <c r="D28240" s="3">
        <v>187392</v>
      </c>
      <c r="E28240" t="s">
        <v>14622</v>
      </c>
    </row>
    <row r="28241" spans="1:5" x14ac:dyDescent="0.2">
      <c r="A28241" s="1">
        <v>44471</v>
      </c>
      <c r="B28241" s="2">
        <v>0.53888888888888886</v>
      </c>
      <c r="C28241" t="s">
        <v>21</v>
      </c>
      <c r="D28241" s="3">
        <v>526336</v>
      </c>
      <c r="E28241" t="s">
        <v>12552</v>
      </c>
    </row>
    <row r="28242" spans="1:5" x14ac:dyDescent="0.2">
      <c r="A28242" s="1">
        <v>44471</v>
      </c>
      <c r="B28242" s="2">
        <v>0.53888888888888886</v>
      </c>
      <c r="C28242" t="s">
        <v>21</v>
      </c>
      <c r="D28242" s="3">
        <v>32496</v>
      </c>
      <c r="E28242" t="s">
        <v>14424</v>
      </c>
    </row>
    <row r="28243" spans="1:5" x14ac:dyDescent="0.2">
      <c r="A28243" s="1">
        <v>44471</v>
      </c>
      <c r="B28243" s="2">
        <v>0.53888888888888886</v>
      </c>
      <c r="C28243" t="s">
        <v>21</v>
      </c>
      <c r="D28243" s="3">
        <v>32384</v>
      </c>
      <c r="E28243" t="s">
        <v>12879</v>
      </c>
    </row>
    <row r="28244" spans="1:5" x14ac:dyDescent="0.2">
      <c r="A28244" s="1">
        <v>44471</v>
      </c>
      <c r="B28244" s="2">
        <v>0.53888888888888886</v>
      </c>
      <c r="C28244" t="s">
        <v>21</v>
      </c>
      <c r="D28244" s="3">
        <v>99248</v>
      </c>
      <c r="E28244" t="s">
        <v>13774</v>
      </c>
    </row>
    <row r="28245" spans="1:5" x14ac:dyDescent="0.2">
      <c r="A28245" s="1">
        <v>44471</v>
      </c>
      <c r="B28245" s="2">
        <v>0.53888888888888886</v>
      </c>
      <c r="C28245" t="s">
        <v>21</v>
      </c>
      <c r="D28245" s="3">
        <v>180984</v>
      </c>
      <c r="E28245" t="s">
        <v>12557</v>
      </c>
    </row>
    <row r="28246" spans="1:5" x14ac:dyDescent="0.2">
      <c r="A28246" s="1">
        <v>44471</v>
      </c>
      <c r="B28246" s="2">
        <v>0.53888888888888886</v>
      </c>
      <c r="C28246" t="s">
        <v>21</v>
      </c>
      <c r="D28246" s="3">
        <v>23600</v>
      </c>
      <c r="E28246" t="s">
        <v>12495</v>
      </c>
    </row>
    <row r="28247" spans="1:5" x14ac:dyDescent="0.2">
      <c r="A28247" s="1">
        <v>44471</v>
      </c>
      <c r="B28247" s="2">
        <v>0.53888888888888886</v>
      </c>
      <c r="C28247" t="s">
        <v>21</v>
      </c>
      <c r="D28247" s="3">
        <v>23216</v>
      </c>
      <c r="E28247" t="s">
        <v>14430</v>
      </c>
    </row>
    <row r="28248" spans="1:5" x14ac:dyDescent="0.2">
      <c r="A28248" s="1">
        <v>44471</v>
      </c>
      <c r="B28248" s="2">
        <v>0.53888888888888886</v>
      </c>
      <c r="C28248" t="s">
        <v>21</v>
      </c>
      <c r="D28248" s="3">
        <v>235928</v>
      </c>
      <c r="E28248" t="s">
        <v>14623</v>
      </c>
    </row>
    <row r="28249" spans="1:5" hidden="1" x14ac:dyDescent="0.2">
      <c r="B28249">
        <v>27</v>
      </c>
      <c r="C28249" t="s">
        <v>18</v>
      </c>
      <c r="D28249" s="3">
        <v>9033560</v>
      </c>
      <c r="E28249" t="s">
        <v>19</v>
      </c>
    </row>
    <row r="28250" spans="1:5" hidden="1" x14ac:dyDescent="0.2"/>
    <row r="28251" spans="1:5" hidden="1" x14ac:dyDescent="0.2">
      <c r="B28251" t="s">
        <v>9</v>
      </c>
      <c r="C28251" t="s">
        <v>10</v>
      </c>
      <c r="D28251" t="s">
        <v>16759</v>
      </c>
    </row>
    <row r="28252" spans="1:5" hidden="1" x14ac:dyDescent="0.2"/>
    <row r="28253" spans="1:5" x14ac:dyDescent="0.2">
      <c r="A28253" s="1">
        <v>44471</v>
      </c>
      <c r="B28253" s="2">
        <v>0.53888888888888886</v>
      </c>
      <c r="C28253" t="s">
        <v>21</v>
      </c>
      <c r="D28253" s="3">
        <v>234176</v>
      </c>
      <c r="E28253" t="s">
        <v>14434</v>
      </c>
    </row>
    <row r="28254" spans="1:5" x14ac:dyDescent="0.2">
      <c r="A28254" s="1">
        <v>44471</v>
      </c>
      <c r="B28254" s="2">
        <v>0.53888888888888886</v>
      </c>
      <c r="C28254" t="s">
        <v>21</v>
      </c>
      <c r="D28254" s="3">
        <v>1380512</v>
      </c>
      <c r="E28254" t="s">
        <v>9348</v>
      </c>
    </row>
    <row r="28255" spans="1:5" hidden="1" x14ac:dyDescent="0.2">
      <c r="B28255">
        <v>2</v>
      </c>
      <c r="C28255" t="s">
        <v>18</v>
      </c>
      <c r="D28255" s="3">
        <v>1614688</v>
      </c>
      <c r="E28255" t="s">
        <v>19</v>
      </c>
    </row>
    <row r="28256" spans="1:5" hidden="1" x14ac:dyDescent="0.2"/>
    <row r="28257" spans="1:5" hidden="1" x14ac:dyDescent="0.2">
      <c r="B28257" t="s">
        <v>9</v>
      </c>
      <c r="C28257" t="s">
        <v>10</v>
      </c>
      <c r="D28257" t="s">
        <v>16760</v>
      </c>
    </row>
    <row r="28258" spans="1:5" hidden="1" x14ac:dyDescent="0.2"/>
    <row r="28259" spans="1:5" x14ac:dyDescent="0.2">
      <c r="A28259" s="1">
        <v>44471</v>
      </c>
      <c r="B28259" s="2">
        <v>0.53888888888888886</v>
      </c>
      <c r="C28259" t="s">
        <v>21</v>
      </c>
      <c r="D28259" s="3">
        <v>11640</v>
      </c>
      <c r="E28259" t="s">
        <v>14626</v>
      </c>
    </row>
    <row r="28260" spans="1:5" x14ac:dyDescent="0.2">
      <c r="A28260" s="1">
        <v>44471</v>
      </c>
      <c r="B28260" s="2">
        <v>0.53888888888888886</v>
      </c>
      <c r="C28260" t="s">
        <v>21</v>
      </c>
      <c r="D28260" s="3">
        <v>28024</v>
      </c>
      <c r="E28260" t="s">
        <v>14627</v>
      </c>
    </row>
    <row r="28261" spans="1:5" x14ac:dyDescent="0.2">
      <c r="A28261" s="1">
        <v>44471</v>
      </c>
      <c r="B28261" s="2">
        <v>0.53888888888888886</v>
      </c>
      <c r="C28261" t="s">
        <v>21</v>
      </c>
      <c r="D28261" s="3">
        <v>14256</v>
      </c>
      <c r="E28261" t="s">
        <v>14306</v>
      </c>
    </row>
    <row r="28262" spans="1:5" x14ac:dyDescent="0.2">
      <c r="A28262" s="1">
        <v>44471</v>
      </c>
      <c r="B28262" s="2">
        <v>0.53888888888888886</v>
      </c>
      <c r="C28262" t="s">
        <v>21</v>
      </c>
      <c r="D28262" s="3">
        <v>23912</v>
      </c>
      <c r="E28262" t="s">
        <v>14297</v>
      </c>
    </row>
    <row r="28263" spans="1:5" x14ac:dyDescent="0.2">
      <c r="A28263" s="1">
        <v>44471</v>
      </c>
      <c r="B28263" s="2">
        <v>0.53888888888888886</v>
      </c>
      <c r="C28263" t="s">
        <v>21</v>
      </c>
      <c r="D28263" s="3">
        <v>13864</v>
      </c>
      <c r="E28263" t="s">
        <v>13770</v>
      </c>
    </row>
    <row r="28264" spans="1:5" x14ac:dyDescent="0.2">
      <c r="A28264" s="1">
        <v>44471</v>
      </c>
      <c r="B28264" s="2">
        <v>0.53888888888888886</v>
      </c>
      <c r="C28264" t="s">
        <v>21</v>
      </c>
      <c r="D28264" s="3">
        <v>13864</v>
      </c>
      <c r="E28264" t="s">
        <v>13772</v>
      </c>
    </row>
    <row r="28265" spans="1:5" x14ac:dyDescent="0.2">
      <c r="A28265" s="1">
        <v>44471</v>
      </c>
      <c r="B28265" s="2">
        <v>0.53888888888888886</v>
      </c>
      <c r="C28265" t="s">
        <v>21</v>
      </c>
      <c r="D28265" s="3">
        <v>18352</v>
      </c>
      <c r="E28265" t="s">
        <v>13775</v>
      </c>
    </row>
    <row r="28266" spans="1:5" hidden="1" x14ac:dyDescent="0.2">
      <c r="B28266">
        <v>7</v>
      </c>
      <c r="C28266" t="s">
        <v>18</v>
      </c>
      <c r="D28266" s="3">
        <v>123912</v>
      </c>
      <c r="E28266" t="s">
        <v>19</v>
      </c>
    </row>
    <row r="28267" spans="1:5" hidden="1" x14ac:dyDescent="0.2"/>
    <row r="28268" spans="1:5" hidden="1" x14ac:dyDescent="0.2">
      <c r="B28268" t="s">
        <v>9</v>
      </c>
      <c r="C28268" t="s">
        <v>10</v>
      </c>
      <c r="D28268" t="s">
        <v>16761</v>
      </c>
    </row>
    <row r="28269" spans="1:5" hidden="1" x14ac:dyDescent="0.2"/>
    <row r="28270" spans="1:5" x14ac:dyDescent="0.2">
      <c r="A28270" s="1">
        <v>44471</v>
      </c>
      <c r="B28270" s="2">
        <v>0.53888888888888886</v>
      </c>
      <c r="C28270" t="s">
        <v>21</v>
      </c>
      <c r="D28270" s="3">
        <v>11632</v>
      </c>
      <c r="E28270" t="s">
        <v>14626</v>
      </c>
    </row>
    <row r="28271" spans="1:5" x14ac:dyDescent="0.2">
      <c r="A28271" s="1">
        <v>44471</v>
      </c>
      <c r="B28271" s="2">
        <v>0.53888888888888886</v>
      </c>
      <c r="C28271" t="s">
        <v>21</v>
      </c>
      <c r="D28271" s="3">
        <v>28024</v>
      </c>
      <c r="E28271" t="s">
        <v>14627</v>
      </c>
    </row>
    <row r="28272" spans="1:5" x14ac:dyDescent="0.2">
      <c r="A28272" s="1">
        <v>44471</v>
      </c>
      <c r="B28272" s="2">
        <v>0.53888888888888886</v>
      </c>
      <c r="C28272" t="s">
        <v>21</v>
      </c>
      <c r="D28272" s="3">
        <v>14256</v>
      </c>
      <c r="E28272" t="s">
        <v>14306</v>
      </c>
    </row>
    <row r="28273" spans="1:5" x14ac:dyDescent="0.2">
      <c r="A28273" s="1">
        <v>44471</v>
      </c>
      <c r="B28273" s="2">
        <v>0.53888888888888886</v>
      </c>
      <c r="C28273" t="s">
        <v>21</v>
      </c>
      <c r="D28273" s="3">
        <v>24936</v>
      </c>
      <c r="E28273" t="s">
        <v>14297</v>
      </c>
    </row>
    <row r="28274" spans="1:5" x14ac:dyDescent="0.2">
      <c r="A28274" s="1">
        <v>44471</v>
      </c>
      <c r="B28274" s="2">
        <v>0.53888888888888886</v>
      </c>
      <c r="C28274" t="s">
        <v>21</v>
      </c>
      <c r="D28274" s="3">
        <v>13944</v>
      </c>
      <c r="E28274" t="s">
        <v>13770</v>
      </c>
    </row>
    <row r="28275" spans="1:5" x14ac:dyDescent="0.2">
      <c r="A28275" s="1">
        <v>44471</v>
      </c>
      <c r="B28275" s="2">
        <v>0.53888888888888886</v>
      </c>
      <c r="C28275" t="s">
        <v>21</v>
      </c>
      <c r="D28275" s="3">
        <v>13944</v>
      </c>
      <c r="E28275" t="s">
        <v>13772</v>
      </c>
    </row>
    <row r="28276" spans="1:5" x14ac:dyDescent="0.2">
      <c r="A28276" s="1">
        <v>44471</v>
      </c>
      <c r="B28276" s="2">
        <v>0.53888888888888886</v>
      </c>
      <c r="C28276" t="s">
        <v>21</v>
      </c>
      <c r="D28276" s="3">
        <v>18864</v>
      </c>
      <c r="E28276" t="s">
        <v>13775</v>
      </c>
    </row>
    <row r="28277" spans="1:5" hidden="1" x14ac:dyDescent="0.2">
      <c r="B28277">
        <v>7</v>
      </c>
      <c r="C28277" t="s">
        <v>18</v>
      </c>
      <c r="D28277" s="3">
        <v>125600</v>
      </c>
      <c r="E28277" t="s">
        <v>19</v>
      </c>
    </row>
    <row r="28278" spans="1:5" hidden="1" x14ac:dyDescent="0.2"/>
    <row r="28279" spans="1:5" hidden="1" x14ac:dyDescent="0.2">
      <c r="B28279" t="s">
        <v>9</v>
      </c>
      <c r="C28279" t="s">
        <v>10</v>
      </c>
      <c r="D28279" t="s">
        <v>16762</v>
      </c>
    </row>
    <row r="28280" spans="1:5" hidden="1" x14ac:dyDescent="0.2"/>
    <row r="28281" spans="1:5" x14ac:dyDescent="0.2">
      <c r="A28281" s="1">
        <v>44471</v>
      </c>
      <c r="B28281" s="2">
        <v>0.53888888888888886</v>
      </c>
      <c r="C28281" t="s">
        <v>21</v>
      </c>
      <c r="D28281" s="3">
        <v>11648</v>
      </c>
      <c r="E28281" t="s">
        <v>14626</v>
      </c>
    </row>
    <row r="28282" spans="1:5" x14ac:dyDescent="0.2">
      <c r="A28282" s="1">
        <v>44471</v>
      </c>
      <c r="B28282" s="2">
        <v>0.53888888888888886</v>
      </c>
      <c r="C28282" t="s">
        <v>21</v>
      </c>
      <c r="D28282" s="3">
        <v>28024</v>
      </c>
      <c r="E28282" t="s">
        <v>14627</v>
      </c>
    </row>
    <row r="28283" spans="1:5" x14ac:dyDescent="0.2">
      <c r="A28283" s="1">
        <v>44471</v>
      </c>
      <c r="B28283" s="2">
        <v>0.53888888888888886</v>
      </c>
      <c r="C28283" t="s">
        <v>21</v>
      </c>
      <c r="D28283" s="3">
        <v>14256</v>
      </c>
      <c r="E28283" t="s">
        <v>14306</v>
      </c>
    </row>
    <row r="28284" spans="1:5" x14ac:dyDescent="0.2">
      <c r="A28284" s="1">
        <v>44471</v>
      </c>
      <c r="B28284" s="2">
        <v>0.53888888888888886</v>
      </c>
      <c r="C28284" t="s">
        <v>21</v>
      </c>
      <c r="D28284" s="3">
        <v>24936</v>
      </c>
      <c r="E28284" t="s">
        <v>14297</v>
      </c>
    </row>
    <row r="28285" spans="1:5" x14ac:dyDescent="0.2">
      <c r="A28285" s="1">
        <v>44471</v>
      </c>
      <c r="B28285" s="2">
        <v>0.53888888888888886</v>
      </c>
      <c r="C28285" t="s">
        <v>21</v>
      </c>
      <c r="D28285" s="3">
        <v>13944</v>
      </c>
      <c r="E28285" t="s">
        <v>13770</v>
      </c>
    </row>
    <row r="28286" spans="1:5" x14ac:dyDescent="0.2">
      <c r="A28286" s="1">
        <v>44471</v>
      </c>
      <c r="B28286" s="2">
        <v>0.53888888888888886</v>
      </c>
      <c r="C28286" t="s">
        <v>21</v>
      </c>
      <c r="D28286" s="3">
        <v>13944</v>
      </c>
      <c r="E28286" t="s">
        <v>13772</v>
      </c>
    </row>
    <row r="28287" spans="1:5" x14ac:dyDescent="0.2">
      <c r="A28287" s="1">
        <v>44471</v>
      </c>
      <c r="B28287" s="2">
        <v>0.53888888888888886</v>
      </c>
      <c r="C28287" t="s">
        <v>21</v>
      </c>
      <c r="D28287" s="3">
        <v>18352</v>
      </c>
      <c r="E28287" t="s">
        <v>13775</v>
      </c>
    </row>
    <row r="28288" spans="1:5" hidden="1" x14ac:dyDescent="0.2">
      <c r="B28288">
        <v>7</v>
      </c>
      <c r="C28288" t="s">
        <v>18</v>
      </c>
      <c r="D28288" s="3">
        <v>125104</v>
      </c>
      <c r="E28288" t="s">
        <v>19</v>
      </c>
    </row>
    <row r="28289" spans="1:5" hidden="1" x14ac:dyDescent="0.2"/>
    <row r="28290" spans="1:5" hidden="1" x14ac:dyDescent="0.2">
      <c r="B28290" t="s">
        <v>9</v>
      </c>
      <c r="C28290" t="s">
        <v>10</v>
      </c>
      <c r="D28290" t="s">
        <v>16763</v>
      </c>
    </row>
    <row r="28291" spans="1:5" hidden="1" x14ac:dyDescent="0.2"/>
    <row r="28292" spans="1:5" x14ac:dyDescent="0.2">
      <c r="A28292" s="1">
        <v>44471</v>
      </c>
      <c r="B28292" s="2">
        <v>0.53888888888888886</v>
      </c>
      <c r="C28292" t="s">
        <v>21</v>
      </c>
      <c r="D28292" s="3">
        <v>11648</v>
      </c>
      <c r="E28292" t="s">
        <v>14626</v>
      </c>
    </row>
    <row r="28293" spans="1:5" x14ac:dyDescent="0.2">
      <c r="A28293" s="1">
        <v>44471</v>
      </c>
      <c r="B28293" s="2">
        <v>0.53888888888888886</v>
      </c>
      <c r="C28293" t="s">
        <v>21</v>
      </c>
      <c r="D28293" s="3">
        <v>28024</v>
      </c>
      <c r="E28293" t="s">
        <v>14627</v>
      </c>
    </row>
    <row r="28294" spans="1:5" x14ac:dyDescent="0.2">
      <c r="A28294" s="1">
        <v>44471</v>
      </c>
      <c r="B28294" s="2">
        <v>0.53888888888888886</v>
      </c>
      <c r="C28294" t="s">
        <v>21</v>
      </c>
      <c r="D28294" s="3">
        <v>14256</v>
      </c>
      <c r="E28294" t="s">
        <v>14306</v>
      </c>
    </row>
    <row r="28295" spans="1:5" x14ac:dyDescent="0.2">
      <c r="A28295" s="1">
        <v>44471</v>
      </c>
      <c r="B28295" s="2">
        <v>0.53888888888888886</v>
      </c>
      <c r="C28295" t="s">
        <v>21</v>
      </c>
      <c r="D28295" s="3">
        <v>24936</v>
      </c>
      <c r="E28295" t="s">
        <v>14297</v>
      </c>
    </row>
    <row r="28296" spans="1:5" x14ac:dyDescent="0.2">
      <c r="A28296" s="1">
        <v>44471</v>
      </c>
      <c r="B28296" s="2">
        <v>0.53888888888888886</v>
      </c>
      <c r="C28296" t="s">
        <v>21</v>
      </c>
      <c r="D28296" s="3">
        <v>13944</v>
      </c>
      <c r="E28296" t="s">
        <v>13770</v>
      </c>
    </row>
    <row r="28297" spans="1:5" x14ac:dyDescent="0.2">
      <c r="A28297" s="1">
        <v>44471</v>
      </c>
      <c r="B28297" s="2">
        <v>0.53888888888888886</v>
      </c>
      <c r="C28297" t="s">
        <v>21</v>
      </c>
      <c r="D28297" s="3">
        <v>13944</v>
      </c>
      <c r="E28297" t="s">
        <v>13772</v>
      </c>
    </row>
    <row r="28298" spans="1:5" x14ac:dyDescent="0.2">
      <c r="A28298" s="1">
        <v>44471</v>
      </c>
      <c r="B28298" s="2">
        <v>0.53888888888888886</v>
      </c>
      <c r="C28298" t="s">
        <v>21</v>
      </c>
      <c r="D28298" s="3">
        <v>18864</v>
      </c>
      <c r="E28298" t="s">
        <v>13775</v>
      </c>
    </row>
    <row r="28299" spans="1:5" hidden="1" x14ac:dyDescent="0.2">
      <c r="B28299">
        <v>7</v>
      </c>
      <c r="C28299" t="s">
        <v>18</v>
      </c>
      <c r="D28299" s="3">
        <v>125616</v>
      </c>
      <c r="E28299" t="s">
        <v>19</v>
      </c>
    </row>
    <row r="28300" spans="1:5" hidden="1" x14ac:dyDescent="0.2"/>
    <row r="28301" spans="1:5" hidden="1" x14ac:dyDescent="0.2">
      <c r="B28301" t="s">
        <v>9</v>
      </c>
      <c r="C28301" t="s">
        <v>10</v>
      </c>
      <c r="D28301" t="s">
        <v>16764</v>
      </c>
    </row>
    <row r="28302" spans="1:5" hidden="1" x14ac:dyDescent="0.2"/>
    <row r="28303" spans="1:5" x14ac:dyDescent="0.2">
      <c r="A28303" s="1">
        <v>44471</v>
      </c>
      <c r="B28303" s="2">
        <v>0.53888888888888886</v>
      </c>
      <c r="C28303" t="s">
        <v>21</v>
      </c>
      <c r="D28303" s="3">
        <v>11640</v>
      </c>
      <c r="E28303" t="s">
        <v>14626</v>
      </c>
    </row>
    <row r="28304" spans="1:5" x14ac:dyDescent="0.2">
      <c r="A28304" s="1">
        <v>44471</v>
      </c>
      <c r="B28304" s="2">
        <v>0.53888888888888886</v>
      </c>
      <c r="C28304" t="s">
        <v>21</v>
      </c>
      <c r="D28304" s="3">
        <v>28032</v>
      </c>
      <c r="E28304" t="s">
        <v>14627</v>
      </c>
    </row>
    <row r="28305" spans="1:5" x14ac:dyDescent="0.2">
      <c r="A28305" s="1">
        <v>44471</v>
      </c>
      <c r="B28305" s="2">
        <v>0.53888888888888886</v>
      </c>
      <c r="C28305" t="s">
        <v>21</v>
      </c>
      <c r="D28305" s="3">
        <v>14256</v>
      </c>
      <c r="E28305" t="s">
        <v>14306</v>
      </c>
    </row>
    <row r="28306" spans="1:5" x14ac:dyDescent="0.2">
      <c r="A28306" s="1">
        <v>44471</v>
      </c>
      <c r="B28306" s="2">
        <v>0.53888888888888886</v>
      </c>
      <c r="C28306" t="s">
        <v>21</v>
      </c>
      <c r="D28306" s="3">
        <v>24936</v>
      </c>
      <c r="E28306" t="s">
        <v>14297</v>
      </c>
    </row>
    <row r="28307" spans="1:5" x14ac:dyDescent="0.2">
      <c r="A28307" s="1">
        <v>44471</v>
      </c>
      <c r="B28307" s="2">
        <v>0.53888888888888886</v>
      </c>
      <c r="C28307" t="s">
        <v>21</v>
      </c>
      <c r="D28307" s="3">
        <v>13944</v>
      </c>
      <c r="E28307" t="s">
        <v>13770</v>
      </c>
    </row>
    <row r="28308" spans="1:5" x14ac:dyDescent="0.2">
      <c r="A28308" s="1">
        <v>44471</v>
      </c>
      <c r="B28308" s="2">
        <v>0.53888888888888886</v>
      </c>
      <c r="C28308" t="s">
        <v>21</v>
      </c>
      <c r="D28308" s="3">
        <v>13944</v>
      </c>
      <c r="E28308" t="s">
        <v>13772</v>
      </c>
    </row>
    <row r="28309" spans="1:5" x14ac:dyDescent="0.2">
      <c r="A28309" s="1">
        <v>44471</v>
      </c>
      <c r="B28309" s="2">
        <v>0.53888888888888886</v>
      </c>
      <c r="C28309" t="s">
        <v>21</v>
      </c>
      <c r="D28309" s="3">
        <v>18864</v>
      </c>
      <c r="E28309" t="s">
        <v>13775</v>
      </c>
    </row>
    <row r="28310" spans="1:5" hidden="1" x14ac:dyDescent="0.2">
      <c r="B28310">
        <v>7</v>
      </c>
      <c r="C28310" t="s">
        <v>18</v>
      </c>
      <c r="D28310" s="3">
        <v>125616</v>
      </c>
      <c r="E28310" t="s">
        <v>19</v>
      </c>
    </row>
    <row r="28311" spans="1:5" hidden="1" x14ac:dyDescent="0.2"/>
    <row r="28312" spans="1:5" hidden="1" x14ac:dyDescent="0.2">
      <c r="B28312" t="s">
        <v>9</v>
      </c>
      <c r="C28312" t="s">
        <v>10</v>
      </c>
      <c r="D28312" t="s">
        <v>16765</v>
      </c>
    </row>
    <row r="28313" spans="1:5" hidden="1" x14ac:dyDescent="0.2"/>
    <row r="28314" spans="1:5" x14ac:dyDescent="0.2">
      <c r="A28314" s="1">
        <v>44471</v>
      </c>
      <c r="B28314" s="2">
        <v>0.53888888888888886</v>
      </c>
      <c r="C28314" t="s">
        <v>21</v>
      </c>
      <c r="D28314" s="3">
        <v>11640</v>
      </c>
      <c r="E28314" t="s">
        <v>14626</v>
      </c>
    </row>
    <row r="28315" spans="1:5" x14ac:dyDescent="0.2">
      <c r="A28315" s="1">
        <v>44471</v>
      </c>
      <c r="B28315" s="2">
        <v>0.53888888888888886</v>
      </c>
      <c r="C28315" t="s">
        <v>21</v>
      </c>
      <c r="D28315" s="3">
        <v>28032</v>
      </c>
      <c r="E28315" t="s">
        <v>14627</v>
      </c>
    </row>
    <row r="28316" spans="1:5" x14ac:dyDescent="0.2">
      <c r="A28316" s="1">
        <v>44471</v>
      </c>
      <c r="B28316" s="2">
        <v>0.53888888888888886</v>
      </c>
      <c r="C28316" t="s">
        <v>21</v>
      </c>
      <c r="D28316" s="3">
        <v>14256</v>
      </c>
      <c r="E28316" t="s">
        <v>14306</v>
      </c>
    </row>
    <row r="28317" spans="1:5" x14ac:dyDescent="0.2">
      <c r="A28317" s="1">
        <v>44471</v>
      </c>
      <c r="B28317" s="2">
        <v>0.53888888888888886</v>
      </c>
      <c r="C28317" t="s">
        <v>21</v>
      </c>
      <c r="D28317" s="3">
        <v>26472</v>
      </c>
      <c r="E28317" t="s">
        <v>14297</v>
      </c>
    </row>
    <row r="28318" spans="1:5" x14ac:dyDescent="0.2">
      <c r="A28318" s="1">
        <v>44471</v>
      </c>
      <c r="B28318" s="2">
        <v>0.53888888888888886</v>
      </c>
      <c r="C28318" t="s">
        <v>21</v>
      </c>
      <c r="D28318" s="3">
        <v>13944</v>
      </c>
      <c r="E28318" t="s">
        <v>13770</v>
      </c>
    </row>
    <row r="28319" spans="1:5" x14ac:dyDescent="0.2">
      <c r="A28319" s="1">
        <v>44471</v>
      </c>
      <c r="B28319" s="2">
        <v>0.53888888888888886</v>
      </c>
      <c r="C28319" t="s">
        <v>21</v>
      </c>
      <c r="D28319" s="3">
        <v>14456</v>
      </c>
      <c r="E28319" t="s">
        <v>13772</v>
      </c>
    </row>
    <row r="28320" spans="1:5" x14ac:dyDescent="0.2">
      <c r="A28320" s="1">
        <v>44471</v>
      </c>
      <c r="B28320" s="2">
        <v>0.53888888888888886</v>
      </c>
      <c r="C28320" t="s">
        <v>21</v>
      </c>
      <c r="D28320" s="3">
        <v>19376</v>
      </c>
      <c r="E28320" t="s">
        <v>13775</v>
      </c>
    </row>
    <row r="28321" spans="1:5" hidden="1" x14ac:dyDescent="0.2">
      <c r="B28321">
        <v>7</v>
      </c>
      <c r="C28321" t="s">
        <v>18</v>
      </c>
      <c r="D28321" s="3">
        <v>128176</v>
      </c>
      <c r="E28321" t="s">
        <v>19</v>
      </c>
    </row>
    <row r="28322" spans="1:5" hidden="1" x14ac:dyDescent="0.2"/>
    <row r="28323" spans="1:5" hidden="1" x14ac:dyDescent="0.2">
      <c r="B28323" t="s">
        <v>9</v>
      </c>
      <c r="C28323" t="s">
        <v>10</v>
      </c>
      <c r="D28323" t="s">
        <v>16766</v>
      </c>
    </row>
    <row r="28324" spans="1:5" hidden="1" x14ac:dyDescent="0.2"/>
    <row r="28325" spans="1:5" x14ac:dyDescent="0.2">
      <c r="A28325" s="1">
        <v>44471</v>
      </c>
      <c r="B28325" s="2">
        <v>0.53888888888888886</v>
      </c>
      <c r="C28325" t="s">
        <v>21</v>
      </c>
      <c r="D28325" s="3">
        <v>11640</v>
      </c>
      <c r="E28325" t="s">
        <v>14626</v>
      </c>
    </row>
    <row r="28326" spans="1:5" x14ac:dyDescent="0.2">
      <c r="A28326" s="1">
        <v>44471</v>
      </c>
      <c r="B28326" s="2">
        <v>0.53888888888888886</v>
      </c>
      <c r="C28326" t="s">
        <v>21</v>
      </c>
      <c r="D28326" s="3">
        <v>28024</v>
      </c>
      <c r="E28326" t="s">
        <v>14627</v>
      </c>
    </row>
    <row r="28327" spans="1:5" x14ac:dyDescent="0.2">
      <c r="A28327" s="1">
        <v>44471</v>
      </c>
      <c r="B28327" s="2">
        <v>0.53888888888888886</v>
      </c>
      <c r="C28327" t="s">
        <v>21</v>
      </c>
      <c r="D28327" s="3">
        <v>14256</v>
      </c>
      <c r="E28327" t="s">
        <v>14306</v>
      </c>
    </row>
    <row r="28328" spans="1:5" x14ac:dyDescent="0.2">
      <c r="A28328" s="1">
        <v>44471</v>
      </c>
      <c r="B28328" s="2">
        <v>0.53888888888888886</v>
      </c>
      <c r="C28328" t="s">
        <v>21</v>
      </c>
      <c r="D28328" s="3">
        <v>25960</v>
      </c>
      <c r="E28328" t="s">
        <v>14297</v>
      </c>
    </row>
    <row r="28329" spans="1:5" x14ac:dyDescent="0.2">
      <c r="A28329" s="1">
        <v>44471</v>
      </c>
      <c r="B28329" s="2">
        <v>0.53888888888888886</v>
      </c>
      <c r="C28329" t="s">
        <v>21</v>
      </c>
      <c r="D28329" s="3">
        <v>13944</v>
      </c>
      <c r="E28329" t="s">
        <v>13770</v>
      </c>
    </row>
    <row r="28330" spans="1:5" x14ac:dyDescent="0.2">
      <c r="A28330" s="1">
        <v>44471</v>
      </c>
      <c r="B28330" s="2">
        <v>0.53888888888888886</v>
      </c>
      <c r="C28330" t="s">
        <v>21</v>
      </c>
      <c r="D28330" s="3">
        <v>13944</v>
      </c>
      <c r="E28330" t="s">
        <v>13772</v>
      </c>
    </row>
    <row r="28331" spans="1:5" x14ac:dyDescent="0.2">
      <c r="A28331" s="1">
        <v>44471</v>
      </c>
      <c r="B28331" s="2">
        <v>0.53888888888888886</v>
      </c>
      <c r="C28331" t="s">
        <v>21</v>
      </c>
      <c r="D28331" s="3">
        <v>18864</v>
      </c>
      <c r="E28331" t="s">
        <v>13775</v>
      </c>
    </row>
    <row r="28332" spans="1:5" hidden="1" x14ac:dyDescent="0.2">
      <c r="B28332">
        <v>7</v>
      </c>
      <c r="C28332" t="s">
        <v>18</v>
      </c>
      <c r="D28332" s="3">
        <v>126632</v>
      </c>
      <c r="E28332" t="s">
        <v>19</v>
      </c>
    </row>
    <row r="28333" spans="1:5" hidden="1" x14ac:dyDescent="0.2"/>
    <row r="28334" spans="1:5" hidden="1" x14ac:dyDescent="0.2">
      <c r="B28334" t="s">
        <v>9</v>
      </c>
      <c r="C28334" t="s">
        <v>10</v>
      </c>
      <c r="D28334" t="s">
        <v>16767</v>
      </c>
    </row>
    <row r="28335" spans="1:5" hidden="1" x14ac:dyDescent="0.2"/>
    <row r="28336" spans="1:5" x14ac:dyDescent="0.2">
      <c r="A28336" s="1">
        <v>44471</v>
      </c>
      <c r="B28336" s="2">
        <v>0.53888888888888886</v>
      </c>
      <c r="C28336" t="s">
        <v>21</v>
      </c>
      <c r="D28336" s="3">
        <v>11648</v>
      </c>
      <c r="E28336" t="s">
        <v>14626</v>
      </c>
    </row>
    <row r="28337" spans="1:5" x14ac:dyDescent="0.2">
      <c r="A28337" s="1">
        <v>44471</v>
      </c>
      <c r="B28337" s="2">
        <v>0.53888888888888886</v>
      </c>
      <c r="C28337" t="s">
        <v>21</v>
      </c>
      <c r="D28337" s="3">
        <v>28024</v>
      </c>
      <c r="E28337" t="s">
        <v>14627</v>
      </c>
    </row>
    <row r="28338" spans="1:5" x14ac:dyDescent="0.2">
      <c r="A28338" s="1">
        <v>44471</v>
      </c>
      <c r="B28338" s="2">
        <v>0.53888888888888886</v>
      </c>
      <c r="C28338" t="s">
        <v>21</v>
      </c>
      <c r="D28338" s="3">
        <v>14256</v>
      </c>
      <c r="E28338" t="s">
        <v>14306</v>
      </c>
    </row>
    <row r="28339" spans="1:5" x14ac:dyDescent="0.2">
      <c r="A28339" s="1">
        <v>44471</v>
      </c>
      <c r="B28339" s="2">
        <v>0.53888888888888886</v>
      </c>
      <c r="C28339" t="s">
        <v>21</v>
      </c>
      <c r="D28339" s="3">
        <v>25448</v>
      </c>
      <c r="E28339" t="s">
        <v>14297</v>
      </c>
    </row>
    <row r="28340" spans="1:5" x14ac:dyDescent="0.2">
      <c r="A28340" s="1">
        <v>44471</v>
      </c>
      <c r="B28340" s="2">
        <v>0.53888888888888886</v>
      </c>
      <c r="C28340" t="s">
        <v>21</v>
      </c>
      <c r="D28340" s="3">
        <v>13944</v>
      </c>
      <c r="E28340" t="s">
        <v>13770</v>
      </c>
    </row>
    <row r="28341" spans="1:5" x14ac:dyDescent="0.2">
      <c r="A28341" s="1">
        <v>44471</v>
      </c>
      <c r="B28341" s="2">
        <v>0.53888888888888886</v>
      </c>
      <c r="C28341" t="s">
        <v>21</v>
      </c>
      <c r="D28341" s="3">
        <v>13944</v>
      </c>
      <c r="E28341" t="s">
        <v>13772</v>
      </c>
    </row>
    <row r="28342" spans="1:5" x14ac:dyDescent="0.2">
      <c r="A28342" s="1">
        <v>44471</v>
      </c>
      <c r="B28342" s="2">
        <v>0.53888888888888886</v>
      </c>
      <c r="C28342" t="s">
        <v>21</v>
      </c>
      <c r="D28342" s="3">
        <v>18856</v>
      </c>
      <c r="E28342" t="s">
        <v>13775</v>
      </c>
    </row>
    <row r="28343" spans="1:5" hidden="1" x14ac:dyDescent="0.2">
      <c r="B28343">
        <v>7</v>
      </c>
      <c r="C28343" t="s">
        <v>18</v>
      </c>
      <c r="D28343" s="3">
        <v>126120</v>
      </c>
      <c r="E28343" t="s">
        <v>19</v>
      </c>
    </row>
    <row r="28344" spans="1:5" hidden="1" x14ac:dyDescent="0.2"/>
    <row r="28345" spans="1:5" hidden="1" x14ac:dyDescent="0.2">
      <c r="B28345" t="s">
        <v>9</v>
      </c>
      <c r="C28345" t="s">
        <v>10</v>
      </c>
      <c r="D28345" t="s">
        <v>16768</v>
      </c>
    </row>
    <row r="28346" spans="1:5" hidden="1" x14ac:dyDescent="0.2"/>
    <row r="28347" spans="1:5" x14ac:dyDescent="0.2">
      <c r="A28347" s="1">
        <v>44471</v>
      </c>
      <c r="B28347" s="2">
        <v>0.53888888888888886</v>
      </c>
      <c r="C28347" t="s">
        <v>21</v>
      </c>
      <c r="D28347" s="3">
        <v>11640</v>
      </c>
      <c r="E28347" t="s">
        <v>14626</v>
      </c>
    </row>
    <row r="28348" spans="1:5" x14ac:dyDescent="0.2">
      <c r="A28348" s="1">
        <v>44471</v>
      </c>
      <c r="B28348" s="2">
        <v>0.53888888888888886</v>
      </c>
      <c r="C28348" t="s">
        <v>21</v>
      </c>
      <c r="D28348" s="3">
        <v>28032</v>
      </c>
      <c r="E28348" t="s">
        <v>14627</v>
      </c>
    </row>
    <row r="28349" spans="1:5" x14ac:dyDescent="0.2">
      <c r="A28349" s="1">
        <v>44471</v>
      </c>
      <c r="B28349" s="2">
        <v>0.53888888888888886</v>
      </c>
      <c r="C28349" t="s">
        <v>21</v>
      </c>
      <c r="D28349" s="3">
        <v>14256</v>
      </c>
      <c r="E28349" t="s">
        <v>14306</v>
      </c>
    </row>
    <row r="28350" spans="1:5" x14ac:dyDescent="0.2">
      <c r="A28350" s="1">
        <v>44471</v>
      </c>
      <c r="B28350" s="2">
        <v>0.53888888888888886</v>
      </c>
      <c r="C28350" t="s">
        <v>21</v>
      </c>
      <c r="D28350" s="3">
        <v>24936</v>
      </c>
      <c r="E28350" t="s">
        <v>14297</v>
      </c>
    </row>
    <row r="28351" spans="1:5" x14ac:dyDescent="0.2">
      <c r="A28351" s="1">
        <v>44471</v>
      </c>
      <c r="B28351" s="2">
        <v>0.53888888888888886</v>
      </c>
      <c r="C28351" t="s">
        <v>21</v>
      </c>
      <c r="D28351" s="3">
        <v>13944</v>
      </c>
      <c r="E28351" t="s">
        <v>13770</v>
      </c>
    </row>
    <row r="28352" spans="1:5" x14ac:dyDescent="0.2">
      <c r="A28352" s="1">
        <v>44471</v>
      </c>
      <c r="B28352" s="2">
        <v>0.53888888888888886</v>
      </c>
      <c r="C28352" t="s">
        <v>21</v>
      </c>
      <c r="D28352" s="3">
        <v>13944</v>
      </c>
      <c r="E28352" t="s">
        <v>13772</v>
      </c>
    </row>
    <row r="28353" spans="1:5" x14ac:dyDescent="0.2">
      <c r="A28353" s="1">
        <v>44471</v>
      </c>
      <c r="B28353" s="2">
        <v>0.53888888888888886</v>
      </c>
      <c r="C28353" t="s">
        <v>21</v>
      </c>
      <c r="D28353" s="3">
        <v>18352</v>
      </c>
      <c r="E28353" t="s">
        <v>13775</v>
      </c>
    </row>
    <row r="28354" spans="1:5" hidden="1" x14ac:dyDescent="0.2">
      <c r="B28354">
        <v>7</v>
      </c>
      <c r="C28354" t="s">
        <v>18</v>
      </c>
      <c r="D28354" s="3">
        <v>125104</v>
      </c>
      <c r="E28354" t="s">
        <v>19</v>
      </c>
    </row>
    <row r="28355" spans="1:5" hidden="1" x14ac:dyDescent="0.2"/>
    <row r="28356" spans="1:5" hidden="1" x14ac:dyDescent="0.2">
      <c r="B28356" t="s">
        <v>9</v>
      </c>
      <c r="C28356" t="s">
        <v>10</v>
      </c>
      <c r="D28356" t="s">
        <v>16769</v>
      </c>
    </row>
    <row r="28357" spans="1:5" hidden="1" x14ac:dyDescent="0.2"/>
    <row r="28358" spans="1:5" x14ac:dyDescent="0.2">
      <c r="A28358" s="1">
        <v>44471</v>
      </c>
      <c r="B28358" s="2">
        <v>0.53888888888888886</v>
      </c>
      <c r="C28358" t="s">
        <v>21</v>
      </c>
      <c r="D28358" s="3">
        <v>11648</v>
      </c>
      <c r="E28358" t="s">
        <v>14626</v>
      </c>
    </row>
    <row r="28359" spans="1:5" x14ac:dyDescent="0.2">
      <c r="A28359" s="1">
        <v>44471</v>
      </c>
      <c r="B28359" s="2">
        <v>0.53888888888888886</v>
      </c>
      <c r="C28359" t="s">
        <v>21</v>
      </c>
      <c r="D28359" s="3">
        <v>28536</v>
      </c>
      <c r="E28359" t="s">
        <v>14627</v>
      </c>
    </row>
    <row r="28360" spans="1:5" x14ac:dyDescent="0.2">
      <c r="A28360" s="1">
        <v>44471</v>
      </c>
      <c r="B28360" s="2">
        <v>0.53888888888888886</v>
      </c>
      <c r="C28360" t="s">
        <v>21</v>
      </c>
      <c r="D28360" s="3">
        <v>14256</v>
      </c>
      <c r="E28360" t="s">
        <v>14306</v>
      </c>
    </row>
    <row r="28361" spans="1:5" x14ac:dyDescent="0.2">
      <c r="A28361" s="1">
        <v>44471</v>
      </c>
      <c r="B28361" s="2">
        <v>0.53888888888888886</v>
      </c>
      <c r="C28361" t="s">
        <v>21</v>
      </c>
      <c r="D28361" s="3">
        <v>28008</v>
      </c>
      <c r="E28361" t="s">
        <v>14297</v>
      </c>
    </row>
    <row r="28362" spans="1:5" x14ac:dyDescent="0.2">
      <c r="A28362" s="1">
        <v>44471</v>
      </c>
      <c r="B28362" s="2">
        <v>0.53888888888888886</v>
      </c>
      <c r="C28362" t="s">
        <v>21</v>
      </c>
      <c r="D28362" s="3">
        <v>13944</v>
      </c>
      <c r="E28362" t="s">
        <v>13770</v>
      </c>
    </row>
    <row r="28363" spans="1:5" x14ac:dyDescent="0.2">
      <c r="A28363" s="1">
        <v>44471</v>
      </c>
      <c r="B28363" s="2">
        <v>0.53888888888888886</v>
      </c>
      <c r="C28363" t="s">
        <v>21</v>
      </c>
      <c r="D28363" s="3">
        <v>14456</v>
      </c>
      <c r="E28363" t="s">
        <v>13772</v>
      </c>
    </row>
    <row r="28364" spans="1:5" x14ac:dyDescent="0.2">
      <c r="A28364" s="1">
        <v>44471</v>
      </c>
      <c r="B28364" s="2">
        <v>0.53888888888888886</v>
      </c>
      <c r="C28364" t="s">
        <v>21</v>
      </c>
      <c r="D28364" s="3">
        <v>19888</v>
      </c>
      <c r="E28364" t="s">
        <v>13775</v>
      </c>
    </row>
    <row r="28365" spans="1:5" hidden="1" x14ac:dyDescent="0.2">
      <c r="B28365">
        <v>7</v>
      </c>
      <c r="C28365" t="s">
        <v>18</v>
      </c>
      <c r="D28365" s="3">
        <v>130736</v>
      </c>
      <c r="E28365" t="s">
        <v>19</v>
      </c>
    </row>
    <row r="28366" spans="1:5" hidden="1" x14ac:dyDescent="0.2"/>
    <row r="28367" spans="1:5" hidden="1" x14ac:dyDescent="0.2">
      <c r="B28367" t="s">
        <v>9</v>
      </c>
      <c r="C28367" t="s">
        <v>10</v>
      </c>
      <c r="D28367" t="s">
        <v>16770</v>
      </c>
    </row>
    <row r="28368" spans="1:5" hidden="1" x14ac:dyDescent="0.2"/>
    <row r="28369" spans="1:5" x14ac:dyDescent="0.2">
      <c r="A28369" s="1">
        <v>44471</v>
      </c>
      <c r="B28369" s="2">
        <v>0.53888888888888886</v>
      </c>
      <c r="C28369" t="s">
        <v>21</v>
      </c>
      <c r="D28369" s="3">
        <v>11648</v>
      </c>
      <c r="E28369" t="s">
        <v>14626</v>
      </c>
    </row>
    <row r="28370" spans="1:5" x14ac:dyDescent="0.2">
      <c r="A28370" s="1">
        <v>44471</v>
      </c>
      <c r="B28370" s="2">
        <v>0.53888888888888886</v>
      </c>
      <c r="C28370" t="s">
        <v>21</v>
      </c>
      <c r="D28370" s="3">
        <v>28024</v>
      </c>
      <c r="E28370" t="s">
        <v>14627</v>
      </c>
    </row>
    <row r="28371" spans="1:5" x14ac:dyDescent="0.2">
      <c r="A28371" s="1">
        <v>44471</v>
      </c>
      <c r="B28371" s="2">
        <v>0.53888888888888886</v>
      </c>
      <c r="C28371" t="s">
        <v>21</v>
      </c>
      <c r="D28371" s="3">
        <v>14256</v>
      </c>
      <c r="E28371" t="s">
        <v>14306</v>
      </c>
    </row>
    <row r="28372" spans="1:5" x14ac:dyDescent="0.2">
      <c r="A28372" s="1">
        <v>44471</v>
      </c>
      <c r="B28372" s="2">
        <v>0.53888888888888886</v>
      </c>
      <c r="C28372" t="s">
        <v>21</v>
      </c>
      <c r="D28372" s="3">
        <v>24424</v>
      </c>
      <c r="E28372" t="s">
        <v>14297</v>
      </c>
    </row>
    <row r="28373" spans="1:5" x14ac:dyDescent="0.2">
      <c r="A28373" s="1">
        <v>44471</v>
      </c>
      <c r="B28373" s="2">
        <v>0.53888888888888886</v>
      </c>
      <c r="C28373" t="s">
        <v>21</v>
      </c>
      <c r="D28373" s="3">
        <v>13944</v>
      </c>
      <c r="E28373" t="s">
        <v>13770</v>
      </c>
    </row>
    <row r="28374" spans="1:5" x14ac:dyDescent="0.2">
      <c r="A28374" s="1">
        <v>44471</v>
      </c>
      <c r="B28374" s="2">
        <v>0.53888888888888886</v>
      </c>
      <c r="C28374" t="s">
        <v>21</v>
      </c>
      <c r="D28374" s="3">
        <v>13944</v>
      </c>
      <c r="E28374" t="s">
        <v>13772</v>
      </c>
    </row>
    <row r="28375" spans="1:5" x14ac:dyDescent="0.2">
      <c r="A28375" s="1">
        <v>44471</v>
      </c>
      <c r="B28375" s="2">
        <v>0.53888888888888886</v>
      </c>
      <c r="C28375" t="s">
        <v>21</v>
      </c>
      <c r="D28375" s="3">
        <v>18352</v>
      </c>
      <c r="E28375" t="s">
        <v>13775</v>
      </c>
    </row>
    <row r="28376" spans="1:5" hidden="1" x14ac:dyDescent="0.2">
      <c r="B28376">
        <v>7</v>
      </c>
      <c r="C28376" t="s">
        <v>18</v>
      </c>
      <c r="D28376" s="3">
        <v>124592</v>
      </c>
      <c r="E28376" t="s">
        <v>19</v>
      </c>
    </row>
    <row r="28377" spans="1:5" hidden="1" x14ac:dyDescent="0.2"/>
    <row r="28378" spans="1:5" hidden="1" x14ac:dyDescent="0.2">
      <c r="B28378" t="s">
        <v>9</v>
      </c>
      <c r="C28378" t="s">
        <v>10</v>
      </c>
      <c r="D28378" t="s">
        <v>16771</v>
      </c>
    </row>
    <row r="28379" spans="1:5" hidden="1" x14ac:dyDescent="0.2"/>
    <row r="28380" spans="1:5" x14ac:dyDescent="0.2">
      <c r="A28380" s="1">
        <v>44471</v>
      </c>
      <c r="B28380" s="2">
        <v>0.53888888888888886</v>
      </c>
      <c r="C28380" t="s">
        <v>21</v>
      </c>
      <c r="D28380" s="3">
        <v>178368</v>
      </c>
      <c r="E28380" t="s">
        <v>14434</v>
      </c>
    </row>
    <row r="28381" spans="1:5" x14ac:dyDescent="0.2">
      <c r="A28381" s="1">
        <v>44471</v>
      </c>
      <c r="B28381" s="2">
        <v>0.53888888888888886</v>
      </c>
      <c r="C28381" t="s">
        <v>21</v>
      </c>
      <c r="D28381" s="3">
        <v>159952</v>
      </c>
      <c r="E28381" t="s">
        <v>14639</v>
      </c>
    </row>
    <row r="28382" spans="1:5" x14ac:dyDescent="0.2">
      <c r="A28382" s="1">
        <v>44471</v>
      </c>
      <c r="B28382" s="2">
        <v>0.53888888888888886</v>
      </c>
      <c r="C28382" t="s">
        <v>21</v>
      </c>
      <c r="D28382" s="3">
        <v>1081656</v>
      </c>
      <c r="E28382" t="s">
        <v>9348</v>
      </c>
    </row>
    <row r="28383" spans="1:5" hidden="1" x14ac:dyDescent="0.2">
      <c r="B28383">
        <v>3</v>
      </c>
      <c r="C28383" t="s">
        <v>18</v>
      </c>
      <c r="D28383" s="3">
        <v>1419976</v>
      </c>
      <c r="E28383" t="s">
        <v>19</v>
      </c>
    </row>
    <row r="28384" spans="1:5" hidden="1" x14ac:dyDescent="0.2"/>
    <row r="28385" spans="1:5" hidden="1" x14ac:dyDescent="0.2">
      <c r="B28385" t="s">
        <v>9</v>
      </c>
      <c r="C28385" t="s">
        <v>10</v>
      </c>
      <c r="D28385" t="s">
        <v>16772</v>
      </c>
    </row>
    <row r="28386" spans="1:5" hidden="1" x14ac:dyDescent="0.2"/>
    <row r="28387" spans="1:5" x14ac:dyDescent="0.2">
      <c r="A28387" s="1">
        <v>44471</v>
      </c>
      <c r="B28387" s="2">
        <v>0.53888888888888886</v>
      </c>
      <c r="C28387" t="s">
        <v>21</v>
      </c>
      <c r="D28387" s="3">
        <v>11640</v>
      </c>
      <c r="E28387" t="s">
        <v>14626</v>
      </c>
    </row>
    <row r="28388" spans="1:5" x14ac:dyDescent="0.2">
      <c r="A28388" s="1">
        <v>44471</v>
      </c>
      <c r="B28388" s="2">
        <v>0.53888888888888886</v>
      </c>
      <c r="C28388" t="s">
        <v>21</v>
      </c>
      <c r="D28388" s="3">
        <v>28032</v>
      </c>
      <c r="E28388" t="s">
        <v>14627</v>
      </c>
    </row>
    <row r="28389" spans="1:5" x14ac:dyDescent="0.2">
      <c r="A28389" s="1">
        <v>44471</v>
      </c>
      <c r="B28389" s="2">
        <v>0.53888888888888886</v>
      </c>
      <c r="C28389" t="s">
        <v>21</v>
      </c>
      <c r="D28389" s="3">
        <v>14256</v>
      </c>
      <c r="E28389" t="s">
        <v>14306</v>
      </c>
    </row>
    <row r="28390" spans="1:5" x14ac:dyDescent="0.2">
      <c r="A28390" s="1">
        <v>44471</v>
      </c>
      <c r="B28390" s="2">
        <v>0.53888888888888886</v>
      </c>
      <c r="C28390" t="s">
        <v>21</v>
      </c>
      <c r="D28390" s="3">
        <v>23400</v>
      </c>
      <c r="E28390" t="s">
        <v>14297</v>
      </c>
    </row>
    <row r="28391" spans="1:5" x14ac:dyDescent="0.2">
      <c r="A28391" s="1">
        <v>44471</v>
      </c>
      <c r="B28391" s="2">
        <v>0.53888888888888886</v>
      </c>
      <c r="C28391" t="s">
        <v>21</v>
      </c>
      <c r="D28391" s="3">
        <v>13944</v>
      </c>
      <c r="E28391" t="s">
        <v>13770</v>
      </c>
    </row>
    <row r="28392" spans="1:5" x14ac:dyDescent="0.2">
      <c r="A28392" s="1">
        <v>44471</v>
      </c>
      <c r="B28392" s="2">
        <v>0.53888888888888886</v>
      </c>
      <c r="C28392" t="s">
        <v>21</v>
      </c>
      <c r="D28392" s="3">
        <v>13944</v>
      </c>
      <c r="E28392" t="s">
        <v>13772</v>
      </c>
    </row>
    <row r="28393" spans="1:5" x14ac:dyDescent="0.2">
      <c r="A28393" s="1">
        <v>44471</v>
      </c>
      <c r="B28393" s="2">
        <v>0.53888888888888886</v>
      </c>
      <c r="C28393" t="s">
        <v>21</v>
      </c>
      <c r="D28393" s="3">
        <v>17840</v>
      </c>
      <c r="E28393" t="s">
        <v>13775</v>
      </c>
    </row>
    <row r="28394" spans="1:5" hidden="1" x14ac:dyDescent="0.2">
      <c r="B28394">
        <v>7</v>
      </c>
      <c r="C28394" t="s">
        <v>18</v>
      </c>
      <c r="D28394" s="3">
        <v>123056</v>
      </c>
      <c r="E28394" t="s">
        <v>19</v>
      </c>
    </row>
    <row r="28395" spans="1:5" hidden="1" x14ac:dyDescent="0.2"/>
    <row r="28396" spans="1:5" hidden="1" x14ac:dyDescent="0.2">
      <c r="B28396" t="s">
        <v>9</v>
      </c>
      <c r="C28396" t="s">
        <v>10</v>
      </c>
      <c r="D28396" t="s">
        <v>16773</v>
      </c>
    </row>
    <row r="28397" spans="1:5" hidden="1" x14ac:dyDescent="0.2"/>
    <row r="28398" spans="1:5" x14ac:dyDescent="0.2">
      <c r="A28398" s="1">
        <v>44471</v>
      </c>
      <c r="B28398" s="2">
        <v>0.53888888888888886</v>
      </c>
      <c r="C28398" t="s">
        <v>21</v>
      </c>
      <c r="D28398" s="3">
        <v>11648</v>
      </c>
      <c r="E28398" t="s">
        <v>14626</v>
      </c>
    </row>
    <row r="28399" spans="1:5" x14ac:dyDescent="0.2">
      <c r="A28399" s="1">
        <v>44471</v>
      </c>
      <c r="B28399" s="2">
        <v>0.53888888888888886</v>
      </c>
      <c r="C28399" t="s">
        <v>21</v>
      </c>
      <c r="D28399" s="3">
        <v>28024</v>
      </c>
      <c r="E28399" t="s">
        <v>14627</v>
      </c>
    </row>
    <row r="28400" spans="1:5" x14ac:dyDescent="0.2">
      <c r="A28400" s="1">
        <v>44471</v>
      </c>
      <c r="B28400" s="2">
        <v>0.53888888888888886</v>
      </c>
      <c r="C28400" t="s">
        <v>21</v>
      </c>
      <c r="D28400" s="3">
        <v>14256</v>
      </c>
      <c r="E28400" t="s">
        <v>14306</v>
      </c>
    </row>
    <row r="28401" spans="1:5" x14ac:dyDescent="0.2">
      <c r="A28401" s="1">
        <v>44471</v>
      </c>
      <c r="B28401" s="2">
        <v>0.53888888888888886</v>
      </c>
      <c r="C28401" t="s">
        <v>21</v>
      </c>
      <c r="D28401" s="3">
        <v>23400</v>
      </c>
      <c r="E28401" t="s">
        <v>14297</v>
      </c>
    </row>
    <row r="28402" spans="1:5" x14ac:dyDescent="0.2">
      <c r="A28402" s="1">
        <v>44471</v>
      </c>
      <c r="B28402" s="2">
        <v>0.53888888888888886</v>
      </c>
      <c r="C28402" t="s">
        <v>21</v>
      </c>
      <c r="D28402" s="3">
        <v>13944</v>
      </c>
      <c r="E28402" t="s">
        <v>13770</v>
      </c>
    </row>
    <row r="28403" spans="1:5" x14ac:dyDescent="0.2">
      <c r="A28403" s="1">
        <v>44471</v>
      </c>
      <c r="B28403" s="2">
        <v>0.53888888888888886</v>
      </c>
      <c r="C28403" t="s">
        <v>21</v>
      </c>
      <c r="D28403" s="3">
        <v>13944</v>
      </c>
      <c r="E28403" t="s">
        <v>13772</v>
      </c>
    </row>
    <row r="28404" spans="1:5" x14ac:dyDescent="0.2">
      <c r="A28404" s="1">
        <v>44471</v>
      </c>
      <c r="B28404" s="2">
        <v>0.53888888888888886</v>
      </c>
      <c r="C28404" t="s">
        <v>21</v>
      </c>
      <c r="D28404" s="3">
        <v>17840</v>
      </c>
      <c r="E28404" t="s">
        <v>13775</v>
      </c>
    </row>
    <row r="28405" spans="1:5" hidden="1" x14ac:dyDescent="0.2">
      <c r="B28405">
        <v>7</v>
      </c>
      <c r="C28405" t="s">
        <v>18</v>
      </c>
      <c r="D28405" s="3">
        <v>123056</v>
      </c>
      <c r="E28405" t="s">
        <v>19</v>
      </c>
    </row>
    <row r="28406" spans="1:5" hidden="1" x14ac:dyDescent="0.2"/>
    <row r="28407" spans="1:5" hidden="1" x14ac:dyDescent="0.2">
      <c r="B28407" t="s">
        <v>9</v>
      </c>
      <c r="C28407" t="s">
        <v>10</v>
      </c>
      <c r="D28407" t="s">
        <v>16774</v>
      </c>
    </row>
    <row r="28408" spans="1:5" hidden="1" x14ac:dyDescent="0.2"/>
    <row r="28409" spans="1:5" x14ac:dyDescent="0.2">
      <c r="A28409" s="1">
        <v>44471</v>
      </c>
      <c r="B28409" s="2">
        <v>0.53888888888888886</v>
      </c>
      <c r="C28409" t="s">
        <v>21</v>
      </c>
      <c r="D28409" s="3">
        <v>12648</v>
      </c>
      <c r="E28409" t="s">
        <v>16332</v>
      </c>
    </row>
    <row r="28410" spans="1:5" hidden="1" x14ac:dyDescent="0.2">
      <c r="B28410">
        <v>1</v>
      </c>
      <c r="C28410" t="s">
        <v>18</v>
      </c>
      <c r="D28410" s="3">
        <v>12648</v>
      </c>
      <c r="E28410" t="s">
        <v>19</v>
      </c>
    </row>
    <row r="28411" spans="1:5" hidden="1" x14ac:dyDescent="0.2"/>
    <row r="28412" spans="1:5" hidden="1" x14ac:dyDescent="0.2">
      <c r="B28412" t="s">
        <v>9</v>
      </c>
      <c r="C28412" t="s">
        <v>10</v>
      </c>
      <c r="D28412" t="s">
        <v>16775</v>
      </c>
    </row>
    <row r="28413" spans="1:5" hidden="1" x14ac:dyDescent="0.2"/>
    <row r="28414" spans="1:5" x14ac:dyDescent="0.2">
      <c r="A28414" s="1">
        <v>44471</v>
      </c>
      <c r="B28414" s="2">
        <v>0.53888888888888886</v>
      </c>
      <c r="C28414" t="s">
        <v>21</v>
      </c>
      <c r="D28414" s="3">
        <v>12648</v>
      </c>
      <c r="E28414" t="s">
        <v>16332</v>
      </c>
    </row>
    <row r="28415" spans="1:5" hidden="1" x14ac:dyDescent="0.2">
      <c r="B28415">
        <v>1</v>
      </c>
      <c r="C28415" t="s">
        <v>18</v>
      </c>
      <c r="D28415" s="3">
        <v>12648</v>
      </c>
      <c r="E28415" t="s">
        <v>19</v>
      </c>
    </row>
    <row r="28416" spans="1:5" hidden="1" x14ac:dyDescent="0.2"/>
    <row r="28417" spans="1:5" hidden="1" x14ac:dyDescent="0.2">
      <c r="B28417" t="s">
        <v>9</v>
      </c>
      <c r="C28417" t="s">
        <v>10</v>
      </c>
      <c r="D28417" t="s">
        <v>16776</v>
      </c>
    </row>
    <row r="28418" spans="1:5" hidden="1" x14ac:dyDescent="0.2"/>
    <row r="28419" spans="1:5" x14ac:dyDescent="0.2">
      <c r="A28419" s="1">
        <v>44471</v>
      </c>
      <c r="B28419" s="2">
        <v>0.53888888888888886</v>
      </c>
      <c r="C28419" t="s">
        <v>21</v>
      </c>
      <c r="D28419" s="3">
        <v>12152</v>
      </c>
      <c r="E28419" t="s">
        <v>16332</v>
      </c>
    </row>
    <row r="28420" spans="1:5" hidden="1" x14ac:dyDescent="0.2">
      <c r="B28420">
        <v>1</v>
      </c>
      <c r="C28420" t="s">
        <v>18</v>
      </c>
      <c r="D28420" s="3">
        <v>12152</v>
      </c>
      <c r="E28420" t="s">
        <v>19</v>
      </c>
    </row>
    <row r="28421" spans="1:5" hidden="1" x14ac:dyDescent="0.2"/>
    <row r="28422" spans="1:5" hidden="1" x14ac:dyDescent="0.2">
      <c r="B28422" t="s">
        <v>9</v>
      </c>
      <c r="C28422" t="s">
        <v>10</v>
      </c>
      <c r="D28422" t="s">
        <v>16777</v>
      </c>
    </row>
    <row r="28423" spans="1:5" hidden="1" x14ac:dyDescent="0.2"/>
    <row r="28424" spans="1:5" x14ac:dyDescent="0.2">
      <c r="A28424" s="1">
        <v>44471</v>
      </c>
      <c r="B28424" s="2">
        <v>0.53888888888888886</v>
      </c>
      <c r="C28424" t="s">
        <v>21</v>
      </c>
      <c r="D28424" s="3">
        <v>12152</v>
      </c>
      <c r="E28424" t="s">
        <v>16332</v>
      </c>
    </row>
    <row r="28425" spans="1:5" hidden="1" x14ac:dyDescent="0.2">
      <c r="B28425">
        <v>1</v>
      </c>
      <c r="C28425" t="s">
        <v>18</v>
      </c>
      <c r="D28425" s="3">
        <v>12152</v>
      </c>
      <c r="E28425" t="s">
        <v>19</v>
      </c>
    </row>
    <row r="28426" spans="1:5" hidden="1" x14ac:dyDescent="0.2"/>
    <row r="28427" spans="1:5" hidden="1" x14ac:dyDescent="0.2">
      <c r="B28427" t="s">
        <v>9</v>
      </c>
      <c r="C28427" t="s">
        <v>10</v>
      </c>
      <c r="D28427" t="s">
        <v>16778</v>
      </c>
    </row>
    <row r="28428" spans="1:5" hidden="1" x14ac:dyDescent="0.2"/>
    <row r="28429" spans="1:5" x14ac:dyDescent="0.2">
      <c r="A28429" s="1">
        <v>44471</v>
      </c>
      <c r="B28429" s="2">
        <v>0.53888888888888886</v>
      </c>
      <c r="C28429" t="s">
        <v>21</v>
      </c>
      <c r="D28429" s="3">
        <v>12664</v>
      </c>
      <c r="E28429" t="s">
        <v>16332</v>
      </c>
    </row>
    <row r="28430" spans="1:5" hidden="1" x14ac:dyDescent="0.2">
      <c r="B28430">
        <v>1</v>
      </c>
      <c r="C28430" t="s">
        <v>18</v>
      </c>
      <c r="D28430" s="3">
        <v>12664</v>
      </c>
      <c r="E28430" t="s">
        <v>19</v>
      </c>
    </row>
    <row r="28431" spans="1:5" hidden="1" x14ac:dyDescent="0.2"/>
    <row r="28432" spans="1:5" hidden="1" x14ac:dyDescent="0.2">
      <c r="B28432" t="s">
        <v>9</v>
      </c>
      <c r="C28432" t="s">
        <v>10</v>
      </c>
      <c r="D28432" t="s">
        <v>16779</v>
      </c>
    </row>
    <row r="28433" spans="1:5" hidden="1" x14ac:dyDescent="0.2"/>
    <row r="28434" spans="1:5" x14ac:dyDescent="0.2">
      <c r="A28434" s="1">
        <v>44471</v>
      </c>
      <c r="B28434" s="2">
        <v>0.53888888888888886</v>
      </c>
      <c r="C28434" t="s">
        <v>21</v>
      </c>
      <c r="D28434" s="3">
        <v>12664</v>
      </c>
      <c r="E28434" t="s">
        <v>16332</v>
      </c>
    </row>
    <row r="28435" spans="1:5" hidden="1" x14ac:dyDescent="0.2">
      <c r="B28435">
        <v>1</v>
      </c>
      <c r="C28435" t="s">
        <v>18</v>
      </c>
      <c r="D28435" s="3">
        <v>12664</v>
      </c>
      <c r="E28435" t="s">
        <v>19</v>
      </c>
    </row>
    <row r="28436" spans="1:5" hidden="1" x14ac:dyDescent="0.2"/>
    <row r="28437" spans="1:5" hidden="1" x14ac:dyDescent="0.2">
      <c r="B28437" t="s">
        <v>9</v>
      </c>
      <c r="C28437" t="s">
        <v>10</v>
      </c>
      <c r="D28437" t="s">
        <v>1631</v>
      </c>
    </row>
    <row r="28438" spans="1:5" hidden="1" x14ac:dyDescent="0.2"/>
    <row r="28439" spans="1:5" x14ac:dyDescent="0.2">
      <c r="A28439" s="1">
        <v>44471</v>
      </c>
      <c r="B28439" s="2">
        <v>0.53888888888888886</v>
      </c>
      <c r="C28439" t="s">
        <v>21</v>
      </c>
      <c r="D28439" s="3">
        <v>170800</v>
      </c>
      <c r="E28439" t="s">
        <v>14369</v>
      </c>
    </row>
    <row r="28440" spans="1:5" x14ac:dyDescent="0.2">
      <c r="A28440" s="1">
        <v>44471</v>
      </c>
      <c r="B28440" s="2">
        <v>0.53888888888888886</v>
      </c>
      <c r="C28440" t="s">
        <v>21</v>
      </c>
      <c r="D28440" s="3">
        <v>40312</v>
      </c>
      <c r="E28440" t="s">
        <v>14297</v>
      </c>
    </row>
    <row r="28441" spans="1:5" x14ac:dyDescent="0.2">
      <c r="A28441" s="1">
        <v>44471</v>
      </c>
      <c r="B28441" s="2">
        <v>0.53888888888888886</v>
      </c>
      <c r="C28441" t="s">
        <v>21</v>
      </c>
      <c r="D28441" s="3">
        <v>46448</v>
      </c>
      <c r="E28441" t="s">
        <v>14398</v>
      </c>
    </row>
    <row r="28442" spans="1:5" x14ac:dyDescent="0.2">
      <c r="A28442" s="1">
        <v>44471</v>
      </c>
      <c r="B28442" s="2">
        <v>0.53888888888888886</v>
      </c>
      <c r="C28442" t="s">
        <v>21</v>
      </c>
      <c r="D28442" s="3">
        <v>869744</v>
      </c>
      <c r="E28442" t="s">
        <v>14411</v>
      </c>
    </row>
    <row r="28443" spans="1:5" x14ac:dyDescent="0.2">
      <c r="A28443" s="1">
        <v>44471</v>
      </c>
      <c r="B28443" s="2">
        <v>0.53888888888888886</v>
      </c>
      <c r="C28443" t="s">
        <v>21</v>
      </c>
      <c r="D28443" s="3">
        <v>207888</v>
      </c>
      <c r="E28443" t="s">
        <v>13769</v>
      </c>
    </row>
    <row r="28444" spans="1:5" x14ac:dyDescent="0.2">
      <c r="A28444" s="1">
        <v>44471</v>
      </c>
      <c r="B28444" s="2">
        <v>0.53888888888888886</v>
      </c>
      <c r="C28444" t="s">
        <v>21</v>
      </c>
      <c r="D28444" s="3">
        <v>35176</v>
      </c>
      <c r="E28444" t="s">
        <v>14418</v>
      </c>
    </row>
    <row r="28445" spans="1:5" x14ac:dyDescent="0.2">
      <c r="A28445" s="1">
        <v>44471</v>
      </c>
      <c r="B28445" s="2">
        <v>0.53888888888888886</v>
      </c>
      <c r="C28445" t="s">
        <v>21</v>
      </c>
      <c r="D28445" s="3">
        <v>29720</v>
      </c>
      <c r="E28445" t="s">
        <v>13771</v>
      </c>
    </row>
    <row r="28446" spans="1:5" x14ac:dyDescent="0.2">
      <c r="A28446" s="1">
        <v>44471</v>
      </c>
      <c r="B28446" s="2">
        <v>0.53888888888888886</v>
      </c>
      <c r="C28446" t="s">
        <v>21</v>
      </c>
      <c r="D28446" s="3">
        <v>187392</v>
      </c>
      <c r="E28446" t="s">
        <v>14622</v>
      </c>
    </row>
    <row r="28447" spans="1:5" x14ac:dyDescent="0.2">
      <c r="A28447" s="1">
        <v>44471</v>
      </c>
      <c r="B28447" s="2">
        <v>0.53888888888888886</v>
      </c>
      <c r="C28447" t="s">
        <v>21</v>
      </c>
      <c r="D28447" s="3">
        <v>526336</v>
      </c>
      <c r="E28447" t="s">
        <v>12552</v>
      </c>
    </row>
    <row r="28448" spans="1:5" x14ac:dyDescent="0.2">
      <c r="A28448" s="1">
        <v>44471</v>
      </c>
      <c r="B28448" s="2">
        <v>0.53888888888888886</v>
      </c>
      <c r="C28448" t="s">
        <v>21</v>
      </c>
      <c r="D28448" s="3">
        <v>78848</v>
      </c>
      <c r="E28448" t="s">
        <v>14520</v>
      </c>
    </row>
    <row r="28449" spans="1:5" x14ac:dyDescent="0.2">
      <c r="A28449" s="1">
        <v>44471</v>
      </c>
      <c r="B28449" s="2">
        <v>0.53888888888888886</v>
      </c>
      <c r="C28449" t="s">
        <v>21</v>
      </c>
      <c r="D28449" s="3">
        <v>250880</v>
      </c>
      <c r="E28449" t="s">
        <v>14521</v>
      </c>
    </row>
    <row r="28450" spans="1:5" x14ac:dyDescent="0.2">
      <c r="A28450" s="1">
        <v>44471</v>
      </c>
      <c r="B28450" s="2">
        <v>0.53888888888888886</v>
      </c>
      <c r="C28450" t="s">
        <v>21</v>
      </c>
      <c r="D28450" s="3">
        <v>99248</v>
      </c>
      <c r="E28450" t="s">
        <v>13774</v>
      </c>
    </row>
    <row r="28451" spans="1:5" x14ac:dyDescent="0.2">
      <c r="A28451" s="1">
        <v>44471</v>
      </c>
      <c r="B28451" s="2">
        <v>0.53888888888888886</v>
      </c>
      <c r="C28451" t="s">
        <v>21</v>
      </c>
      <c r="D28451" s="3">
        <v>359560</v>
      </c>
      <c r="E28451" t="s">
        <v>12557</v>
      </c>
    </row>
    <row r="28452" spans="1:5" hidden="1" x14ac:dyDescent="0.2">
      <c r="B28452">
        <v>13</v>
      </c>
      <c r="C28452" t="s">
        <v>18</v>
      </c>
      <c r="D28452" s="3">
        <v>2902352</v>
      </c>
      <c r="E28452" t="s">
        <v>19</v>
      </c>
    </row>
    <row r="28453" spans="1:5" hidden="1" x14ac:dyDescent="0.2"/>
    <row r="28454" spans="1:5" hidden="1" x14ac:dyDescent="0.2">
      <c r="B28454" t="s">
        <v>9</v>
      </c>
      <c r="C28454" t="s">
        <v>10</v>
      </c>
      <c r="D28454" t="s">
        <v>16780</v>
      </c>
    </row>
    <row r="28455" spans="1:5" hidden="1" x14ac:dyDescent="0.2"/>
    <row r="28456" spans="1:5" x14ac:dyDescent="0.2">
      <c r="A28456" s="1">
        <v>44471</v>
      </c>
      <c r="B28456" s="2">
        <v>0.53888888888888886</v>
      </c>
      <c r="C28456" t="s">
        <v>21</v>
      </c>
      <c r="D28456" s="3">
        <v>13864</v>
      </c>
      <c r="E28456" t="s">
        <v>13770</v>
      </c>
    </row>
    <row r="28457" spans="1:5" x14ac:dyDescent="0.2">
      <c r="A28457" s="1">
        <v>44471</v>
      </c>
      <c r="B28457" s="2">
        <v>0.53888888888888886</v>
      </c>
      <c r="C28457" t="s">
        <v>21</v>
      </c>
      <c r="D28457" s="3">
        <v>13864</v>
      </c>
      <c r="E28457" t="s">
        <v>13772</v>
      </c>
    </row>
    <row r="28458" spans="1:5" x14ac:dyDescent="0.2">
      <c r="A28458" s="1">
        <v>44471</v>
      </c>
      <c r="B28458" s="2">
        <v>0.53888888888888886</v>
      </c>
      <c r="C28458" t="s">
        <v>21</v>
      </c>
      <c r="D28458" s="3">
        <v>18352</v>
      </c>
      <c r="E28458" t="s">
        <v>13775</v>
      </c>
    </row>
    <row r="28459" spans="1:5" hidden="1" x14ac:dyDescent="0.2">
      <c r="B28459">
        <v>3</v>
      </c>
      <c r="C28459" t="s">
        <v>18</v>
      </c>
      <c r="D28459" s="3">
        <v>46080</v>
      </c>
      <c r="E28459" t="s">
        <v>19</v>
      </c>
    </row>
    <row r="28460" spans="1:5" hidden="1" x14ac:dyDescent="0.2"/>
    <row r="28461" spans="1:5" hidden="1" x14ac:dyDescent="0.2">
      <c r="B28461" t="s">
        <v>9</v>
      </c>
      <c r="C28461" t="s">
        <v>10</v>
      </c>
      <c r="D28461" t="s">
        <v>16781</v>
      </c>
    </row>
    <row r="28462" spans="1:5" hidden="1" x14ac:dyDescent="0.2"/>
    <row r="28463" spans="1:5" x14ac:dyDescent="0.2">
      <c r="A28463" s="1">
        <v>44471</v>
      </c>
      <c r="B28463" s="2">
        <v>0.53888888888888886</v>
      </c>
      <c r="C28463" t="s">
        <v>21</v>
      </c>
      <c r="D28463" s="3">
        <v>13944</v>
      </c>
      <c r="E28463" t="s">
        <v>13770</v>
      </c>
    </row>
    <row r="28464" spans="1:5" x14ac:dyDescent="0.2">
      <c r="A28464" s="1">
        <v>44471</v>
      </c>
      <c r="B28464" s="2">
        <v>0.53888888888888886</v>
      </c>
      <c r="C28464" t="s">
        <v>21</v>
      </c>
      <c r="D28464" s="3">
        <v>13944</v>
      </c>
      <c r="E28464" t="s">
        <v>13772</v>
      </c>
    </row>
    <row r="28465" spans="1:5" x14ac:dyDescent="0.2">
      <c r="A28465" s="1">
        <v>44471</v>
      </c>
      <c r="B28465" s="2">
        <v>0.53888888888888886</v>
      </c>
      <c r="C28465" t="s">
        <v>21</v>
      </c>
      <c r="D28465" s="3">
        <v>18864</v>
      </c>
      <c r="E28465" t="s">
        <v>13775</v>
      </c>
    </row>
    <row r="28466" spans="1:5" hidden="1" x14ac:dyDescent="0.2">
      <c r="B28466">
        <v>3</v>
      </c>
      <c r="C28466" t="s">
        <v>18</v>
      </c>
      <c r="D28466" s="3">
        <v>46752</v>
      </c>
      <c r="E28466" t="s">
        <v>19</v>
      </c>
    </row>
    <row r="28467" spans="1:5" hidden="1" x14ac:dyDescent="0.2"/>
    <row r="28468" spans="1:5" hidden="1" x14ac:dyDescent="0.2">
      <c r="B28468" t="s">
        <v>9</v>
      </c>
      <c r="C28468" t="s">
        <v>10</v>
      </c>
      <c r="D28468" t="s">
        <v>16782</v>
      </c>
    </row>
    <row r="28469" spans="1:5" hidden="1" x14ac:dyDescent="0.2"/>
    <row r="28470" spans="1:5" x14ac:dyDescent="0.2">
      <c r="A28470" s="1">
        <v>44471</v>
      </c>
      <c r="B28470" s="2">
        <v>0.53888888888888886</v>
      </c>
      <c r="C28470" t="s">
        <v>21</v>
      </c>
      <c r="D28470" s="3">
        <v>13944</v>
      </c>
      <c r="E28470" t="s">
        <v>13770</v>
      </c>
    </row>
    <row r="28471" spans="1:5" x14ac:dyDescent="0.2">
      <c r="A28471" s="1">
        <v>44471</v>
      </c>
      <c r="B28471" s="2">
        <v>0.53888888888888886</v>
      </c>
      <c r="C28471" t="s">
        <v>21</v>
      </c>
      <c r="D28471" s="3">
        <v>13944</v>
      </c>
      <c r="E28471" t="s">
        <v>13772</v>
      </c>
    </row>
    <row r="28472" spans="1:5" x14ac:dyDescent="0.2">
      <c r="A28472" s="1">
        <v>44471</v>
      </c>
      <c r="B28472" s="2">
        <v>0.53888888888888886</v>
      </c>
      <c r="C28472" t="s">
        <v>21</v>
      </c>
      <c r="D28472" s="3">
        <v>18352</v>
      </c>
      <c r="E28472" t="s">
        <v>13775</v>
      </c>
    </row>
    <row r="28473" spans="1:5" hidden="1" x14ac:dyDescent="0.2">
      <c r="B28473">
        <v>3</v>
      </c>
      <c r="C28473" t="s">
        <v>18</v>
      </c>
      <c r="D28473" s="3">
        <v>46240</v>
      </c>
      <c r="E28473" t="s">
        <v>19</v>
      </c>
    </row>
    <row r="28474" spans="1:5" hidden="1" x14ac:dyDescent="0.2"/>
    <row r="28475" spans="1:5" hidden="1" x14ac:dyDescent="0.2">
      <c r="B28475" t="s">
        <v>9</v>
      </c>
      <c r="C28475" t="s">
        <v>10</v>
      </c>
      <c r="D28475" t="s">
        <v>16783</v>
      </c>
    </row>
    <row r="28476" spans="1:5" hidden="1" x14ac:dyDescent="0.2"/>
    <row r="28477" spans="1:5" x14ac:dyDescent="0.2">
      <c r="A28477" s="1">
        <v>44471</v>
      </c>
      <c r="B28477" s="2">
        <v>0.53888888888888886</v>
      </c>
      <c r="C28477" t="s">
        <v>21</v>
      </c>
      <c r="D28477" s="3">
        <v>13944</v>
      </c>
      <c r="E28477" t="s">
        <v>13770</v>
      </c>
    </row>
    <row r="28478" spans="1:5" x14ac:dyDescent="0.2">
      <c r="A28478" s="1">
        <v>44471</v>
      </c>
      <c r="B28478" s="2">
        <v>0.53888888888888886</v>
      </c>
      <c r="C28478" t="s">
        <v>21</v>
      </c>
      <c r="D28478" s="3">
        <v>13944</v>
      </c>
      <c r="E28478" t="s">
        <v>13772</v>
      </c>
    </row>
    <row r="28479" spans="1:5" x14ac:dyDescent="0.2">
      <c r="A28479" s="1">
        <v>44471</v>
      </c>
      <c r="B28479" s="2">
        <v>0.53888888888888886</v>
      </c>
      <c r="C28479" t="s">
        <v>21</v>
      </c>
      <c r="D28479" s="3">
        <v>18864</v>
      </c>
      <c r="E28479" t="s">
        <v>13775</v>
      </c>
    </row>
    <row r="28480" spans="1:5" hidden="1" x14ac:dyDescent="0.2">
      <c r="B28480">
        <v>3</v>
      </c>
      <c r="C28480" t="s">
        <v>18</v>
      </c>
      <c r="D28480" s="3">
        <v>46752</v>
      </c>
      <c r="E28480" t="s">
        <v>19</v>
      </c>
    </row>
    <row r="28481" spans="1:5" hidden="1" x14ac:dyDescent="0.2"/>
    <row r="28482" spans="1:5" hidden="1" x14ac:dyDescent="0.2">
      <c r="B28482" t="s">
        <v>9</v>
      </c>
      <c r="C28482" t="s">
        <v>10</v>
      </c>
      <c r="D28482" t="s">
        <v>16784</v>
      </c>
    </row>
    <row r="28483" spans="1:5" hidden="1" x14ac:dyDescent="0.2"/>
    <row r="28484" spans="1:5" x14ac:dyDescent="0.2">
      <c r="A28484" s="1">
        <v>44471</v>
      </c>
      <c r="B28484" s="2">
        <v>0.53888888888888886</v>
      </c>
      <c r="C28484" t="s">
        <v>21</v>
      </c>
      <c r="D28484" s="3">
        <v>13944</v>
      </c>
      <c r="E28484" t="s">
        <v>13770</v>
      </c>
    </row>
    <row r="28485" spans="1:5" x14ac:dyDescent="0.2">
      <c r="A28485" s="1">
        <v>44471</v>
      </c>
      <c r="B28485" s="2">
        <v>0.53888888888888886</v>
      </c>
      <c r="C28485" t="s">
        <v>21</v>
      </c>
      <c r="D28485" s="3">
        <v>13944</v>
      </c>
      <c r="E28485" t="s">
        <v>13772</v>
      </c>
    </row>
    <row r="28486" spans="1:5" x14ac:dyDescent="0.2">
      <c r="A28486" s="1">
        <v>44471</v>
      </c>
      <c r="B28486" s="2">
        <v>0.53888888888888886</v>
      </c>
      <c r="C28486" t="s">
        <v>21</v>
      </c>
      <c r="D28486" s="3">
        <v>18864</v>
      </c>
      <c r="E28486" t="s">
        <v>13775</v>
      </c>
    </row>
    <row r="28487" spans="1:5" hidden="1" x14ac:dyDescent="0.2">
      <c r="B28487">
        <v>3</v>
      </c>
      <c r="C28487" t="s">
        <v>18</v>
      </c>
      <c r="D28487" s="3">
        <v>46752</v>
      </c>
      <c r="E28487" t="s">
        <v>19</v>
      </c>
    </row>
    <row r="28488" spans="1:5" hidden="1" x14ac:dyDescent="0.2"/>
    <row r="28489" spans="1:5" hidden="1" x14ac:dyDescent="0.2">
      <c r="B28489" t="s">
        <v>9</v>
      </c>
      <c r="C28489" t="s">
        <v>10</v>
      </c>
      <c r="D28489" t="s">
        <v>16785</v>
      </c>
    </row>
    <row r="28490" spans="1:5" hidden="1" x14ac:dyDescent="0.2"/>
    <row r="28491" spans="1:5" x14ac:dyDescent="0.2">
      <c r="A28491" s="1">
        <v>44471</v>
      </c>
      <c r="B28491" s="2">
        <v>0.53888888888888886</v>
      </c>
      <c r="C28491" t="s">
        <v>21</v>
      </c>
      <c r="D28491" s="3">
        <v>13944</v>
      </c>
      <c r="E28491" t="s">
        <v>13770</v>
      </c>
    </row>
    <row r="28492" spans="1:5" x14ac:dyDescent="0.2">
      <c r="A28492" s="1">
        <v>44471</v>
      </c>
      <c r="B28492" s="2">
        <v>0.53888888888888886</v>
      </c>
      <c r="C28492" t="s">
        <v>21</v>
      </c>
      <c r="D28492" s="3">
        <v>14456</v>
      </c>
      <c r="E28492" t="s">
        <v>13772</v>
      </c>
    </row>
    <row r="28493" spans="1:5" x14ac:dyDescent="0.2">
      <c r="A28493" s="1">
        <v>44471</v>
      </c>
      <c r="B28493" s="2">
        <v>0.53888888888888886</v>
      </c>
      <c r="C28493" t="s">
        <v>21</v>
      </c>
      <c r="D28493" s="3">
        <v>19376</v>
      </c>
      <c r="E28493" t="s">
        <v>13775</v>
      </c>
    </row>
    <row r="28494" spans="1:5" hidden="1" x14ac:dyDescent="0.2">
      <c r="B28494">
        <v>3</v>
      </c>
      <c r="C28494" t="s">
        <v>18</v>
      </c>
      <c r="D28494" s="3">
        <v>47776</v>
      </c>
      <c r="E28494" t="s">
        <v>19</v>
      </c>
    </row>
    <row r="28495" spans="1:5" hidden="1" x14ac:dyDescent="0.2"/>
    <row r="28496" spans="1:5" hidden="1" x14ac:dyDescent="0.2">
      <c r="B28496" t="s">
        <v>9</v>
      </c>
      <c r="C28496" t="s">
        <v>10</v>
      </c>
      <c r="D28496" t="s">
        <v>16786</v>
      </c>
    </row>
    <row r="28497" spans="1:5" hidden="1" x14ac:dyDescent="0.2"/>
    <row r="28498" spans="1:5" x14ac:dyDescent="0.2">
      <c r="A28498" s="1">
        <v>44471</v>
      </c>
      <c r="B28498" s="2">
        <v>0.53888888888888886</v>
      </c>
      <c r="C28498" t="s">
        <v>21</v>
      </c>
      <c r="D28498" s="3">
        <v>13944</v>
      </c>
      <c r="E28498" t="s">
        <v>13770</v>
      </c>
    </row>
    <row r="28499" spans="1:5" x14ac:dyDescent="0.2">
      <c r="A28499" s="1">
        <v>44471</v>
      </c>
      <c r="B28499" s="2">
        <v>0.53888888888888886</v>
      </c>
      <c r="C28499" t="s">
        <v>21</v>
      </c>
      <c r="D28499" s="3">
        <v>13944</v>
      </c>
      <c r="E28499" t="s">
        <v>13772</v>
      </c>
    </row>
    <row r="28500" spans="1:5" x14ac:dyDescent="0.2">
      <c r="A28500" s="1">
        <v>44471</v>
      </c>
      <c r="B28500" s="2">
        <v>0.53888888888888886</v>
      </c>
      <c r="C28500" t="s">
        <v>21</v>
      </c>
      <c r="D28500" s="3">
        <v>18864</v>
      </c>
      <c r="E28500" t="s">
        <v>13775</v>
      </c>
    </row>
    <row r="28501" spans="1:5" hidden="1" x14ac:dyDescent="0.2">
      <c r="B28501">
        <v>3</v>
      </c>
      <c r="C28501" t="s">
        <v>18</v>
      </c>
      <c r="D28501" s="3">
        <v>46752</v>
      </c>
      <c r="E28501" t="s">
        <v>19</v>
      </c>
    </row>
    <row r="28502" spans="1:5" hidden="1" x14ac:dyDescent="0.2"/>
    <row r="28503" spans="1:5" hidden="1" x14ac:dyDescent="0.2">
      <c r="B28503" t="s">
        <v>9</v>
      </c>
      <c r="C28503" t="s">
        <v>10</v>
      </c>
      <c r="D28503" t="s">
        <v>16787</v>
      </c>
    </row>
    <row r="28504" spans="1:5" hidden="1" x14ac:dyDescent="0.2"/>
    <row r="28505" spans="1:5" x14ac:dyDescent="0.2">
      <c r="A28505" s="1">
        <v>44471</v>
      </c>
      <c r="B28505" s="2">
        <v>0.53888888888888886</v>
      </c>
      <c r="C28505" t="s">
        <v>21</v>
      </c>
      <c r="D28505" s="3">
        <v>13944</v>
      </c>
      <c r="E28505" t="s">
        <v>13770</v>
      </c>
    </row>
    <row r="28506" spans="1:5" x14ac:dyDescent="0.2">
      <c r="A28506" s="1">
        <v>44471</v>
      </c>
      <c r="B28506" s="2">
        <v>0.53888888888888886</v>
      </c>
      <c r="C28506" t="s">
        <v>21</v>
      </c>
      <c r="D28506" s="3">
        <v>13944</v>
      </c>
      <c r="E28506" t="s">
        <v>13772</v>
      </c>
    </row>
    <row r="28507" spans="1:5" x14ac:dyDescent="0.2">
      <c r="A28507" s="1">
        <v>44471</v>
      </c>
      <c r="B28507" s="2">
        <v>0.53888888888888886</v>
      </c>
      <c r="C28507" t="s">
        <v>21</v>
      </c>
      <c r="D28507" s="3">
        <v>18856</v>
      </c>
      <c r="E28507" t="s">
        <v>13775</v>
      </c>
    </row>
    <row r="28508" spans="1:5" hidden="1" x14ac:dyDescent="0.2">
      <c r="B28508">
        <v>3</v>
      </c>
      <c r="C28508" t="s">
        <v>18</v>
      </c>
      <c r="D28508" s="3">
        <v>46744</v>
      </c>
      <c r="E28508" t="s">
        <v>19</v>
      </c>
    </row>
    <row r="28509" spans="1:5" hidden="1" x14ac:dyDescent="0.2"/>
    <row r="28510" spans="1:5" hidden="1" x14ac:dyDescent="0.2">
      <c r="B28510" t="s">
        <v>9</v>
      </c>
      <c r="C28510" t="s">
        <v>10</v>
      </c>
      <c r="D28510" t="s">
        <v>16788</v>
      </c>
    </row>
    <row r="28511" spans="1:5" hidden="1" x14ac:dyDescent="0.2"/>
    <row r="28512" spans="1:5" x14ac:dyDescent="0.2">
      <c r="A28512" s="1">
        <v>44471</v>
      </c>
      <c r="B28512" s="2">
        <v>0.53888888888888886</v>
      </c>
      <c r="C28512" t="s">
        <v>21</v>
      </c>
      <c r="D28512" s="3">
        <v>13944</v>
      </c>
      <c r="E28512" t="s">
        <v>13770</v>
      </c>
    </row>
    <row r="28513" spans="1:5" x14ac:dyDescent="0.2">
      <c r="A28513" s="1">
        <v>44471</v>
      </c>
      <c r="B28513" s="2">
        <v>0.53888888888888886</v>
      </c>
      <c r="C28513" t="s">
        <v>21</v>
      </c>
      <c r="D28513" s="3">
        <v>13944</v>
      </c>
      <c r="E28513" t="s">
        <v>13772</v>
      </c>
    </row>
    <row r="28514" spans="1:5" x14ac:dyDescent="0.2">
      <c r="A28514" s="1">
        <v>44471</v>
      </c>
      <c r="B28514" s="2">
        <v>0.53888888888888886</v>
      </c>
      <c r="C28514" t="s">
        <v>21</v>
      </c>
      <c r="D28514" s="3">
        <v>18352</v>
      </c>
      <c r="E28514" t="s">
        <v>13775</v>
      </c>
    </row>
    <row r="28515" spans="1:5" hidden="1" x14ac:dyDescent="0.2">
      <c r="B28515">
        <v>3</v>
      </c>
      <c r="C28515" t="s">
        <v>18</v>
      </c>
      <c r="D28515" s="3">
        <v>46240</v>
      </c>
      <c r="E28515" t="s">
        <v>19</v>
      </c>
    </row>
    <row r="28516" spans="1:5" hidden="1" x14ac:dyDescent="0.2"/>
    <row r="28517" spans="1:5" hidden="1" x14ac:dyDescent="0.2">
      <c r="B28517" t="s">
        <v>9</v>
      </c>
      <c r="C28517" t="s">
        <v>10</v>
      </c>
      <c r="D28517" t="s">
        <v>16789</v>
      </c>
    </row>
    <row r="28518" spans="1:5" hidden="1" x14ac:dyDescent="0.2"/>
    <row r="28519" spans="1:5" x14ac:dyDescent="0.2">
      <c r="A28519" s="1">
        <v>44471</v>
      </c>
      <c r="B28519" s="2">
        <v>0.53888888888888886</v>
      </c>
      <c r="C28519" t="s">
        <v>21</v>
      </c>
      <c r="D28519" s="3">
        <v>13944</v>
      </c>
      <c r="E28519" t="s">
        <v>13770</v>
      </c>
    </row>
    <row r="28520" spans="1:5" x14ac:dyDescent="0.2">
      <c r="A28520" s="1">
        <v>44471</v>
      </c>
      <c r="B28520" s="2">
        <v>0.53888888888888886</v>
      </c>
      <c r="C28520" t="s">
        <v>21</v>
      </c>
      <c r="D28520" s="3">
        <v>14456</v>
      </c>
      <c r="E28520" t="s">
        <v>13772</v>
      </c>
    </row>
    <row r="28521" spans="1:5" x14ac:dyDescent="0.2">
      <c r="A28521" s="1">
        <v>44471</v>
      </c>
      <c r="B28521" s="2">
        <v>0.53888888888888886</v>
      </c>
      <c r="C28521" t="s">
        <v>21</v>
      </c>
      <c r="D28521" s="3">
        <v>19888</v>
      </c>
      <c r="E28521" t="s">
        <v>13775</v>
      </c>
    </row>
    <row r="28522" spans="1:5" hidden="1" x14ac:dyDescent="0.2">
      <c r="B28522">
        <v>3</v>
      </c>
      <c r="C28522" t="s">
        <v>18</v>
      </c>
      <c r="D28522" s="3">
        <v>48288</v>
      </c>
      <c r="E28522" t="s">
        <v>19</v>
      </c>
    </row>
    <row r="28523" spans="1:5" hidden="1" x14ac:dyDescent="0.2"/>
    <row r="28524" spans="1:5" hidden="1" x14ac:dyDescent="0.2">
      <c r="B28524" t="s">
        <v>9</v>
      </c>
      <c r="C28524" t="s">
        <v>10</v>
      </c>
      <c r="D28524" t="s">
        <v>16790</v>
      </c>
    </row>
    <row r="28525" spans="1:5" hidden="1" x14ac:dyDescent="0.2"/>
    <row r="28526" spans="1:5" x14ac:dyDescent="0.2">
      <c r="A28526" s="1">
        <v>44471</v>
      </c>
      <c r="B28526" s="2">
        <v>0.53888888888888886</v>
      </c>
      <c r="C28526" t="s">
        <v>21</v>
      </c>
      <c r="D28526" s="3">
        <v>13944</v>
      </c>
      <c r="E28526" t="s">
        <v>13770</v>
      </c>
    </row>
    <row r="28527" spans="1:5" x14ac:dyDescent="0.2">
      <c r="A28527" s="1">
        <v>44471</v>
      </c>
      <c r="B28527" s="2">
        <v>0.53888888888888886</v>
      </c>
      <c r="C28527" t="s">
        <v>21</v>
      </c>
      <c r="D28527" s="3">
        <v>13944</v>
      </c>
      <c r="E28527" t="s">
        <v>13772</v>
      </c>
    </row>
    <row r="28528" spans="1:5" x14ac:dyDescent="0.2">
      <c r="A28528" s="1">
        <v>44471</v>
      </c>
      <c r="B28528" s="2">
        <v>0.53888888888888886</v>
      </c>
      <c r="C28528" t="s">
        <v>21</v>
      </c>
      <c r="D28528" s="3">
        <v>18352</v>
      </c>
      <c r="E28528" t="s">
        <v>13775</v>
      </c>
    </row>
    <row r="28529" spans="1:5" hidden="1" x14ac:dyDescent="0.2">
      <c r="B28529">
        <v>3</v>
      </c>
      <c r="C28529" t="s">
        <v>18</v>
      </c>
      <c r="D28529" s="3">
        <v>46240</v>
      </c>
      <c r="E28529" t="s">
        <v>19</v>
      </c>
    </row>
    <row r="28530" spans="1:5" hidden="1" x14ac:dyDescent="0.2"/>
    <row r="28531" spans="1:5" hidden="1" x14ac:dyDescent="0.2">
      <c r="B28531" t="s">
        <v>9</v>
      </c>
      <c r="C28531" t="s">
        <v>10</v>
      </c>
      <c r="D28531" t="s">
        <v>16791</v>
      </c>
    </row>
    <row r="28532" spans="1:5" hidden="1" x14ac:dyDescent="0.2"/>
    <row r="28533" spans="1:5" x14ac:dyDescent="0.2">
      <c r="A28533" s="1">
        <v>44471</v>
      </c>
      <c r="B28533" s="2">
        <v>0.53888888888888886</v>
      </c>
      <c r="C28533" t="s">
        <v>21</v>
      </c>
      <c r="D28533" s="3">
        <v>13944</v>
      </c>
      <c r="E28533" t="s">
        <v>13770</v>
      </c>
    </row>
    <row r="28534" spans="1:5" x14ac:dyDescent="0.2">
      <c r="A28534" s="1">
        <v>44471</v>
      </c>
      <c r="B28534" s="2">
        <v>0.53888888888888886</v>
      </c>
      <c r="C28534" t="s">
        <v>21</v>
      </c>
      <c r="D28534" s="3">
        <v>13944</v>
      </c>
      <c r="E28534" t="s">
        <v>13772</v>
      </c>
    </row>
    <row r="28535" spans="1:5" x14ac:dyDescent="0.2">
      <c r="A28535" s="1">
        <v>44471</v>
      </c>
      <c r="B28535" s="2">
        <v>0.53888888888888886</v>
      </c>
      <c r="C28535" t="s">
        <v>21</v>
      </c>
      <c r="D28535" s="3">
        <v>17840</v>
      </c>
      <c r="E28535" t="s">
        <v>13775</v>
      </c>
    </row>
    <row r="28536" spans="1:5" hidden="1" x14ac:dyDescent="0.2">
      <c r="B28536">
        <v>3</v>
      </c>
      <c r="C28536" t="s">
        <v>18</v>
      </c>
      <c r="D28536" s="3">
        <v>45728</v>
      </c>
      <c r="E28536" t="s">
        <v>19</v>
      </c>
    </row>
    <row r="28537" spans="1:5" hidden="1" x14ac:dyDescent="0.2"/>
    <row r="28538" spans="1:5" hidden="1" x14ac:dyDescent="0.2">
      <c r="B28538" t="s">
        <v>9</v>
      </c>
      <c r="C28538" t="s">
        <v>10</v>
      </c>
      <c r="D28538" t="s">
        <v>16792</v>
      </c>
    </row>
    <row r="28539" spans="1:5" hidden="1" x14ac:dyDescent="0.2"/>
    <row r="28540" spans="1:5" x14ac:dyDescent="0.2">
      <c r="A28540" s="1">
        <v>44471</v>
      </c>
      <c r="B28540" s="2">
        <v>0.53888888888888886</v>
      </c>
      <c r="C28540" t="s">
        <v>21</v>
      </c>
      <c r="D28540" s="3">
        <v>13944</v>
      </c>
      <c r="E28540" t="s">
        <v>13770</v>
      </c>
    </row>
    <row r="28541" spans="1:5" x14ac:dyDescent="0.2">
      <c r="A28541" s="1">
        <v>44471</v>
      </c>
      <c r="B28541" s="2">
        <v>0.53888888888888886</v>
      </c>
      <c r="C28541" t="s">
        <v>21</v>
      </c>
      <c r="D28541" s="3">
        <v>13944</v>
      </c>
      <c r="E28541" t="s">
        <v>13772</v>
      </c>
    </row>
    <row r="28542" spans="1:5" x14ac:dyDescent="0.2">
      <c r="A28542" s="1">
        <v>44471</v>
      </c>
      <c r="B28542" s="2">
        <v>0.53888888888888886</v>
      </c>
      <c r="C28542" t="s">
        <v>21</v>
      </c>
      <c r="D28542" s="3">
        <v>17840</v>
      </c>
      <c r="E28542" t="s">
        <v>13775</v>
      </c>
    </row>
    <row r="28543" spans="1:5" hidden="1" x14ac:dyDescent="0.2">
      <c r="B28543">
        <v>3</v>
      </c>
      <c r="C28543" t="s">
        <v>18</v>
      </c>
      <c r="D28543" s="3">
        <v>45728</v>
      </c>
      <c r="E28543" t="s">
        <v>19</v>
      </c>
    </row>
    <row r="28544" spans="1:5" hidden="1" x14ac:dyDescent="0.2"/>
    <row r="28545" spans="1:5" hidden="1" x14ac:dyDescent="0.2">
      <c r="B28545" t="s">
        <v>9</v>
      </c>
      <c r="C28545" t="s">
        <v>10</v>
      </c>
      <c r="D28545" t="s">
        <v>1632</v>
      </c>
    </row>
    <row r="28546" spans="1:5" hidden="1" x14ac:dyDescent="0.2"/>
    <row r="28547" spans="1:5" x14ac:dyDescent="0.2">
      <c r="A28547" s="1">
        <v>44471</v>
      </c>
      <c r="B28547" s="2">
        <v>0.53888888888888886</v>
      </c>
      <c r="C28547" t="s">
        <v>21</v>
      </c>
      <c r="D28547" s="3">
        <v>170800</v>
      </c>
      <c r="E28547" t="s">
        <v>14369</v>
      </c>
    </row>
    <row r="28548" spans="1:5" x14ac:dyDescent="0.2">
      <c r="A28548" s="1">
        <v>44471</v>
      </c>
      <c r="B28548" s="2">
        <v>0.53888888888888886</v>
      </c>
      <c r="C28548" t="s">
        <v>21</v>
      </c>
      <c r="D28548" s="3">
        <v>127848</v>
      </c>
      <c r="E28548" t="s">
        <v>14524</v>
      </c>
    </row>
    <row r="28549" spans="1:5" x14ac:dyDescent="0.2">
      <c r="A28549" s="1">
        <v>44471</v>
      </c>
      <c r="B28549" s="2">
        <v>0.53888888888888886</v>
      </c>
      <c r="C28549" t="s">
        <v>21</v>
      </c>
      <c r="D28549" s="3">
        <v>46448</v>
      </c>
      <c r="E28549" t="s">
        <v>14398</v>
      </c>
    </row>
    <row r="28550" spans="1:5" x14ac:dyDescent="0.2">
      <c r="A28550" s="1">
        <v>44471</v>
      </c>
      <c r="B28550" s="2">
        <v>0.53888888888888886</v>
      </c>
      <c r="C28550" t="s">
        <v>21</v>
      </c>
      <c r="D28550" s="3">
        <v>869744</v>
      </c>
      <c r="E28550" t="s">
        <v>14411</v>
      </c>
    </row>
    <row r="28551" spans="1:5" x14ac:dyDescent="0.2">
      <c r="A28551" s="1">
        <v>44471</v>
      </c>
      <c r="B28551" s="2">
        <v>0.53888888888888886</v>
      </c>
      <c r="C28551" t="s">
        <v>21</v>
      </c>
      <c r="D28551" s="3">
        <v>207888</v>
      </c>
      <c r="E28551" t="s">
        <v>13769</v>
      </c>
    </row>
    <row r="28552" spans="1:5" x14ac:dyDescent="0.2">
      <c r="A28552" s="1">
        <v>44471</v>
      </c>
      <c r="B28552" s="2">
        <v>0.53888888888888886</v>
      </c>
      <c r="C28552" t="s">
        <v>21</v>
      </c>
      <c r="D28552" s="3">
        <v>35176</v>
      </c>
      <c r="E28552" t="s">
        <v>14418</v>
      </c>
    </row>
    <row r="28553" spans="1:5" x14ac:dyDescent="0.2">
      <c r="A28553" s="1">
        <v>44471</v>
      </c>
      <c r="B28553" s="2">
        <v>0.53888888888888886</v>
      </c>
      <c r="C28553" t="s">
        <v>21</v>
      </c>
      <c r="D28553" s="3">
        <v>29720</v>
      </c>
      <c r="E28553" t="s">
        <v>13771</v>
      </c>
    </row>
    <row r="28554" spans="1:5" x14ac:dyDescent="0.2">
      <c r="A28554" s="1">
        <v>44471</v>
      </c>
      <c r="B28554" s="2">
        <v>0.53888888888888886</v>
      </c>
      <c r="C28554" t="s">
        <v>21</v>
      </c>
      <c r="D28554" s="3">
        <v>187392</v>
      </c>
      <c r="E28554" t="s">
        <v>14622</v>
      </c>
    </row>
    <row r="28555" spans="1:5" x14ac:dyDescent="0.2">
      <c r="A28555" s="1">
        <v>44471</v>
      </c>
      <c r="B28555" s="2">
        <v>0.53888888888888886</v>
      </c>
      <c r="C28555" t="s">
        <v>21</v>
      </c>
      <c r="D28555" s="3">
        <v>526336</v>
      </c>
      <c r="E28555" t="s">
        <v>12552</v>
      </c>
    </row>
    <row r="28556" spans="1:5" x14ac:dyDescent="0.2">
      <c r="A28556" s="1">
        <v>44471</v>
      </c>
      <c r="B28556" s="2">
        <v>0.53888888888888886</v>
      </c>
      <c r="C28556" t="s">
        <v>21</v>
      </c>
      <c r="D28556" s="3">
        <v>99248</v>
      </c>
      <c r="E28556" t="s">
        <v>13774</v>
      </c>
    </row>
    <row r="28557" spans="1:5" hidden="1" x14ac:dyDescent="0.2">
      <c r="B28557">
        <v>10</v>
      </c>
      <c r="C28557" t="s">
        <v>18</v>
      </c>
      <c r="D28557" s="3">
        <v>2300600</v>
      </c>
      <c r="E28557" t="s">
        <v>19</v>
      </c>
    </row>
    <row r="28558" spans="1:5" hidden="1" x14ac:dyDescent="0.2"/>
    <row r="28559" spans="1:5" hidden="1" x14ac:dyDescent="0.2">
      <c r="B28559" t="s">
        <v>9</v>
      </c>
      <c r="C28559" t="s">
        <v>10</v>
      </c>
      <c r="D28559" t="s">
        <v>16793</v>
      </c>
    </row>
    <row r="28560" spans="1:5" hidden="1" x14ac:dyDescent="0.2"/>
    <row r="28561" spans="1:5" x14ac:dyDescent="0.2">
      <c r="A28561" s="1">
        <v>44471</v>
      </c>
      <c r="B28561" s="2">
        <v>0.53888888888888886</v>
      </c>
      <c r="C28561" t="s">
        <v>21</v>
      </c>
      <c r="D28561" s="3">
        <v>505224</v>
      </c>
      <c r="E28561" t="s">
        <v>14362</v>
      </c>
    </row>
    <row r="28562" spans="1:5" x14ac:dyDescent="0.2">
      <c r="A28562" s="1">
        <v>44471</v>
      </c>
      <c r="B28562" s="2">
        <v>0.53888888888888886</v>
      </c>
      <c r="C28562" t="s">
        <v>21</v>
      </c>
      <c r="D28562" s="3">
        <v>669832</v>
      </c>
      <c r="E28562" t="s">
        <v>12748</v>
      </c>
    </row>
    <row r="28563" spans="1:5" x14ac:dyDescent="0.2">
      <c r="A28563" s="1">
        <v>44471</v>
      </c>
      <c r="B28563" s="2">
        <v>0.53888888888888886</v>
      </c>
      <c r="C28563" t="s">
        <v>21</v>
      </c>
      <c r="D28563" s="3">
        <v>1536136</v>
      </c>
      <c r="E28563" t="s">
        <v>14363</v>
      </c>
    </row>
    <row r="28564" spans="1:5" x14ac:dyDescent="0.2">
      <c r="A28564" s="1">
        <v>44471</v>
      </c>
      <c r="B28564" s="2">
        <v>0.53888888888888886</v>
      </c>
      <c r="C28564" t="s">
        <v>21</v>
      </c>
      <c r="D28564" s="3">
        <v>310120</v>
      </c>
      <c r="E28564" t="s">
        <v>14530</v>
      </c>
    </row>
    <row r="28565" spans="1:5" x14ac:dyDescent="0.2">
      <c r="A28565" s="1">
        <v>44471</v>
      </c>
      <c r="B28565" s="2">
        <v>0.53888888888888886</v>
      </c>
      <c r="C28565" t="s">
        <v>21</v>
      </c>
      <c r="D28565" s="3">
        <v>1236840</v>
      </c>
      <c r="E28565" t="s">
        <v>14178</v>
      </c>
    </row>
    <row r="28566" spans="1:5" x14ac:dyDescent="0.2">
      <c r="A28566" s="1">
        <v>44471</v>
      </c>
      <c r="B28566" s="2">
        <v>0.53888888888888886</v>
      </c>
      <c r="C28566" t="s">
        <v>21</v>
      </c>
      <c r="D28566" s="3">
        <v>40296</v>
      </c>
      <c r="E28566" t="s">
        <v>14294</v>
      </c>
    </row>
    <row r="28567" spans="1:5" x14ac:dyDescent="0.2">
      <c r="A28567" s="1">
        <v>44471</v>
      </c>
      <c r="B28567" s="2">
        <v>0.53888888888888886</v>
      </c>
      <c r="C28567" t="s">
        <v>21</v>
      </c>
      <c r="D28567" s="3">
        <v>40808</v>
      </c>
      <c r="E28567" t="s">
        <v>14179</v>
      </c>
    </row>
    <row r="28568" spans="1:5" x14ac:dyDescent="0.2">
      <c r="A28568" s="1">
        <v>44471</v>
      </c>
      <c r="B28568" s="2">
        <v>0.53888888888888886</v>
      </c>
      <c r="C28568" t="s">
        <v>21</v>
      </c>
      <c r="D28568" s="3">
        <v>1079656</v>
      </c>
      <c r="E28568" t="s">
        <v>13983</v>
      </c>
    </row>
    <row r="28569" spans="1:5" x14ac:dyDescent="0.2">
      <c r="A28569" s="1">
        <v>44471</v>
      </c>
      <c r="B28569" s="2">
        <v>0.53888888888888886</v>
      </c>
      <c r="C28569" t="s">
        <v>21</v>
      </c>
      <c r="D28569" s="3">
        <v>30320</v>
      </c>
      <c r="E28569" t="s">
        <v>13985</v>
      </c>
    </row>
    <row r="28570" spans="1:5" x14ac:dyDescent="0.2">
      <c r="A28570" s="1">
        <v>44471</v>
      </c>
      <c r="B28570" s="2">
        <v>0.53888888888888886</v>
      </c>
      <c r="C28570" t="s">
        <v>21</v>
      </c>
      <c r="D28570" s="3">
        <v>128104</v>
      </c>
      <c r="E28570" t="s">
        <v>13986</v>
      </c>
    </row>
    <row r="28571" spans="1:5" x14ac:dyDescent="0.2">
      <c r="A28571" s="1">
        <v>44471</v>
      </c>
      <c r="B28571" s="2">
        <v>0.53888888888888886</v>
      </c>
      <c r="C28571" t="s">
        <v>21</v>
      </c>
      <c r="D28571" s="3">
        <v>281520</v>
      </c>
      <c r="E28571" t="s">
        <v>14295</v>
      </c>
    </row>
    <row r="28572" spans="1:5" x14ac:dyDescent="0.2">
      <c r="A28572" s="1">
        <v>44471</v>
      </c>
      <c r="B28572" s="2">
        <v>0.53888888888888886</v>
      </c>
      <c r="C28572" t="s">
        <v>21</v>
      </c>
      <c r="D28572" s="3">
        <v>76480</v>
      </c>
      <c r="E28572" t="s">
        <v>14438</v>
      </c>
    </row>
    <row r="28573" spans="1:5" x14ac:dyDescent="0.2">
      <c r="A28573" s="1">
        <v>44471</v>
      </c>
      <c r="B28573" s="2">
        <v>0.53888888888888886</v>
      </c>
      <c r="C28573" t="s">
        <v>21</v>
      </c>
      <c r="D28573" s="3">
        <v>82624</v>
      </c>
      <c r="E28573" t="s">
        <v>14436</v>
      </c>
    </row>
    <row r="28574" spans="1:5" x14ac:dyDescent="0.2">
      <c r="A28574" s="1">
        <v>44471</v>
      </c>
      <c r="B28574" s="2">
        <v>0.53888888888888886</v>
      </c>
      <c r="C28574" t="s">
        <v>21</v>
      </c>
      <c r="D28574" s="3">
        <v>3504400</v>
      </c>
      <c r="E28574" t="s">
        <v>13987</v>
      </c>
    </row>
    <row r="28575" spans="1:5" x14ac:dyDescent="0.2">
      <c r="A28575" s="1">
        <v>44471</v>
      </c>
      <c r="B28575" s="2">
        <v>0.53888888888888886</v>
      </c>
      <c r="C28575" t="s">
        <v>21</v>
      </c>
      <c r="D28575" s="3">
        <v>133992</v>
      </c>
      <c r="E28575" t="s">
        <v>13978</v>
      </c>
    </row>
    <row r="28576" spans="1:5" x14ac:dyDescent="0.2">
      <c r="A28576" s="1">
        <v>44471</v>
      </c>
      <c r="B28576" s="2">
        <v>0.53888888888888886</v>
      </c>
      <c r="C28576" t="s">
        <v>21</v>
      </c>
      <c r="D28576" s="3">
        <v>39784</v>
      </c>
      <c r="E28576" t="s">
        <v>14297</v>
      </c>
    </row>
    <row r="28577" spans="1:5" x14ac:dyDescent="0.2">
      <c r="A28577" s="1">
        <v>44471</v>
      </c>
      <c r="B28577" s="2">
        <v>0.53888888888888886</v>
      </c>
      <c r="C28577" t="s">
        <v>21</v>
      </c>
      <c r="D28577" s="3">
        <v>707304</v>
      </c>
      <c r="E28577" t="s">
        <v>13742</v>
      </c>
    </row>
    <row r="28578" spans="1:5" x14ac:dyDescent="0.2">
      <c r="A28578" s="1">
        <v>44471</v>
      </c>
      <c r="B28578" s="2">
        <v>0.53888888888888886</v>
      </c>
      <c r="C28578" t="s">
        <v>21</v>
      </c>
      <c r="D28578" s="3">
        <v>315200</v>
      </c>
      <c r="E28578" t="s">
        <v>13757</v>
      </c>
    </row>
    <row r="28579" spans="1:5" x14ac:dyDescent="0.2">
      <c r="A28579" s="1">
        <v>44471</v>
      </c>
      <c r="B28579" s="2">
        <v>0.53888888888888886</v>
      </c>
      <c r="C28579" t="s">
        <v>21</v>
      </c>
      <c r="D28579" s="3">
        <v>476936</v>
      </c>
      <c r="E28579" t="s">
        <v>13759</v>
      </c>
    </row>
    <row r="28580" spans="1:5" x14ac:dyDescent="0.2">
      <c r="A28580" s="1">
        <v>44471</v>
      </c>
      <c r="B28580" s="2">
        <v>0.53888888888888886</v>
      </c>
      <c r="C28580" t="s">
        <v>21</v>
      </c>
      <c r="D28580" s="3">
        <v>1355016</v>
      </c>
      <c r="E28580" t="s">
        <v>13767</v>
      </c>
    </row>
    <row r="28581" spans="1:5" x14ac:dyDescent="0.2">
      <c r="A28581" s="1">
        <v>44471</v>
      </c>
      <c r="B28581" s="2">
        <v>0.53888888888888886</v>
      </c>
      <c r="C28581" t="s">
        <v>21</v>
      </c>
      <c r="D28581" s="3">
        <v>207888</v>
      </c>
      <c r="E28581" t="s">
        <v>13769</v>
      </c>
    </row>
    <row r="28582" spans="1:5" x14ac:dyDescent="0.2">
      <c r="A28582" s="1">
        <v>44471</v>
      </c>
      <c r="B28582" s="2">
        <v>0.53888888888888886</v>
      </c>
      <c r="C28582" t="s">
        <v>21</v>
      </c>
      <c r="D28582" s="3">
        <v>29720</v>
      </c>
      <c r="E28582" t="s">
        <v>13771</v>
      </c>
    </row>
    <row r="28583" spans="1:5" x14ac:dyDescent="0.2">
      <c r="A28583" s="1">
        <v>44471</v>
      </c>
      <c r="B28583" s="2">
        <v>0.53888888888888886</v>
      </c>
      <c r="C28583" t="s">
        <v>21</v>
      </c>
      <c r="D28583" s="3">
        <v>187392</v>
      </c>
      <c r="E28583" t="s">
        <v>14622</v>
      </c>
    </row>
    <row r="28584" spans="1:5" x14ac:dyDescent="0.2">
      <c r="A28584" s="1">
        <v>44471</v>
      </c>
      <c r="B28584" s="2">
        <v>0.53888888888888886</v>
      </c>
      <c r="C28584" t="s">
        <v>21</v>
      </c>
      <c r="D28584" s="3">
        <v>526336</v>
      </c>
      <c r="E28584" t="s">
        <v>12552</v>
      </c>
    </row>
    <row r="28585" spans="1:5" x14ac:dyDescent="0.2">
      <c r="A28585" s="1">
        <v>44471</v>
      </c>
      <c r="B28585" s="2">
        <v>0.53888888888888886</v>
      </c>
      <c r="C28585" t="s">
        <v>21</v>
      </c>
      <c r="D28585" s="3">
        <v>99248</v>
      </c>
      <c r="E28585" t="s">
        <v>13774</v>
      </c>
    </row>
    <row r="28586" spans="1:5" x14ac:dyDescent="0.2">
      <c r="A28586" s="1">
        <v>44471</v>
      </c>
      <c r="B28586" s="2">
        <v>0.53888888888888886</v>
      </c>
      <c r="C28586" t="s">
        <v>21</v>
      </c>
      <c r="D28586" s="3">
        <v>180984</v>
      </c>
      <c r="E28586" t="s">
        <v>12557</v>
      </c>
    </row>
    <row r="28587" spans="1:5" x14ac:dyDescent="0.2">
      <c r="A28587" s="1">
        <v>44471</v>
      </c>
      <c r="B28587" s="2">
        <v>0.53888888888888886</v>
      </c>
      <c r="C28587" t="s">
        <v>21</v>
      </c>
      <c r="D28587" s="3">
        <v>105064</v>
      </c>
      <c r="E28587" t="s">
        <v>13782</v>
      </c>
    </row>
    <row r="28588" spans="1:5" x14ac:dyDescent="0.2">
      <c r="A28588" s="1">
        <v>44471</v>
      </c>
      <c r="B28588" s="2">
        <v>0.53888888888888886</v>
      </c>
      <c r="C28588" t="s">
        <v>21</v>
      </c>
      <c r="D28588" s="3">
        <v>185032</v>
      </c>
      <c r="E28588" t="s">
        <v>13784</v>
      </c>
    </row>
    <row r="28589" spans="1:5" x14ac:dyDescent="0.2">
      <c r="A28589" s="1">
        <v>44471</v>
      </c>
      <c r="B28589" s="2">
        <v>0.53888888888888886</v>
      </c>
      <c r="C28589" t="s">
        <v>21</v>
      </c>
      <c r="D28589" s="3">
        <v>127624</v>
      </c>
      <c r="E28589" t="s">
        <v>12759</v>
      </c>
    </row>
    <row r="28590" spans="1:5" hidden="1" x14ac:dyDescent="0.2">
      <c r="B28590">
        <v>29</v>
      </c>
      <c r="C28590" t="s">
        <v>18</v>
      </c>
      <c r="D28590" s="3">
        <v>14199880</v>
      </c>
      <c r="E28590" t="s">
        <v>19</v>
      </c>
    </row>
    <row r="28591" spans="1:5" hidden="1" x14ac:dyDescent="0.2"/>
    <row r="28592" spans="1:5" hidden="1" x14ac:dyDescent="0.2">
      <c r="B28592" t="s">
        <v>9</v>
      </c>
      <c r="C28592" t="s">
        <v>10</v>
      </c>
      <c r="D28592" t="s">
        <v>16794</v>
      </c>
    </row>
    <row r="28593" spans="1:5" hidden="1" x14ac:dyDescent="0.2"/>
    <row r="28594" spans="1:5" x14ac:dyDescent="0.2">
      <c r="A28594" s="1">
        <v>44471</v>
      </c>
      <c r="B28594" s="2">
        <v>0.53888888888888886</v>
      </c>
      <c r="C28594" t="s">
        <v>21</v>
      </c>
      <c r="D28594" s="3">
        <v>296048</v>
      </c>
      <c r="E28594" t="s">
        <v>13983</v>
      </c>
    </row>
    <row r="28595" spans="1:5" x14ac:dyDescent="0.2">
      <c r="A28595" s="1">
        <v>44471</v>
      </c>
      <c r="B28595" s="2">
        <v>0.53888888888888886</v>
      </c>
      <c r="C28595" t="s">
        <v>21</v>
      </c>
      <c r="D28595" s="3">
        <v>22128</v>
      </c>
      <c r="E28595" t="s">
        <v>13984</v>
      </c>
    </row>
    <row r="28596" spans="1:5" hidden="1" x14ac:dyDescent="0.2">
      <c r="B28596">
        <v>2</v>
      </c>
      <c r="C28596" t="s">
        <v>18</v>
      </c>
      <c r="D28596" s="3">
        <v>318176</v>
      </c>
      <c r="E28596" t="s">
        <v>19</v>
      </c>
    </row>
    <row r="28597" spans="1:5" hidden="1" x14ac:dyDescent="0.2"/>
    <row r="28598" spans="1:5" hidden="1" x14ac:dyDescent="0.2">
      <c r="B28598" t="s">
        <v>9</v>
      </c>
      <c r="C28598" t="s">
        <v>10</v>
      </c>
      <c r="D28598" t="s">
        <v>16795</v>
      </c>
    </row>
    <row r="28599" spans="1:5" hidden="1" x14ac:dyDescent="0.2"/>
    <row r="28600" spans="1:5" x14ac:dyDescent="0.2">
      <c r="A28600" s="1">
        <v>44471</v>
      </c>
      <c r="B28600" s="2">
        <v>0.53888888888888886</v>
      </c>
      <c r="C28600" t="s">
        <v>21</v>
      </c>
      <c r="D28600" s="3">
        <v>14256</v>
      </c>
      <c r="E28600" t="s">
        <v>14306</v>
      </c>
    </row>
    <row r="28601" spans="1:5" x14ac:dyDescent="0.2">
      <c r="A28601" s="1">
        <v>44471</v>
      </c>
      <c r="B28601" s="2">
        <v>0.53888888888888886</v>
      </c>
      <c r="C28601" t="s">
        <v>21</v>
      </c>
      <c r="D28601" s="3">
        <v>23912</v>
      </c>
      <c r="E28601" t="s">
        <v>14297</v>
      </c>
    </row>
    <row r="28602" spans="1:5" x14ac:dyDescent="0.2">
      <c r="A28602" s="1">
        <v>44471</v>
      </c>
      <c r="B28602" s="2">
        <v>0.53888888888888886</v>
      </c>
      <c r="C28602" t="s">
        <v>21</v>
      </c>
      <c r="D28602" s="3">
        <v>78904</v>
      </c>
      <c r="E28602" t="s">
        <v>13743</v>
      </c>
    </row>
    <row r="28603" spans="1:5" x14ac:dyDescent="0.2">
      <c r="A28603" s="1">
        <v>44471</v>
      </c>
      <c r="B28603" s="2">
        <v>0.53888888888888886</v>
      </c>
      <c r="C28603" t="s">
        <v>21</v>
      </c>
      <c r="D28603" s="3">
        <v>31744</v>
      </c>
      <c r="E28603" t="s">
        <v>13758</v>
      </c>
    </row>
    <row r="28604" spans="1:5" x14ac:dyDescent="0.2">
      <c r="A28604" s="1">
        <v>44471</v>
      </c>
      <c r="B28604" s="2">
        <v>0.53888888888888886</v>
      </c>
      <c r="C28604" t="s">
        <v>21</v>
      </c>
      <c r="D28604" s="3">
        <v>35280</v>
      </c>
      <c r="E28604" t="s">
        <v>13760</v>
      </c>
    </row>
    <row r="28605" spans="1:5" x14ac:dyDescent="0.2">
      <c r="A28605" s="1">
        <v>44471</v>
      </c>
      <c r="B28605" s="2">
        <v>0.53888888888888886</v>
      </c>
      <c r="C28605" t="s">
        <v>21</v>
      </c>
      <c r="D28605" s="3">
        <v>57808</v>
      </c>
      <c r="E28605" t="s">
        <v>13768</v>
      </c>
    </row>
    <row r="28606" spans="1:5" x14ac:dyDescent="0.2">
      <c r="A28606" s="1">
        <v>44471</v>
      </c>
      <c r="B28606" s="2">
        <v>0.53888888888888886</v>
      </c>
      <c r="C28606" t="s">
        <v>21</v>
      </c>
      <c r="D28606" s="3">
        <v>13864</v>
      </c>
      <c r="E28606" t="s">
        <v>13770</v>
      </c>
    </row>
    <row r="28607" spans="1:5" x14ac:dyDescent="0.2">
      <c r="A28607" s="1">
        <v>44471</v>
      </c>
      <c r="B28607" s="2">
        <v>0.53888888888888886</v>
      </c>
      <c r="C28607" t="s">
        <v>21</v>
      </c>
      <c r="D28607" s="3">
        <v>13864</v>
      </c>
      <c r="E28607" t="s">
        <v>13772</v>
      </c>
    </row>
    <row r="28608" spans="1:5" x14ac:dyDescent="0.2">
      <c r="A28608" s="1">
        <v>44471</v>
      </c>
      <c r="B28608" s="2">
        <v>0.53888888888888886</v>
      </c>
      <c r="C28608" t="s">
        <v>21</v>
      </c>
      <c r="D28608" s="3">
        <v>18352</v>
      </c>
      <c r="E28608" t="s">
        <v>13775</v>
      </c>
    </row>
    <row r="28609" spans="1:5" hidden="1" x14ac:dyDescent="0.2">
      <c r="B28609">
        <v>9</v>
      </c>
      <c r="C28609" t="s">
        <v>18</v>
      </c>
      <c r="D28609" s="3">
        <v>287984</v>
      </c>
      <c r="E28609" t="s">
        <v>19</v>
      </c>
    </row>
    <row r="28610" spans="1:5" hidden="1" x14ac:dyDescent="0.2"/>
    <row r="28611" spans="1:5" hidden="1" x14ac:dyDescent="0.2">
      <c r="B28611" t="s">
        <v>9</v>
      </c>
      <c r="C28611" t="s">
        <v>10</v>
      </c>
      <c r="D28611" t="s">
        <v>16796</v>
      </c>
    </row>
    <row r="28612" spans="1:5" hidden="1" x14ac:dyDescent="0.2"/>
    <row r="28613" spans="1:5" x14ac:dyDescent="0.2">
      <c r="A28613" s="1">
        <v>44471</v>
      </c>
      <c r="B28613" s="2">
        <v>0.53888888888888886</v>
      </c>
      <c r="C28613" t="s">
        <v>21</v>
      </c>
      <c r="D28613" s="3">
        <v>75400</v>
      </c>
      <c r="E28613" t="s">
        <v>14684</v>
      </c>
    </row>
    <row r="28614" spans="1:5" x14ac:dyDescent="0.2">
      <c r="A28614" s="1">
        <v>44471</v>
      </c>
      <c r="B28614" s="2">
        <v>0.53888888888888886</v>
      </c>
      <c r="C28614" t="s">
        <v>21</v>
      </c>
      <c r="D28614" s="3">
        <v>291976</v>
      </c>
      <c r="E28614" t="s">
        <v>14685</v>
      </c>
    </row>
    <row r="28615" spans="1:5" x14ac:dyDescent="0.2">
      <c r="A28615" s="1">
        <v>44471</v>
      </c>
      <c r="B28615" s="2">
        <v>0.53888888888888886</v>
      </c>
      <c r="C28615" t="s">
        <v>21</v>
      </c>
      <c r="D28615" s="3">
        <v>14256</v>
      </c>
      <c r="E28615" t="s">
        <v>14306</v>
      </c>
    </row>
    <row r="28616" spans="1:5" x14ac:dyDescent="0.2">
      <c r="A28616" s="1">
        <v>44471</v>
      </c>
      <c r="B28616" s="2">
        <v>0.53888888888888886</v>
      </c>
      <c r="C28616" t="s">
        <v>21</v>
      </c>
      <c r="D28616" s="3">
        <v>24936</v>
      </c>
      <c r="E28616" t="s">
        <v>14297</v>
      </c>
    </row>
    <row r="28617" spans="1:5" x14ac:dyDescent="0.2">
      <c r="A28617" s="1">
        <v>44471</v>
      </c>
      <c r="B28617" s="2">
        <v>0.53888888888888886</v>
      </c>
      <c r="C28617" t="s">
        <v>21</v>
      </c>
      <c r="D28617" s="3">
        <v>81840</v>
      </c>
      <c r="E28617" t="s">
        <v>13743</v>
      </c>
    </row>
    <row r="28618" spans="1:5" x14ac:dyDescent="0.2">
      <c r="A28618" s="1">
        <v>44471</v>
      </c>
      <c r="B28618" s="2">
        <v>0.53888888888888886</v>
      </c>
      <c r="C28618" t="s">
        <v>21</v>
      </c>
      <c r="D28618" s="3">
        <v>30848</v>
      </c>
      <c r="E28618" t="s">
        <v>13758</v>
      </c>
    </row>
    <row r="28619" spans="1:5" x14ac:dyDescent="0.2">
      <c r="A28619" s="1">
        <v>44471</v>
      </c>
      <c r="B28619" s="2">
        <v>0.53888888888888886</v>
      </c>
      <c r="C28619" t="s">
        <v>21</v>
      </c>
      <c r="D28619" s="3">
        <v>36304</v>
      </c>
      <c r="E28619" t="s">
        <v>13760</v>
      </c>
    </row>
    <row r="28620" spans="1:5" x14ac:dyDescent="0.2">
      <c r="A28620" s="1">
        <v>44471</v>
      </c>
      <c r="B28620" s="2">
        <v>0.53888888888888886</v>
      </c>
      <c r="C28620" t="s">
        <v>21</v>
      </c>
      <c r="D28620" s="3">
        <v>60880</v>
      </c>
      <c r="E28620" t="s">
        <v>13768</v>
      </c>
    </row>
    <row r="28621" spans="1:5" x14ac:dyDescent="0.2">
      <c r="A28621" s="1">
        <v>44471</v>
      </c>
      <c r="B28621" s="2">
        <v>0.53888888888888886</v>
      </c>
      <c r="C28621" t="s">
        <v>21</v>
      </c>
      <c r="D28621" s="3">
        <v>13944</v>
      </c>
      <c r="E28621" t="s">
        <v>13770</v>
      </c>
    </row>
    <row r="28622" spans="1:5" x14ac:dyDescent="0.2">
      <c r="A28622" s="1">
        <v>44471</v>
      </c>
      <c r="B28622" s="2">
        <v>0.53888888888888886</v>
      </c>
      <c r="C28622" t="s">
        <v>21</v>
      </c>
      <c r="D28622" s="3">
        <v>13944</v>
      </c>
      <c r="E28622" t="s">
        <v>13772</v>
      </c>
    </row>
    <row r="28623" spans="1:5" x14ac:dyDescent="0.2">
      <c r="A28623" s="1">
        <v>44471</v>
      </c>
      <c r="B28623" s="2">
        <v>0.53888888888888886</v>
      </c>
      <c r="C28623" t="s">
        <v>21</v>
      </c>
      <c r="D28623" s="3">
        <v>18864</v>
      </c>
      <c r="E28623" t="s">
        <v>13775</v>
      </c>
    </row>
    <row r="28624" spans="1:5" x14ac:dyDescent="0.2">
      <c r="A28624" s="1">
        <v>44471</v>
      </c>
      <c r="B28624" s="2">
        <v>0.53888888888888886</v>
      </c>
      <c r="C28624" t="s">
        <v>21</v>
      </c>
      <c r="D28624" s="3">
        <v>26760</v>
      </c>
      <c r="E28624" t="s">
        <v>14686</v>
      </c>
    </row>
    <row r="28625" spans="1:5" hidden="1" x14ac:dyDescent="0.2">
      <c r="B28625">
        <v>12</v>
      </c>
      <c r="C28625" t="s">
        <v>18</v>
      </c>
      <c r="D28625" s="3">
        <v>689952</v>
      </c>
      <c r="E28625" t="s">
        <v>19</v>
      </c>
    </row>
    <row r="28626" spans="1:5" hidden="1" x14ac:dyDescent="0.2"/>
    <row r="28627" spans="1:5" hidden="1" x14ac:dyDescent="0.2">
      <c r="B28627" t="s">
        <v>9</v>
      </c>
      <c r="C28627" t="s">
        <v>10</v>
      </c>
      <c r="D28627" t="s">
        <v>16797</v>
      </c>
    </row>
    <row r="28628" spans="1:5" hidden="1" x14ac:dyDescent="0.2"/>
    <row r="28629" spans="1:5" x14ac:dyDescent="0.2">
      <c r="A28629" s="1">
        <v>44471</v>
      </c>
      <c r="B28629" s="2">
        <v>0.53888888888888886</v>
      </c>
      <c r="C28629" t="s">
        <v>21</v>
      </c>
      <c r="D28629" s="3">
        <v>74888</v>
      </c>
      <c r="E28629" t="s">
        <v>14684</v>
      </c>
    </row>
    <row r="28630" spans="1:5" x14ac:dyDescent="0.2">
      <c r="A28630" s="1">
        <v>44471</v>
      </c>
      <c r="B28630" s="2">
        <v>0.53888888888888886</v>
      </c>
      <c r="C28630" t="s">
        <v>21</v>
      </c>
      <c r="D28630" s="3">
        <v>286856</v>
      </c>
      <c r="E28630" t="s">
        <v>14685</v>
      </c>
    </row>
    <row r="28631" spans="1:5" x14ac:dyDescent="0.2">
      <c r="A28631" s="1">
        <v>44471</v>
      </c>
      <c r="B28631" s="2">
        <v>0.53888888888888886</v>
      </c>
      <c r="C28631" t="s">
        <v>21</v>
      </c>
      <c r="D28631" s="3">
        <v>14256</v>
      </c>
      <c r="E28631" t="s">
        <v>14306</v>
      </c>
    </row>
    <row r="28632" spans="1:5" x14ac:dyDescent="0.2">
      <c r="A28632" s="1">
        <v>44471</v>
      </c>
      <c r="B28632" s="2">
        <v>0.53888888888888886</v>
      </c>
      <c r="C28632" t="s">
        <v>21</v>
      </c>
      <c r="D28632" s="3">
        <v>24936</v>
      </c>
      <c r="E28632" t="s">
        <v>14297</v>
      </c>
    </row>
    <row r="28633" spans="1:5" x14ac:dyDescent="0.2">
      <c r="A28633" s="1">
        <v>44471</v>
      </c>
      <c r="B28633" s="2">
        <v>0.53888888888888886</v>
      </c>
      <c r="C28633" t="s">
        <v>21</v>
      </c>
      <c r="D28633" s="3">
        <v>82352</v>
      </c>
      <c r="E28633" t="s">
        <v>13743</v>
      </c>
    </row>
    <row r="28634" spans="1:5" x14ac:dyDescent="0.2">
      <c r="A28634" s="1">
        <v>44471</v>
      </c>
      <c r="B28634" s="2">
        <v>0.53888888888888886</v>
      </c>
      <c r="C28634" t="s">
        <v>21</v>
      </c>
      <c r="D28634" s="3">
        <v>31744</v>
      </c>
      <c r="E28634" t="s">
        <v>13758</v>
      </c>
    </row>
    <row r="28635" spans="1:5" x14ac:dyDescent="0.2">
      <c r="A28635" s="1">
        <v>44471</v>
      </c>
      <c r="B28635" s="2">
        <v>0.53888888888888886</v>
      </c>
      <c r="C28635" t="s">
        <v>21</v>
      </c>
      <c r="D28635" s="3">
        <v>36304</v>
      </c>
      <c r="E28635" t="s">
        <v>13760</v>
      </c>
    </row>
    <row r="28636" spans="1:5" x14ac:dyDescent="0.2">
      <c r="A28636" s="1">
        <v>44471</v>
      </c>
      <c r="B28636" s="2">
        <v>0.53888888888888886</v>
      </c>
      <c r="C28636" t="s">
        <v>21</v>
      </c>
      <c r="D28636" s="3">
        <v>59856</v>
      </c>
      <c r="E28636" t="s">
        <v>13768</v>
      </c>
    </row>
    <row r="28637" spans="1:5" x14ac:dyDescent="0.2">
      <c r="A28637" s="1">
        <v>44471</v>
      </c>
      <c r="B28637" s="2">
        <v>0.53888888888888886</v>
      </c>
      <c r="C28637" t="s">
        <v>21</v>
      </c>
      <c r="D28637" s="3">
        <v>13944</v>
      </c>
      <c r="E28637" t="s">
        <v>13770</v>
      </c>
    </row>
    <row r="28638" spans="1:5" x14ac:dyDescent="0.2">
      <c r="A28638" s="1">
        <v>44471</v>
      </c>
      <c r="B28638" s="2">
        <v>0.53888888888888886</v>
      </c>
      <c r="C28638" t="s">
        <v>21</v>
      </c>
      <c r="D28638" s="3">
        <v>13944</v>
      </c>
      <c r="E28638" t="s">
        <v>13772</v>
      </c>
    </row>
    <row r="28639" spans="1:5" x14ac:dyDescent="0.2">
      <c r="A28639" s="1">
        <v>44471</v>
      </c>
      <c r="B28639" s="2">
        <v>0.53888888888888886</v>
      </c>
      <c r="C28639" t="s">
        <v>21</v>
      </c>
      <c r="D28639" s="3">
        <v>18352</v>
      </c>
      <c r="E28639" t="s">
        <v>13775</v>
      </c>
    </row>
    <row r="28640" spans="1:5" x14ac:dyDescent="0.2">
      <c r="A28640" s="1">
        <v>44471</v>
      </c>
      <c r="B28640" s="2">
        <v>0.53888888888888886</v>
      </c>
      <c r="C28640" t="s">
        <v>21</v>
      </c>
      <c r="D28640" s="3">
        <v>26760</v>
      </c>
      <c r="E28640" t="s">
        <v>14686</v>
      </c>
    </row>
    <row r="28641" spans="1:5" hidden="1" x14ac:dyDescent="0.2">
      <c r="B28641">
        <v>12</v>
      </c>
      <c r="C28641" t="s">
        <v>18</v>
      </c>
      <c r="D28641" s="3">
        <v>684192</v>
      </c>
      <c r="E28641" t="s">
        <v>19</v>
      </c>
    </row>
    <row r="28642" spans="1:5" hidden="1" x14ac:dyDescent="0.2"/>
    <row r="28643" spans="1:5" hidden="1" x14ac:dyDescent="0.2">
      <c r="B28643" t="s">
        <v>9</v>
      </c>
      <c r="C28643" t="s">
        <v>10</v>
      </c>
      <c r="D28643" t="s">
        <v>16798</v>
      </c>
    </row>
    <row r="28644" spans="1:5" hidden="1" x14ac:dyDescent="0.2"/>
    <row r="28645" spans="1:5" x14ac:dyDescent="0.2">
      <c r="A28645" s="1">
        <v>44471</v>
      </c>
      <c r="B28645" s="2">
        <v>0.53888888888888886</v>
      </c>
      <c r="C28645" t="s">
        <v>21</v>
      </c>
      <c r="D28645" s="3">
        <v>76424</v>
      </c>
      <c r="E28645" t="s">
        <v>14684</v>
      </c>
    </row>
    <row r="28646" spans="1:5" x14ac:dyDescent="0.2">
      <c r="A28646" s="1">
        <v>44471</v>
      </c>
      <c r="B28646" s="2">
        <v>0.53888888888888886</v>
      </c>
      <c r="C28646" t="s">
        <v>21</v>
      </c>
      <c r="D28646" s="3">
        <v>300680</v>
      </c>
      <c r="E28646" t="s">
        <v>14685</v>
      </c>
    </row>
    <row r="28647" spans="1:5" x14ac:dyDescent="0.2">
      <c r="A28647" s="1">
        <v>44471</v>
      </c>
      <c r="B28647" s="2">
        <v>0.53888888888888886</v>
      </c>
      <c r="C28647" t="s">
        <v>21</v>
      </c>
      <c r="D28647" s="3">
        <v>14256</v>
      </c>
      <c r="E28647" t="s">
        <v>14306</v>
      </c>
    </row>
    <row r="28648" spans="1:5" x14ac:dyDescent="0.2">
      <c r="A28648" s="1">
        <v>44471</v>
      </c>
      <c r="B28648" s="2">
        <v>0.53888888888888886</v>
      </c>
      <c r="C28648" t="s">
        <v>21</v>
      </c>
      <c r="D28648" s="3">
        <v>24936</v>
      </c>
      <c r="E28648" t="s">
        <v>14297</v>
      </c>
    </row>
    <row r="28649" spans="1:5" x14ac:dyDescent="0.2">
      <c r="A28649" s="1">
        <v>44471</v>
      </c>
      <c r="B28649" s="2">
        <v>0.53888888888888886</v>
      </c>
      <c r="C28649" t="s">
        <v>21</v>
      </c>
      <c r="D28649" s="3">
        <v>83376</v>
      </c>
      <c r="E28649" t="s">
        <v>13743</v>
      </c>
    </row>
    <row r="28650" spans="1:5" x14ac:dyDescent="0.2">
      <c r="A28650" s="1">
        <v>44471</v>
      </c>
      <c r="B28650" s="2">
        <v>0.53888888888888886</v>
      </c>
      <c r="C28650" t="s">
        <v>21</v>
      </c>
      <c r="D28650" s="3">
        <v>31744</v>
      </c>
      <c r="E28650" t="s">
        <v>13758</v>
      </c>
    </row>
    <row r="28651" spans="1:5" x14ac:dyDescent="0.2">
      <c r="A28651" s="1">
        <v>44471</v>
      </c>
      <c r="B28651" s="2">
        <v>0.53888888888888886</v>
      </c>
      <c r="C28651" t="s">
        <v>21</v>
      </c>
      <c r="D28651" s="3">
        <v>35408</v>
      </c>
      <c r="E28651" t="s">
        <v>13760</v>
      </c>
    </row>
    <row r="28652" spans="1:5" x14ac:dyDescent="0.2">
      <c r="A28652" s="1">
        <v>44471</v>
      </c>
      <c r="B28652" s="2">
        <v>0.53888888888888886</v>
      </c>
      <c r="C28652" t="s">
        <v>21</v>
      </c>
      <c r="D28652" s="3">
        <v>60368</v>
      </c>
      <c r="E28652" t="s">
        <v>13768</v>
      </c>
    </row>
    <row r="28653" spans="1:5" x14ac:dyDescent="0.2">
      <c r="A28653" s="1">
        <v>44471</v>
      </c>
      <c r="B28653" s="2">
        <v>0.53888888888888886</v>
      </c>
      <c r="C28653" t="s">
        <v>21</v>
      </c>
      <c r="D28653" s="3">
        <v>13944</v>
      </c>
      <c r="E28653" t="s">
        <v>13770</v>
      </c>
    </row>
    <row r="28654" spans="1:5" x14ac:dyDescent="0.2">
      <c r="A28654" s="1">
        <v>44471</v>
      </c>
      <c r="B28654" s="2">
        <v>0.53888888888888886</v>
      </c>
      <c r="C28654" t="s">
        <v>21</v>
      </c>
      <c r="D28654" s="3">
        <v>13944</v>
      </c>
      <c r="E28654" t="s">
        <v>13772</v>
      </c>
    </row>
    <row r="28655" spans="1:5" x14ac:dyDescent="0.2">
      <c r="A28655" s="1">
        <v>44471</v>
      </c>
      <c r="B28655" s="2">
        <v>0.53888888888888886</v>
      </c>
      <c r="C28655" t="s">
        <v>21</v>
      </c>
      <c r="D28655" s="3">
        <v>18864</v>
      </c>
      <c r="E28655" t="s">
        <v>13775</v>
      </c>
    </row>
    <row r="28656" spans="1:5" x14ac:dyDescent="0.2">
      <c r="A28656" s="1">
        <v>44471</v>
      </c>
      <c r="B28656" s="2">
        <v>0.53888888888888886</v>
      </c>
      <c r="C28656" t="s">
        <v>21</v>
      </c>
      <c r="D28656" s="3">
        <v>27272</v>
      </c>
      <c r="E28656" t="s">
        <v>14686</v>
      </c>
    </row>
    <row r="28657" spans="1:5" hidden="1" x14ac:dyDescent="0.2">
      <c r="B28657">
        <v>12</v>
      </c>
      <c r="C28657" t="s">
        <v>18</v>
      </c>
      <c r="D28657" s="3">
        <v>701216</v>
      </c>
      <c r="E28657" t="s">
        <v>19</v>
      </c>
    </row>
    <row r="28658" spans="1:5" hidden="1" x14ac:dyDescent="0.2"/>
    <row r="28659" spans="1:5" hidden="1" x14ac:dyDescent="0.2">
      <c r="B28659" t="s">
        <v>9</v>
      </c>
      <c r="C28659" t="s">
        <v>10</v>
      </c>
      <c r="D28659" t="s">
        <v>16799</v>
      </c>
    </row>
    <row r="28660" spans="1:5" hidden="1" x14ac:dyDescent="0.2"/>
    <row r="28661" spans="1:5" x14ac:dyDescent="0.2">
      <c r="A28661" s="1">
        <v>44471</v>
      </c>
      <c r="B28661" s="2">
        <v>0.53888888888888886</v>
      </c>
      <c r="C28661" t="s">
        <v>21</v>
      </c>
      <c r="D28661" s="3">
        <v>74888</v>
      </c>
      <c r="E28661" t="s">
        <v>14684</v>
      </c>
    </row>
    <row r="28662" spans="1:5" x14ac:dyDescent="0.2">
      <c r="A28662" s="1">
        <v>44471</v>
      </c>
      <c r="B28662" s="2">
        <v>0.53888888888888886</v>
      </c>
      <c r="C28662" t="s">
        <v>21</v>
      </c>
      <c r="D28662" s="3">
        <v>285320</v>
      </c>
      <c r="E28662" t="s">
        <v>14685</v>
      </c>
    </row>
    <row r="28663" spans="1:5" x14ac:dyDescent="0.2">
      <c r="A28663" s="1">
        <v>44471</v>
      </c>
      <c r="B28663" s="2">
        <v>0.53888888888888886</v>
      </c>
      <c r="C28663" t="s">
        <v>21</v>
      </c>
      <c r="D28663" s="3">
        <v>14256</v>
      </c>
      <c r="E28663" t="s">
        <v>14306</v>
      </c>
    </row>
    <row r="28664" spans="1:5" x14ac:dyDescent="0.2">
      <c r="A28664" s="1">
        <v>44471</v>
      </c>
      <c r="B28664" s="2">
        <v>0.53888888888888886</v>
      </c>
      <c r="C28664" t="s">
        <v>21</v>
      </c>
      <c r="D28664" s="3">
        <v>24936</v>
      </c>
      <c r="E28664" t="s">
        <v>14297</v>
      </c>
    </row>
    <row r="28665" spans="1:5" x14ac:dyDescent="0.2">
      <c r="A28665" s="1">
        <v>44471</v>
      </c>
      <c r="B28665" s="2">
        <v>0.53888888888888886</v>
      </c>
      <c r="C28665" t="s">
        <v>21</v>
      </c>
      <c r="D28665" s="3">
        <v>81328</v>
      </c>
      <c r="E28665" t="s">
        <v>13743</v>
      </c>
    </row>
    <row r="28666" spans="1:5" x14ac:dyDescent="0.2">
      <c r="A28666" s="1">
        <v>44471</v>
      </c>
      <c r="B28666" s="2">
        <v>0.53888888888888886</v>
      </c>
      <c r="C28666" t="s">
        <v>21</v>
      </c>
      <c r="D28666" s="3">
        <v>30848</v>
      </c>
      <c r="E28666" t="s">
        <v>13758</v>
      </c>
    </row>
    <row r="28667" spans="1:5" x14ac:dyDescent="0.2">
      <c r="A28667" s="1">
        <v>44471</v>
      </c>
      <c r="B28667" s="2">
        <v>0.53888888888888886</v>
      </c>
      <c r="C28667" t="s">
        <v>21</v>
      </c>
      <c r="D28667" s="3">
        <v>36304</v>
      </c>
      <c r="E28667" t="s">
        <v>13760</v>
      </c>
    </row>
    <row r="28668" spans="1:5" x14ac:dyDescent="0.2">
      <c r="A28668" s="1">
        <v>44471</v>
      </c>
      <c r="B28668" s="2">
        <v>0.53888888888888886</v>
      </c>
      <c r="C28668" t="s">
        <v>21</v>
      </c>
      <c r="D28668" s="3">
        <v>59856</v>
      </c>
      <c r="E28668" t="s">
        <v>13768</v>
      </c>
    </row>
    <row r="28669" spans="1:5" x14ac:dyDescent="0.2">
      <c r="A28669" s="1">
        <v>44471</v>
      </c>
      <c r="B28669" s="2">
        <v>0.53888888888888886</v>
      </c>
      <c r="C28669" t="s">
        <v>21</v>
      </c>
      <c r="D28669" s="3">
        <v>13944</v>
      </c>
      <c r="E28669" t="s">
        <v>13770</v>
      </c>
    </row>
    <row r="28670" spans="1:5" x14ac:dyDescent="0.2">
      <c r="A28670" s="1">
        <v>44471</v>
      </c>
      <c r="B28670" s="2">
        <v>0.53888888888888886</v>
      </c>
      <c r="C28670" t="s">
        <v>21</v>
      </c>
      <c r="D28670" s="3">
        <v>13944</v>
      </c>
      <c r="E28670" t="s">
        <v>13772</v>
      </c>
    </row>
    <row r="28671" spans="1:5" x14ac:dyDescent="0.2">
      <c r="A28671" s="1">
        <v>44471</v>
      </c>
      <c r="B28671" s="2">
        <v>0.53888888888888886</v>
      </c>
      <c r="C28671" t="s">
        <v>21</v>
      </c>
      <c r="D28671" s="3">
        <v>18864</v>
      </c>
      <c r="E28671" t="s">
        <v>13775</v>
      </c>
    </row>
    <row r="28672" spans="1:5" x14ac:dyDescent="0.2">
      <c r="A28672" s="1">
        <v>44471</v>
      </c>
      <c r="B28672" s="2">
        <v>0.53888888888888886</v>
      </c>
      <c r="C28672" t="s">
        <v>21</v>
      </c>
      <c r="D28672" s="3">
        <v>26760</v>
      </c>
      <c r="E28672" t="s">
        <v>14686</v>
      </c>
    </row>
    <row r="28673" spans="1:5" hidden="1" x14ac:dyDescent="0.2">
      <c r="B28673">
        <v>12</v>
      </c>
      <c r="C28673" t="s">
        <v>18</v>
      </c>
      <c r="D28673" s="3">
        <v>681248</v>
      </c>
      <c r="E28673" t="s">
        <v>19</v>
      </c>
    </row>
    <row r="28674" spans="1:5" hidden="1" x14ac:dyDescent="0.2"/>
    <row r="28675" spans="1:5" hidden="1" x14ac:dyDescent="0.2">
      <c r="B28675" t="s">
        <v>9</v>
      </c>
      <c r="C28675" t="s">
        <v>10</v>
      </c>
      <c r="D28675" t="s">
        <v>16800</v>
      </c>
    </row>
    <row r="28676" spans="1:5" hidden="1" x14ac:dyDescent="0.2"/>
    <row r="28677" spans="1:5" x14ac:dyDescent="0.2">
      <c r="A28677" s="1">
        <v>44471</v>
      </c>
      <c r="B28677" s="2">
        <v>0.53888888888888886</v>
      </c>
      <c r="C28677" t="s">
        <v>21</v>
      </c>
      <c r="D28677" s="3">
        <v>81032</v>
      </c>
      <c r="E28677" t="s">
        <v>14684</v>
      </c>
    </row>
    <row r="28678" spans="1:5" x14ac:dyDescent="0.2">
      <c r="A28678" s="1">
        <v>44471</v>
      </c>
      <c r="B28678" s="2">
        <v>0.53888888888888886</v>
      </c>
      <c r="C28678" t="s">
        <v>21</v>
      </c>
      <c r="D28678" s="3">
        <v>324232</v>
      </c>
      <c r="E28678" t="s">
        <v>14685</v>
      </c>
    </row>
    <row r="28679" spans="1:5" x14ac:dyDescent="0.2">
      <c r="A28679" s="1">
        <v>44471</v>
      </c>
      <c r="B28679" s="2">
        <v>0.53888888888888886</v>
      </c>
      <c r="C28679" t="s">
        <v>21</v>
      </c>
      <c r="D28679" s="3">
        <v>14256</v>
      </c>
      <c r="E28679" t="s">
        <v>14306</v>
      </c>
    </row>
    <row r="28680" spans="1:5" x14ac:dyDescent="0.2">
      <c r="A28680" s="1">
        <v>44471</v>
      </c>
      <c r="B28680" s="2">
        <v>0.53888888888888886</v>
      </c>
      <c r="C28680" t="s">
        <v>21</v>
      </c>
      <c r="D28680" s="3">
        <v>26472</v>
      </c>
      <c r="E28680" t="s">
        <v>14297</v>
      </c>
    </row>
    <row r="28681" spans="1:5" x14ac:dyDescent="0.2">
      <c r="A28681" s="1">
        <v>44471</v>
      </c>
      <c r="B28681" s="2">
        <v>0.53888888888888886</v>
      </c>
      <c r="C28681" t="s">
        <v>21</v>
      </c>
      <c r="D28681" s="3">
        <v>88496</v>
      </c>
      <c r="E28681" t="s">
        <v>13743</v>
      </c>
    </row>
    <row r="28682" spans="1:5" x14ac:dyDescent="0.2">
      <c r="A28682" s="1">
        <v>44471</v>
      </c>
      <c r="B28682" s="2">
        <v>0.53888888888888886</v>
      </c>
      <c r="C28682" t="s">
        <v>21</v>
      </c>
      <c r="D28682" s="3">
        <v>32256</v>
      </c>
      <c r="E28682" t="s">
        <v>13758</v>
      </c>
    </row>
    <row r="28683" spans="1:5" x14ac:dyDescent="0.2">
      <c r="A28683" s="1">
        <v>44471</v>
      </c>
      <c r="B28683" s="2">
        <v>0.53888888888888886</v>
      </c>
      <c r="C28683" t="s">
        <v>21</v>
      </c>
      <c r="D28683" s="3">
        <v>38352</v>
      </c>
      <c r="E28683" t="s">
        <v>13760</v>
      </c>
    </row>
    <row r="28684" spans="1:5" x14ac:dyDescent="0.2">
      <c r="A28684" s="1">
        <v>44471</v>
      </c>
      <c r="B28684" s="2">
        <v>0.53888888888888886</v>
      </c>
      <c r="C28684" t="s">
        <v>21</v>
      </c>
      <c r="D28684" s="3">
        <v>64464</v>
      </c>
      <c r="E28684" t="s">
        <v>13768</v>
      </c>
    </row>
    <row r="28685" spans="1:5" x14ac:dyDescent="0.2">
      <c r="A28685" s="1">
        <v>44471</v>
      </c>
      <c r="B28685" s="2">
        <v>0.53888888888888886</v>
      </c>
      <c r="C28685" t="s">
        <v>21</v>
      </c>
      <c r="D28685" s="3">
        <v>13944</v>
      </c>
      <c r="E28685" t="s">
        <v>13770</v>
      </c>
    </row>
    <row r="28686" spans="1:5" x14ac:dyDescent="0.2">
      <c r="A28686" s="1">
        <v>44471</v>
      </c>
      <c r="B28686" s="2">
        <v>0.53888888888888886</v>
      </c>
      <c r="C28686" t="s">
        <v>21</v>
      </c>
      <c r="D28686" s="3">
        <v>14456</v>
      </c>
      <c r="E28686" t="s">
        <v>13772</v>
      </c>
    </row>
    <row r="28687" spans="1:5" x14ac:dyDescent="0.2">
      <c r="A28687" s="1">
        <v>44471</v>
      </c>
      <c r="B28687" s="2">
        <v>0.53888888888888886</v>
      </c>
      <c r="C28687" t="s">
        <v>21</v>
      </c>
      <c r="D28687" s="3">
        <v>19376</v>
      </c>
      <c r="E28687" t="s">
        <v>13775</v>
      </c>
    </row>
    <row r="28688" spans="1:5" x14ac:dyDescent="0.2">
      <c r="A28688" s="1">
        <v>44471</v>
      </c>
      <c r="B28688" s="2">
        <v>0.53888888888888886</v>
      </c>
      <c r="C28688" t="s">
        <v>21</v>
      </c>
      <c r="D28688" s="3">
        <v>27784</v>
      </c>
      <c r="E28688" t="s">
        <v>14686</v>
      </c>
    </row>
    <row r="28689" spans="1:5" hidden="1" x14ac:dyDescent="0.2">
      <c r="B28689">
        <v>12</v>
      </c>
      <c r="C28689" t="s">
        <v>18</v>
      </c>
      <c r="D28689" s="3">
        <v>745120</v>
      </c>
      <c r="E28689" t="s">
        <v>19</v>
      </c>
    </row>
    <row r="28690" spans="1:5" hidden="1" x14ac:dyDescent="0.2"/>
    <row r="28691" spans="1:5" hidden="1" x14ac:dyDescent="0.2">
      <c r="B28691" t="s">
        <v>9</v>
      </c>
      <c r="C28691" t="s">
        <v>10</v>
      </c>
      <c r="D28691" t="s">
        <v>16801</v>
      </c>
    </row>
    <row r="28692" spans="1:5" hidden="1" x14ac:dyDescent="0.2"/>
    <row r="28693" spans="1:5" x14ac:dyDescent="0.2">
      <c r="A28693" s="1">
        <v>44471</v>
      </c>
      <c r="B28693" s="2">
        <v>0.53888888888888886</v>
      </c>
      <c r="C28693" t="s">
        <v>21</v>
      </c>
      <c r="D28693" s="3">
        <v>75912</v>
      </c>
      <c r="E28693" t="s">
        <v>14684</v>
      </c>
    </row>
    <row r="28694" spans="1:5" x14ac:dyDescent="0.2">
      <c r="A28694" s="1">
        <v>44471</v>
      </c>
      <c r="B28694" s="2">
        <v>0.53888888888888886</v>
      </c>
      <c r="C28694" t="s">
        <v>21</v>
      </c>
      <c r="D28694" s="3">
        <v>290952</v>
      </c>
      <c r="E28694" t="s">
        <v>14685</v>
      </c>
    </row>
    <row r="28695" spans="1:5" x14ac:dyDescent="0.2">
      <c r="A28695" s="1">
        <v>44471</v>
      </c>
      <c r="B28695" s="2">
        <v>0.53888888888888886</v>
      </c>
      <c r="C28695" t="s">
        <v>21</v>
      </c>
      <c r="D28695" s="3">
        <v>14256</v>
      </c>
      <c r="E28695" t="s">
        <v>14306</v>
      </c>
    </row>
    <row r="28696" spans="1:5" x14ac:dyDescent="0.2">
      <c r="A28696" s="1">
        <v>44471</v>
      </c>
      <c r="B28696" s="2">
        <v>0.53888888888888886</v>
      </c>
      <c r="C28696" t="s">
        <v>21</v>
      </c>
      <c r="D28696" s="3">
        <v>25960</v>
      </c>
      <c r="E28696" t="s">
        <v>14297</v>
      </c>
    </row>
    <row r="28697" spans="1:5" x14ac:dyDescent="0.2">
      <c r="A28697" s="1">
        <v>44471</v>
      </c>
      <c r="B28697" s="2">
        <v>0.53888888888888886</v>
      </c>
      <c r="C28697" t="s">
        <v>21</v>
      </c>
      <c r="D28697" s="3">
        <v>83376</v>
      </c>
      <c r="E28697" t="s">
        <v>13743</v>
      </c>
    </row>
    <row r="28698" spans="1:5" x14ac:dyDescent="0.2">
      <c r="A28698" s="1">
        <v>44471</v>
      </c>
      <c r="B28698" s="2">
        <v>0.53888888888888886</v>
      </c>
      <c r="C28698" t="s">
        <v>21</v>
      </c>
      <c r="D28698" s="3">
        <v>31744</v>
      </c>
      <c r="E28698" t="s">
        <v>13758</v>
      </c>
    </row>
    <row r="28699" spans="1:5" x14ac:dyDescent="0.2">
      <c r="A28699" s="1">
        <v>44471</v>
      </c>
      <c r="B28699" s="2">
        <v>0.53888888888888886</v>
      </c>
      <c r="C28699" t="s">
        <v>21</v>
      </c>
      <c r="D28699" s="3">
        <v>36304</v>
      </c>
      <c r="E28699" t="s">
        <v>13760</v>
      </c>
    </row>
    <row r="28700" spans="1:5" x14ac:dyDescent="0.2">
      <c r="A28700" s="1">
        <v>44471</v>
      </c>
      <c r="B28700" s="2">
        <v>0.53888888888888886</v>
      </c>
      <c r="C28700" t="s">
        <v>21</v>
      </c>
      <c r="D28700" s="3">
        <v>59472</v>
      </c>
      <c r="E28700" t="s">
        <v>13768</v>
      </c>
    </row>
    <row r="28701" spans="1:5" x14ac:dyDescent="0.2">
      <c r="A28701" s="1">
        <v>44471</v>
      </c>
      <c r="B28701" s="2">
        <v>0.53888888888888886</v>
      </c>
      <c r="C28701" t="s">
        <v>21</v>
      </c>
      <c r="D28701" s="3">
        <v>13944</v>
      </c>
      <c r="E28701" t="s">
        <v>13770</v>
      </c>
    </row>
    <row r="28702" spans="1:5" x14ac:dyDescent="0.2">
      <c r="A28702" s="1">
        <v>44471</v>
      </c>
      <c r="B28702" s="2">
        <v>0.53888888888888886</v>
      </c>
      <c r="C28702" t="s">
        <v>21</v>
      </c>
      <c r="D28702" s="3">
        <v>13944</v>
      </c>
      <c r="E28702" t="s">
        <v>13772</v>
      </c>
    </row>
    <row r="28703" spans="1:5" x14ac:dyDescent="0.2">
      <c r="A28703" s="1">
        <v>44471</v>
      </c>
      <c r="B28703" s="2">
        <v>0.53888888888888886</v>
      </c>
      <c r="C28703" t="s">
        <v>21</v>
      </c>
      <c r="D28703" s="3">
        <v>18864</v>
      </c>
      <c r="E28703" t="s">
        <v>13775</v>
      </c>
    </row>
    <row r="28704" spans="1:5" x14ac:dyDescent="0.2">
      <c r="A28704" s="1">
        <v>44471</v>
      </c>
      <c r="B28704" s="2">
        <v>0.53888888888888886</v>
      </c>
      <c r="C28704" t="s">
        <v>21</v>
      </c>
      <c r="D28704" s="3">
        <v>27272</v>
      </c>
      <c r="E28704" t="s">
        <v>14686</v>
      </c>
    </row>
    <row r="28705" spans="1:5" hidden="1" x14ac:dyDescent="0.2">
      <c r="B28705">
        <v>12</v>
      </c>
      <c r="C28705" t="s">
        <v>18</v>
      </c>
      <c r="D28705" s="3">
        <v>692000</v>
      </c>
      <c r="E28705" t="s">
        <v>19</v>
      </c>
    </row>
    <row r="28706" spans="1:5" hidden="1" x14ac:dyDescent="0.2"/>
    <row r="28707" spans="1:5" hidden="1" x14ac:dyDescent="0.2">
      <c r="B28707" t="s">
        <v>9</v>
      </c>
      <c r="C28707" t="s">
        <v>10</v>
      </c>
      <c r="D28707" t="s">
        <v>16802</v>
      </c>
    </row>
    <row r="28708" spans="1:5" hidden="1" x14ac:dyDescent="0.2"/>
    <row r="28709" spans="1:5" x14ac:dyDescent="0.2">
      <c r="A28709" s="1">
        <v>44471</v>
      </c>
      <c r="B28709" s="2">
        <v>0.53888888888888886</v>
      </c>
      <c r="C28709" t="s">
        <v>21</v>
      </c>
      <c r="D28709" s="3">
        <v>14256</v>
      </c>
      <c r="E28709" t="s">
        <v>14306</v>
      </c>
    </row>
    <row r="28710" spans="1:5" x14ac:dyDescent="0.2">
      <c r="A28710" s="1">
        <v>44471</v>
      </c>
      <c r="B28710" s="2">
        <v>0.53888888888888886</v>
      </c>
      <c r="C28710" t="s">
        <v>21</v>
      </c>
      <c r="D28710" s="3">
        <v>25448</v>
      </c>
      <c r="E28710" t="s">
        <v>14297</v>
      </c>
    </row>
    <row r="28711" spans="1:5" x14ac:dyDescent="0.2">
      <c r="A28711" s="1">
        <v>44471</v>
      </c>
      <c r="B28711" s="2">
        <v>0.53888888888888886</v>
      </c>
      <c r="C28711" t="s">
        <v>21</v>
      </c>
      <c r="D28711" s="3">
        <v>81328</v>
      </c>
      <c r="E28711" t="s">
        <v>13743</v>
      </c>
    </row>
    <row r="28712" spans="1:5" x14ac:dyDescent="0.2">
      <c r="A28712" s="1">
        <v>44471</v>
      </c>
      <c r="B28712" s="2">
        <v>0.53888888888888886</v>
      </c>
      <c r="C28712" t="s">
        <v>21</v>
      </c>
      <c r="D28712" s="3">
        <v>30848</v>
      </c>
      <c r="E28712" t="s">
        <v>13758</v>
      </c>
    </row>
    <row r="28713" spans="1:5" x14ac:dyDescent="0.2">
      <c r="A28713" s="1">
        <v>44471</v>
      </c>
      <c r="B28713" s="2">
        <v>0.53888888888888886</v>
      </c>
      <c r="C28713" t="s">
        <v>21</v>
      </c>
      <c r="D28713" s="3">
        <v>36304</v>
      </c>
      <c r="E28713" t="s">
        <v>13760</v>
      </c>
    </row>
    <row r="28714" spans="1:5" x14ac:dyDescent="0.2">
      <c r="A28714" s="1">
        <v>44471</v>
      </c>
      <c r="B28714" s="2">
        <v>0.53888888888888886</v>
      </c>
      <c r="C28714" t="s">
        <v>21</v>
      </c>
      <c r="D28714" s="3">
        <v>59848</v>
      </c>
      <c r="E28714" t="s">
        <v>13768</v>
      </c>
    </row>
    <row r="28715" spans="1:5" x14ac:dyDescent="0.2">
      <c r="A28715" s="1">
        <v>44471</v>
      </c>
      <c r="B28715" s="2">
        <v>0.53888888888888886</v>
      </c>
      <c r="C28715" t="s">
        <v>21</v>
      </c>
      <c r="D28715" s="3">
        <v>13944</v>
      </c>
      <c r="E28715" t="s">
        <v>13770</v>
      </c>
    </row>
    <row r="28716" spans="1:5" x14ac:dyDescent="0.2">
      <c r="A28716" s="1">
        <v>44471</v>
      </c>
      <c r="B28716" s="2">
        <v>0.53888888888888886</v>
      </c>
      <c r="C28716" t="s">
        <v>21</v>
      </c>
      <c r="D28716" s="3">
        <v>13944</v>
      </c>
      <c r="E28716" t="s">
        <v>13772</v>
      </c>
    </row>
    <row r="28717" spans="1:5" x14ac:dyDescent="0.2">
      <c r="A28717" s="1">
        <v>44471</v>
      </c>
      <c r="B28717" s="2">
        <v>0.53888888888888886</v>
      </c>
      <c r="C28717" t="s">
        <v>21</v>
      </c>
      <c r="D28717" s="3">
        <v>18856</v>
      </c>
      <c r="E28717" t="s">
        <v>13775</v>
      </c>
    </row>
    <row r="28718" spans="1:5" hidden="1" x14ac:dyDescent="0.2">
      <c r="B28718">
        <v>9</v>
      </c>
      <c r="C28718" t="s">
        <v>18</v>
      </c>
      <c r="D28718" s="3">
        <v>294776</v>
      </c>
      <c r="E28718" t="s">
        <v>19</v>
      </c>
    </row>
    <row r="28719" spans="1:5" hidden="1" x14ac:dyDescent="0.2"/>
    <row r="28720" spans="1:5" hidden="1" x14ac:dyDescent="0.2">
      <c r="B28720" t="s">
        <v>9</v>
      </c>
      <c r="C28720" t="s">
        <v>10</v>
      </c>
      <c r="D28720" t="s">
        <v>16803</v>
      </c>
    </row>
    <row r="28721" spans="1:5" hidden="1" x14ac:dyDescent="0.2"/>
    <row r="28722" spans="1:5" x14ac:dyDescent="0.2">
      <c r="A28722" s="1">
        <v>44471</v>
      </c>
      <c r="B28722" s="2">
        <v>0.53888888888888886</v>
      </c>
      <c r="C28722" t="s">
        <v>21</v>
      </c>
      <c r="D28722" s="3">
        <v>14256</v>
      </c>
      <c r="E28722" t="s">
        <v>14306</v>
      </c>
    </row>
    <row r="28723" spans="1:5" x14ac:dyDescent="0.2">
      <c r="A28723" s="1">
        <v>44471</v>
      </c>
      <c r="B28723" s="2">
        <v>0.53888888888888886</v>
      </c>
      <c r="C28723" t="s">
        <v>21</v>
      </c>
      <c r="D28723" s="3">
        <v>24936</v>
      </c>
      <c r="E28723" t="s">
        <v>14297</v>
      </c>
    </row>
    <row r="28724" spans="1:5" x14ac:dyDescent="0.2">
      <c r="A28724" s="1">
        <v>44471</v>
      </c>
      <c r="B28724" s="2">
        <v>0.53888888888888886</v>
      </c>
      <c r="C28724" t="s">
        <v>21</v>
      </c>
      <c r="D28724" s="3">
        <v>81840</v>
      </c>
      <c r="E28724" t="s">
        <v>13743</v>
      </c>
    </row>
    <row r="28725" spans="1:5" x14ac:dyDescent="0.2">
      <c r="A28725" s="1">
        <v>44471</v>
      </c>
      <c r="B28725" s="2">
        <v>0.53888888888888886</v>
      </c>
      <c r="C28725" t="s">
        <v>21</v>
      </c>
      <c r="D28725" s="3">
        <v>31744</v>
      </c>
      <c r="E28725" t="s">
        <v>13758</v>
      </c>
    </row>
    <row r="28726" spans="1:5" x14ac:dyDescent="0.2">
      <c r="A28726" s="1">
        <v>44471</v>
      </c>
      <c r="B28726" s="2">
        <v>0.53888888888888886</v>
      </c>
      <c r="C28726" t="s">
        <v>21</v>
      </c>
      <c r="D28726" s="3">
        <v>35792</v>
      </c>
      <c r="E28726" t="s">
        <v>13760</v>
      </c>
    </row>
    <row r="28727" spans="1:5" x14ac:dyDescent="0.2">
      <c r="A28727" s="1">
        <v>44471</v>
      </c>
      <c r="B28727" s="2">
        <v>0.53888888888888886</v>
      </c>
      <c r="C28727" t="s">
        <v>21</v>
      </c>
      <c r="D28727" s="3">
        <v>59336</v>
      </c>
      <c r="E28727" t="s">
        <v>13768</v>
      </c>
    </row>
    <row r="28728" spans="1:5" x14ac:dyDescent="0.2">
      <c r="A28728" s="1">
        <v>44471</v>
      </c>
      <c r="B28728" s="2">
        <v>0.53888888888888886</v>
      </c>
      <c r="C28728" t="s">
        <v>21</v>
      </c>
      <c r="D28728" s="3">
        <v>13944</v>
      </c>
      <c r="E28728" t="s">
        <v>13770</v>
      </c>
    </row>
    <row r="28729" spans="1:5" x14ac:dyDescent="0.2">
      <c r="A28729" s="1">
        <v>44471</v>
      </c>
      <c r="B28729" s="2">
        <v>0.53888888888888886</v>
      </c>
      <c r="C28729" t="s">
        <v>21</v>
      </c>
      <c r="D28729" s="3">
        <v>13944</v>
      </c>
      <c r="E28729" t="s">
        <v>13772</v>
      </c>
    </row>
    <row r="28730" spans="1:5" x14ac:dyDescent="0.2">
      <c r="A28730" s="1">
        <v>44471</v>
      </c>
      <c r="B28730" s="2">
        <v>0.53888888888888886</v>
      </c>
      <c r="C28730" t="s">
        <v>21</v>
      </c>
      <c r="D28730" s="3">
        <v>18352</v>
      </c>
      <c r="E28730" t="s">
        <v>13775</v>
      </c>
    </row>
    <row r="28731" spans="1:5" hidden="1" x14ac:dyDescent="0.2">
      <c r="B28731">
        <v>9</v>
      </c>
      <c r="C28731" t="s">
        <v>18</v>
      </c>
      <c r="D28731" s="3">
        <v>294144</v>
      </c>
      <c r="E28731" t="s">
        <v>19</v>
      </c>
    </row>
    <row r="28732" spans="1:5" hidden="1" x14ac:dyDescent="0.2"/>
    <row r="28733" spans="1:5" hidden="1" x14ac:dyDescent="0.2">
      <c r="B28733" t="s">
        <v>9</v>
      </c>
      <c r="C28733" t="s">
        <v>10</v>
      </c>
      <c r="D28733" t="s">
        <v>16804</v>
      </c>
    </row>
    <row r="28734" spans="1:5" hidden="1" x14ac:dyDescent="0.2"/>
    <row r="28735" spans="1:5" x14ac:dyDescent="0.2">
      <c r="A28735" s="1">
        <v>44471</v>
      </c>
      <c r="B28735" s="2">
        <v>0.53888888888888886</v>
      </c>
      <c r="C28735" t="s">
        <v>21</v>
      </c>
      <c r="D28735" s="3">
        <v>89736</v>
      </c>
      <c r="E28735" t="s">
        <v>14684</v>
      </c>
    </row>
    <row r="28736" spans="1:5" x14ac:dyDescent="0.2">
      <c r="A28736" s="1">
        <v>44471</v>
      </c>
      <c r="B28736" s="2">
        <v>0.53888888888888886</v>
      </c>
      <c r="C28736" t="s">
        <v>21</v>
      </c>
      <c r="D28736" s="3">
        <v>364168</v>
      </c>
      <c r="E28736" t="s">
        <v>14685</v>
      </c>
    </row>
    <row r="28737" spans="1:5" x14ac:dyDescent="0.2">
      <c r="A28737" s="1">
        <v>44471</v>
      </c>
      <c r="B28737" s="2">
        <v>0.53888888888888886</v>
      </c>
      <c r="C28737" t="s">
        <v>21</v>
      </c>
      <c r="D28737" s="3">
        <v>14256</v>
      </c>
      <c r="E28737" t="s">
        <v>14306</v>
      </c>
    </row>
    <row r="28738" spans="1:5" x14ac:dyDescent="0.2">
      <c r="A28738" s="1">
        <v>44471</v>
      </c>
      <c r="B28738" s="2">
        <v>0.53888888888888886</v>
      </c>
      <c r="C28738" t="s">
        <v>21</v>
      </c>
      <c r="D28738" s="3">
        <v>28008</v>
      </c>
      <c r="E28738" t="s">
        <v>14297</v>
      </c>
    </row>
    <row r="28739" spans="1:5" x14ac:dyDescent="0.2">
      <c r="A28739" s="1">
        <v>44471</v>
      </c>
      <c r="B28739" s="2">
        <v>0.53888888888888886</v>
      </c>
      <c r="C28739" t="s">
        <v>21</v>
      </c>
      <c r="D28739" s="3">
        <v>101808</v>
      </c>
      <c r="E28739" t="s">
        <v>13743</v>
      </c>
    </row>
    <row r="28740" spans="1:5" x14ac:dyDescent="0.2">
      <c r="A28740" s="1">
        <v>44471</v>
      </c>
      <c r="B28740" s="2">
        <v>0.53888888888888886</v>
      </c>
      <c r="C28740" t="s">
        <v>21</v>
      </c>
      <c r="D28740" s="3">
        <v>33280</v>
      </c>
      <c r="E28740" t="s">
        <v>13758</v>
      </c>
    </row>
    <row r="28741" spans="1:5" x14ac:dyDescent="0.2">
      <c r="A28741" s="1">
        <v>44471</v>
      </c>
      <c r="B28741" s="2">
        <v>0.53888888888888886</v>
      </c>
      <c r="C28741" t="s">
        <v>21</v>
      </c>
      <c r="D28741" s="3">
        <v>41936</v>
      </c>
      <c r="E28741" t="s">
        <v>13760</v>
      </c>
    </row>
    <row r="28742" spans="1:5" x14ac:dyDescent="0.2">
      <c r="A28742" s="1">
        <v>44471</v>
      </c>
      <c r="B28742" s="2">
        <v>0.53888888888888886</v>
      </c>
      <c r="C28742" t="s">
        <v>21</v>
      </c>
      <c r="D28742" s="3">
        <v>72136</v>
      </c>
      <c r="E28742" t="s">
        <v>13768</v>
      </c>
    </row>
    <row r="28743" spans="1:5" x14ac:dyDescent="0.2">
      <c r="A28743" s="1">
        <v>44471</v>
      </c>
      <c r="B28743" s="2">
        <v>0.53888888888888886</v>
      </c>
      <c r="C28743" t="s">
        <v>21</v>
      </c>
      <c r="D28743" s="3">
        <v>13944</v>
      </c>
      <c r="E28743" t="s">
        <v>13770</v>
      </c>
    </row>
    <row r="28744" spans="1:5" x14ac:dyDescent="0.2">
      <c r="A28744" s="1">
        <v>44471</v>
      </c>
      <c r="B28744" s="2">
        <v>0.53888888888888886</v>
      </c>
      <c r="C28744" t="s">
        <v>21</v>
      </c>
      <c r="D28744" s="3">
        <v>14456</v>
      </c>
      <c r="E28744" t="s">
        <v>13772</v>
      </c>
    </row>
    <row r="28745" spans="1:5" x14ac:dyDescent="0.2">
      <c r="A28745" s="1">
        <v>44471</v>
      </c>
      <c r="B28745" s="2">
        <v>0.53888888888888886</v>
      </c>
      <c r="C28745" t="s">
        <v>21</v>
      </c>
      <c r="D28745" s="3">
        <v>19888</v>
      </c>
      <c r="E28745" t="s">
        <v>13775</v>
      </c>
    </row>
    <row r="28746" spans="1:5" x14ac:dyDescent="0.2">
      <c r="A28746" s="1">
        <v>44471</v>
      </c>
      <c r="B28746" s="2">
        <v>0.53888888888888886</v>
      </c>
      <c r="C28746" t="s">
        <v>21</v>
      </c>
      <c r="D28746" s="3">
        <v>29320</v>
      </c>
      <c r="E28746" t="s">
        <v>14686</v>
      </c>
    </row>
    <row r="28747" spans="1:5" hidden="1" x14ac:dyDescent="0.2">
      <c r="B28747">
        <v>12</v>
      </c>
      <c r="C28747" t="s">
        <v>18</v>
      </c>
      <c r="D28747" s="3">
        <v>822936</v>
      </c>
      <c r="E28747" t="s">
        <v>19</v>
      </c>
    </row>
    <row r="28748" spans="1:5" hidden="1" x14ac:dyDescent="0.2"/>
    <row r="28749" spans="1:5" hidden="1" x14ac:dyDescent="0.2">
      <c r="B28749" t="s">
        <v>9</v>
      </c>
      <c r="C28749" t="s">
        <v>10</v>
      </c>
      <c r="D28749" t="s">
        <v>16805</v>
      </c>
    </row>
    <row r="28750" spans="1:5" hidden="1" x14ac:dyDescent="0.2"/>
    <row r="28751" spans="1:5" x14ac:dyDescent="0.2">
      <c r="A28751" s="1">
        <v>44471</v>
      </c>
      <c r="B28751" s="2">
        <v>0.53888888888888886</v>
      </c>
      <c r="C28751" t="s">
        <v>21</v>
      </c>
      <c r="D28751" s="3">
        <v>14256</v>
      </c>
      <c r="E28751" t="s">
        <v>14306</v>
      </c>
    </row>
    <row r="28752" spans="1:5" x14ac:dyDescent="0.2">
      <c r="A28752" s="1">
        <v>44471</v>
      </c>
      <c r="B28752" s="2">
        <v>0.53888888888888886</v>
      </c>
      <c r="C28752" t="s">
        <v>21</v>
      </c>
      <c r="D28752" s="3">
        <v>24424</v>
      </c>
      <c r="E28752" t="s">
        <v>14297</v>
      </c>
    </row>
    <row r="28753" spans="1:5" x14ac:dyDescent="0.2">
      <c r="A28753" s="1">
        <v>44471</v>
      </c>
      <c r="B28753" s="2">
        <v>0.53888888888888886</v>
      </c>
      <c r="C28753" t="s">
        <v>21</v>
      </c>
      <c r="D28753" s="3">
        <v>78768</v>
      </c>
      <c r="E28753" t="s">
        <v>13743</v>
      </c>
    </row>
    <row r="28754" spans="1:5" x14ac:dyDescent="0.2">
      <c r="A28754" s="1">
        <v>44471</v>
      </c>
      <c r="B28754" s="2">
        <v>0.53888888888888886</v>
      </c>
      <c r="C28754" t="s">
        <v>21</v>
      </c>
      <c r="D28754" s="3">
        <v>31232</v>
      </c>
      <c r="E28754" t="s">
        <v>13758</v>
      </c>
    </row>
    <row r="28755" spans="1:5" x14ac:dyDescent="0.2">
      <c r="A28755" s="1">
        <v>44471</v>
      </c>
      <c r="B28755" s="2">
        <v>0.53888888888888886</v>
      </c>
      <c r="C28755" t="s">
        <v>21</v>
      </c>
      <c r="D28755" s="3">
        <v>35632</v>
      </c>
      <c r="E28755" t="s">
        <v>13760</v>
      </c>
    </row>
    <row r="28756" spans="1:5" x14ac:dyDescent="0.2">
      <c r="A28756" s="1">
        <v>44471</v>
      </c>
      <c r="B28756" s="2">
        <v>0.53888888888888886</v>
      </c>
      <c r="C28756" t="s">
        <v>21</v>
      </c>
      <c r="D28756" s="3">
        <v>57808</v>
      </c>
      <c r="E28756" t="s">
        <v>13768</v>
      </c>
    </row>
    <row r="28757" spans="1:5" x14ac:dyDescent="0.2">
      <c r="A28757" s="1">
        <v>44471</v>
      </c>
      <c r="B28757" s="2">
        <v>0.53888888888888886</v>
      </c>
      <c r="C28757" t="s">
        <v>21</v>
      </c>
      <c r="D28757" s="3">
        <v>13944</v>
      </c>
      <c r="E28757" t="s">
        <v>13770</v>
      </c>
    </row>
    <row r="28758" spans="1:5" x14ac:dyDescent="0.2">
      <c r="A28758" s="1">
        <v>44471</v>
      </c>
      <c r="B28758" s="2">
        <v>0.53888888888888886</v>
      </c>
      <c r="C28758" t="s">
        <v>21</v>
      </c>
      <c r="D28758" s="3">
        <v>13944</v>
      </c>
      <c r="E28758" t="s">
        <v>13772</v>
      </c>
    </row>
    <row r="28759" spans="1:5" x14ac:dyDescent="0.2">
      <c r="A28759" s="1">
        <v>44471</v>
      </c>
      <c r="B28759" s="2">
        <v>0.53888888888888886</v>
      </c>
      <c r="C28759" t="s">
        <v>21</v>
      </c>
      <c r="D28759" s="3">
        <v>18352</v>
      </c>
      <c r="E28759" t="s">
        <v>13775</v>
      </c>
    </row>
    <row r="28760" spans="1:5" hidden="1" x14ac:dyDescent="0.2">
      <c r="B28760">
        <v>9</v>
      </c>
      <c r="C28760" t="s">
        <v>18</v>
      </c>
      <c r="D28760" s="3">
        <v>288360</v>
      </c>
      <c r="E28760" t="s">
        <v>19</v>
      </c>
    </row>
    <row r="28761" spans="1:5" hidden="1" x14ac:dyDescent="0.2"/>
    <row r="28762" spans="1:5" hidden="1" x14ac:dyDescent="0.2">
      <c r="B28762" t="s">
        <v>9</v>
      </c>
      <c r="C28762" t="s">
        <v>10</v>
      </c>
      <c r="D28762" t="s">
        <v>16806</v>
      </c>
    </row>
    <row r="28763" spans="1:5" hidden="1" x14ac:dyDescent="0.2"/>
    <row r="28764" spans="1:5" x14ac:dyDescent="0.2">
      <c r="A28764" s="1">
        <v>44471</v>
      </c>
      <c r="B28764" s="2">
        <v>0.53888888888888886</v>
      </c>
      <c r="C28764" t="s">
        <v>21</v>
      </c>
      <c r="D28764" s="3">
        <v>68232</v>
      </c>
      <c r="E28764" t="s">
        <v>14684</v>
      </c>
    </row>
    <row r="28765" spans="1:5" x14ac:dyDescent="0.2">
      <c r="A28765" s="1">
        <v>44471</v>
      </c>
      <c r="B28765" s="2">
        <v>0.53888888888888886</v>
      </c>
      <c r="C28765" t="s">
        <v>21</v>
      </c>
      <c r="D28765" s="3">
        <v>253576</v>
      </c>
      <c r="E28765" t="s">
        <v>14685</v>
      </c>
    </row>
    <row r="28766" spans="1:5" x14ac:dyDescent="0.2">
      <c r="A28766" s="1">
        <v>44471</v>
      </c>
      <c r="B28766" s="2">
        <v>0.53888888888888886</v>
      </c>
      <c r="C28766" t="s">
        <v>21</v>
      </c>
      <c r="D28766" s="3">
        <v>14256</v>
      </c>
      <c r="E28766" t="s">
        <v>14306</v>
      </c>
    </row>
    <row r="28767" spans="1:5" x14ac:dyDescent="0.2">
      <c r="A28767" s="1">
        <v>44471</v>
      </c>
      <c r="B28767" s="2">
        <v>0.53888888888888886</v>
      </c>
      <c r="C28767" t="s">
        <v>21</v>
      </c>
      <c r="D28767" s="3">
        <v>23400</v>
      </c>
      <c r="E28767" t="s">
        <v>14297</v>
      </c>
    </row>
    <row r="28768" spans="1:5" x14ac:dyDescent="0.2">
      <c r="A28768" s="1">
        <v>44471</v>
      </c>
      <c r="B28768" s="2">
        <v>0.53888888888888886</v>
      </c>
      <c r="C28768" t="s">
        <v>21</v>
      </c>
      <c r="D28768" s="3">
        <v>74008</v>
      </c>
      <c r="E28768" t="s">
        <v>13743</v>
      </c>
    </row>
    <row r="28769" spans="1:5" x14ac:dyDescent="0.2">
      <c r="A28769" s="1">
        <v>44471</v>
      </c>
      <c r="B28769" s="2">
        <v>0.53888888888888886</v>
      </c>
      <c r="C28769" t="s">
        <v>21</v>
      </c>
      <c r="D28769" s="3">
        <v>31080</v>
      </c>
      <c r="E28769" t="s">
        <v>13758</v>
      </c>
    </row>
    <row r="28770" spans="1:5" x14ac:dyDescent="0.2">
      <c r="A28770" s="1">
        <v>44471</v>
      </c>
      <c r="B28770" s="2">
        <v>0.53888888888888886</v>
      </c>
      <c r="C28770" t="s">
        <v>21</v>
      </c>
      <c r="D28770" s="3">
        <v>33592</v>
      </c>
      <c r="E28770" t="s">
        <v>13760</v>
      </c>
    </row>
    <row r="28771" spans="1:5" x14ac:dyDescent="0.2">
      <c r="A28771" s="1">
        <v>44471</v>
      </c>
      <c r="B28771" s="2">
        <v>0.53888888888888886</v>
      </c>
      <c r="C28771" t="s">
        <v>21</v>
      </c>
      <c r="D28771" s="3">
        <v>54064</v>
      </c>
      <c r="E28771" t="s">
        <v>13768</v>
      </c>
    </row>
    <row r="28772" spans="1:5" x14ac:dyDescent="0.2">
      <c r="A28772" s="1">
        <v>44471</v>
      </c>
      <c r="B28772" s="2">
        <v>0.53888888888888886</v>
      </c>
      <c r="C28772" t="s">
        <v>21</v>
      </c>
      <c r="D28772" s="3">
        <v>13944</v>
      </c>
      <c r="E28772" t="s">
        <v>13770</v>
      </c>
    </row>
    <row r="28773" spans="1:5" x14ac:dyDescent="0.2">
      <c r="A28773" s="1">
        <v>44471</v>
      </c>
      <c r="B28773" s="2">
        <v>0.53888888888888886</v>
      </c>
      <c r="C28773" t="s">
        <v>21</v>
      </c>
      <c r="D28773" s="3">
        <v>13944</v>
      </c>
      <c r="E28773" t="s">
        <v>13772</v>
      </c>
    </row>
    <row r="28774" spans="1:5" x14ac:dyDescent="0.2">
      <c r="A28774" s="1">
        <v>44471</v>
      </c>
      <c r="B28774" s="2">
        <v>0.53888888888888886</v>
      </c>
      <c r="C28774" t="s">
        <v>21</v>
      </c>
      <c r="D28774" s="3">
        <v>17840</v>
      </c>
      <c r="E28774" t="s">
        <v>13775</v>
      </c>
    </row>
    <row r="28775" spans="1:5" x14ac:dyDescent="0.2">
      <c r="A28775" s="1">
        <v>44471</v>
      </c>
      <c r="B28775" s="2">
        <v>0.53888888888888886</v>
      </c>
      <c r="C28775" t="s">
        <v>21</v>
      </c>
      <c r="D28775" s="3">
        <v>25736</v>
      </c>
      <c r="E28775" t="s">
        <v>14686</v>
      </c>
    </row>
    <row r="28776" spans="1:5" hidden="1" x14ac:dyDescent="0.2">
      <c r="B28776">
        <v>12</v>
      </c>
      <c r="C28776" t="s">
        <v>18</v>
      </c>
      <c r="D28776" s="3">
        <v>623672</v>
      </c>
      <c r="E28776" t="s">
        <v>19</v>
      </c>
    </row>
    <row r="28777" spans="1:5" hidden="1" x14ac:dyDescent="0.2"/>
    <row r="28778" spans="1:5" hidden="1" x14ac:dyDescent="0.2">
      <c r="B28778" t="s">
        <v>9</v>
      </c>
      <c r="C28778" t="s">
        <v>10</v>
      </c>
      <c r="D28778" t="s">
        <v>16807</v>
      </c>
    </row>
    <row r="28779" spans="1:5" hidden="1" x14ac:dyDescent="0.2"/>
    <row r="28780" spans="1:5" x14ac:dyDescent="0.2">
      <c r="A28780" s="1">
        <v>44471</v>
      </c>
      <c r="B28780" s="2">
        <v>0.53888888888888886</v>
      </c>
      <c r="C28780" t="s">
        <v>21</v>
      </c>
      <c r="D28780" s="3">
        <v>68232</v>
      </c>
      <c r="E28780" t="s">
        <v>14684</v>
      </c>
    </row>
    <row r="28781" spans="1:5" x14ac:dyDescent="0.2">
      <c r="A28781" s="1">
        <v>44471</v>
      </c>
      <c r="B28781" s="2">
        <v>0.53888888888888886</v>
      </c>
      <c r="C28781" t="s">
        <v>21</v>
      </c>
      <c r="D28781" s="3">
        <v>249992</v>
      </c>
      <c r="E28781" t="s">
        <v>14685</v>
      </c>
    </row>
    <row r="28782" spans="1:5" x14ac:dyDescent="0.2">
      <c r="A28782" s="1">
        <v>44471</v>
      </c>
      <c r="B28782" s="2">
        <v>0.53888888888888886</v>
      </c>
      <c r="C28782" t="s">
        <v>21</v>
      </c>
      <c r="D28782" s="3">
        <v>14256</v>
      </c>
      <c r="E28782" t="s">
        <v>14306</v>
      </c>
    </row>
    <row r="28783" spans="1:5" x14ac:dyDescent="0.2">
      <c r="A28783" s="1">
        <v>44471</v>
      </c>
      <c r="B28783" s="2">
        <v>0.53888888888888886</v>
      </c>
      <c r="C28783" t="s">
        <v>21</v>
      </c>
      <c r="D28783" s="3">
        <v>23400</v>
      </c>
      <c r="E28783" t="s">
        <v>14297</v>
      </c>
    </row>
    <row r="28784" spans="1:5" x14ac:dyDescent="0.2">
      <c r="A28784" s="1">
        <v>44471</v>
      </c>
      <c r="B28784" s="2">
        <v>0.53888888888888886</v>
      </c>
      <c r="C28784" t="s">
        <v>21</v>
      </c>
      <c r="D28784" s="3">
        <v>74160</v>
      </c>
      <c r="E28784" t="s">
        <v>13743</v>
      </c>
    </row>
    <row r="28785" spans="1:5" x14ac:dyDescent="0.2">
      <c r="A28785" s="1">
        <v>44471</v>
      </c>
      <c r="B28785" s="2">
        <v>0.53888888888888886</v>
      </c>
      <c r="C28785" t="s">
        <v>21</v>
      </c>
      <c r="D28785" s="3">
        <v>31224</v>
      </c>
      <c r="E28785" t="s">
        <v>13758</v>
      </c>
    </row>
    <row r="28786" spans="1:5" x14ac:dyDescent="0.2">
      <c r="A28786" s="1">
        <v>44471</v>
      </c>
      <c r="B28786" s="2">
        <v>0.53888888888888886</v>
      </c>
      <c r="C28786" t="s">
        <v>21</v>
      </c>
      <c r="D28786" s="3">
        <v>33744</v>
      </c>
      <c r="E28786" t="s">
        <v>13760</v>
      </c>
    </row>
    <row r="28787" spans="1:5" x14ac:dyDescent="0.2">
      <c r="A28787" s="1">
        <v>44471</v>
      </c>
      <c r="B28787" s="2">
        <v>0.53888888888888886</v>
      </c>
      <c r="C28787" t="s">
        <v>21</v>
      </c>
      <c r="D28787" s="3">
        <v>54736</v>
      </c>
      <c r="E28787" t="s">
        <v>13768</v>
      </c>
    </row>
    <row r="28788" spans="1:5" x14ac:dyDescent="0.2">
      <c r="A28788" s="1">
        <v>44471</v>
      </c>
      <c r="B28788" s="2">
        <v>0.53888888888888886</v>
      </c>
      <c r="C28788" t="s">
        <v>21</v>
      </c>
      <c r="D28788" s="3">
        <v>13944</v>
      </c>
      <c r="E28788" t="s">
        <v>13770</v>
      </c>
    </row>
    <row r="28789" spans="1:5" x14ac:dyDescent="0.2">
      <c r="A28789" s="1">
        <v>44471</v>
      </c>
      <c r="B28789" s="2">
        <v>0.53888888888888886</v>
      </c>
      <c r="C28789" t="s">
        <v>21</v>
      </c>
      <c r="D28789" s="3">
        <v>13944</v>
      </c>
      <c r="E28789" t="s">
        <v>13772</v>
      </c>
    </row>
    <row r="28790" spans="1:5" x14ac:dyDescent="0.2">
      <c r="A28790" s="1">
        <v>44471</v>
      </c>
      <c r="B28790" s="2">
        <v>0.53888888888888886</v>
      </c>
      <c r="C28790" t="s">
        <v>21</v>
      </c>
      <c r="D28790" s="3">
        <v>17840</v>
      </c>
      <c r="E28790" t="s">
        <v>13775</v>
      </c>
    </row>
    <row r="28791" spans="1:5" x14ac:dyDescent="0.2">
      <c r="A28791" s="1">
        <v>44471</v>
      </c>
      <c r="B28791" s="2">
        <v>0.53888888888888886</v>
      </c>
      <c r="C28791" t="s">
        <v>21</v>
      </c>
      <c r="D28791" s="3">
        <v>25736</v>
      </c>
      <c r="E28791" t="s">
        <v>14686</v>
      </c>
    </row>
    <row r="28792" spans="1:5" hidden="1" x14ac:dyDescent="0.2">
      <c r="B28792">
        <v>12</v>
      </c>
      <c r="C28792" t="s">
        <v>18</v>
      </c>
      <c r="D28792" s="3">
        <v>621208</v>
      </c>
      <c r="E28792" t="s">
        <v>19</v>
      </c>
    </row>
    <row r="28793" spans="1:5" hidden="1" x14ac:dyDescent="0.2"/>
    <row r="28794" spans="1:5" hidden="1" x14ac:dyDescent="0.2">
      <c r="B28794" t="s">
        <v>9</v>
      </c>
      <c r="C28794" t="s">
        <v>10</v>
      </c>
      <c r="D28794" t="s">
        <v>1633</v>
      </c>
    </row>
    <row r="28795" spans="1:5" hidden="1" x14ac:dyDescent="0.2"/>
    <row r="28796" spans="1:5" x14ac:dyDescent="0.2">
      <c r="A28796" s="1">
        <v>44471</v>
      </c>
      <c r="B28796" s="2">
        <v>0.53888888888888886</v>
      </c>
      <c r="C28796" t="s">
        <v>21</v>
      </c>
      <c r="D28796" s="3">
        <v>19344</v>
      </c>
      <c r="E28796" t="s">
        <v>7956</v>
      </c>
    </row>
    <row r="28797" spans="1:5" x14ac:dyDescent="0.2">
      <c r="A28797" s="1">
        <v>44471</v>
      </c>
      <c r="B28797" s="2">
        <v>0.53888888888888886</v>
      </c>
      <c r="C28797" t="s">
        <v>21</v>
      </c>
      <c r="D28797" s="3">
        <v>19336</v>
      </c>
      <c r="E28797" t="s">
        <v>7957</v>
      </c>
    </row>
    <row r="28798" spans="1:5" x14ac:dyDescent="0.2">
      <c r="A28798" s="1">
        <v>44471</v>
      </c>
      <c r="B28798" s="2">
        <v>0.53888888888888886</v>
      </c>
      <c r="C28798" t="s">
        <v>21</v>
      </c>
      <c r="D28798" s="3">
        <v>21936</v>
      </c>
      <c r="E28798" t="s">
        <v>7962</v>
      </c>
    </row>
    <row r="28799" spans="1:5" x14ac:dyDescent="0.2">
      <c r="A28799" s="1">
        <v>44471</v>
      </c>
      <c r="B28799" s="2">
        <v>0.53888888888888886</v>
      </c>
      <c r="C28799" t="s">
        <v>21</v>
      </c>
      <c r="D28799" s="3">
        <v>19896</v>
      </c>
      <c r="E28799" t="s">
        <v>7967</v>
      </c>
    </row>
    <row r="28800" spans="1:5" x14ac:dyDescent="0.2">
      <c r="A28800" s="1">
        <v>44471</v>
      </c>
      <c r="B28800" s="2">
        <v>0.53888888888888886</v>
      </c>
      <c r="C28800" t="s">
        <v>21</v>
      </c>
      <c r="D28800" s="3">
        <v>19856</v>
      </c>
      <c r="E28800" t="s">
        <v>7972</v>
      </c>
    </row>
    <row r="28801" spans="1:5" x14ac:dyDescent="0.2">
      <c r="A28801" s="1">
        <v>44471</v>
      </c>
      <c r="B28801" s="2">
        <v>0.53888888888888886</v>
      </c>
      <c r="C28801" t="s">
        <v>21</v>
      </c>
      <c r="D28801" s="3">
        <v>19360</v>
      </c>
      <c r="E28801" t="s">
        <v>7974</v>
      </c>
    </row>
    <row r="28802" spans="1:5" x14ac:dyDescent="0.2">
      <c r="A28802" s="1">
        <v>44471</v>
      </c>
      <c r="B28802" s="2">
        <v>0.53888888888888886</v>
      </c>
      <c r="C28802" t="s">
        <v>21</v>
      </c>
      <c r="D28802" s="3">
        <v>23448</v>
      </c>
      <c r="E28802" t="s">
        <v>7977</v>
      </c>
    </row>
    <row r="28803" spans="1:5" x14ac:dyDescent="0.2">
      <c r="A28803" s="1">
        <v>44471</v>
      </c>
      <c r="B28803" s="2">
        <v>0.53888888888888886</v>
      </c>
      <c r="C28803" t="s">
        <v>21</v>
      </c>
      <c r="D28803" s="3">
        <v>19880</v>
      </c>
      <c r="E28803" t="s">
        <v>7978</v>
      </c>
    </row>
    <row r="28804" spans="1:5" x14ac:dyDescent="0.2">
      <c r="A28804" s="1">
        <v>44471</v>
      </c>
      <c r="B28804" s="2">
        <v>0.53888888888888886</v>
      </c>
      <c r="C28804" t="s">
        <v>21</v>
      </c>
      <c r="D28804" s="3">
        <v>21408</v>
      </c>
      <c r="E28804" t="s">
        <v>7979</v>
      </c>
    </row>
    <row r="28805" spans="1:5" x14ac:dyDescent="0.2">
      <c r="A28805" s="1">
        <v>44471</v>
      </c>
      <c r="B28805" s="2">
        <v>0.53888888888888886</v>
      </c>
      <c r="C28805" t="s">
        <v>21</v>
      </c>
      <c r="D28805" s="3">
        <v>20360</v>
      </c>
      <c r="E28805" t="s">
        <v>7980</v>
      </c>
    </row>
    <row r="28806" spans="1:5" x14ac:dyDescent="0.2">
      <c r="A28806" s="1">
        <v>44471</v>
      </c>
      <c r="B28806" s="2">
        <v>0.53888888888888886</v>
      </c>
      <c r="C28806" t="s">
        <v>21</v>
      </c>
      <c r="D28806" s="3">
        <v>19856</v>
      </c>
      <c r="E28806" t="s">
        <v>7981</v>
      </c>
    </row>
    <row r="28807" spans="1:5" x14ac:dyDescent="0.2">
      <c r="A28807" s="1">
        <v>44471</v>
      </c>
      <c r="B28807" s="2">
        <v>0.53888888888888886</v>
      </c>
      <c r="C28807" t="s">
        <v>21</v>
      </c>
      <c r="D28807" s="3">
        <v>30088</v>
      </c>
      <c r="E28807" t="s">
        <v>7982</v>
      </c>
    </row>
    <row r="28808" spans="1:5" x14ac:dyDescent="0.2">
      <c r="A28808" s="1">
        <v>44471</v>
      </c>
      <c r="B28808" s="2">
        <v>0.53888888888888886</v>
      </c>
      <c r="C28808" t="s">
        <v>21</v>
      </c>
      <c r="D28808" s="3">
        <v>27552</v>
      </c>
      <c r="E28808" t="s">
        <v>7983</v>
      </c>
    </row>
    <row r="28809" spans="1:5" x14ac:dyDescent="0.2">
      <c r="A28809" s="1">
        <v>44471</v>
      </c>
      <c r="B28809" s="2">
        <v>0.53888888888888886</v>
      </c>
      <c r="C28809" t="s">
        <v>21</v>
      </c>
      <c r="D28809" s="3">
        <v>23952</v>
      </c>
      <c r="E28809" t="s">
        <v>7986</v>
      </c>
    </row>
    <row r="28810" spans="1:5" x14ac:dyDescent="0.2">
      <c r="A28810" s="1">
        <v>44471</v>
      </c>
      <c r="B28810" s="2">
        <v>0.53888888888888886</v>
      </c>
      <c r="C28810" t="s">
        <v>21</v>
      </c>
      <c r="D28810" s="3">
        <v>25488</v>
      </c>
      <c r="E28810" t="s">
        <v>7987</v>
      </c>
    </row>
    <row r="28811" spans="1:5" x14ac:dyDescent="0.2">
      <c r="A28811" s="1">
        <v>44471</v>
      </c>
      <c r="B28811" s="2">
        <v>0.53888888888888886</v>
      </c>
      <c r="C28811" t="s">
        <v>21</v>
      </c>
      <c r="D28811" s="3">
        <v>25488</v>
      </c>
      <c r="E28811" t="s">
        <v>7988</v>
      </c>
    </row>
    <row r="28812" spans="1:5" x14ac:dyDescent="0.2">
      <c r="A28812" s="1">
        <v>44471</v>
      </c>
      <c r="B28812" s="2">
        <v>0.53888888888888886</v>
      </c>
      <c r="C28812" t="s">
        <v>21</v>
      </c>
      <c r="D28812" s="3">
        <v>21896</v>
      </c>
      <c r="E28812" t="s">
        <v>7989</v>
      </c>
    </row>
    <row r="28813" spans="1:5" x14ac:dyDescent="0.2">
      <c r="A28813" s="1">
        <v>44471</v>
      </c>
      <c r="B28813" s="2">
        <v>0.53888888888888886</v>
      </c>
      <c r="C28813" t="s">
        <v>21</v>
      </c>
      <c r="D28813" s="3">
        <v>19864</v>
      </c>
      <c r="E28813" t="s">
        <v>7990</v>
      </c>
    </row>
    <row r="28814" spans="1:5" x14ac:dyDescent="0.2">
      <c r="A28814" s="1">
        <v>44471</v>
      </c>
      <c r="B28814" s="2">
        <v>0.53888888888888886</v>
      </c>
      <c r="C28814" t="s">
        <v>21</v>
      </c>
      <c r="D28814" s="3">
        <v>208800</v>
      </c>
      <c r="E28814" t="s">
        <v>8012</v>
      </c>
    </row>
    <row r="28815" spans="1:5" x14ac:dyDescent="0.2">
      <c r="A28815" s="1">
        <v>44471</v>
      </c>
      <c r="B28815" s="2">
        <v>0.53888888888888886</v>
      </c>
      <c r="C28815" t="s">
        <v>21</v>
      </c>
      <c r="D28815" s="3">
        <v>365472</v>
      </c>
      <c r="E28815" t="s">
        <v>13981</v>
      </c>
    </row>
    <row r="28816" spans="1:5" x14ac:dyDescent="0.2">
      <c r="A28816" s="1">
        <v>44471</v>
      </c>
      <c r="B28816" s="2">
        <v>0.53888888888888886</v>
      </c>
      <c r="C28816" t="s">
        <v>21</v>
      </c>
      <c r="D28816" s="3">
        <v>43432</v>
      </c>
      <c r="E28816" t="s">
        <v>13982</v>
      </c>
    </row>
    <row r="28817" spans="1:5" x14ac:dyDescent="0.2">
      <c r="A28817" s="1">
        <v>44471</v>
      </c>
      <c r="B28817" s="2">
        <v>0.53888888888888886</v>
      </c>
      <c r="C28817" t="s">
        <v>21</v>
      </c>
      <c r="D28817" s="3">
        <v>170800</v>
      </c>
      <c r="E28817" t="s">
        <v>14369</v>
      </c>
    </row>
    <row r="28818" spans="1:5" x14ac:dyDescent="0.2">
      <c r="A28818" s="1">
        <v>44471</v>
      </c>
      <c r="B28818" s="2">
        <v>0.53888888888888886</v>
      </c>
      <c r="C28818" t="s">
        <v>21</v>
      </c>
      <c r="D28818" s="3">
        <v>782200</v>
      </c>
      <c r="E28818" t="s">
        <v>13642</v>
      </c>
    </row>
    <row r="28819" spans="1:5" x14ac:dyDescent="0.2">
      <c r="A28819" s="1">
        <v>44471</v>
      </c>
      <c r="B28819" s="2">
        <v>0.53888888888888886</v>
      </c>
      <c r="C28819" t="s">
        <v>21</v>
      </c>
      <c r="D28819" s="3">
        <v>22520</v>
      </c>
      <c r="E28819" t="s">
        <v>14698</v>
      </c>
    </row>
    <row r="28820" spans="1:5" x14ac:dyDescent="0.2">
      <c r="A28820" s="1">
        <v>44471</v>
      </c>
      <c r="B28820" s="2">
        <v>0.53888888888888886</v>
      </c>
      <c r="C28820" t="s">
        <v>21</v>
      </c>
      <c r="D28820" s="3">
        <v>186600</v>
      </c>
      <c r="E28820" t="s">
        <v>13656</v>
      </c>
    </row>
    <row r="28821" spans="1:5" x14ac:dyDescent="0.2">
      <c r="A28821" s="1">
        <v>44471</v>
      </c>
      <c r="B28821" s="2">
        <v>0.53888888888888886</v>
      </c>
      <c r="C28821" t="s">
        <v>21</v>
      </c>
      <c r="D28821" s="3">
        <v>46448</v>
      </c>
      <c r="E28821" t="s">
        <v>14398</v>
      </c>
    </row>
    <row r="28822" spans="1:5" x14ac:dyDescent="0.2">
      <c r="A28822" s="1">
        <v>44471</v>
      </c>
      <c r="B28822" s="2">
        <v>0.53888888888888886</v>
      </c>
      <c r="C28822" t="s">
        <v>21</v>
      </c>
      <c r="D28822" s="3">
        <v>327040</v>
      </c>
      <c r="E28822" t="s">
        <v>14400</v>
      </c>
    </row>
    <row r="28823" spans="1:5" x14ac:dyDescent="0.2">
      <c r="A28823" s="1">
        <v>44471</v>
      </c>
      <c r="B28823" s="2">
        <v>0.53888888888888886</v>
      </c>
      <c r="C28823" t="s">
        <v>21</v>
      </c>
      <c r="D28823" s="3">
        <v>1126264</v>
      </c>
      <c r="E28823" t="s">
        <v>14401</v>
      </c>
    </row>
    <row r="28824" spans="1:5" x14ac:dyDescent="0.2">
      <c r="A28824" s="1">
        <v>44471</v>
      </c>
      <c r="B28824" s="2">
        <v>0.53888888888888886</v>
      </c>
      <c r="C28824" t="s">
        <v>21</v>
      </c>
      <c r="D28824" s="3">
        <v>87936</v>
      </c>
      <c r="E28824" t="s">
        <v>14402</v>
      </c>
    </row>
    <row r="28825" spans="1:5" x14ac:dyDescent="0.2">
      <c r="A28825" s="1">
        <v>44471</v>
      </c>
      <c r="B28825" s="2">
        <v>0.53888888888888886</v>
      </c>
      <c r="C28825" t="s">
        <v>21</v>
      </c>
      <c r="D28825" s="3">
        <v>573288</v>
      </c>
      <c r="E28825" t="s">
        <v>14699</v>
      </c>
    </row>
    <row r="28826" spans="1:5" x14ac:dyDescent="0.2">
      <c r="A28826" s="1">
        <v>44471</v>
      </c>
      <c r="B28826" s="2">
        <v>0.53888888888888886</v>
      </c>
      <c r="C28826" t="s">
        <v>21</v>
      </c>
      <c r="D28826" s="3">
        <v>120680</v>
      </c>
      <c r="E28826" t="s">
        <v>16384</v>
      </c>
    </row>
    <row r="28827" spans="1:5" x14ac:dyDescent="0.2">
      <c r="A28827" s="1">
        <v>44471</v>
      </c>
      <c r="B28827" s="2">
        <v>0.53888888888888886</v>
      </c>
      <c r="C28827" t="s">
        <v>21</v>
      </c>
      <c r="D28827" s="3">
        <v>869952</v>
      </c>
      <c r="E28827" t="s">
        <v>14411</v>
      </c>
    </row>
    <row r="28828" spans="1:5" x14ac:dyDescent="0.2">
      <c r="A28828" s="1">
        <v>44471</v>
      </c>
      <c r="B28828" s="2">
        <v>0.53888888888888886</v>
      </c>
      <c r="C28828" t="s">
        <v>21</v>
      </c>
      <c r="D28828" s="3">
        <v>211888</v>
      </c>
      <c r="E28828" t="s">
        <v>13769</v>
      </c>
    </row>
    <row r="28829" spans="1:5" x14ac:dyDescent="0.2">
      <c r="A28829" s="1">
        <v>44471</v>
      </c>
      <c r="B28829" s="2">
        <v>0.53888888888888886</v>
      </c>
      <c r="C28829" t="s">
        <v>21</v>
      </c>
      <c r="D28829" s="3">
        <v>35176</v>
      </c>
      <c r="E28829" t="s">
        <v>14418</v>
      </c>
    </row>
    <row r="28830" spans="1:5" x14ac:dyDescent="0.2">
      <c r="A28830" s="1">
        <v>44471</v>
      </c>
      <c r="B28830" s="2">
        <v>0.53888888888888886</v>
      </c>
      <c r="C28830" t="s">
        <v>21</v>
      </c>
      <c r="D28830" s="3">
        <v>29720</v>
      </c>
      <c r="E28830" t="s">
        <v>13771</v>
      </c>
    </row>
    <row r="28831" spans="1:5" x14ac:dyDescent="0.2">
      <c r="A28831" s="1">
        <v>44471</v>
      </c>
      <c r="B28831" s="2">
        <v>0.53888888888888886</v>
      </c>
      <c r="C28831" t="s">
        <v>21</v>
      </c>
      <c r="D28831" s="3">
        <v>153888</v>
      </c>
      <c r="E28831" t="s">
        <v>14700</v>
      </c>
    </row>
    <row r="28832" spans="1:5" x14ac:dyDescent="0.2">
      <c r="A28832" s="1">
        <v>44471</v>
      </c>
      <c r="B28832" s="2">
        <v>0.53888888888888886</v>
      </c>
      <c r="C28832" t="s">
        <v>21</v>
      </c>
      <c r="D28832" s="3">
        <v>526336</v>
      </c>
      <c r="E28832" t="s">
        <v>12552</v>
      </c>
    </row>
    <row r="28833" spans="1:5" x14ac:dyDescent="0.2">
      <c r="A28833" s="1">
        <v>44471</v>
      </c>
      <c r="B28833" s="2">
        <v>0.53888888888888886</v>
      </c>
      <c r="C28833" t="s">
        <v>21</v>
      </c>
      <c r="D28833" s="3">
        <v>836984</v>
      </c>
      <c r="E28833" t="s">
        <v>14422</v>
      </c>
    </row>
    <row r="28834" spans="1:5" x14ac:dyDescent="0.2">
      <c r="A28834" s="1">
        <v>44471</v>
      </c>
      <c r="B28834" s="2">
        <v>0.53888888888888886</v>
      </c>
      <c r="C28834" t="s">
        <v>21</v>
      </c>
      <c r="D28834" s="3">
        <v>70976</v>
      </c>
      <c r="E28834" t="s">
        <v>8113</v>
      </c>
    </row>
    <row r="28835" spans="1:5" x14ac:dyDescent="0.2">
      <c r="A28835" s="1">
        <v>44471</v>
      </c>
      <c r="B28835" s="2">
        <v>0.53888888888888886</v>
      </c>
      <c r="C28835" t="s">
        <v>21</v>
      </c>
      <c r="D28835" s="3">
        <v>498320</v>
      </c>
      <c r="E28835" t="s">
        <v>13669</v>
      </c>
    </row>
    <row r="28836" spans="1:5" x14ac:dyDescent="0.2">
      <c r="A28836" s="1">
        <v>44471</v>
      </c>
      <c r="B28836" s="2">
        <v>0.53888888888888886</v>
      </c>
      <c r="C28836" t="s">
        <v>21</v>
      </c>
      <c r="D28836" s="3">
        <v>95656</v>
      </c>
      <c r="E28836" t="s">
        <v>14701</v>
      </c>
    </row>
    <row r="28837" spans="1:5" x14ac:dyDescent="0.2">
      <c r="A28837" s="1">
        <v>44471</v>
      </c>
      <c r="B28837" s="2">
        <v>0.53888888888888886</v>
      </c>
      <c r="C28837" t="s">
        <v>21</v>
      </c>
      <c r="D28837" s="3">
        <v>119720</v>
      </c>
      <c r="E28837" t="s">
        <v>14702</v>
      </c>
    </row>
    <row r="28838" spans="1:5" x14ac:dyDescent="0.2">
      <c r="A28838" s="1">
        <v>44471</v>
      </c>
      <c r="B28838" s="2">
        <v>0.53888888888888886</v>
      </c>
      <c r="C28838" t="s">
        <v>21</v>
      </c>
      <c r="D28838" s="3">
        <v>91048</v>
      </c>
      <c r="E28838" t="s">
        <v>14703</v>
      </c>
    </row>
    <row r="28839" spans="1:5" x14ac:dyDescent="0.2">
      <c r="A28839" s="1">
        <v>44471</v>
      </c>
      <c r="B28839" s="2">
        <v>0.53888888888888886</v>
      </c>
      <c r="C28839" t="s">
        <v>21</v>
      </c>
      <c r="D28839" s="3">
        <v>54184</v>
      </c>
      <c r="E28839" t="s">
        <v>14704</v>
      </c>
    </row>
    <row r="28840" spans="1:5" x14ac:dyDescent="0.2">
      <c r="A28840" s="1">
        <v>44471</v>
      </c>
      <c r="B28840" s="2">
        <v>0.53888888888888886</v>
      </c>
      <c r="C28840" t="s">
        <v>21</v>
      </c>
      <c r="D28840" s="3">
        <v>1029024</v>
      </c>
      <c r="E28840" t="s">
        <v>14705</v>
      </c>
    </row>
    <row r="28841" spans="1:5" x14ac:dyDescent="0.2">
      <c r="A28841" s="1">
        <v>44471</v>
      </c>
      <c r="B28841" s="2">
        <v>0.53888888888888886</v>
      </c>
      <c r="C28841" t="s">
        <v>21</v>
      </c>
      <c r="D28841" s="3">
        <v>78760</v>
      </c>
      <c r="E28841" t="s">
        <v>14706</v>
      </c>
    </row>
    <row r="28842" spans="1:5" x14ac:dyDescent="0.2">
      <c r="A28842" s="1">
        <v>44471</v>
      </c>
      <c r="B28842" s="2">
        <v>0.53888888888888886</v>
      </c>
      <c r="C28842" t="s">
        <v>21</v>
      </c>
      <c r="D28842" s="3">
        <v>122248</v>
      </c>
      <c r="E28842" t="s">
        <v>14707</v>
      </c>
    </row>
    <row r="28843" spans="1:5" x14ac:dyDescent="0.2">
      <c r="A28843" s="1">
        <v>44471</v>
      </c>
      <c r="B28843" s="2">
        <v>0.53888888888888886</v>
      </c>
      <c r="C28843" t="s">
        <v>21</v>
      </c>
      <c r="D28843" s="3">
        <v>55176</v>
      </c>
      <c r="E28843" t="s">
        <v>14708</v>
      </c>
    </row>
    <row r="28844" spans="1:5" x14ac:dyDescent="0.2">
      <c r="A28844" s="1">
        <v>44471</v>
      </c>
      <c r="B28844" s="2">
        <v>0.53888888888888886</v>
      </c>
      <c r="C28844" t="s">
        <v>21</v>
      </c>
      <c r="D28844" s="3">
        <v>32384</v>
      </c>
      <c r="E28844" t="s">
        <v>12879</v>
      </c>
    </row>
    <row r="28845" spans="1:5" x14ac:dyDescent="0.2">
      <c r="A28845" s="1">
        <v>44471</v>
      </c>
      <c r="B28845" s="2">
        <v>0.53888888888888886</v>
      </c>
      <c r="C28845" t="s">
        <v>21</v>
      </c>
      <c r="D28845" s="3">
        <v>102976</v>
      </c>
      <c r="E28845" t="s">
        <v>13774</v>
      </c>
    </row>
    <row r="28846" spans="1:5" x14ac:dyDescent="0.2">
      <c r="A28846" s="1">
        <v>44471</v>
      </c>
      <c r="B28846" s="2">
        <v>0.53888888888888886</v>
      </c>
      <c r="C28846" t="s">
        <v>21</v>
      </c>
      <c r="D28846" s="3">
        <v>27792</v>
      </c>
      <c r="E28846" t="s">
        <v>12492</v>
      </c>
    </row>
    <row r="28847" spans="1:5" x14ac:dyDescent="0.2">
      <c r="A28847" s="1">
        <v>44471</v>
      </c>
      <c r="B28847" s="2">
        <v>0.53888888888888886</v>
      </c>
      <c r="C28847" t="s">
        <v>21</v>
      </c>
      <c r="D28847" s="3">
        <v>182504</v>
      </c>
      <c r="E28847" t="s">
        <v>13671</v>
      </c>
    </row>
    <row r="28848" spans="1:5" x14ac:dyDescent="0.2">
      <c r="A28848" s="1">
        <v>44471</v>
      </c>
      <c r="B28848" s="2">
        <v>0.53888888888888886</v>
      </c>
      <c r="C28848" t="s">
        <v>21</v>
      </c>
      <c r="D28848" s="3">
        <v>79200</v>
      </c>
      <c r="E28848" t="s">
        <v>12500</v>
      </c>
    </row>
    <row r="28849" spans="1:5" x14ac:dyDescent="0.2">
      <c r="A28849" s="1">
        <v>44471</v>
      </c>
      <c r="B28849" s="2">
        <v>0.53888888888888886</v>
      </c>
      <c r="C28849" t="s">
        <v>21</v>
      </c>
      <c r="D28849" s="3">
        <v>883512</v>
      </c>
      <c r="E28849" t="s">
        <v>8009</v>
      </c>
    </row>
    <row r="28850" spans="1:5" x14ac:dyDescent="0.2">
      <c r="A28850" s="1">
        <v>44471</v>
      </c>
      <c r="B28850" s="2">
        <v>0.53888888888888886</v>
      </c>
      <c r="C28850" t="s">
        <v>21</v>
      </c>
      <c r="D28850" s="3">
        <v>85840</v>
      </c>
      <c r="E28850" t="s">
        <v>7605</v>
      </c>
    </row>
    <row r="28851" spans="1:5" x14ac:dyDescent="0.2">
      <c r="A28851" s="1">
        <v>44471</v>
      </c>
      <c r="B28851" s="2">
        <v>0.53888888888888886</v>
      </c>
      <c r="C28851" t="s">
        <v>21</v>
      </c>
      <c r="D28851" s="3">
        <v>308392</v>
      </c>
      <c r="E28851" t="s">
        <v>14709</v>
      </c>
    </row>
    <row r="28852" spans="1:5" hidden="1" x14ac:dyDescent="0.2">
      <c r="B28852">
        <v>56</v>
      </c>
      <c r="C28852" t="s">
        <v>18</v>
      </c>
      <c r="D28852" s="3">
        <v>11042144</v>
      </c>
      <c r="E28852" t="s">
        <v>19</v>
      </c>
    </row>
    <row r="28853" spans="1:5" hidden="1" x14ac:dyDescent="0.2"/>
    <row r="28854" spans="1:5" hidden="1" x14ac:dyDescent="0.2">
      <c r="B28854" t="s">
        <v>9</v>
      </c>
      <c r="C28854" t="s">
        <v>10</v>
      </c>
      <c r="D28854" t="s">
        <v>16808</v>
      </c>
    </row>
    <row r="28855" spans="1:5" hidden="1" x14ac:dyDescent="0.2"/>
    <row r="28856" spans="1:5" x14ac:dyDescent="0.2">
      <c r="A28856" s="1">
        <v>44471</v>
      </c>
      <c r="B28856" s="2">
        <v>0.53888888888888886</v>
      </c>
      <c r="C28856" t="s">
        <v>21</v>
      </c>
      <c r="D28856" s="3">
        <v>62848</v>
      </c>
      <c r="E28856" t="s">
        <v>14711</v>
      </c>
    </row>
    <row r="28857" spans="1:5" x14ac:dyDescent="0.2">
      <c r="A28857" s="1">
        <v>44471</v>
      </c>
      <c r="B28857" s="2">
        <v>0.53888888888888886</v>
      </c>
      <c r="C28857" t="s">
        <v>21</v>
      </c>
      <c r="D28857" s="3">
        <v>21888</v>
      </c>
      <c r="E28857" t="s">
        <v>14651</v>
      </c>
    </row>
    <row r="28858" spans="1:5" x14ac:dyDescent="0.2">
      <c r="A28858" s="1">
        <v>44471</v>
      </c>
      <c r="B28858" s="2">
        <v>0.53888888888888886</v>
      </c>
      <c r="C28858" t="s">
        <v>21</v>
      </c>
      <c r="D28858" s="3">
        <v>13688</v>
      </c>
      <c r="E28858" t="s">
        <v>14652</v>
      </c>
    </row>
    <row r="28859" spans="1:5" x14ac:dyDescent="0.2">
      <c r="A28859" s="1">
        <v>44471</v>
      </c>
      <c r="B28859" s="2">
        <v>0.53888888888888886</v>
      </c>
      <c r="C28859" t="s">
        <v>21</v>
      </c>
      <c r="D28859" s="3">
        <v>25960</v>
      </c>
      <c r="E28859" t="s">
        <v>14712</v>
      </c>
    </row>
    <row r="28860" spans="1:5" x14ac:dyDescent="0.2">
      <c r="A28860" s="1">
        <v>44471</v>
      </c>
      <c r="B28860" s="2">
        <v>0.53888888888888886</v>
      </c>
      <c r="C28860" t="s">
        <v>21</v>
      </c>
      <c r="D28860" s="3">
        <v>64872</v>
      </c>
      <c r="E28860" t="s">
        <v>16386</v>
      </c>
    </row>
    <row r="28861" spans="1:5" x14ac:dyDescent="0.2">
      <c r="A28861" s="1">
        <v>44471</v>
      </c>
      <c r="B28861" s="2">
        <v>0.53888888888888886</v>
      </c>
      <c r="C28861" t="s">
        <v>21</v>
      </c>
      <c r="D28861" s="3">
        <v>37240</v>
      </c>
      <c r="E28861" t="s">
        <v>14653</v>
      </c>
    </row>
    <row r="28862" spans="1:5" x14ac:dyDescent="0.2">
      <c r="A28862" s="1">
        <v>44471</v>
      </c>
      <c r="B28862" s="2">
        <v>0.53888888888888886</v>
      </c>
      <c r="C28862" t="s">
        <v>21</v>
      </c>
      <c r="D28862" s="3">
        <v>16304</v>
      </c>
      <c r="E28862" t="s">
        <v>13770</v>
      </c>
    </row>
    <row r="28863" spans="1:5" x14ac:dyDescent="0.2">
      <c r="A28863" s="1">
        <v>44471</v>
      </c>
      <c r="B28863" s="2">
        <v>0.53888888888888886</v>
      </c>
      <c r="C28863" t="s">
        <v>21</v>
      </c>
      <c r="D28863" s="3">
        <v>13864</v>
      </c>
      <c r="E28863" t="s">
        <v>13772</v>
      </c>
    </row>
    <row r="28864" spans="1:5" x14ac:dyDescent="0.2">
      <c r="A28864" s="1">
        <v>44471</v>
      </c>
      <c r="B28864" s="2">
        <v>0.53888888888888886</v>
      </c>
      <c r="C28864" t="s">
        <v>21</v>
      </c>
      <c r="D28864" s="3">
        <v>18488</v>
      </c>
      <c r="E28864" t="s">
        <v>13775</v>
      </c>
    </row>
    <row r="28865" spans="1:5" x14ac:dyDescent="0.2">
      <c r="A28865" s="1">
        <v>44471</v>
      </c>
      <c r="B28865" s="2">
        <v>0.53888888888888886</v>
      </c>
      <c r="C28865" t="s">
        <v>21</v>
      </c>
      <c r="D28865" s="3">
        <v>65896</v>
      </c>
      <c r="E28865" t="s">
        <v>14713</v>
      </c>
    </row>
    <row r="28866" spans="1:5" hidden="1" x14ac:dyDescent="0.2">
      <c r="B28866">
        <v>10</v>
      </c>
      <c r="C28866" t="s">
        <v>18</v>
      </c>
      <c r="D28866" s="3">
        <v>341048</v>
      </c>
      <c r="E28866" t="s">
        <v>19</v>
      </c>
    </row>
    <row r="28867" spans="1:5" hidden="1" x14ac:dyDescent="0.2"/>
    <row r="28868" spans="1:5" hidden="1" x14ac:dyDescent="0.2">
      <c r="B28868" t="s">
        <v>9</v>
      </c>
      <c r="C28868" t="s">
        <v>10</v>
      </c>
      <c r="D28868" t="s">
        <v>16809</v>
      </c>
    </row>
    <row r="28869" spans="1:5" hidden="1" x14ac:dyDescent="0.2"/>
    <row r="28870" spans="1:5" x14ac:dyDescent="0.2">
      <c r="A28870" s="1">
        <v>44471</v>
      </c>
      <c r="B28870" s="2">
        <v>0.53888888888888886</v>
      </c>
      <c r="C28870" t="s">
        <v>21</v>
      </c>
      <c r="D28870" s="3">
        <v>63864</v>
      </c>
      <c r="E28870" t="s">
        <v>14711</v>
      </c>
    </row>
    <row r="28871" spans="1:5" x14ac:dyDescent="0.2">
      <c r="A28871" s="1">
        <v>44471</v>
      </c>
      <c r="B28871" s="2">
        <v>0.53888888888888886</v>
      </c>
      <c r="C28871" t="s">
        <v>21</v>
      </c>
      <c r="D28871" s="3">
        <v>22400</v>
      </c>
      <c r="E28871" t="s">
        <v>14651</v>
      </c>
    </row>
    <row r="28872" spans="1:5" x14ac:dyDescent="0.2">
      <c r="A28872" s="1">
        <v>44471</v>
      </c>
      <c r="B28872" s="2">
        <v>0.53888888888888886</v>
      </c>
      <c r="C28872" t="s">
        <v>21</v>
      </c>
      <c r="D28872" s="3">
        <v>13696</v>
      </c>
      <c r="E28872" t="s">
        <v>14652</v>
      </c>
    </row>
    <row r="28873" spans="1:5" x14ac:dyDescent="0.2">
      <c r="A28873" s="1">
        <v>44471</v>
      </c>
      <c r="B28873" s="2">
        <v>0.53888888888888886</v>
      </c>
      <c r="C28873" t="s">
        <v>21</v>
      </c>
      <c r="D28873" s="3">
        <v>25960</v>
      </c>
      <c r="E28873" t="s">
        <v>14712</v>
      </c>
    </row>
    <row r="28874" spans="1:5" x14ac:dyDescent="0.2">
      <c r="A28874" s="1">
        <v>44471</v>
      </c>
      <c r="B28874" s="2">
        <v>0.53888888888888886</v>
      </c>
      <c r="C28874" t="s">
        <v>21</v>
      </c>
      <c r="D28874" s="3">
        <v>66920</v>
      </c>
      <c r="E28874" t="s">
        <v>16386</v>
      </c>
    </row>
    <row r="28875" spans="1:5" x14ac:dyDescent="0.2">
      <c r="A28875" s="1">
        <v>44471</v>
      </c>
      <c r="B28875" s="2">
        <v>0.53888888888888886</v>
      </c>
      <c r="C28875" t="s">
        <v>21</v>
      </c>
      <c r="D28875" s="3">
        <v>37760</v>
      </c>
      <c r="E28875" t="s">
        <v>14653</v>
      </c>
    </row>
    <row r="28876" spans="1:5" x14ac:dyDescent="0.2">
      <c r="A28876" s="1">
        <v>44471</v>
      </c>
      <c r="B28876" s="2">
        <v>0.53888888888888886</v>
      </c>
      <c r="C28876" t="s">
        <v>21</v>
      </c>
      <c r="D28876" s="3">
        <v>16304</v>
      </c>
      <c r="E28876" t="s">
        <v>13770</v>
      </c>
    </row>
    <row r="28877" spans="1:5" x14ac:dyDescent="0.2">
      <c r="A28877" s="1">
        <v>44471</v>
      </c>
      <c r="B28877" s="2">
        <v>0.53888888888888886</v>
      </c>
      <c r="C28877" t="s">
        <v>21</v>
      </c>
      <c r="D28877" s="3">
        <v>13944</v>
      </c>
      <c r="E28877" t="s">
        <v>13772</v>
      </c>
    </row>
    <row r="28878" spans="1:5" x14ac:dyDescent="0.2">
      <c r="A28878" s="1">
        <v>44471</v>
      </c>
      <c r="B28878" s="2">
        <v>0.53888888888888886</v>
      </c>
      <c r="C28878" t="s">
        <v>21</v>
      </c>
      <c r="D28878" s="3">
        <v>19008</v>
      </c>
      <c r="E28878" t="s">
        <v>13775</v>
      </c>
    </row>
    <row r="28879" spans="1:5" x14ac:dyDescent="0.2">
      <c r="A28879" s="1">
        <v>44471</v>
      </c>
      <c r="B28879" s="2">
        <v>0.53888888888888886</v>
      </c>
      <c r="C28879" t="s">
        <v>21</v>
      </c>
      <c r="D28879" s="3">
        <v>66920</v>
      </c>
      <c r="E28879" t="s">
        <v>14713</v>
      </c>
    </row>
    <row r="28880" spans="1:5" hidden="1" x14ac:dyDescent="0.2">
      <c r="B28880">
        <v>10</v>
      </c>
      <c r="C28880" t="s">
        <v>18</v>
      </c>
      <c r="D28880" s="3">
        <v>346776</v>
      </c>
      <c r="E28880" t="s">
        <v>19</v>
      </c>
    </row>
    <row r="28881" spans="1:5" hidden="1" x14ac:dyDescent="0.2"/>
    <row r="28882" spans="1:5" hidden="1" x14ac:dyDescent="0.2">
      <c r="B28882" t="s">
        <v>9</v>
      </c>
      <c r="C28882" t="s">
        <v>10</v>
      </c>
      <c r="D28882" t="s">
        <v>16810</v>
      </c>
    </row>
    <row r="28883" spans="1:5" hidden="1" x14ac:dyDescent="0.2"/>
    <row r="28884" spans="1:5" x14ac:dyDescent="0.2">
      <c r="A28884" s="1">
        <v>44471</v>
      </c>
      <c r="B28884" s="2">
        <v>0.53888888888888886</v>
      </c>
      <c r="C28884" t="s">
        <v>21</v>
      </c>
      <c r="D28884" s="3">
        <v>62848</v>
      </c>
      <c r="E28884" t="s">
        <v>14711</v>
      </c>
    </row>
    <row r="28885" spans="1:5" x14ac:dyDescent="0.2">
      <c r="A28885" s="1">
        <v>44471</v>
      </c>
      <c r="B28885" s="2">
        <v>0.53888888888888886</v>
      </c>
      <c r="C28885" t="s">
        <v>21</v>
      </c>
      <c r="D28885" s="3">
        <v>21888</v>
      </c>
      <c r="E28885" t="s">
        <v>14651</v>
      </c>
    </row>
    <row r="28886" spans="1:5" x14ac:dyDescent="0.2">
      <c r="A28886" s="1">
        <v>44471</v>
      </c>
      <c r="B28886" s="2">
        <v>0.53888888888888886</v>
      </c>
      <c r="C28886" t="s">
        <v>21</v>
      </c>
      <c r="D28886" s="3">
        <v>13696</v>
      </c>
      <c r="E28886" t="s">
        <v>14652</v>
      </c>
    </row>
    <row r="28887" spans="1:5" x14ac:dyDescent="0.2">
      <c r="A28887" s="1">
        <v>44471</v>
      </c>
      <c r="B28887" s="2">
        <v>0.53888888888888886</v>
      </c>
      <c r="C28887" t="s">
        <v>21</v>
      </c>
      <c r="D28887" s="3">
        <v>25960</v>
      </c>
      <c r="E28887" t="s">
        <v>14712</v>
      </c>
    </row>
    <row r="28888" spans="1:5" x14ac:dyDescent="0.2">
      <c r="A28888" s="1">
        <v>44471</v>
      </c>
      <c r="B28888" s="2">
        <v>0.53888888888888886</v>
      </c>
      <c r="C28888" t="s">
        <v>21</v>
      </c>
      <c r="D28888" s="3">
        <v>65384</v>
      </c>
      <c r="E28888" t="s">
        <v>16386</v>
      </c>
    </row>
    <row r="28889" spans="1:5" x14ac:dyDescent="0.2">
      <c r="A28889" s="1">
        <v>44471</v>
      </c>
      <c r="B28889" s="2">
        <v>0.53888888888888886</v>
      </c>
      <c r="C28889" t="s">
        <v>21</v>
      </c>
      <c r="D28889" s="3">
        <v>37248</v>
      </c>
      <c r="E28889" t="s">
        <v>14653</v>
      </c>
    </row>
    <row r="28890" spans="1:5" x14ac:dyDescent="0.2">
      <c r="A28890" s="1">
        <v>44471</v>
      </c>
      <c r="B28890" s="2">
        <v>0.53888888888888886</v>
      </c>
      <c r="C28890" t="s">
        <v>21</v>
      </c>
      <c r="D28890" s="3">
        <v>16304</v>
      </c>
      <c r="E28890" t="s">
        <v>13770</v>
      </c>
    </row>
    <row r="28891" spans="1:5" x14ac:dyDescent="0.2">
      <c r="A28891" s="1">
        <v>44471</v>
      </c>
      <c r="B28891" s="2">
        <v>0.53888888888888886</v>
      </c>
      <c r="C28891" t="s">
        <v>21</v>
      </c>
      <c r="D28891" s="3">
        <v>13944</v>
      </c>
      <c r="E28891" t="s">
        <v>13772</v>
      </c>
    </row>
    <row r="28892" spans="1:5" x14ac:dyDescent="0.2">
      <c r="A28892" s="1">
        <v>44471</v>
      </c>
      <c r="B28892" s="2">
        <v>0.53888888888888886</v>
      </c>
      <c r="C28892" t="s">
        <v>21</v>
      </c>
      <c r="D28892" s="3">
        <v>19008</v>
      </c>
      <c r="E28892" t="s">
        <v>13775</v>
      </c>
    </row>
    <row r="28893" spans="1:5" x14ac:dyDescent="0.2">
      <c r="A28893" s="1">
        <v>44471</v>
      </c>
      <c r="B28893" s="2">
        <v>0.53888888888888886</v>
      </c>
      <c r="C28893" t="s">
        <v>21</v>
      </c>
      <c r="D28893" s="3">
        <v>66408</v>
      </c>
      <c r="E28893" t="s">
        <v>14713</v>
      </c>
    </row>
    <row r="28894" spans="1:5" hidden="1" x14ac:dyDescent="0.2">
      <c r="B28894">
        <v>10</v>
      </c>
      <c r="C28894" t="s">
        <v>18</v>
      </c>
      <c r="D28894" s="3">
        <v>342688</v>
      </c>
      <c r="E28894" t="s">
        <v>19</v>
      </c>
    </row>
    <row r="28895" spans="1:5" hidden="1" x14ac:dyDescent="0.2"/>
    <row r="28896" spans="1:5" hidden="1" x14ac:dyDescent="0.2">
      <c r="B28896" t="s">
        <v>9</v>
      </c>
      <c r="C28896" t="s">
        <v>10</v>
      </c>
      <c r="D28896" t="s">
        <v>16811</v>
      </c>
    </row>
    <row r="28897" spans="1:5" hidden="1" x14ac:dyDescent="0.2"/>
    <row r="28898" spans="1:5" x14ac:dyDescent="0.2">
      <c r="A28898" s="1">
        <v>44471</v>
      </c>
      <c r="B28898" s="2">
        <v>0.53888888888888886</v>
      </c>
      <c r="C28898" t="s">
        <v>21</v>
      </c>
      <c r="D28898" s="3">
        <v>63352</v>
      </c>
      <c r="E28898" t="s">
        <v>14711</v>
      </c>
    </row>
    <row r="28899" spans="1:5" x14ac:dyDescent="0.2">
      <c r="A28899" s="1">
        <v>44471</v>
      </c>
      <c r="B28899" s="2">
        <v>0.53888888888888886</v>
      </c>
      <c r="C28899" t="s">
        <v>21</v>
      </c>
      <c r="D28899" s="3">
        <v>22400</v>
      </c>
      <c r="E28899" t="s">
        <v>14651</v>
      </c>
    </row>
    <row r="28900" spans="1:5" x14ac:dyDescent="0.2">
      <c r="A28900" s="1">
        <v>44471</v>
      </c>
      <c r="B28900" s="2">
        <v>0.53888888888888886</v>
      </c>
      <c r="C28900" t="s">
        <v>21</v>
      </c>
      <c r="D28900" s="3">
        <v>13696</v>
      </c>
      <c r="E28900" t="s">
        <v>14652</v>
      </c>
    </row>
    <row r="28901" spans="1:5" x14ac:dyDescent="0.2">
      <c r="A28901" s="1">
        <v>44471</v>
      </c>
      <c r="B28901" s="2">
        <v>0.53888888888888886</v>
      </c>
      <c r="C28901" t="s">
        <v>21</v>
      </c>
      <c r="D28901" s="3">
        <v>25960</v>
      </c>
      <c r="E28901" t="s">
        <v>14712</v>
      </c>
    </row>
    <row r="28902" spans="1:5" x14ac:dyDescent="0.2">
      <c r="A28902" s="1">
        <v>44471</v>
      </c>
      <c r="B28902" s="2">
        <v>0.53888888888888886</v>
      </c>
      <c r="C28902" t="s">
        <v>21</v>
      </c>
      <c r="D28902" s="3">
        <v>65896</v>
      </c>
      <c r="E28902" t="s">
        <v>16386</v>
      </c>
    </row>
    <row r="28903" spans="1:5" x14ac:dyDescent="0.2">
      <c r="A28903" s="1">
        <v>44471</v>
      </c>
      <c r="B28903" s="2">
        <v>0.53888888888888886</v>
      </c>
      <c r="C28903" t="s">
        <v>21</v>
      </c>
      <c r="D28903" s="3">
        <v>37760</v>
      </c>
      <c r="E28903" t="s">
        <v>14653</v>
      </c>
    </row>
    <row r="28904" spans="1:5" x14ac:dyDescent="0.2">
      <c r="A28904" s="1">
        <v>44471</v>
      </c>
      <c r="B28904" s="2">
        <v>0.53888888888888886</v>
      </c>
      <c r="C28904" t="s">
        <v>21</v>
      </c>
      <c r="D28904" s="3">
        <v>16304</v>
      </c>
      <c r="E28904" t="s">
        <v>13770</v>
      </c>
    </row>
    <row r="28905" spans="1:5" x14ac:dyDescent="0.2">
      <c r="A28905" s="1">
        <v>44471</v>
      </c>
      <c r="B28905" s="2">
        <v>0.53888888888888886</v>
      </c>
      <c r="C28905" t="s">
        <v>21</v>
      </c>
      <c r="D28905" s="3">
        <v>13944</v>
      </c>
      <c r="E28905" t="s">
        <v>13772</v>
      </c>
    </row>
    <row r="28906" spans="1:5" x14ac:dyDescent="0.2">
      <c r="A28906" s="1">
        <v>44471</v>
      </c>
      <c r="B28906" s="2">
        <v>0.53888888888888886</v>
      </c>
      <c r="C28906" t="s">
        <v>21</v>
      </c>
      <c r="D28906" s="3">
        <v>19008</v>
      </c>
      <c r="E28906" t="s">
        <v>13775</v>
      </c>
    </row>
    <row r="28907" spans="1:5" x14ac:dyDescent="0.2">
      <c r="A28907" s="1">
        <v>44471</v>
      </c>
      <c r="B28907" s="2">
        <v>0.53888888888888886</v>
      </c>
      <c r="C28907" t="s">
        <v>21</v>
      </c>
      <c r="D28907" s="3">
        <v>66920</v>
      </c>
      <c r="E28907" t="s">
        <v>14713</v>
      </c>
    </row>
    <row r="28908" spans="1:5" hidden="1" x14ac:dyDescent="0.2">
      <c r="B28908">
        <v>10</v>
      </c>
      <c r="C28908" t="s">
        <v>18</v>
      </c>
      <c r="D28908" s="3">
        <v>345240</v>
      </c>
      <c r="E28908" t="s">
        <v>19</v>
      </c>
    </row>
    <row r="28909" spans="1:5" hidden="1" x14ac:dyDescent="0.2"/>
    <row r="28910" spans="1:5" hidden="1" x14ac:dyDescent="0.2">
      <c r="B28910" t="s">
        <v>9</v>
      </c>
      <c r="C28910" t="s">
        <v>10</v>
      </c>
      <c r="D28910" t="s">
        <v>16812</v>
      </c>
    </row>
    <row r="28911" spans="1:5" hidden="1" x14ac:dyDescent="0.2"/>
    <row r="28912" spans="1:5" x14ac:dyDescent="0.2">
      <c r="A28912" s="1">
        <v>44471</v>
      </c>
      <c r="B28912" s="2">
        <v>0.53888888888888886</v>
      </c>
      <c r="C28912" t="s">
        <v>21</v>
      </c>
      <c r="D28912" s="3">
        <v>63352</v>
      </c>
      <c r="E28912" t="s">
        <v>14711</v>
      </c>
    </row>
    <row r="28913" spans="1:5" x14ac:dyDescent="0.2">
      <c r="A28913" s="1">
        <v>44471</v>
      </c>
      <c r="B28913" s="2">
        <v>0.53888888888888886</v>
      </c>
      <c r="C28913" t="s">
        <v>21</v>
      </c>
      <c r="D28913" s="3">
        <v>22392</v>
      </c>
      <c r="E28913" t="s">
        <v>14651</v>
      </c>
    </row>
    <row r="28914" spans="1:5" x14ac:dyDescent="0.2">
      <c r="A28914" s="1">
        <v>44471</v>
      </c>
      <c r="B28914" s="2">
        <v>0.53888888888888886</v>
      </c>
      <c r="C28914" t="s">
        <v>21</v>
      </c>
      <c r="D28914" s="3">
        <v>13696</v>
      </c>
      <c r="E28914" t="s">
        <v>14652</v>
      </c>
    </row>
    <row r="28915" spans="1:5" x14ac:dyDescent="0.2">
      <c r="A28915" s="1">
        <v>44471</v>
      </c>
      <c r="B28915" s="2">
        <v>0.53888888888888886</v>
      </c>
      <c r="C28915" t="s">
        <v>21</v>
      </c>
      <c r="D28915" s="3">
        <v>25976</v>
      </c>
      <c r="E28915" t="s">
        <v>14712</v>
      </c>
    </row>
    <row r="28916" spans="1:5" x14ac:dyDescent="0.2">
      <c r="A28916" s="1">
        <v>44471</v>
      </c>
      <c r="B28916" s="2">
        <v>0.53888888888888886</v>
      </c>
      <c r="C28916" t="s">
        <v>21</v>
      </c>
      <c r="D28916" s="3">
        <v>65896</v>
      </c>
      <c r="E28916" t="s">
        <v>16386</v>
      </c>
    </row>
    <row r="28917" spans="1:5" x14ac:dyDescent="0.2">
      <c r="A28917" s="1">
        <v>44471</v>
      </c>
      <c r="B28917" s="2">
        <v>0.53888888888888886</v>
      </c>
      <c r="C28917" t="s">
        <v>21</v>
      </c>
      <c r="D28917" s="3">
        <v>37760</v>
      </c>
      <c r="E28917" t="s">
        <v>14653</v>
      </c>
    </row>
    <row r="28918" spans="1:5" x14ac:dyDescent="0.2">
      <c r="A28918" s="1">
        <v>44471</v>
      </c>
      <c r="B28918" s="2">
        <v>0.53888888888888886</v>
      </c>
      <c r="C28918" t="s">
        <v>21</v>
      </c>
      <c r="D28918" s="3">
        <v>16304</v>
      </c>
      <c r="E28918" t="s">
        <v>13770</v>
      </c>
    </row>
    <row r="28919" spans="1:5" x14ac:dyDescent="0.2">
      <c r="A28919" s="1">
        <v>44471</v>
      </c>
      <c r="B28919" s="2">
        <v>0.53888888888888886</v>
      </c>
      <c r="C28919" t="s">
        <v>21</v>
      </c>
      <c r="D28919" s="3">
        <v>13944</v>
      </c>
      <c r="E28919" t="s">
        <v>13772</v>
      </c>
    </row>
    <row r="28920" spans="1:5" x14ac:dyDescent="0.2">
      <c r="A28920" s="1">
        <v>44471</v>
      </c>
      <c r="B28920" s="2">
        <v>0.53888888888888886</v>
      </c>
      <c r="C28920" t="s">
        <v>21</v>
      </c>
      <c r="D28920" s="3">
        <v>19008</v>
      </c>
      <c r="E28920" t="s">
        <v>13775</v>
      </c>
    </row>
    <row r="28921" spans="1:5" x14ac:dyDescent="0.2">
      <c r="A28921" s="1">
        <v>44471</v>
      </c>
      <c r="B28921" s="2">
        <v>0.53888888888888886</v>
      </c>
      <c r="C28921" t="s">
        <v>21</v>
      </c>
      <c r="D28921" s="3">
        <v>66408</v>
      </c>
      <c r="E28921" t="s">
        <v>14713</v>
      </c>
    </row>
    <row r="28922" spans="1:5" hidden="1" x14ac:dyDescent="0.2">
      <c r="B28922">
        <v>10</v>
      </c>
      <c r="C28922" t="s">
        <v>18</v>
      </c>
      <c r="D28922" s="3">
        <v>344736</v>
      </c>
      <c r="E28922" t="s">
        <v>19</v>
      </c>
    </row>
    <row r="28923" spans="1:5" hidden="1" x14ac:dyDescent="0.2"/>
    <row r="28924" spans="1:5" hidden="1" x14ac:dyDescent="0.2">
      <c r="B28924" t="s">
        <v>9</v>
      </c>
      <c r="C28924" t="s">
        <v>10</v>
      </c>
      <c r="D28924" t="s">
        <v>16813</v>
      </c>
    </row>
    <row r="28925" spans="1:5" hidden="1" x14ac:dyDescent="0.2"/>
    <row r="28926" spans="1:5" x14ac:dyDescent="0.2">
      <c r="A28926" s="1">
        <v>44471</v>
      </c>
      <c r="B28926" s="2">
        <v>0.53888888888888886</v>
      </c>
      <c r="C28926" t="s">
        <v>21</v>
      </c>
      <c r="D28926" s="3">
        <v>65920</v>
      </c>
      <c r="E28926" t="s">
        <v>14711</v>
      </c>
    </row>
    <row r="28927" spans="1:5" x14ac:dyDescent="0.2">
      <c r="A28927" s="1">
        <v>44471</v>
      </c>
      <c r="B28927" s="2">
        <v>0.53888888888888886</v>
      </c>
      <c r="C28927" t="s">
        <v>21</v>
      </c>
      <c r="D28927" s="3">
        <v>23424</v>
      </c>
      <c r="E28927" t="s">
        <v>14651</v>
      </c>
    </row>
    <row r="28928" spans="1:5" x14ac:dyDescent="0.2">
      <c r="A28928" s="1">
        <v>44471</v>
      </c>
      <c r="B28928" s="2">
        <v>0.53888888888888886</v>
      </c>
      <c r="C28928" t="s">
        <v>21</v>
      </c>
      <c r="D28928" s="3">
        <v>14208</v>
      </c>
      <c r="E28928" t="s">
        <v>14652</v>
      </c>
    </row>
    <row r="28929" spans="1:5" x14ac:dyDescent="0.2">
      <c r="A28929" s="1">
        <v>44471</v>
      </c>
      <c r="B28929" s="2">
        <v>0.53888888888888886</v>
      </c>
      <c r="C28929" t="s">
        <v>21</v>
      </c>
      <c r="D28929" s="3">
        <v>25960</v>
      </c>
      <c r="E28929" t="s">
        <v>14712</v>
      </c>
    </row>
    <row r="28930" spans="1:5" x14ac:dyDescent="0.2">
      <c r="A28930" s="1">
        <v>44471</v>
      </c>
      <c r="B28930" s="2">
        <v>0.53888888888888886</v>
      </c>
      <c r="C28930" t="s">
        <v>21</v>
      </c>
      <c r="D28930" s="3">
        <v>71528</v>
      </c>
      <c r="E28930" t="s">
        <v>16386</v>
      </c>
    </row>
    <row r="28931" spans="1:5" x14ac:dyDescent="0.2">
      <c r="A28931" s="1">
        <v>44471</v>
      </c>
      <c r="B28931" s="2">
        <v>0.53888888888888886</v>
      </c>
      <c r="C28931" t="s">
        <v>21</v>
      </c>
      <c r="D28931" s="3">
        <v>41848</v>
      </c>
      <c r="E28931" t="s">
        <v>14653</v>
      </c>
    </row>
    <row r="28932" spans="1:5" x14ac:dyDescent="0.2">
      <c r="A28932" s="1">
        <v>44471</v>
      </c>
      <c r="B28932" s="2">
        <v>0.53888888888888886</v>
      </c>
      <c r="C28932" t="s">
        <v>21</v>
      </c>
      <c r="D28932" s="3">
        <v>16816</v>
      </c>
      <c r="E28932" t="s">
        <v>13770</v>
      </c>
    </row>
    <row r="28933" spans="1:5" x14ac:dyDescent="0.2">
      <c r="A28933" s="1">
        <v>44471</v>
      </c>
      <c r="B28933" s="2">
        <v>0.53888888888888886</v>
      </c>
      <c r="C28933" t="s">
        <v>21</v>
      </c>
      <c r="D28933" s="3">
        <v>14456</v>
      </c>
      <c r="E28933" t="s">
        <v>13772</v>
      </c>
    </row>
    <row r="28934" spans="1:5" x14ac:dyDescent="0.2">
      <c r="A28934" s="1">
        <v>44471</v>
      </c>
      <c r="B28934" s="2">
        <v>0.53888888888888886</v>
      </c>
      <c r="C28934" t="s">
        <v>21</v>
      </c>
      <c r="D28934" s="3">
        <v>20056</v>
      </c>
      <c r="E28934" t="s">
        <v>13775</v>
      </c>
    </row>
    <row r="28935" spans="1:5" x14ac:dyDescent="0.2">
      <c r="A28935" s="1">
        <v>44471</v>
      </c>
      <c r="B28935" s="2">
        <v>0.53888888888888886</v>
      </c>
      <c r="C28935" t="s">
        <v>21</v>
      </c>
      <c r="D28935" s="3">
        <v>69480</v>
      </c>
      <c r="E28935" t="s">
        <v>14713</v>
      </c>
    </row>
    <row r="28936" spans="1:5" hidden="1" x14ac:dyDescent="0.2">
      <c r="B28936">
        <v>10</v>
      </c>
      <c r="C28936" t="s">
        <v>18</v>
      </c>
      <c r="D28936" s="3">
        <v>363696</v>
      </c>
      <c r="E28936" t="s">
        <v>19</v>
      </c>
    </row>
    <row r="28937" spans="1:5" hidden="1" x14ac:dyDescent="0.2"/>
    <row r="28938" spans="1:5" hidden="1" x14ac:dyDescent="0.2">
      <c r="B28938" t="s">
        <v>9</v>
      </c>
      <c r="C28938" t="s">
        <v>10</v>
      </c>
      <c r="D28938" t="s">
        <v>16814</v>
      </c>
    </row>
    <row r="28939" spans="1:5" hidden="1" x14ac:dyDescent="0.2"/>
    <row r="28940" spans="1:5" x14ac:dyDescent="0.2">
      <c r="A28940" s="1">
        <v>44471</v>
      </c>
      <c r="B28940" s="2">
        <v>0.53888888888888886</v>
      </c>
      <c r="C28940" t="s">
        <v>21</v>
      </c>
      <c r="D28940" s="3">
        <v>63352</v>
      </c>
      <c r="E28940" t="s">
        <v>14711</v>
      </c>
    </row>
    <row r="28941" spans="1:5" x14ac:dyDescent="0.2">
      <c r="A28941" s="1">
        <v>44471</v>
      </c>
      <c r="B28941" s="2">
        <v>0.53888888888888886</v>
      </c>
      <c r="C28941" t="s">
        <v>21</v>
      </c>
      <c r="D28941" s="3">
        <v>22400</v>
      </c>
      <c r="E28941" t="s">
        <v>14651</v>
      </c>
    </row>
    <row r="28942" spans="1:5" x14ac:dyDescent="0.2">
      <c r="A28942" s="1">
        <v>44471</v>
      </c>
      <c r="B28942" s="2">
        <v>0.53888888888888886</v>
      </c>
      <c r="C28942" t="s">
        <v>21</v>
      </c>
      <c r="D28942" s="3">
        <v>14208</v>
      </c>
      <c r="E28942" t="s">
        <v>14652</v>
      </c>
    </row>
    <row r="28943" spans="1:5" x14ac:dyDescent="0.2">
      <c r="A28943" s="1">
        <v>44471</v>
      </c>
      <c r="B28943" s="2">
        <v>0.53888888888888886</v>
      </c>
      <c r="C28943" t="s">
        <v>21</v>
      </c>
      <c r="D28943" s="3">
        <v>25976</v>
      </c>
      <c r="E28943" t="s">
        <v>14712</v>
      </c>
    </row>
    <row r="28944" spans="1:5" x14ac:dyDescent="0.2">
      <c r="A28944" s="1">
        <v>44471</v>
      </c>
      <c r="B28944" s="2">
        <v>0.53888888888888886</v>
      </c>
      <c r="C28944" t="s">
        <v>21</v>
      </c>
      <c r="D28944" s="3">
        <v>65896</v>
      </c>
      <c r="E28944" t="s">
        <v>16386</v>
      </c>
    </row>
    <row r="28945" spans="1:5" x14ac:dyDescent="0.2">
      <c r="A28945" s="1">
        <v>44471</v>
      </c>
      <c r="B28945" s="2">
        <v>0.53888888888888886</v>
      </c>
      <c r="C28945" t="s">
        <v>21</v>
      </c>
      <c r="D28945" s="3">
        <v>37752</v>
      </c>
      <c r="E28945" t="s">
        <v>14653</v>
      </c>
    </row>
    <row r="28946" spans="1:5" x14ac:dyDescent="0.2">
      <c r="A28946" s="1">
        <v>44471</v>
      </c>
      <c r="B28946" s="2">
        <v>0.53888888888888886</v>
      </c>
      <c r="C28946" t="s">
        <v>21</v>
      </c>
      <c r="D28946" s="3">
        <v>16304</v>
      </c>
      <c r="E28946" t="s">
        <v>13770</v>
      </c>
    </row>
    <row r="28947" spans="1:5" x14ac:dyDescent="0.2">
      <c r="A28947" s="1">
        <v>44471</v>
      </c>
      <c r="B28947" s="2">
        <v>0.53888888888888886</v>
      </c>
      <c r="C28947" t="s">
        <v>21</v>
      </c>
      <c r="D28947" s="3">
        <v>13944</v>
      </c>
      <c r="E28947" t="s">
        <v>13772</v>
      </c>
    </row>
    <row r="28948" spans="1:5" x14ac:dyDescent="0.2">
      <c r="A28948" s="1">
        <v>44471</v>
      </c>
      <c r="B28948" s="2">
        <v>0.53888888888888886</v>
      </c>
      <c r="C28948" t="s">
        <v>21</v>
      </c>
      <c r="D28948" s="3">
        <v>19544</v>
      </c>
      <c r="E28948" t="s">
        <v>13775</v>
      </c>
    </row>
    <row r="28949" spans="1:5" x14ac:dyDescent="0.2">
      <c r="A28949" s="1">
        <v>44471</v>
      </c>
      <c r="B28949" s="2">
        <v>0.53888888888888886</v>
      </c>
      <c r="C28949" t="s">
        <v>21</v>
      </c>
      <c r="D28949" s="3">
        <v>66408</v>
      </c>
      <c r="E28949" t="s">
        <v>14713</v>
      </c>
    </row>
    <row r="28950" spans="1:5" hidden="1" x14ac:dyDescent="0.2">
      <c r="B28950">
        <v>10</v>
      </c>
      <c r="C28950" t="s">
        <v>18</v>
      </c>
      <c r="D28950" s="3">
        <v>345784</v>
      </c>
      <c r="E28950" t="s">
        <v>19</v>
      </c>
    </row>
    <row r="28951" spans="1:5" hidden="1" x14ac:dyDescent="0.2"/>
    <row r="28952" spans="1:5" hidden="1" x14ac:dyDescent="0.2">
      <c r="B28952" t="s">
        <v>9</v>
      </c>
      <c r="C28952" t="s">
        <v>10</v>
      </c>
      <c r="D28952" t="s">
        <v>16815</v>
      </c>
    </row>
    <row r="28953" spans="1:5" hidden="1" x14ac:dyDescent="0.2"/>
    <row r="28954" spans="1:5" x14ac:dyDescent="0.2">
      <c r="A28954" s="1">
        <v>44471</v>
      </c>
      <c r="B28954" s="2">
        <v>0.53888888888888886</v>
      </c>
      <c r="C28954" t="s">
        <v>21</v>
      </c>
      <c r="D28954" s="3">
        <v>63872</v>
      </c>
      <c r="E28954" t="s">
        <v>14711</v>
      </c>
    </row>
    <row r="28955" spans="1:5" x14ac:dyDescent="0.2">
      <c r="A28955" s="1">
        <v>44471</v>
      </c>
      <c r="B28955" s="2">
        <v>0.53888888888888886</v>
      </c>
      <c r="C28955" t="s">
        <v>21</v>
      </c>
      <c r="D28955" s="3">
        <v>21888</v>
      </c>
      <c r="E28955" t="s">
        <v>14651</v>
      </c>
    </row>
    <row r="28956" spans="1:5" x14ac:dyDescent="0.2">
      <c r="A28956" s="1">
        <v>44471</v>
      </c>
      <c r="B28956" s="2">
        <v>0.53888888888888886</v>
      </c>
      <c r="C28956" t="s">
        <v>21</v>
      </c>
      <c r="D28956" s="3">
        <v>13672</v>
      </c>
      <c r="E28956" t="s">
        <v>14652</v>
      </c>
    </row>
    <row r="28957" spans="1:5" x14ac:dyDescent="0.2">
      <c r="A28957" s="1">
        <v>44471</v>
      </c>
      <c r="B28957" s="2">
        <v>0.53888888888888886</v>
      </c>
      <c r="C28957" t="s">
        <v>21</v>
      </c>
      <c r="D28957" s="3">
        <v>25976</v>
      </c>
      <c r="E28957" t="s">
        <v>14712</v>
      </c>
    </row>
    <row r="28958" spans="1:5" x14ac:dyDescent="0.2">
      <c r="A28958" s="1">
        <v>44471</v>
      </c>
      <c r="B28958" s="2">
        <v>0.53888888888888886</v>
      </c>
      <c r="C28958" t="s">
        <v>21</v>
      </c>
      <c r="D28958" s="3">
        <v>65896</v>
      </c>
      <c r="E28958" t="s">
        <v>16386</v>
      </c>
    </row>
    <row r="28959" spans="1:5" x14ac:dyDescent="0.2">
      <c r="A28959" s="1">
        <v>44471</v>
      </c>
      <c r="B28959" s="2">
        <v>0.53888888888888886</v>
      </c>
      <c r="C28959" t="s">
        <v>21</v>
      </c>
      <c r="D28959" s="3">
        <v>37760</v>
      </c>
      <c r="E28959" t="s">
        <v>14653</v>
      </c>
    </row>
    <row r="28960" spans="1:5" x14ac:dyDescent="0.2">
      <c r="A28960" s="1">
        <v>44471</v>
      </c>
      <c r="B28960" s="2">
        <v>0.53888888888888886</v>
      </c>
      <c r="C28960" t="s">
        <v>21</v>
      </c>
      <c r="D28960" s="3">
        <v>16304</v>
      </c>
      <c r="E28960" t="s">
        <v>13770</v>
      </c>
    </row>
    <row r="28961" spans="1:5" x14ac:dyDescent="0.2">
      <c r="A28961" s="1">
        <v>44471</v>
      </c>
      <c r="B28961" s="2">
        <v>0.53888888888888886</v>
      </c>
      <c r="C28961" t="s">
        <v>21</v>
      </c>
      <c r="D28961" s="3">
        <v>13944</v>
      </c>
      <c r="E28961" t="s">
        <v>13772</v>
      </c>
    </row>
    <row r="28962" spans="1:5" x14ac:dyDescent="0.2">
      <c r="A28962" s="1">
        <v>44471</v>
      </c>
      <c r="B28962" s="2">
        <v>0.53888888888888886</v>
      </c>
      <c r="C28962" t="s">
        <v>21</v>
      </c>
      <c r="D28962" s="3">
        <v>19008</v>
      </c>
      <c r="E28962" t="s">
        <v>13775</v>
      </c>
    </row>
    <row r="28963" spans="1:5" x14ac:dyDescent="0.2">
      <c r="A28963" s="1">
        <v>44471</v>
      </c>
      <c r="B28963" s="2">
        <v>0.53888888888888886</v>
      </c>
      <c r="C28963" t="s">
        <v>21</v>
      </c>
      <c r="D28963" s="3">
        <v>66920</v>
      </c>
      <c r="E28963" t="s">
        <v>14713</v>
      </c>
    </row>
    <row r="28964" spans="1:5" hidden="1" x14ac:dyDescent="0.2">
      <c r="B28964">
        <v>10</v>
      </c>
      <c r="C28964" t="s">
        <v>18</v>
      </c>
      <c r="D28964" s="3">
        <v>345240</v>
      </c>
      <c r="E28964" t="s">
        <v>19</v>
      </c>
    </row>
    <row r="28965" spans="1:5" hidden="1" x14ac:dyDescent="0.2"/>
    <row r="28966" spans="1:5" hidden="1" x14ac:dyDescent="0.2">
      <c r="B28966" t="s">
        <v>9</v>
      </c>
      <c r="C28966" t="s">
        <v>10</v>
      </c>
      <c r="D28966" t="s">
        <v>16816</v>
      </c>
    </row>
    <row r="28967" spans="1:5" hidden="1" x14ac:dyDescent="0.2"/>
    <row r="28968" spans="1:5" x14ac:dyDescent="0.2">
      <c r="A28968" s="1">
        <v>44471</v>
      </c>
      <c r="B28968" s="2">
        <v>0.53888888888888886</v>
      </c>
      <c r="C28968" t="s">
        <v>21</v>
      </c>
      <c r="D28968" s="3">
        <v>62848</v>
      </c>
      <c r="E28968" t="s">
        <v>14711</v>
      </c>
    </row>
    <row r="28969" spans="1:5" x14ac:dyDescent="0.2">
      <c r="A28969" s="1">
        <v>44471</v>
      </c>
      <c r="B28969" s="2">
        <v>0.53888888888888886</v>
      </c>
      <c r="C28969" t="s">
        <v>21</v>
      </c>
      <c r="D28969" s="3">
        <v>21888</v>
      </c>
      <c r="E28969" t="s">
        <v>14651</v>
      </c>
    </row>
    <row r="28970" spans="1:5" x14ac:dyDescent="0.2">
      <c r="A28970" s="1">
        <v>44471</v>
      </c>
      <c r="B28970" s="2">
        <v>0.53888888888888886</v>
      </c>
      <c r="C28970" t="s">
        <v>21</v>
      </c>
      <c r="D28970" s="3">
        <v>13672</v>
      </c>
      <c r="E28970" t="s">
        <v>14652</v>
      </c>
    </row>
    <row r="28971" spans="1:5" x14ac:dyDescent="0.2">
      <c r="A28971" s="1">
        <v>44471</v>
      </c>
      <c r="B28971" s="2">
        <v>0.53888888888888886</v>
      </c>
      <c r="C28971" t="s">
        <v>21</v>
      </c>
      <c r="D28971" s="3">
        <v>25960</v>
      </c>
      <c r="E28971" t="s">
        <v>14712</v>
      </c>
    </row>
    <row r="28972" spans="1:5" x14ac:dyDescent="0.2">
      <c r="A28972" s="1">
        <v>44471</v>
      </c>
      <c r="B28972" s="2">
        <v>0.53888888888888886</v>
      </c>
      <c r="C28972" t="s">
        <v>21</v>
      </c>
      <c r="D28972" s="3">
        <v>64360</v>
      </c>
      <c r="E28972" t="s">
        <v>16386</v>
      </c>
    </row>
    <row r="28973" spans="1:5" x14ac:dyDescent="0.2">
      <c r="A28973" s="1">
        <v>44471</v>
      </c>
      <c r="B28973" s="2">
        <v>0.53888888888888886</v>
      </c>
      <c r="C28973" t="s">
        <v>21</v>
      </c>
      <c r="D28973" s="3">
        <v>36736</v>
      </c>
      <c r="E28973" t="s">
        <v>14653</v>
      </c>
    </row>
    <row r="28974" spans="1:5" x14ac:dyDescent="0.2">
      <c r="A28974" s="1">
        <v>44471</v>
      </c>
      <c r="B28974" s="2">
        <v>0.53888888888888886</v>
      </c>
      <c r="C28974" t="s">
        <v>21</v>
      </c>
      <c r="D28974" s="3">
        <v>16304</v>
      </c>
      <c r="E28974" t="s">
        <v>13770</v>
      </c>
    </row>
    <row r="28975" spans="1:5" x14ac:dyDescent="0.2">
      <c r="A28975" s="1">
        <v>44471</v>
      </c>
      <c r="B28975" s="2">
        <v>0.53888888888888886</v>
      </c>
      <c r="C28975" t="s">
        <v>21</v>
      </c>
      <c r="D28975" s="3">
        <v>13944</v>
      </c>
      <c r="E28975" t="s">
        <v>13772</v>
      </c>
    </row>
    <row r="28976" spans="1:5" x14ac:dyDescent="0.2">
      <c r="A28976" s="1">
        <v>44471</v>
      </c>
      <c r="B28976" s="2">
        <v>0.53888888888888886</v>
      </c>
      <c r="C28976" t="s">
        <v>21</v>
      </c>
      <c r="D28976" s="3">
        <v>19008</v>
      </c>
      <c r="E28976" t="s">
        <v>13775</v>
      </c>
    </row>
    <row r="28977" spans="1:5" x14ac:dyDescent="0.2">
      <c r="A28977" s="1">
        <v>44471</v>
      </c>
      <c r="B28977" s="2">
        <v>0.53888888888888886</v>
      </c>
      <c r="C28977" t="s">
        <v>21</v>
      </c>
      <c r="D28977" s="3">
        <v>65896</v>
      </c>
      <c r="E28977" t="s">
        <v>14713</v>
      </c>
    </row>
    <row r="28978" spans="1:5" hidden="1" x14ac:dyDescent="0.2">
      <c r="B28978">
        <v>10</v>
      </c>
      <c r="C28978" t="s">
        <v>18</v>
      </c>
      <c r="D28978" s="3">
        <v>340616</v>
      </c>
      <c r="E28978" t="s">
        <v>19</v>
      </c>
    </row>
    <row r="28979" spans="1:5" hidden="1" x14ac:dyDescent="0.2"/>
    <row r="28980" spans="1:5" hidden="1" x14ac:dyDescent="0.2">
      <c r="B28980" t="s">
        <v>9</v>
      </c>
      <c r="C28980" t="s">
        <v>10</v>
      </c>
      <c r="D28980" t="s">
        <v>16817</v>
      </c>
    </row>
    <row r="28981" spans="1:5" hidden="1" x14ac:dyDescent="0.2"/>
    <row r="28982" spans="1:5" x14ac:dyDescent="0.2">
      <c r="A28982" s="1">
        <v>44471</v>
      </c>
      <c r="B28982" s="2">
        <v>0.53888888888888886</v>
      </c>
      <c r="C28982" t="s">
        <v>21</v>
      </c>
      <c r="D28982" s="3">
        <v>68480</v>
      </c>
      <c r="E28982" t="s">
        <v>14711</v>
      </c>
    </row>
    <row r="28983" spans="1:5" x14ac:dyDescent="0.2">
      <c r="A28983" s="1">
        <v>44471</v>
      </c>
      <c r="B28983" s="2">
        <v>0.53888888888888886</v>
      </c>
      <c r="C28983" t="s">
        <v>21</v>
      </c>
      <c r="D28983" s="3">
        <v>24448</v>
      </c>
      <c r="E28983" t="s">
        <v>14651</v>
      </c>
    </row>
    <row r="28984" spans="1:5" x14ac:dyDescent="0.2">
      <c r="A28984" s="1">
        <v>44471</v>
      </c>
      <c r="B28984" s="2">
        <v>0.53888888888888886</v>
      </c>
      <c r="C28984" t="s">
        <v>21</v>
      </c>
      <c r="D28984" s="3">
        <v>14200</v>
      </c>
      <c r="E28984" t="s">
        <v>14652</v>
      </c>
    </row>
    <row r="28985" spans="1:5" x14ac:dyDescent="0.2">
      <c r="A28985" s="1">
        <v>44471</v>
      </c>
      <c r="B28985" s="2">
        <v>0.53888888888888886</v>
      </c>
      <c r="C28985" t="s">
        <v>21</v>
      </c>
      <c r="D28985" s="3">
        <v>25960</v>
      </c>
      <c r="E28985" t="s">
        <v>14712</v>
      </c>
    </row>
    <row r="28986" spans="1:5" x14ac:dyDescent="0.2">
      <c r="A28986" s="1">
        <v>44471</v>
      </c>
      <c r="B28986" s="2">
        <v>0.53888888888888886</v>
      </c>
      <c r="C28986" t="s">
        <v>21</v>
      </c>
      <c r="D28986" s="3">
        <v>80232</v>
      </c>
      <c r="E28986" t="s">
        <v>16386</v>
      </c>
    </row>
    <row r="28987" spans="1:5" x14ac:dyDescent="0.2">
      <c r="A28987" s="1">
        <v>44471</v>
      </c>
      <c r="B28987" s="2">
        <v>0.53888888888888886</v>
      </c>
      <c r="C28987" t="s">
        <v>21</v>
      </c>
      <c r="D28987" s="3">
        <v>44920</v>
      </c>
      <c r="E28987" t="s">
        <v>14653</v>
      </c>
    </row>
    <row r="28988" spans="1:5" x14ac:dyDescent="0.2">
      <c r="A28988" s="1">
        <v>44471</v>
      </c>
      <c r="B28988" s="2">
        <v>0.53888888888888886</v>
      </c>
      <c r="C28988" t="s">
        <v>21</v>
      </c>
      <c r="D28988" s="3">
        <v>17328</v>
      </c>
      <c r="E28988" t="s">
        <v>13770</v>
      </c>
    </row>
    <row r="28989" spans="1:5" x14ac:dyDescent="0.2">
      <c r="A28989" s="1">
        <v>44471</v>
      </c>
      <c r="B28989" s="2">
        <v>0.53888888888888886</v>
      </c>
      <c r="C28989" t="s">
        <v>21</v>
      </c>
      <c r="D28989" s="3">
        <v>14456</v>
      </c>
      <c r="E28989" t="s">
        <v>13772</v>
      </c>
    </row>
    <row r="28990" spans="1:5" x14ac:dyDescent="0.2">
      <c r="A28990" s="1">
        <v>44471</v>
      </c>
      <c r="B28990" s="2">
        <v>0.53888888888888886</v>
      </c>
      <c r="C28990" t="s">
        <v>21</v>
      </c>
      <c r="D28990" s="3">
        <v>20544</v>
      </c>
      <c r="E28990" t="s">
        <v>13775</v>
      </c>
    </row>
    <row r="28991" spans="1:5" x14ac:dyDescent="0.2">
      <c r="A28991" s="1">
        <v>44471</v>
      </c>
      <c r="B28991" s="2">
        <v>0.53888888888888886</v>
      </c>
      <c r="C28991" t="s">
        <v>21</v>
      </c>
      <c r="D28991" s="3">
        <v>73576</v>
      </c>
      <c r="E28991" t="s">
        <v>14713</v>
      </c>
    </row>
    <row r="28992" spans="1:5" hidden="1" x14ac:dyDescent="0.2">
      <c r="B28992">
        <v>10</v>
      </c>
      <c r="C28992" t="s">
        <v>18</v>
      </c>
      <c r="D28992" s="3">
        <v>384144</v>
      </c>
      <c r="E28992" t="s">
        <v>19</v>
      </c>
    </row>
    <row r="28993" spans="1:5" hidden="1" x14ac:dyDescent="0.2"/>
    <row r="28994" spans="1:5" hidden="1" x14ac:dyDescent="0.2">
      <c r="B28994" t="s">
        <v>9</v>
      </c>
      <c r="C28994" t="s">
        <v>10</v>
      </c>
      <c r="D28994" t="s">
        <v>16818</v>
      </c>
    </row>
    <row r="28995" spans="1:5" hidden="1" x14ac:dyDescent="0.2"/>
    <row r="28996" spans="1:5" x14ac:dyDescent="0.2">
      <c r="A28996" s="1">
        <v>44471</v>
      </c>
      <c r="B28996" s="2">
        <v>0.53888888888888886</v>
      </c>
      <c r="C28996" t="s">
        <v>21</v>
      </c>
      <c r="D28996" s="3">
        <v>62336</v>
      </c>
      <c r="E28996" t="s">
        <v>14711</v>
      </c>
    </row>
    <row r="28997" spans="1:5" x14ac:dyDescent="0.2">
      <c r="A28997" s="1">
        <v>44471</v>
      </c>
      <c r="B28997" s="2">
        <v>0.53888888888888886</v>
      </c>
      <c r="C28997" t="s">
        <v>21</v>
      </c>
      <c r="D28997" s="3">
        <v>21376</v>
      </c>
      <c r="E28997" t="s">
        <v>14651</v>
      </c>
    </row>
    <row r="28998" spans="1:5" x14ac:dyDescent="0.2">
      <c r="A28998" s="1">
        <v>44471</v>
      </c>
      <c r="B28998" s="2">
        <v>0.53888888888888886</v>
      </c>
      <c r="C28998" t="s">
        <v>21</v>
      </c>
      <c r="D28998" s="3">
        <v>13696</v>
      </c>
      <c r="E28998" t="s">
        <v>14652</v>
      </c>
    </row>
    <row r="28999" spans="1:5" x14ac:dyDescent="0.2">
      <c r="A28999" s="1">
        <v>44471</v>
      </c>
      <c r="B28999" s="2">
        <v>0.53888888888888886</v>
      </c>
      <c r="C28999" t="s">
        <v>21</v>
      </c>
      <c r="D28999" s="3">
        <v>25960</v>
      </c>
      <c r="E28999" t="s">
        <v>14712</v>
      </c>
    </row>
    <row r="29000" spans="1:5" x14ac:dyDescent="0.2">
      <c r="A29000" s="1">
        <v>44471</v>
      </c>
      <c r="B29000" s="2">
        <v>0.53888888888888886</v>
      </c>
      <c r="C29000" t="s">
        <v>21</v>
      </c>
      <c r="D29000" s="3">
        <v>63864</v>
      </c>
      <c r="E29000" t="s">
        <v>16386</v>
      </c>
    </row>
    <row r="29001" spans="1:5" x14ac:dyDescent="0.2">
      <c r="A29001" s="1">
        <v>44471</v>
      </c>
      <c r="B29001" s="2">
        <v>0.53888888888888886</v>
      </c>
      <c r="C29001" t="s">
        <v>21</v>
      </c>
      <c r="D29001" s="3">
        <v>36224</v>
      </c>
      <c r="E29001" t="s">
        <v>14653</v>
      </c>
    </row>
    <row r="29002" spans="1:5" x14ac:dyDescent="0.2">
      <c r="A29002" s="1">
        <v>44471</v>
      </c>
      <c r="B29002" s="2">
        <v>0.53888888888888886</v>
      </c>
      <c r="C29002" t="s">
        <v>21</v>
      </c>
      <c r="D29002" s="3">
        <v>16304</v>
      </c>
      <c r="E29002" t="s">
        <v>13770</v>
      </c>
    </row>
    <row r="29003" spans="1:5" x14ac:dyDescent="0.2">
      <c r="A29003" s="1">
        <v>44471</v>
      </c>
      <c r="B29003" s="2">
        <v>0.53888888888888886</v>
      </c>
      <c r="C29003" t="s">
        <v>21</v>
      </c>
      <c r="D29003" s="3">
        <v>13944</v>
      </c>
      <c r="E29003" t="s">
        <v>13772</v>
      </c>
    </row>
    <row r="29004" spans="1:5" x14ac:dyDescent="0.2">
      <c r="A29004" s="1">
        <v>44471</v>
      </c>
      <c r="B29004" s="2">
        <v>0.53888888888888886</v>
      </c>
      <c r="C29004" t="s">
        <v>21</v>
      </c>
      <c r="D29004" s="3">
        <v>18496</v>
      </c>
      <c r="E29004" t="s">
        <v>13775</v>
      </c>
    </row>
    <row r="29005" spans="1:5" x14ac:dyDescent="0.2">
      <c r="A29005" s="1">
        <v>44471</v>
      </c>
      <c r="B29005" s="2">
        <v>0.53888888888888886</v>
      </c>
      <c r="C29005" t="s">
        <v>21</v>
      </c>
      <c r="D29005" s="3">
        <v>65392</v>
      </c>
      <c r="E29005" t="s">
        <v>14713</v>
      </c>
    </row>
    <row r="29006" spans="1:5" hidden="1" x14ac:dyDescent="0.2">
      <c r="B29006">
        <v>10</v>
      </c>
      <c r="C29006" t="s">
        <v>18</v>
      </c>
      <c r="D29006" s="3">
        <v>337592</v>
      </c>
      <c r="E29006" t="s">
        <v>19</v>
      </c>
    </row>
    <row r="29007" spans="1:5" hidden="1" x14ac:dyDescent="0.2"/>
    <row r="29008" spans="1:5" hidden="1" x14ac:dyDescent="0.2">
      <c r="B29008" t="s">
        <v>9</v>
      </c>
      <c r="C29008" t="s">
        <v>10</v>
      </c>
      <c r="D29008" t="s">
        <v>16819</v>
      </c>
    </row>
    <row r="29009" spans="1:5" hidden="1" x14ac:dyDescent="0.2"/>
    <row r="29010" spans="1:5" x14ac:dyDescent="0.2">
      <c r="A29010" s="1">
        <v>44471</v>
      </c>
      <c r="B29010" s="2">
        <v>0.53888888888888886</v>
      </c>
      <c r="C29010" t="s">
        <v>21</v>
      </c>
      <c r="D29010" s="3">
        <v>60288</v>
      </c>
      <c r="E29010" t="s">
        <v>14711</v>
      </c>
    </row>
    <row r="29011" spans="1:5" x14ac:dyDescent="0.2">
      <c r="A29011" s="1">
        <v>44471</v>
      </c>
      <c r="B29011" s="2">
        <v>0.53888888888888886</v>
      </c>
      <c r="C29011" t="s">
        <v>21</v>
      </c>
      <c r="D29011" s="3">
        <v>20864</v>
      </c>
      <c r="E29011" t="s">
        <v>14651</v>
      </c>
    </row>
    <row r="29012" spans="1:5" x14ac:dyDescent="0.2">
      <c r="A29012" s="1">
        <v>44471</v>
      </c>
      <c r="B29012" s="2">
        <v>0.53888888888888886</v>
      </c>
      <c r="C29012" t="s">
        <v>21</v>
      </c>
      <c r="D29012" s="3">
        <v>13696</v>
      </c>
      <c r="E29012" t="s">
        <v>14652</v>
      </c>
    </row>
    <row r="29013" spans="1:5" x14ac:dyDescent="0.2">
      <c r="A29013" s="1">
        <v>44471</v>
      </c>
      <c r="B29013" s="2">
        <v>0.53888888888888886</v>
      </c>
      <c r="C29013" t="s">
        <v>21</v>
      </c>
      <c r="D29013" s="3">
        <v>25960</v>
      </c>
      <c r="E29013" t="s">
        <v>14712</v>
      </c>
    </row>
    <row r="29014" spans="1:5" x14ac:dyDescent="0.2">
      <c r="A29014" s="1">
        <v>44471</v>
      </c>
      <c r="B29014" s="2">
        <v>0.53888888888888886</v>
      </c>
      <c r="C29014" t="s">
        <v>21</v>
      </c>
      <c r="D29014" s="3">
        <v>58216</v>
      </c>
      <c r="E29014" t="s">
        <v>16386</v>
      </c>
    </row>
    <row r="29015" spans="1:5" x14ac:dyDescent="0.2">
      <c r="A29015" s="1">
        <v>44471</v>
      </c>
      <c r="B29015" s="2">
        <v>0.53888888888888886</v>
      </c>
      <c r="C29015" t="s">
        <v>21</v>
      </c>
      <c r="D29015" s="3">
        <v>33656</v>
      </c>
      <c r="E29015" t="s">
        <v>14653</v>
      </c>
    </row>
    <row r="29016" spans="1:5" x14ac:dyDescent="0.2">
      <c r="A29016" s="1">
        <v>44471</v>
      </c>
      <c r="B29016" s="2">
        <v>0.53888888888888886</v>
      </c>
      <c r="C29016" t="s">
        <v>21</v>
      </c>
      <c r="D29016" s="3">
        <v>15792</v>
      </c>
      <c r="E29016" t="s">
        <v>13770</v>
      </c>
    </row>
    <row r="29017" spans="1:5" x14ac:dyDescent="0.2">
      <c r="A29017" s="1">
        <v>44471</v>
      </c>
      <c r="B29017" s="2">
        <v>0.53888888888888886</v>
      </c>
      <c r="C29017" t="s">
        <v>21</v>
      </c>
      <c r="D29017" s="3">
        <v>13944</v>
      </c>
      <c r="E29017" t="s">
        <v>13772</v>
      </c>
    </row>
    <row r="29018" spans="1:5" x14ac:dyDescent="0.2">
      <c r="A29018" s="1">
        <v>44471</v>
      </c>
      <c r="B29018" s="2">
        <v>0.53888888888888886</v>
      </c>
      <c r="C29018" t="s">
        <v>21</v>
      </c>
      <c r="D29018" s="3">
        <v>17984</v>
      </c>
      <c r="E29018" t="s">
        <v>13775</v>
      </c>
    </row>
    <row r="29019" spans="1:5" x14ac:dyDescent="0.2">
      <c r="A29019" s="1">
        <v>44471</v>
      </c>
      <c r="B29019" s="2">
        <v>0.53888888888888886</v>
      </c>
      <c r="C29019" t="s">
        <v>21</v>
      </c>
      <c r="D29019" s="3">
        <v>63336</v>
      </c>
      <c r="E29019" t="s">
        <v>14713</v>
      </c>
    </row>
    <row r="29020" spans="1:5" hidden="1" x14ac:dyDescent="0.2">
      <c r="B29020">
        <v>10</v>
      </c>
      <c r="C29020" t="s">
        <v>18</v>
      </c>
      <c r="D29020" s="3">
        <v>323736</v>
      </c>
      <c r="E29020" t="s">
        <v>19</v>
      </c>
    </row>
    <row r="29021" spans="1:5" hidden="1" x14ac:dyDescent="0.2"/>
    <row r="29022" spans="1:5" hidden="1" x14ac:dyDescent="0.2">
      <c r="B29022" t="s">
        <v>9</v>
      </c>
      <c r="C29022" t="s">
        <v>10</v>
      </c>
      <c r="D29022" t="s">
        <v>16820</v>
      </c>
    </row>
    <row r="29023" spans="1:5" hidden="1" x14ac:dyDescent="0.2"/>
    <row r="29024" spans="1:5" x14ac:dyDescent="0.2">
      <c r="A29024" s="1">
        <v>44471</v>
      </c>
      <c r="B29024" s="2">
        <v>0.53888888888888886</v>
      </c>
      <c r="C29024" t="s">
        <v>21</v>
      </c>
      <c r="D29024" s="3">
        <v>60792</v>
      </c>
      <c r="E29024" t="s">
        <v>14711</v>
      </c>
    </row>
    <row r="29025" spans="1:5" x14ac:dyDescent="0.2">
      <c r="A29025" s="1">
        <v>44471</v>
      </c>
      <c r="B29025" s="2">
        <v>0.53888888888888886</v>
      </c>
      <c r="C29025" t="s">
        <v>21</v>
      </c>
      <c r="D29025" s="3">
        <v>20864</v>
      </c>
      <c r="E29025" t="s">
        <v>14651</v>
      </c>
    </row>
    <row r="29026" spans="1:5" x14ac:dyDescent="0.2">
      <c r="A29026" s="1">
        <v>44471</v>
      </c>
      <c r="B29026" s="2">
        <v>0.53888888888888886</v>
      </c>
      <c r="C29026" t="s">
        <v>21</v>
      </c>
      <c r="D29026" s="3">
        <v>13696</v>
      </c>
      <c r="E29026" t="s">
        <v>14652</v>
      </c>
    </row>
    <row r="29027" spans="1:5" x14ac:dyDescent="0.2">
      <c r="A29027" s="1">
        <v>44471</v>
      </c>
      <c r="B29027" s="2">
        <v>0.53888888888888886</v>
      </c>
      <c r="C29027" t="s">
        <v>21</v>
      </c>
      <c r="D29027" s="3">
        <v>25960</v>
      </c>
      <c r="E29027" t="s">
        <v>14712</v>
      </c>
    </row>
    <row r="29028" spans="1:5" x14ac:dyDescent="0.2">
      <c r="A29028" s="1">
        <v>44471</v>
      </c>
      <c r="B29028" s="2">
        <v>0.53888888888888886</v>
      </c>
      <c r="C29028" t="s">
        <v>21</v>
      </c>
      <c r="D29028" s="3">
        <v>58728</v>
      </c>
      <c r="E29028" t="s">
        <v>16386</v>
      </c>
    </row>
    <row r="29029" spans="1:5" x14ac:dyDescent="0.2">
      <c r="A29029" s="1">
        <v>44471</v>
      </c>
      <c r="B29029" s="2">
        <v>0.53888888888888886</v>
      </c>
      <c r="C29029" t="s">
        <v>21</v>
      </c>
      <c r="D29029" s="3">
        <v>33664</v>
      </c>
      <c r="E29029" t="s">
        <v>14653</v>
      </c>
    </row>
    <row r="29030" spans="1:5" x14ac:dyDescent="0.2">
      <c r="A29030" s="1">
        <v>44471</v>
      </c>
      <c r="B29030" s="2">
        <v>0.53888888888888886</v>
      </c>
      <c r="C29030" t="s">
        <v>21</v>
      </c>
      <c r="D29030" s="3">
        <v>15792</v>
      </c>
      <c r="E29030" t="s">
        <v>13770</v>
      </c>
    </row>
    <row r="29031" spans="1:5" x14ac:dyDescent="0.2">
      <c r="A29031" s="1">
        <v>44471</v>
      </c>
      <c r="B29031" s="2">
        <v>0.53888888888888886</v>
      </c>
      <c r="C29031" t="s">
        <v>21</v>
      </c>
      <c r="D29031" s="3">
        <v>13944</v>
      </c>
      <c r="E29031" t="s">
        <v>13772</v>
      </c>
    </row>
    <row r="29032" spans="1:5" x14ac:dyDescent="0.2">
      <c r="A29032" s="1">
        <v>44471</v>
      </c>
      <c r="B29032" s="2">
        <v>0.53888888888888886</v>
      </c>
      <c r="C29032" t="s">
        <v>21</v>
      </c>
      <c r="D29032" s="3">
        <v>18496</v>
      </c>
      <c r="E29032" t="s">
        <v>13775</v>
      </c>
    </row>
    <row r="29033" spans="1:5" x14ac:dyDescent="0.2">
      <c r="A29033" s="1">
        <v>44471</v>
      </c>
      <c r="B29033" s="2">
        <v>0.53888888888888886</v>
      </c>
      <c r="C29033" t="s">
        <v>21</v>
      </c>
      <c r="D29033" s="3">
        <v>63848</v>
      </c>
      <c r="E29033" t="s">
        <v>14713</v>
      </c>
    </row>
    <row r="29034" spans="1:5" hidden="1" x14ac:dyDescent="0.2">
      <c r="B29034">
        <v>10</v>
      </c>
      <c r="C29034" t="s">
        <v>18</v>
      </c>
      <c r="D29034" s="3">
        <v>325784</v>
      </c>
      <c r="E29034" t="s">
        <v>19</v>
      </c>
    </row>
    <row r="29035" spans="1:5" hidden="1" x14ac:dyDescent="0.2"/>
    <row r="29036" spans="1:5" hidden="1" x14ac:dyDescent="0.2">
      <c r="B29036" t="s">
        <v>9</v>
      </c>
      <c r="C29036" t="s">
        <v>10</v>
      </c>
      <c r="D29036" t="s">
        <v>16821</v>
      </c>
    </row>
    <row r="29037" spans="1:5" hidden="1" x14ac:dyDescent="0.2"/>
    <row r="29038" spans="1:5" x14ac:dyDescent="0.2">
      <c r="A29038" s="1">
        <v>44471</v>
      </c>
      <c r="B29038" s="2">
        <v>0.53888888888888886</v>
      </c>
      <c r="C29038" t="s">
        <v>21</v>
      </c>
      <c r="D29038" s="3">
        <v>12664</v>
      </c>
      <c r="E29038" t="s">
        <v>16332</v>
      </c>
    </row>
    <row r="29039" spans="1:5" hidden="1" x14ac:dyDescent="0.2">
      <c r="B29039">
        <v>1</v>
      </c>
      <c r="C29039" t="s">
        <v>18</v>
      </c>
      <c r="D29039" s="3">
        <v>12664</v>
      </c>
      <c r="E29039" t="s">
        <v>19</v>
      </c>
    </row>
    <row r="29040" spans="1:5" hidden="1" x14ac:dyDescent="0.2"/>
    <row r="29041" spans="1:5" hidden="1" x14ac:dyDescent="0.2">
      <c r="B29041" t="s">
        <v>9</v>
      </c>
      <c r="C29041" t="s">
        <v>10</v>
      </c>
      <c r="D29041" t="s">
        <v>16822</v>
      </c>
    </row>
    <row r="29042" spans="1:5" hidden="1" x14ac:dyDescent="0.2"/>
    <row r="29043" spans="1:5" x14ac:dyDescent="0.2">
      <c r="A29043" s="1">
        <v>44471</v>
      </c>
      <c r="B29043" s="2">
        <v>0.53888888888888886</v>
      </c>
      <c r="C29043" t="s">
        <v>21</v>
      </c>
      <c r="D29043" s="3">
        <v>12664</v>
      </c>
      <c r="E29043" t="s">
        <v>16332</v>
      </c>
    </row>
    <row r="29044" spans="1:5" hidden="1" x14ac:dyDescent="0.2">
      <c r="B29044">
        <v>1</v>
      </c>
      <c r="C29044" t="s">
        <v>18</v>
      </c>
      <c r="D29044" s="3">
        <v>12664</v>
      </c>
      <c r="E29044" t="s">
        <v>19</v>
      </c>
    </row>
    <row r="29045" spans="1:5" hidden="1" x14ac:dyDescent="0.2"/>
    <row r="29046" spans="1:5" hidden="1" x14ac:dyDescent="0.2">
      <c r="B29046" t="s">
        <v>9</v>
      </c>
      <c r="C29046" t="s">
        <v>10</v>
      </c>
      <c r="D29046" t="s">
        <v>16823</v>
      </c>
    </row>
    <row r="29047" spans="1:5" hidden="1" x14ac:dyDescent="0.2"/>
    <row r="29048" spans="1:5" x14ac:dyDescent="0.2">
      <c r="A29048" s="1">
        <v>44471</v>
      </c>
      <c r="B29048" s="2">
        <v>0.53888888888888886</v>
      </c>
      <c r="C29048" t="s">
        <v>21</v>
      </c>
      <c r="D29048" s="3">
        <v>12152</v>
      </c>
      <c r="E29048" t="s">
        <v>16332</v>
      </c>
    </row>
    <row r="29049" spans="1:5" hidden="1" x14ac:dyDescent="0.2">
      <c r="B29049">
        <v>1</v>
      </c>
      <c r="C29049" t="s">
        <v>18</v>
      </c>
      <c r="D29049" s="3">
        <v>12152</v>
      </c>
      <c r="E29049" t="s">
        <v>19</v>
      </c>
    </row>
    <row r="29050" spans="1:5" hidden="1" x14ac:dyDescent="0.2"/>
    <row r="29051" spans="1:5" hidden="1" x14ac:dyDescent="0.2">
      <c r="B29051" t="s">
        <v>9</v>
      </c>
      <c r="C29051" t="s">
        <v>10</v>
      </c>
      <c r="D29051" t="s">
        <v>16824</v>
      </c>
    </row>
    <row r="29052" spans="1:5" hidden="1" x14ac:dyDescent="0.2"/>
    <row r="29053" spans="1:5" x14ac:dyDescent="0.2">
      <c r="A29053" s="1">
        <v>44471</v>
      </c>
      <c r="B29053" s="2">
        <v>0.53888888888888886</v>
      </c>
      <c r="C29053" t="s">
        <v>21</v>
      </c>
      <c r="D29053" s="3">
        <v>12152</v>
      </c>
      <c r="E29053" t="s">
        <v>16332</v>
      </c>
    </row>
    <row r="29054" spans="1:5" hidden="1" x14ac:dyDescent="0.2">
      <c r="B29054">
        <v>1</v>
      </c>
      <c r="C29054" t="s">
        <v>18</v>
      </c>
      <c r="D29054" s="3">
        <v>12152</v>
      </c>
      <c r="E29054" t="s">
        <v>19</v>
      </c>
    </row>
    <row r="29055" spans="1:5" hidden="1" x14ac:dyDescent="0.2"/>
    <row r="29056" spans="1:5" hidden="1" x14ac:dyDescent="0.2">
      <c r="B29056" t="s">
        <v>9</v>
      </c>
      <c r="C29056" t="s">
        <v>10</v>
      </c>
      <c r="D29056" t="s">
        <v>16825</v>
      </c>
    </row>
    <row r="29057" spans="1:5" hidden="1" x14ac:dyDescent="0.2"/>
    <row r="29058" spans="1:5" x14ac:dyDescent="0.2">
      <c r="A29058" s="1">
        <v>44427</v>
      </c>
      <c r="B29058" s="2">
        <v>9.9999999999999992E-2</v>
      </c>
      <c r="C29058" t="s">
        <v>21</v>
      </c>
      <c r="D29058" s="3">
        <v>1124224</v>
      </c>
      <c r="E29058" t="s">
        <v>14401</v>
      </c>
    </row>
    <row r="29059" spans="1:5" hidden="1" x14ac:dyDescent="0.2">
      <c r="B29059">
        <v>1</v>
      </c>
      <c r="C29059" t="s">
        <v>18</v>
      </c>
      <c r="D29059" s="3">
        <v>1124224</v>
      </c>
      <c r="E29059" t="s">
        <v>19</v>
      </c>
    </row>
    <row r="29060" spans="1:5" hidden="1" x14ac:dyDescent="0.2"/>
    <row r="29061" spans="1:5" hidden="1" x14ac:dyDescent="0.2">
      <c r="B29061" t="s">
        <v>9</v>
      </c>
      <c r="C29061" t="s">
        <v>10</v>
      </c>
      <c r="D29061" t="s">
        <v>16826</v>
      </c>
    </row>
    <row r="29062" spans="1:5" hidden="1" x14ac:dyDescent="0.2"/>
    <row r="29063" spans="1:5" x14ac:dyDescent="0.2">
      <c r="A29063" s="1">
        <v>44343</v>
      </c>
      <c r="B29063" s="2">
        <v>0.45416666666666666</v>
      </c>
      <c r="C29063" t="s">
        <v>12</v>
      </c>
      <c r="D29063" s="3">
        <v>869952</v>
      </c>
      <c r="E29063" t="s">
        <v>14411</v>
      </c>
    </row>
    <row r="29064" spans="1:5" hidden="1" x14ac:dyDescent="0.2">
      <c r="B29064">
        <v>1</v>
      </c>
      <c r="C29064" t="s">
        <v>18</v>
      </c>
      <c r="D29064" s="3">
        <v>869952</v>
      </c>
      <c r="E29064" t="s">
        <v>19</v>
      </c>
    </row>
    <row r="29065" spans="1:5" hidden="1" x14ac:dyDescent="0.2"/>
    <row r="29066" spans="1:5" hidden="1" x14ac:dyDescent="0.2">
      <c r="B29066" t="s">
        <v>9</v>
      </c>
      <c r="C29066" t="s">
        <v>10</v>
      </c>
      <c r="D29066" t="s">
        <v>16827</v>
      </c>
    </row>
    <row r="29067" spans="1:5" hidden="1" x14ac:dyDescent="0.2"/>
    <row r="29068" spans="1:5" x14ac:dyDescent="0.2">
      <c r="A29068" s="1">
        <v>44395</v>
      </c>
      <c r="B29068" s="2">
        <v>0.20208333333333331</v>
      </c>
      <c r="C29068" t="s">
        <v>12</v>
      </c>
      <c r="D29068" s="3">
        <v>46448</v>
      </c>
      <c r="E29068" t="s">
        <v>14398</v>
      </c>
    </row>
    <row r="29069" spans="1:5" hidden="1" x14ac:dyDescent="0.2">
      <c r="B29069">
        <v>1</v>
      </c>
      <c r="C29069" t="s">
        <v>18</v>
      </c>
      <c r="D29069" s="3">
        <v>46448</v>
      </c>
      <c r="E29069" t="s">
        <v>19</v>
      </c>
    </row>
    <row r="29070" spans="1:5" hidden="1" x14ac:dyDescent="0.2"/>
    <row r="29071" spans="1:5" hidden="1" x14ac:dyDescent="0.2">
      <c r="B29071" t="s">
        <v>9</v>
      </c>
      <c r="C29071" t="s">
        <v>10</v>
      </c>
      <c r="D29071" t="s">
        <v>16828</v>
      </c>
    </row>
    <row r="29072" spans="1:5" hidden="1" x14ac:dyDescent="0.2"/>
    <row r="29073" spans="1:5" x14ac:dyDescent="0.2">
      <c r="A29073" s="1">
        <v>44342</v>
      </c>
      <c r="B29073" s="2">
        <v>0.46527777777777773</v>
      </c>
      <c r="C29073" t="s">
        <v>12</v>
      </c>
      <c r="D29073" s="3">
        <v>1123176</v>
      </c>
      <c r="E29073" t="s">
        <v>14401</v>
      </c>
    </row>
    <row r="29074" spans="1:5" hidden="1" x14ac:dyDescent="0.2">
      <c r="B29074">
        <v>1</v>
      </c>
      <c r="C29074" t="s">
        <v>18</v>
      </c>
      <c r="D29074" s="3">
        <v>1123176</v>
      </c>
      <c r="E29074" t="s">
        <v>19</v>
      </c>
    </row>
    <row r="29075" spans="1:5" hidden="1" x14ac:dyDescent="0.2"/>
    <row r="29076" spans="1:5" hidden="1" x14ac:dyDescent="0.2">
      <c r="B29076" t="s">
        <v>9</v>
      </c>
      <c r="C29076" t="s">
        <v>10</v>
      </c>
      <c r="D29076" t="s">
        <v>16829</v>
      </c>
    </row>
    <row r="29077" spans="1:5" hidden="1" x14ac:dyDescent="0.2"/>
    <row r="29078" spans="1:5" x14ac:dyDescent="0.2">
      <c r="A29078" s="1">
        <v>44379</v>
      </c>
      <c r="B29078" s="2">
        <v>0.34930555555555554</v>
      </c>
      <c r="C29078" t="s">
        <v>21</v>
      </c>
      <c r="D29078" s="3">
        <v>1122176</v>
      </c>
      <c r="E29078" t="s">
        <v>14401</v>
      </c>
    </row>
    <row r="29079" spans="1:5" hidden="1" x14ac:dyDescent="0.2">
      <c r="B29079">
        <v>1</v>
      </c>
      <c r="C29079" t="s">
        <v>18</v>
      </c>
      <c r="D29079" s="3">
        <v>1122176</v>
      </c>
      <c r="E29079" t="s">
        <v>19</v>
      </c>
    </row>
    <row r="29080" spans="1:5" hidden="1" x14ac:dyDescent="0.2"/>
    <row r="29081" spans="1:5" hidden="1" x14ac:dyDescent="0.2">
      <c r="B29081" t="s">
        <v>9</v>
      </c>
      <c r="C29081" t="s">
        <v>10</v>
      </c>
      <c r="D29081" t="s">
        <v>16830</v>
      </c>
    </row>
    <row r="29082" spans="1:5" hidden="1" x14ac:dyDescent="0.2"/>
    <row r="29083" spans="1:5" x14ac:dyDescent="0.2">
      <c r="A29083" s="1">
        <v>44477</v>
      </c>
      <c r="B29083" s="2">
        <v>0.37013888888888885</v>
      </c>
      <c r="C29083" t="s">
        <v>21</v>
      </c>
      <c r="D29083" s="3">
        <v>12664</v>
      </c>
      <c r="E29083" t="s">
        <v>16332</v>
      </c>
    </row>
    <row r="29084" spans="1:5" hidden="1" x14ac:dyDescent="0.2">
      <c r="B29084">
        <v>1</v>
      </c>
      <c r="C29084" t="s">
        <v>18</v>
      </c>
      <c r="D29084" s="3">
        <v>12664</v>
      </c>
      <c r="E29084" t="s">
        <v>19</v>
      </c>
    </row>
    <row r="29085" spans="1:5" hidden="1" x14ac:dyDescent="0.2"/>
    <row r="29086" spans="1:5" hidden="1" x14ac:dyDescent="0.2">
      <c r="B29086" t="s">
        <v>9</v>
      </c>
      <c r="C29086" t="s">
        <v>10</v>
      </c>
      <c r="D29086" t="s">
        <v>16831</v>
      </c>
    </row>
    <row r="29087" spans="1:5" hidden="1" x14ac:dyDescent="0.2"/>
    <row r="29088" spans="1:5" x14ac:dyDescent="0.2">
      <c r="A29088" s="1">
        <v>44477</v>
      </c>
      <c r="B29088" s="2">
        <v>0.37013888888888885</v>
      </c>
      <c r="C29088" t="s">
        <v>21</v>
      </c>
      <c r="D29088" s="3">
        <v>12648</v>
      </c>
      <c r="E29088" t="s">
        <v>16332</v>
      </c>
    </row>
    <row r="29089" spans="1:5" hidden="1" x14ac:dyDescent="0.2">
      <c r="B29089">
        <v>1</v>
      </c>
      <c r="C29089" t="s">
        <v>18</v>
      </c>
      <c r="D29089" s="3">
        <v>12648</v>
      </c>
      <c r="E29089" t="s">
        <v>19</v>
      </c>
    </row>
    <row r="29090" spans="1:5" hidden="1" x14ac:dyDescent="0.2"/>
    <row r="29091" spans="1:5" hidden="1" x14ac:dyDescent="0.2">
      <c r="B29091" t="s">
        <v>9</v>
      </c>
      <c r="C29091" t="s">
        <v>10</v>
      </c>
      <c r="D29091" t="s">
        <v>16832</v>
      </c>
    </row>
    <row r="29092" spans="1:5" hidden="1" x14ac:dyDescent="0.2"/>
    <row r="29093" spans="1:5" x14ac:dyDescent="0.2">
      <c r="A29093" s="1">
        <v>44477</v>
      </c>
      <c r="B29093" s="2">
        <v>0.37013888888888885</v>
      </c>
      <c r="C29093" t="s">
        <v>21</v>
      </c>
      <c r="D29093" s="3">
        <v>12648</v>
      </c>
      <c r="E29093" t="s">
        <v>16332</v>
      </c>
    </row>
    <row r="29094" spans="1:5" hidden="1" x14ac:dyDescent="0.2">
      <c r="B29094">
        <v>1</v>
      </c>
      <c r="C29094" t="s">
        <v>18</v>
      </c>
      <c r="D29094" s="3">
        <v>12648</v>
      </c>
      <c r="E29094" t="s">
        <v>19</v>
      </c>
    </row>
    <row r="29095" spans="1:5" hidden="1" x14ac:dyDescent="0.2"/>
    <row r="29096" spans="1:5" hidden="1" x14ac:dyDescent="0.2">
      <c r="B29096" t="s">
        <v>9</v>
      </c>
      <c r="C29096" t="s">
        <v>10</v>
      </c>
      <c r="D29096" t="s">
        <v>1637</v>
      </c>
    </row>
    <row r="29097" spans="1:5" hidden="1" x14ac:dyDescent="0.2"/>
    <row r="29098" spans="1:5" x14ac:dyDescent="0.2">
      <c r="A29098" s="1">
        <v>44477</v>
      </c>
      <c r="B29098" s="2">
        <v>0.37013888888888885</v>
      </c>
      <c r="C29098" t="s">
        <v>21</v>
      </c>
      <c r="D29098" s="3">
        <v>59024</v>
      </c>
      <c r="E29098" t="s">
        <v>14356</v>
      </c>
    </row>
    <row r="29099" spans="1:5" x14ac:dyDescent="0.2">
      <c r="A29099" s="1">
        <v>44477</v>
      </c>
      <c r="B29099" s="2">
        <v>0.37013888888888885</v>
      </c>
      <c r="C29099" t="s">
        <v>21</v>
      </c>
      <c r="D29099" s="3">
        <v>261760</v>
      </c>
      <c r="E29099" t="s">
        <v>14621</v>
      </c>
    </row>
    <row r="29100" spans="1:5" x14ac:dyDescent="0.2">
      <c r="A29100" s="1">
        <v>44477</v>
      </c>
      <c r="B29100" s="2">
        <v>0.37013888888888885</v>
      </c>
      <c r="C29100" t="s">
        <v>21</v>
      </c>
      <c r="D29100" s="3">
        <v>192360</v>
      </c>
      <c r="E29100" t="s">
        <v>14292</v>
      </c>
    </row>
    <row r="29101" spans="1:5" x14ac:dyDescent="0.2">
      <c r="A29101" s="1">
        <v>44477</v>
      </c>
      <c r="B29101" s="2">
        <v>0.37013888888888885</v>
      </c>
      <c r="C29101" t="s">
        <v>21</v>
      </c>
      <c r="D29101" s="3">
        <v>52600</v>
      </c>
      <c r="E29101" t="s">
        <v>14366</v>
      </c>
    </row>
    <row r="29102" spans="1:5" x14ac:dyDescent="0.2">
      <c r="A29102" s="1">
        <v>44477</v>
      </c>
      <c r="B29102" s="2">
        <v>0.37013888888888885</v>
      </c>
      <c r="C29102" t="s">
        <v>21</v>
      </c>
      <c r="D29102" s="3">
        <v>170800</v>
      </c>
      <c r="E29102" t="s">
        <v>14369</v>
      </c>
    </row>
    <row r="29103" spans="1:5" x14ac:dyDescent="0.2">
      <c r="A29103" s="1">
        <v>44477</v>
      </c>
      <c r="B29103" s="2">
        <v>0.37013888888888885</v>
      </c>
      <c r="C29103" t="s">
        <v>21</v>
      </c>
      <c r="D29103" s="3">
        <v>2911824</v>
      </c>
      <c r="E29103" t="s">
        <v>14370</v>
      </c>
    </row>
    <row r="29104" spans="1:5" x14ac:dyDescent="0.2">
      <c r="A29104" s="1">
        <v>44477</v>
      </c>
      <c r="B29104" s="2">
        <v>0.37013888888888885</v>
      </c>
      <c r="C29104" t="s">
        <v>21</v>
      </c>
      <c r="D29104" s="3">
        <v>1236840</v>
      </c>
      <c r="E29104" t="s">
        <v>14178</v>
      </c>
    </row>
    <row r="29105" spans="1:5" x14ac:dyDescent="0.2">
      <c r="A29105" s="1">
        <v>44477</v>
      </c>
      <c r="B29105" s="2">
        <v>0.37013888888888885</v>
      </c>
      <c r="C29105" t="s">
        <v>21</v>
      </c>
      <c r="D29105" s="3">
        <v>40296</v>
      </c>
      <c r="E29105" t="s">
        <v>14294</v>
      </c>
    </row>
    <row r="29106" spans="1:5" x14ac:dyDescent="0.2">
      <c r="A29106" s="1">
        <v>44477</v>
      </c>
      <c r="B29106" s="2">
        <v>0.37013888888888885</v>
      </c>
      <c r="C29106" t="s">
        <v>21</v>
      </c>
      <c r="D29106" s="3">
        <v>40808</v>
      </c>
      <c r="E29106" t="s">
        <v>14179</v>
      </c>
    </row>
    <row r="29107" spans="1:5" x14ac:dyDescent="0.2">
      <c r="A29107" s="1">
        <v>44477</v>
      </c>
      <c r="B29107" s="2">
        <v>0.37013888888888885</v>
      </c>
      <c r="C29107" t="s">
        <v>21</v>
      </c>
      <c r="D29107" s="3">
        <v>1079656</v>
      </c>
      <c r="E29107" t="s">
        <v>13983</v>
      </c>
    </row>
    <row r="29108" spans="1:5" x14ac:dyDescent="0.2">
      <c r="A29108" s="1">
        <v>44477</v>
      </c>
      <c r="B29108" s="2">
        <v>0.37013888888888885</v>
      </c>
      <c r="C29108" t="s">
        <v>21</v>
      </c>
      <c r="D29108" s="3">
        <v>281520</v>
      </c>
      <c r="E29108" t="s">
        <v>14295</v>
      </c>
    </row>
    <row r="29109" spans="1:5" x14ac:dyDescent="0.2">
      <c r="A29109" s="1">
        <v>44477</v>
      </c>
      <c r="B29109" s="2">
        <v>0.37013888888888885</v>
      </c>
      <c r="C29109" t="s">
        <v>21</v>
      </c>
      <c r="D29109" s="3">
        <v>133992</v>
      </c>
      <c r="E29109" t="s">
        <v>13978</v>
      </c>
    </row>
    <row r="29110" spans="1:5" x14ac:dyDescent="0.2">
      <c r="A29110" s="1">
        <v>44477</v>
      </c>
      <c r="B29110" s="2">
        <v>0.37013888888888885</v>
      </c>
      <c r="C29110" t="s">
        <v>21</v>
      </c>
      <c r="D29110" s="3">
        <v>39784</v>
      </c>
      <c r="E29110" t="s">
        <v>14297</v>
      </c>
    </row>
    <row r="29111" spans="1:5" x14ac:dyDescent="0.2">
      <c r="A29111" s="1">
        <v>44477</v>
      </c>
      <c r="B29111" s="2">
        <v>0.37013888888888885</v>
      </c>
      <c r="C29111" t="s">
        <v>21</v>
      </c>
      <c r="D29111" s="3">
        <v>47976</v>
      </c>
      <c r="E29111" t="s">
        <v>14398</v>
      </c>
    </row>
    <row r="29112" spans="1:5" x14ac:dyDescent="0.2">
      <c r="A29112" s="1">
        <v>44477</v>
      </c>
      <c r="B29112" s="2">
        <v>0.37013888888888885</v>
      </c>
      <c r="C29112" t="s">
        <v>21</v>
      </c>
      <c r="D29112" s="3">
        <v>869952</v>
      </c>
      <c r="E29112" t="s">
        <v>14411</v>
      </c>
    </row>
    <row r="29113" spans="1:5" x14ac:dyDescent="0.2">
      <c r="A29113" s="1">
        <v>44477</v>
      </c>
      <c r="B29113" s="2">
        <v>0.37013888888888885</v>
      </c>
      <c r="C29113" t="s">
        <v>21</v>
      </c>
      <c r="D29113" s="3">
        <v>207888</v>
      </c>
      <c r="E29113" t="s">
        <v>13769</v>
      </c>
    </row>
    <row r="29114" spans="1:5" x14ac:dyDescent="0.2">
      <c r="A29114" s="1">
        <v>44477</v>
      </c>
      <c r="B29114" s="2">
        <v>0.37013888888888885</v>
      </c>
      <c r="C29114" t="s">
        <v>21</v>
      </c>
      <c r="D29114" s="3">
        <v>35176</v>
      </c>
      <c r="E29114" t="s">
        <v>14418</v>
      </c>
    </row>
    <row r="29115" spans="1:5" x14ac:dyDescent="0.2">
      <c r="A29115" s="1">
        <v>44477</v>
      </c>
      <c r="B29115" s="2">
        <v>0.37013888888888885</v>
      </c>
      <c r="C29115" t="s">
        <v>21</v>
      </c>
      <c r="D29115" s="3">
        <v>29720</v>
      </c>
      <c r="E29115" t="s">
        <v>13771</v>
      </c>
    </row>
    <row r="29116" spans="1:5" x14ac:dyDescent="0.2">
      <c r="A29116" s="1">
        <v>44477</v>
      </c>
      <c r="B29116" s="2">
        <v>0.37013888888888885</v>
      </c>
      <c r="C29116" t="s">
        <v>21</v>
      </c>
      <c r="D29116" s="3">
        <v>187392</v>
      </c>
      <c r="E29116" t="s">
        <v>14622</v>
      </c>
    </row>
    <row r="29117" spans="1:5" x14ac:dyDescent="0.2">
      <c r="A29117" s="1">
        <v>44477</v>
      </c>
      <c r="B29117" s="2">
        <v>0.37013888888888885</v>
      </c>
      <c r="C29117" t="s">
        <v>21</v>
      </c>
      <c r="D29117" s="3">
        <v>526336</v>
      </c>
      <c r="E29117" t="s">
        <v>12552</v>
      </c>
    </row>
    <row r="29118" spans="1:5" x14ac:dyDescent="0.2">
      <c r="A29118" s="1">
        <v>44477</v>
      </c>
      <c r="B29118" s="2">
        <v>0.37013888888888885</v>
      </c>
      <c r="C29118" t="s">
        <v>21</v>
      </c>
      <c r="D29118" s="3">
        <v>32496</v>
      </c>
      <c r="E29118" t="s">
        <v>14424</v>
      </c>
    </row>
    <row r="29119" spans="1:5" x14ac:dyDescent="0.2">
      <c r="A29119" s="1">
        <v>44477</v>
      </c>
      <c r="B29119" s="2">
        <v>0.37013888888888885</v>
      </c>
      <c r="C29119" t="s">
        <v>21</v>
      </c>
      <c r="D29119" s="3">
        <v>32384</v>
      </c>
      <c r="E29119" t="s">
        <v>12879</v>
      </c>
    </row>
    <row r="29120" spans="1:5" x14ac:dyDescent="0.2">
      <c r="A29120" s="1">
        <v>44477</v>
      </c>
      <c r="B29120" s="2">
        <v>0.37013888888888885</v>
      </c>
      <c r="C29120" t="s">
        <v>21</v>
      </c>
      <c r="D29120" s="3">
        <v>99248</v>
      </c>
      <c r="E29120" t="s">
        <v>13774</v>
      </c>
    </row>
    <row r="29121" spans="1:5" x14ac:dyDescent="0.2">
      <c r="A29121" s="1">
        <v>44477</v>
      </c>
      <c r="B29121" s="2">
        <v>0.37013888888888885</v>
      </c>
      <c r="C29121" t="s">
        <v>21</v>
      </c>
      <c r="D29121" s="3">
        <v>180984</v>
      </c>
      <c r="E29121" t="s">
        <v>12557</v>
      </c>
    </row>
    <row r="29122" spans="1:5" x14ac:dyDescent="0.2">
      <c r="A29122" s="1">
        <v>44477</v>
      </c>
      <c r="B29122" s="2">
        <v>0.37013888888888885</v>
      </c>
      <c r="C29122" t="s">
        <v>21</v>
      </c>
      <c r="D29122" s="3">
        <v>23600</v>
      </c>
      <c r="E29122" t="s">
        <v>12495</v>
      </c>
    </row>
    <row r="29123" spans="1:5" x14ac:dyDescent="0.2">
      <c r="A29123" s="1">
        <v>44477</v>
      </c>
      <c r="B29123" s="2">
        <v>0.37013888888888885</v>
      </c>
      <c r="C29123" t="s">
        <v>21</v>
      </c>
      <c r="D29123" s="3">
        <v>23216</v>
      </c>
      <c r="E29123" t="s">
        <v>14430</v>
      </c>
    </row>
    <row r="29124" spans="1:5" x14ac:dyDescent="0.2">
      <c r="A29124" s="1">
        <v>44477</v>
      </c>
      <c r="B29124" s="2">
        <v>0.37013888888888885</v>
      </c>
      <c r="C29124" t="s">
        <v>21</v>
      </c>
      <c r="D29124" s="3">
        <v>235928</v>
      </c>
      <c r="E29124" t="s">
        <v>14623</v>
      </c>
    </row>
    <row r="29125" spans="1:5" hidden="1" x14ac:dyDescent="0.2">
      <c r="B29125">
        <v>27</v>
      </c>
      <c r="C29125" t="s">
        <v>18</v>
      </c>
      <c r="D29125" s="3">
        <v>9033560</v>
      </c>
      <c r="E29125" t="s">
        <v>19</v>
      </c>
    </row>
    <row r="29126" spans="1:5" hidden="1" x14ac:dyDescent="0.2"/>
    <row r="29127" spans="1:5" hidden="1" x14ac:dyDescent="0.2">
      <c r="B29127" t="s">
        <v>9</v>
      </c>
      <c r="C29127" t="s">
        <v>10</v>
      </c>
      <c r="D29127" t="s">
        <v>16833</v>
      </c>
    </row>
    <row r="29128" spans="1:5" hidden="1" x14ac:dyDescent="0.2"/>
    <row r="29129" spans="1:5" x14ac:dyDescent="0.2">
      <c r="A29129" s="1">
        <v>44477</v>
      </c>
      <c r="B29129" s="2">
        <v>0.37013888888888885</v>
      </c>
      <c r="C29129" t="s">
        <v>21</v>
      </c>
      <c r="D29129" s="3">
        <v>234176</v>
      </c>
      <c r="E29129" t="s">
        <v>14434</v>
      </c>
    </row>
    <row r="29130" spans="1:5" x14ac:dyDescent="0.2">
      <c r="A29130" s="1">
        <v>44477</v>
      </c>
      <c r="B29130" s="2">
        <v>0.37013888888888885</v>
      </c>
      <c r="C29130" t="s">
        <v>21</v>
      </c>
      <c r="D29130" s="3">
        <v>1380512</v>
      </c>
      <c r="E29130" t="s">
        <v>9348</v>
      </c>
    </row>
    <row r="29131" spans="1:5" hidden="1" x14ac:dyDescent="0.2">
      <c r="B29131">
        <v>2</v>
      </c>
      <c r="C29131" t="s">
        <v>18</v>
      </c>
      <c r="D29131" s="3">
        <v>1614688</v>
      </c>
      <c r="E29131" t="s">
        <v>19</v>
      </c>
    </row>
    <row r="29132" spans="1:5" hidden="1" x14ac:dyDescent="0.2"/>
    <row r="29133" spans="1:5" hidden="1" x14ac:dyDescent="0.2">
      <c r="B29133" t="s">
        <v>9</v>
      </c>
      <c r="C29133" t="s">
        <v>10</v>
      </c>
      <c r="D29133" t="s">
        <v>16834</v>
      </c>
    </row>
    <row r="29134" spans="1:5" hidden="1" x14ac:dyDescent="0.2"/>
    <row r="29135" spans="1:5" x14ac:dyDescent="0.2">
      <c r="A29135" s="1">
        <v>44477</v>
      </c>
      <c r="B29135" s="2">
        <v>0.37013888888888885</v>
      </c>
      <c r="C29135" t="s">
        <v>21</v>
      </c>
      <c r="D29135" s="3">
        <v>11640</v>
      </c>
      <c r="E29135" t="s">
        <v>14626</v>
      </c>
    </row>
    <row r="29136" spans="1:5" x14ac:dyDescent="0.2">
      <c r="A29136" s="1">
        <v>44477</v>
      </c>
      <c r="B29136" s="2">
        <v>0.37013888888888885</v>
      </c>
      <c r="C29136" t="s">
        <v>21</v>
      </c>
      <c r="D29136" s="3">
        <v>28024</v>
      </c>
      <c r="E29136" t="s">
        <v>14627</v>
      </c>
    </row>
    <row r="29137" spans="1:5" x14ac:dyDescent="0.2">
      <c r="A29137" s="1">
        <v>44477</v>
      </c>
      <c r="B29137" s="2">
        <v>0.37013888888888885</v>
      </c>
      <c r="C29137" t="s">
        <v>21</v>
      </c>
      <c r="D29137" s="3">
        <v>14256</v>
      </c>
      <c r="E29137" t="s">
        <v>14306</v>
      </c>
    </row>
    <row r="29138" spans="1:5" x14ac:dyDescent="0.2">
      <c r="A29138" s="1">
        <v>44477</v>
      </c>
      <c r="B29138" s="2">
        <v>0.37013888888888885</v>
      </c>
      <c r="C29138" t="s">
        <v>21</v>
      </c>
      <c r="D29138" s="3">
        <v>23912</v>
      </c>
      <c r="E29138" t="s">
        <v>14297</v>
      </c>
    </row>
    <row r="29139" spans="1:5" x14ac:dyDescent="0.2">
      <c r="A29139" s="1">
        <v>44477</v>
      </c>
      <c r="B29139" s="2">
        <v>0.37013888888888885</v>
      </c>
      <c r="C29139" t="s">
        <v>21</v>
      </c>
      <c r="D29139" s="3">
        <v>13864</v>
      </c>
      <c r="E29139" t="s">
        <v>13770</v>
      </c>
    </row>
    <row r="29140" spans="1:5" x14ac:dyDescent="0.2">
      <c r="A29140" s="1">
        <v>44477</v>
      </c>
      <c r="B29140" s="2">
        <v>0.37013888888888885</v>
      </c>
      <c r="C29140" t="s">
        <v>21</v>
      </c>
      <c r="D29140" s="3">
        <v>13864</v>
      </c>
      <c r="E29140" t="s">
        <v>13772</v>
      </c>
    </row>
    <row r="29141" spans="1:5" x14ac:dyDescent="0.2">
      <c r="A29141" s="1">
        <v>44477</v>
      </c>
      <c r="B29141" s="2">
        <v>0.37013888888888885</v>
      </c>
      <c r="C29141" t="s">
        <v>21</v>
      </c>
      <c r="D29141" s="3">
        <v>18352</v>
      </c>
      <c r="E29141" t="s">
        <v>13775</v>
      </c>
    </row>
    <row r="29142" spans="1:5" hidden="1" x14ac:dyDescent="0.2">
      <c r="B29142">
        <v>7</v>
      </c>
      <c r="C29142" t="s">
        <v>18</v>
      </c>
      <c r="D29142" s="3">
        <v>123912</v>
      </c>
      <c r="E29142" t="s">
        <v>19</v>
      </c>
    </row>
    <row r="29143" spans="1:5" hidden="1" x14ac:dyDescent="0.2"/>
    <row r="29144" spans="1:5" hidden="1" x14ac:dyDescent="0.2">
      <c r="B29144" t="s">
        <v>9</v>
      </c>
      <c r="C29144" t="s">
        <v>10</v>
      </c>
      <c r="D29144" t="s">
        <v>16835</v>
      </c>
    </row>
    <row r="29145" spans="1:5" hidden="1" x14ac:dyDescent="0.2"/>
    <row r="29146" spans="1:5" x14ac:dyDescent="0.2">
      <c r="A29146" s="1">
        <v>44477</v>
      </c>
      <c r="B29146" s="2">
        <v>0.37013888888888885</v>
      </c>
      <c r="C29146" t="s">
        <v>21</v>
      </c>
      <c r="D29146" s="3">
        <v>11632</v>
      </c>
      <c r="E29146" t="s">
        <v>14626</v>
      </c>
    </row>
    <row r="29147" spans="1:5" x14ac:dyDescent="0.2">
      <c r="A29147" s="1">
        <v>44477</v>
      </c>
      <c r="B29147" s="2">
        <v>0.37013888888888885</v>
      </c>
      <c r="C29147" t="s">
        <v>21</v>
      </c>
      <c r="D29147" s="3">
        <v>28024</v>
      </c>
      <c r="E29147" t="s">
        <v>14627</v>
      </c>
    </row>
    <row r="29148" spans="1:5" x14ac:dyDescent="0.2">
      <c r="A29148" s="1">
        <v>44477</v>
      </c>
      <c r="B29148" s="2">
        <v>0.37013888888888885</v>
      </c>
      <c r="C29148" t="s">
        <v>21</v>
      </c>
      <c r="D29148" s="3">
        <v>14256</v>
      </c>
      <c r="E29148" t="s">
        <v>14306</v>
      </c>
    </row>
    <row r="29149" spans="1:5" x14ac:dyDescent="0.2">
      <c r="A29149" s="1">
        <v>44477</v>
      </c>
      <c r="B29149" s="2">
        <v>0.37013888888888885</v>
      </c>
      <c r="C29149" t="s">
        <v>21</v>
      </c>
      <c r="D29149" s="3">
        <v>24936</v>
      </c>
      <c r="E29149" t="s">
        <v>14297</v>
      </c>
    </row>
    <row r="29150" spans="1:5" x14ac:dyDescent="0.2">
      <c r="A29150" s="1">
        <v>44477</v>
      </c>
      <c r="B29150" s="2">
        <v>0.37013888888888885</v>
      </c>
      <c r="C29150" t="s">
        <v>21</v>
      </c>
      <c r="D29150" s="3">
        <v>13944</v>
      </c>
      <c r="E29150" t="s">
        <v>13770</v>
      </c>
    </row>
    <row r="29151" spans="1:5" x14ac:dyDescent="0.2">
      <c r="A29151" s="1">
        <v>44477</v>
      </c>
      <c r="B29151" s="2">
        <v>0.37013888888888885</v>
      </c>
      <c r="C29151" t="s">
        <v>21</v>
      </c>
      <c r="D29151" s="3">
        <v>13944</v>
      </c>
      <c r="E29151" t="s">
        <v>13772</v>
      </c>
    </row>
    <row r="29152" spans="1:5" x14ac:dyDescent="0.2">
      <c r="A29152" s="1">
        <v>44477</v>
      </c>
      <c r="B29152" s="2">
        <v>0.37013888888888885</v>
      </c>
      <c r="C29152" t="s">
        <v>21</v>
      </c>
      <c r="D29152" s="3">
        <v>18864</v>
      </c>
      <c r="E29152" t="s">
        <v>13775</v>
      </c>
    </row>
    <row r="29153" spans="1:5" hidden="1" x14ac:dyDescent="0.2">
      <c r="B29153">
        <v>7</v>
      </c>
      <c r="C29153" t="s">
        <v>18</v>
      </c>
      <c r="D29153" s="3">
        <v>125600</v>
      </c>
      <c r="E29153" t="s">
        <v>19</v>
      </c>
    </row>
    <row r="29154" spans="1:5" hidden="1" x14ac:dyDescent="0.2"/>
    <row r="29155" spans="1:5" hidden="1" x14ac:dyDescent="0.2">
      <c r="B29155" t="s">
        <v>9</v>
      </c>
      <c r="C29155" t="s">
        <v>10</v>
      </c>
      <c r="D29155" t="s">
        <v>16836</v>
      </c>
    </row>
    <row r="29156" spans="1:5" hidden="1" x14ac:dyDescent="0.2"/>
    <row r="29157" spans="1:5" x14ac:dyDescent="0.2">
      <c r="A29157" s="1">
        <v>44477</v>
      </c>
      <c r="B29157" s="2">
        <v>0.37013888888888885</v>
      </c>
      <c r="C29157" t="s">
        <v>21</v>
      </c>
      <c r="D29157" s="3">
        <v>11648</v>
      </c>
      <c r="E29157" t="s">
        <v>14626</v>
      </c>
    </row>
    <row r="29158" spans="1:5" x14ac:dyDescent="0.2">
      <c r="A29158" s="1">
        <v>44477</v>
      </c>
      <c r="B29158" s="2">
        <v>0.37013888888888885</v>
      </c>
      <c r="C29158" t="s">
        <v>21</v>
      </c>
      <c r="D29158" s="3">
        <v>28024</v>
      </c>
      <c r="E29158" t="s">
        <v>14627</v>
      </c>
    </row>
    <row r="29159" spans="1:5" x14ac:dyDescent="0.2">
      <c r="A29159" s="1">
        <v>44477</v>
      </c>
      <c r="B29159" s="2">
        <v>0.37013888888888885</v>
      </c>
      <c r="C29159" t="s">
        <v>21</v>
      </c>
      <c r="D29159" s="3">
        <v>14256</v>
      </c>
      <c r="E29159" t="s">
        <v>14306</v>
      </c>
    </row>
    <row r="29160" spans="1:5" x14ac:dyDescent="0.2">
      <c r="A29160" s="1">
        <v>44477</v>
      </c>
      <c r="B29160" s="2">
        <v>0.37013888888888885</v>
      </c>
      <c r="C29160" t="s">
        <v>21</v>
      </c>
      <c r="D29160" s="3">
        <v>24936</v>
      </c>
      <c r="E29160" t="s">
        <v>14297</v>
      </c>
    </row>
    <row r="29161" spans="1:5" x14ac:dyDescent="0.2">
      <c r="A29161" s="1">
        <v>44477</v>
      </c>
      <c r="B29161" s="2">
        <v>0.37013888888888885</v>
      </c>
      <c r="C29161" t="s">
        <v>21</v>
      </c>
      <c r="D29161" s="3">
        <v>13944</v>
      </c>
      <c r="E29161" t="s">
        <v>13770</v>
      </c>
    </row>
    <row r="29162" spans="1:5" x14ac:dyDescent="0.2">
      <c r="A29162" s="1">
        <v>44477</v>
      </c>
      <c r="B29162" s="2">
        <v>0.37013888888888885</v>
      </c>
      <c r="C29162" t="s">
        <v>21</v>
      </c>
      <c r="D29162" s="3">
        <v>13944</v>
      </c>
      <c r="E29162" t="s">
        <v>13772</v>
      </c>
    </row>
    <row r="29163" spans="1:5" x14ac:dyDescent="0.2">
      <c r="A29163" s="1">
        <v>44477</v>
      </c>
      <c r="B29163" s="2">
        <v>0.37013888888888885</v>
      </c>
      <c r="C29163" t="s">
        <v>21</v>
      </c>
      <c r="D29163" s="3">
        <v>18352</v>
      </c>
      <c r="E29163" t="s">
        <v>13775</v>
      </c>
    </row>
    <row r="29164" spans="1:5" hidden="1" x14ac:dyDescent="0.2">
      <c r="B29164">
        <v>7</v>
      </c>
      <c r="C29164" t="s">
        <v>18</v>
      </c>
      <c r="D29164" s="3">
        <v>125104</v>
      </c>
      <c r="E29164" t="s">
        <v>19</v>
      </c>
    </row>
    <row r="29165" spans="1:5" hidden="1" x14ac:dyDescent="0.2"/>
    <row r="29166" spans="1:5" hidden="1" x14ac:dyDescent="0.2">
      <c r="B29166" t="s">
        <v>9</v>
      </c>
      <c r="C29166" t="s">
        <v>10</v>
      </c>
      <c r="D29166" t="s">
        <v>16837</v>
      </c>
    </row>
    <row r="29167" spans="1:5" hidden="1" x14ac:dyDescent="0.2"/>
    <row r="29168" spans="1:5" x14ac:dyDescent="0.2">
      <c r="A29168" s="1">
        <v>44477</v>
      </c>
      <c r="B29168" s="2">
        <v>0.37013888888888885</v>
      </c>
      <c r="C29168" t="s">
        <v>21</v>
      </c>
      <c r="D29168" s="3">
        <v>11648</v>
      </c>
      <c r="E29168" t="s">
        <v>14626</v>
      </c>
    </row>
    <row r="29169" spans="1:5" x14ac:dyDescent="0.2">
      <c r="A29169" s="1">
        <v>44477</v>
      </c>
      <c r="B29169" s="2">
        <v>0.37013888888888885</v>
      </c>
      <c r="C29169" t="s">
        <v>21</v>
      </c>
      <c r="D29169" s="3">
        <v>28024</v>
      </c>
      <c r="E29169" t="s">
        <v>14627</v>
      </c>
    </row>
    <row r="29170" spans="1:5" x14ac:dyDescent="0.2">
      <c r="A29170" s="1">
        <v>44477</v>
      </c>
      <c r="B29170" s="2">
        <v>0.37013888888888885</v>
      </c>
      <c r="C29170" t="s">
        <v>21</v>
      </c>
      <c r="D29170" s="3">
        <v>14256</v>
      </c>
      <c r="E29170" t="s">
        <v>14306</v>
      </c>
    </row>
    <row r="29171" spans="1:5" x14ac:dyDescent="0.2">
      <c r="A29171" s="1">
        <v>44477</v>
      </c>
      <c r="B29171" s="2">
        <v>0.37013888888888885</v>
      </c>
      <c r="C29171" t="s">
        <v>21</v>
      </c>
      <c r="D29171" s="3">
        <v>24936</v>
      </c>
      <c r="E29171" t="s">
        <v>14297</v>
      </c>
    </row>
    <row r="29172" spans="1:5" x14ac:dyDescent="0.2">
      <c r="A29172" s="1">
        <v>44477</v>
      </c>
      <c r="B29172" s="2">
        <v>0.37013888888888885</v>
      </c>
      <c r="C29172" t="s">
        <v>21</v>
      </c>
      <c r="D29172" s="3">
        <v>13944</v>
      </c>
      <c r="E29172" t="s">
        <v>13770</v>
      </c>
    </row>
    <row r="29173" spans="1:5" x14ac:dyDescent="0.2">
      <c r="A29173" s="1">
        <v>44477</v>
      </c>
      <c r="B29173" s="2">
        <v>0.37013888888888885</v>
      </c>
      <c r="C29173" t="s">
        <v>21</v>
      </c>
      <c r="D29173" s="3">
        <v>13944</v>
      </c>
      <c r="E29173" t="s">
        <v>13772</v>
      </c>
    </row>
    <row r="29174" spans="1:5" x14ac:dyDescent="0.2">
      <c r="A29174" s="1">
        <v>44477</v>
      </c>
      <c r="B29174" s="2">
        <v>0.37013888888888885</v>
      </c>
      <c r="C29174" t="s">
        <v>21</v>
      </c>
      <c r="D29174" s="3">
        <v>18864</v>
      </c>
      <c r="E29174" t="s">
        <v>13775</v>
      </c>
    </row>
    <row r="29175" spans="1:5" hidden="1" x14ac:dyDescent="0.2">
      <c r="B29175">
        <v>7</v>
      </c>
      <c r="C29175" t="s">
        <v>18</v>
      </c>
      <c r="D29175" s="3">
        <v>125616</v>
      </c>
      <c r="E29175" t="s">
        <v>19</v>
      </c>
    </row>
    <row r="29176" spans="1:5" hidden="1" x14ac:dyDescent="0.2"/>
    <row r="29177" spans="1:5" hidden="1" x14ac:dyDescent="0.2">
      <c r="B29177" t="s">
        <v>9</v>
      </c>
      <c r="C29177" t="s">
        <v>10</v>
      </c>
      <c r="D29177" t="s">
        <v>16838</v>
      </c>
    </row>
    <row r="29178" spans="1:5" hidden="1" x14ac:dyDescent="0.2"/>
    <row r="29179" spans="1:5" x14ac:dyDescent="0.2">
      <c r="A29179" s="1">
        <v>44477</v>
      </c>
      <c r="B29179" s="2">
        <v>0.37013888888888885</v>
      </c>
      <c r="C29179" t="s">
        <v>21</v>
      </c>
      <c r="D29179" s="3">
        <v>11640</v>
      </c>
      <c r="E29179" t="s">
        <v>14626</v>
      </c>
    </row>
    <row r="29180" spans="1:5" x14ac:dyDescent="0.2">
      <c r="A29180" s="1">
        <v>44477</v>
      </c>
      <c r="B29180" s="2">
        <v>0.37013888888888885</v>
      </c>
      <c r="C29180" t="s">
        <v>21</v>
      </c>
      <c r="D29180" s="3">
        <v>28032</v>
      </c>
      <c r="E29180" t="s">
        <v>14627</v>
      </c>
    </row>
    <row r="29181" spans="1:5" x14ac:dyDescent="0.2">
      <c r="A29181" s="1">
        <v>44477</v>
      </c>
      <c r="B29181" s="2">
        <v>0.37013888888888885</v>
      </c>
      <c r="C29181" t="s">
        <v>21</v>
      </c>
      <c r="D29181" s="3">
        <v>14256</v>
      </c>
      <c r="E29181" t="s">
        <v>14306</v>
      </c>
    </row>
    <row r="29182" spans="1:5" x14ac:dyDescent="0.2">
      <c r="A29182" s="1">
        <v>44477</v>
      </c>
      <c r="B29182" s="2">
        <v>0.37013888888888885</v>
      </c>
      <c r="C29182" t="s">
        <v>21</v>
      </c>
      <c r="D29182" s="3">
        <v>24936</v>
      </c>
      <c r="E29182" t="s">
        <v>14297</v>
      </c>
    </row>
    <row r="29183" spans="1:5" x14ac:dyDescent="0.2">
      <c r="A29183" s="1">
        <v>44477</v>
      </c>
      <c r="B29183" s="2">
        <v>0.37013888888888885</v>
      </c>
      <c r="C29183" t="s">
        <v>21</v>
      </c>
      <c r="D29183" s="3">
        <v>13944</v>
      </c>
      <c r="E29183" t="s">
        <v>13770</v>
      </c>
    </row>
    <row r="29184" spans="1:5" x14ac:dyDescent="0.2">
      <c r="A29184" s="1">
        <v>44477</v>
      </c>
      <c r="B29184" s="2">
        <v>0.37013888888888885</v>
      </c>
      <c r="C29184" t="s">
        <v>21</v>
      </c>
      <c r="D29184" s="3">
        <v>13944</v>
      </c>
      <c r="E29184" t="s">
        <v>13772</v>
      </c>
    </row>
    <row r="29185" spans="1:5" x14ac:dyDescent="0.2">
      <c r="A29185" s="1">
        <v>44477</v>
      </c>
      <c r="B29185" s="2">
        <v>0.37013888888888885</v>
      </c>
      <c r="C29185" t="s">
        <v>21</v>
      </c>
      <c r="D29185" s="3">
        <v>18864</v>
      </c>
      <c r="E29185" t="s">
        <v>13775</v>
      </c>
    </row>
    <row r="29186" spans="1:5" hidden="1" x14ac:dyDescent="0.2">
      <c r="B29186">
        <v>7</v>
      </c>
      <c r="C29186" t="s">
        <v>18</v>
      </c>
      <c r="D29186" s="3">
        <v>125616</v>
      </c>
      <c r="E29186" t="s">
        <v>19</v>
      </c>
    </row>
    <row r="29187" spans="1:5" hidden="1" x14ac:dyDescent="0.2"/>
    <row r="29188" spans="1:5" hidden="1" x14ac:dyDescent="0.2">
      <c r="B29188" t="s">
        <v>9</v>
      </c>
      <c r="C29188" t="s">
        <v>10</v>
      </c>
      <c r="D29188" t="s">
        <v>16839</v>
      </c>
    </row>
    <row r="29189" spans="1:5" hidden="1" x14ac:dyDescent="0.2"/>
    <row r="29190" spans="1:5" x14ac:dyDescent="0.2">
      <c r="A29190" s="1">
        <v>44477</v>
      </c>
      <c r="B29190" s="2">
        <v>0.37013888888888885</v>
      </c>
      <c r="C29190" t="s">
        <v>21</v>
      </c>
      <c r="D29190" s="3">
        <v>11640</v>
      </c>
      <c r="E29190" t="s">
        <v>14626</v>
      </c>
    </row>
    <row r="29191" spans="1:5" x14ac:dyDescent="0.2">
      <c r="A29191" s="1">
        <v>44477</v>
      </c>
      <c r="B29191" s="2">
        <v>0.37013888888888885</v>
      </c>
      <c r="C29191" t="s">
        <v>21</v>
      </c>
      <c r="D29191" s="3">
        <v>28032</v>
      </c>
      <c r="E29191" t="s">
        <v>14627</v>
      </c>
    </row>
    <row r="29192" spans="1:5" x14ac:dyDescent="0.2">
      <c r="A29192" s="1">
        <v>44477</v>
      </c>
      <c r="B29192" s="2">
        <v>0.37013888888888885</v>
      </c>
      <c r="C29192" t="s">
        <v>21</v>
      </c>
      <c r="D29192" s="3">
        <v>14256</v>
      </c>
      <c r="E29192" t="s">
        <v>14306</v>
      </c>
    </row>
    <row r="29193" spans="1:5" x14ac:dyDescent="0.2">
      <c r="A29193" s="1">
        <v>44477</v>
      </c>
      <c r="B29193" s="2">
        <v>0.37013888888888885</v>
      </c>
      <c r="C29193" t="s">
        <v>21</v>
      </c>
      <c r="D29193" s="3">
        <v>26472</v>
      </c>
      <c r="E29193" t="s">
        <v>14297</v>
      </c>
    </row>
    <row r="29194" spans="1:5" x14ac:dyDescent="0.2">
      <c r="A29194" s="1">
        <v>44477</v>
      </c>
      <c r="B29194" s="2">
        <v>0.37013888888888885</v>
      </c>
      <c r="C29194" t="s">
        <v>21</v>
      </c>
      <c r="D29194" s="3">
        <v>13944</v>
      </c>
      <c r="E29194" t="s">
        <v>13770</v>
      </c>
    </row>
    <row r="29195" spans="1:5" x14ac:dyDescent="0.2">
      <c r="A29195" s="1">
        <v>44477</v>
      </c>
      <c r="B29195" s="2">
        <v>0.37013888888888885</v>
      </c>
      <c r="C29195" t="s">
        <v>21</v>
      </c>
      <c r="D29195" s="3">
        <v>14456</v>
      </c>
      <c r="E29195" t="s">
        <v>13772</v>
      </c>
    </row>
    <row r="29196" spans="1:5" x14ac:dyDescent="0.2">
      <c r="A29196" s="1">
        <v>44477</v>
      </c>
      <c r="B29196" s="2">
        <v>0.37013888888888885</v>
      </c>
      <c r="C29196" t="s">
        <v>21</v>
      </c>
      <c r="D29196" s="3">
        <v>19376</v>
      </c>
      <c r="E29196" t="s">
        <v>13775</v>
      </c>
    </row>
    <row r="29197" spans="1:5" hidden="1" x14ac:dyDescent="0.2">
      <c r="B29197">
        <v>7</v>
      </c>
      <c r="C29197" t="s">
        <v>18</v>
      </c>
      <c r="D29197" s="3">
        <v>128176</v>
      </c>
      <c r="E29197" t="s">
        <v>19</v>
      </c>
    </row>
    <row r="29198" spans="1:5" hidden="1" x14ac:dyDescent="0.2"/>
    <row r="29199" spans="1:5" hidden="1" x14ac:dyDescent="0.2">
      <c r="B29199" t="s">
        <v>9</v>
      </c>
      <c r="C29199" t="s">
        <v>10</v>
      </c>
      <c r="D29199" t="s">
        <v>16840</v>
      </c>
    </row>
    <row r="29200" spans="1:5" hidden="1" x14ac:dyDescent="0.2"/>
    <row r="29201" spans="1:5" x14ac:dyDescent="0.2">
      <c r="A29201" s="1">
        <v>44477</v>
      </c>
      <c r="B29201" s="2">
        <v>0.37013888888888885</v>
      </c>
      <c r="C29201" t="s">
        <v>21</v>
      </c>
      <c r="D29201" s="3">
        <v>11640</v>
      </c>
      <c r="E29201" t="s">
        <v>14626</v>
      </c>
    </row>
    <row r="29202" spans="1:5" x14ac:dyDescent="0.2">
      <c r="A29202" s="1">
        <v>44477</v>
      </c>
      <c r="B29202" s="2">
        <v>0.37013888888888885</v>
      </c>
      <c r="C29202" t="s">
        <v>21</v>
      </c>
      <c r="D29202" s="3">
        <v>28024</v>
      </c>
      <c r="E29202" t="s">
        <v>14627</v>
      </c>
    </row>
    <row r="29203" spans="1:5" x14ac:dyDescent="0.2">
      <c r="A29203" s="1">
        <v>44477</v>
      </c>
      <c r="B29203" s="2">
        <v>0.37013888888888885</v>
      </c>
      <c r="C29203" t="s">
        <v>21</v>
      </c>
      <c r="D29203" s="3">
        <v>14256</v>
      </c>
      <c r="E29203" t="s">
        <v>14306</v>
      </c>
    </row>
    <row r="29204" spans="1:5" x14ac:dyDescent="0.2">
      <c r="A29204" s="1">
        <v>44477</v>
      </c>
      <c r="B29204" s="2">
        <v>0.37013888888888885</v>
      </c>
      <c r="C29204" t="s">
        <v>21</v>
      </c>
      <c r="D29204" s="3">
        <v>25960</v>
      </c>
      <c r="E29204" t="s">
        <v>14297</v>
      </c>
    </row>
    <row r="29205" spans="1:5" x14ac:dyDescent="0.2">
      <c r="A29205" s="1">
        <v>44477</v>
      </c>
      <c r="B29205" s="2">
        <v>0.37013888888888885</v>
      </c>
      <c r="C29205" t="s">
        <v>21</v>
      </c>
      <c r="D29205" s="3">
        <v>13944</v>
      </c>
      <c r="E29205" t="s">
        <v>13770</v>
      </c>
    </row>
    <row r="29206" spans="1:5" x14ac:dyDescent="0.2">
      <c r="A29206" s="1">
        <v>44477</v>
      </c>
      <c r="B29206" s="2">
        <v>0.37013888888888885</v>
      </c>
      <c r="C29206" t="s">
        <v>21</v>
      </c>
      <c r="D29206" s="3">
        <v>13944</v>
      </c>
      <c r="E29206" t="s">
        <v>13772</v>
      </c>
    </row>
    <row r="29207" spans="1:5" x14ac:dyDescent="0.2">
      <c r="A29207" s="1">
        <v>44477</v>
      </c>
      <c r="B29207" s="2">
        <v>0.37013888888888885</v>
      </c>
      <c r="C29207" t="s">
        <v>21</v>
      </c>
      <c r="D29207" s="3">
        <v>18864</v>
      </c>
      <c r="E29207" t="s">
        <v>13775</v>
      </c>
    </row>
    <row r="29208" spans="1:5" hidden="1" x14ac:dyDescent="0.2">
      <c r="B29208">
        <v>7</v>
      </c>
      <c r="C29208" t="s">
        <v>18</v>
      </c>
      <c r="D29208" s="3">
        <v>126632</v>
      </c>
      <c r="E29208" t="s">
        <v>19</v>
      </c>
    </row>
    <row r="29209" spans="1:5" hidden="1" x14ac:dyDescent="0.2"/>
    <row r="29210" spans="1:5" hidden="1" x14ac:dyDescent="0.2">
      <c r="B29210" t="s">
        <v>9</v>
      </c>
      <c r="C29210" t="s">
        <v>10</v>
      </c>
      <c r="D29210" t="s">
        <v>16841</v>
      </c>
    </row>
    <row r="29211" spans="1:5" hidden="1" x14ac:dyDescent="0.2"/>
    <row r="29212" spans="1:5" x14ac:dyDescent="0.2">
      <c r="A29212" s="1">
        <v>44477</v>
      </c>
      <c r="B29212" s="2">
        <v>0.37013888888888885</v>
      </c>
      <c r="C29212" t="s">
        <v>21</v>
      </c>
      <c r="D29212" s="3">
        <v>11648</v>
      </c>
      <c r="E29212" t="s">
        <v>14626</v>
      </c>
    </row>
    <row r="29213" spans="1:5" x14ac:dyDescent="0.2">
      <c r="A29213" s="1">
        <v>44477</v>
      </c>
      <c r="B29213" s="2">
        <v>0.37013888888888885</v>
      </c>
      <c r="C29213" t="s">
        <v>21</v>
      </c>
      <c r="D29213" s="3">
        <v>28024</v>
      </c>
      <c r="E29213" t="s">
        <v>14627</v>
      </c>
    </row>
    <row r="29214" spans="1:5" x14ac:dyDescent="0.2">
      <c r="A29214" s="1">
        <v>44477</v>
      </c>
      <c r="B29214" s="2">
        <v>0.37013888888888885</v>
      </c>
      <c r="C29214" t="s">
        <v>21</v>
      </c>
      <c r="D29214" s="3">
        <v>14256</v>
      </c>
      <c r="E29214" t="s">
        <v>14306</v>
      </c>
    </row>
    <row r="29215" spans="1:5" x14ac:dyDescent="0.2">
      <c r="A29215" s="1">
        <v>44477</v>
      </c>
      <c r="B29215" s="2">
        <v>0.37013888888888885</v>
      </c>
      <c r="C29215" t="s">
        <v>21</v>
      </c>
      <c r="D29215" s="3">
        <v>25448</v>
      </c>
      <c r="E29215" t="s">
        <v>14297</v>
      </c>
    </row>
    <row r="29216" spans="1:5" x14ac:dyDescent="0.2">
      <c r="A29216" s="1">
        <v>44477</v>
      </c>
      <c r="B29216" s="2">
        <v>0.37013888888888885</v>
      </c>
      <c r="C29216" t="s">
        <v>21</v>
      </c>
      <c r="D29216" s="3">
        <v>13944</v>
      </c>
      <c r="E29216" t="s">
        <v>13770</v>
      </c>
    </row>
    <row r="29217" spans="1:5" x14ac:dyDescent="0.2">
      <c r="A29217" s="1">
        <v>44477</v>
      </c>
      <c r="B29217" s="2">
        <v>0.37013888888888885</v>
      </c>
      <c r="C29217" t="s">
        <v>21</v>
      </c>
      <c r="D29217" s="3">
        <v>13944</v>
      </c>
      <c r="E29217" t="s">
        <v>13772</v>
      </c>
    </row>
    <row r="29218" spans="1:5" x14ac:dyDescent="0.2">
      <c r="A29218" s="1">
        <v>44477</v>
      </c>
      <c r="B29218" s="2">
        <v>0.37013888888888885</v>
      </c>
      <c r="C29218" t="s">
        <v>21</v>
      </c>
      <c r="D29218" s="3">
        <v>18856</v>
      </c>
      <c r="E29218" t="s">
        <v>13775</v>
      </c>
    </row>
    <row r="29219" spans="1:5" hidden="1" x14ac:dyDescent="0.2">
      <c r="B29219">
        <v>7</v>
      </c>
      <c r="C29219" t="s">
        <v>18</v>
      </c>
      <c r="D29219" s="3">
        <v>126120</v>
      </c>
      <c r="E29219" t="s">
        <v>19</v>
      </c>
    </row>
    <row r="29220" spans="1:5" hidden="1" x14ac:dyDescent="0.2"/>
    <row r="29221" spans="1:5" hidden="1" x14ac:dyDescent="0.2">
      <c r="B29221" t="s">
        <v>9</v>
      </c>
      <c r="C29221" t="s">
        <v>10</v>
      </c>
      <c r="D29221" t="s">
        <v>16842</v>
      </c>
    </row>
    <row r="29222" spans="1:5" hidden="1" x14ac:dyDescent="0.2"/>
    <row r="29223" spans="1:5" x14ac:dyDescent="0.2">
      <c r="A29223" s="1">
        <v>44477</v>
      </c>
      <c r="B29223" s="2">
        <v>0.37013888888888885</v>
      </c>
      <c r="C29223" t="s">
        <v>21</v>
      </c>
      <c r="D29223" s="3">
        <v>11640</v>
      </c>
      <c r="E29223" t="s">
        <v>14626</v>
      </c>
    </row>
    <row r="29224" spans="1:5" x14ac:dyDescent="0.2">
      <c r="A29224" s="1">
        <v>44477</v>
      </c>
      <c r="B29224" s="2">
        <v>0.37013888888888885</v>
      </c>
      <c r="C29224" t="s">
        <v>21</v>
      </c>
      <c r="D29224" s="3">
        <v>28032</v>
      </c>
      <c r="E29224" t="s">
        <v>14627</v>
      </c>
    </row>
    <row r="29225" spans="1:5" x14ac:dyDescent="0.2">
      <c r="A29225" s="1">
        <v>44477</v>
      </c>
      <c r="B29225" s="2">
        <v>0.37013888888888885</v>
      </c>
      <c r="C29225" t="s">
        <v>21</v>
      </c>
      <c r="D29225" s="3">
        <v>14256</v>
      </c>
      <c r="E29225" t="s">
        <v>14306</v>
      </c>
    </row>
    <row r="29226" spans="1:5" x14ac:dyDescent="0.2">
      <c r="A29226" s="1">
        <v>44477</v>
      </c>
      <c r="B29226" s="2">
        <v>0.37013888888888885</v>
      </c>
      <c r="C29226" t="s">
        <v>21</v>
      </c>
      <c r="D29226" s="3">
        <v>24936</v>
      </c>
      <c r="E29226" t="s">
        <v>14297</v>
      </c>
    </row>
    <row r="29227" spans="1:5" x14ac:dyDescent="0.2">
      <c r="A29227" s="1">
        <v>44477</v>
      </c>
      <c r="B29227" s="2">
        <v>0.37013888888888885</v>
      </c>
      <c r="C29227" t="s">
        <v>21</v>
      </c>
      <c r="D29227" s="3">
        <v>13944</v>
      </c>
      <c r="E29227" t="s">
        <v>13770</v>
      </c>
    </row>
    <row r="29228" spans="1:5" x14ac:dyDescent="0.2">
      <c r="A29228" s="1">
        <v>44477</v>
      </c>
      <c r="B29228" s="2">
        <v>0.37013888888888885</v>
      </c>
      <c r="C29228" t="s">
        <v>21</v>
      </c>
      <c r="D29228" s="3">
        <v>13944</v>
      </c>
      <c r="E29228" t="s">
        <v>13772</v>
      </c>
    </row>
    <row r="29229" spans="1:5" x14ac:dyDescent="0.2">
      <c r="A29229" s="1">
        <v>44477</v>
      </c>
      <c r="B29229" s="2">
        <v>0.37013888888888885</v>
      </c>
      <c r="C29229" t="s">
        <v>21</v>
      </c>
      <c r="D29229" s="3">
        <v>18352</v>
      </c>
      <c r="E29229" t="s">
        <v>13775</v>
      </c>
    </row>
    <row r="29230" spans="1:5" hidden="1" x14ac:dyDescent="0.2">
      <c r="B29230">
        <v>7</v>
      </c>
      <c r="C29230" t="s">
        <v>18</v>
      </c>
      <c r="D29230" s="3">
        <v>125104</v>
      </c>
      <c r="E29230" t="s">
        <v>19</v>
      </c>
    </row>
    <row r="29231" spans="1:5" hidden="1" x14ac:dyDescent="0.2"/>
    <row r="29232" spans="1:5" hidden="1" x14ac:dyDescent="0.2">
      <c r="B29232" t="s">
        <v>9</v>
      </c>
      <c r="C29232" t="s">
        <v>10</v>
      </c>
      <c r="D29232" t="s">
        <v>16843</v>
      </c>
    </row>
    <row r="29233" spans="1:5" hidden="1" x14ac:dyDescent="0.2"/>
    <row r="29234" spans="1:5" x14ac:dyDescent="0.2">
      <c r="A29234" s="1">
        <v>44477</v>
      </c>
      <c r="B29234" s="2">
        <v>0.37013888888888885</v>
      </c>
      <c r="C29234" t="s">
        <v>21</v>
      </c>
      <c r="D29234" s="3">
        <v>11648</v>
      </c>
      <c r="E29234" t="s">
        <v>14626</v>
      </c>
    </row>
    <row r="29235" spans="1:5" x14ac:dyDescent="0.2">
      <c r="A29235" s="1">
        <v>44477</v>
      </c>
      <c r="B29235" s="2">
        <v>0.37013888888888885</v>
      </c>
      <c r="C29235" t="s">
        <v>21</v>
      </c>
      <c r="D29235" s="3">
        <v>28536</v>
      </c>
      <c r="E29235" t="s">
        <v>14627</v>
      </c>
    </row>
    <row r="29236" spans="1:5" x14ac:dyDescent="0.2">
      <c r="A29236" s="1">
        <v>44477</v>
      </c>
      <c r="B29236" s="2">
        <v>0.37013888888888885</v>
      </c>
      <c r="C29236" t="s">
        <v>21</v>
      </c>
      <c r="D29236" s="3">
        <v>14256</v>
      </c>
      <c r="E29236" t="s">
        <v>14306</v>
      </c>
    </row>
    <row r="29237" spans="1:5" x14ac:dyDescent="0.2">
      <c r="A29237" s="1">
        <v>44477</v>
      </c>
      <c r="B29237" s="2">
        <v>0.37013888888888885</v>
      </c>
      <c r="C29237" t="s">
        <v>21</v>
      </c>
      <c r="D29237" s="3">
        <v>28008</v>
      </c>
      <c r="E29237" t="s">
        <v>14297</v>
      </c>
    </row>
    <row r="29238" spans="1:5" x14ac:dyDescent="0.2">
      <c r="A29238" s="1">
        <v>44477</v>
      </c>
      <c r="B29238" s="2">
        <v>0.37013888888888885</v>
      </c>
      <c r="C29238" t="s">
        <v>21</v>
      </c>
      <c r="D29238" s="3">
        <v>13944</v>
      </c>
      <c r="E29238" t="s">
        <v>13770</v>
      </c>
    </row>
    <row r="29239" spans="1:5" x14ac:dyDescent="0.2">
      <c r="A29239" s="1">
        <v>44477</v>
      </c>
      <c r="B29239" s="2">
        <v>0.37013888888888885</v>
      </c>
      <c r="C29239" t="s">
        <v>21</v>
      </c>
      <c r="D29239" s="3">
        <v>14456</v>
      </c>
      <c r="E29239" t="s">
        <v>13772</v>
      </c>
    </row>
    <row r="29240" spans="1:5" x14ac:dyDescent="0.2">
      <c r="A29240" s="1">
        <v>44477</v>
      </c>
      <c r="B29240" s="2">
        <v>0.37013888888888885</v>
      </c>
      <c r="C29240" t="s">
        <v>21</v>
      </c>
      <c r="D29240" s="3">
        <v>19888</v>
      </c>
      <c r="E29240" t="s">
        <v>13775</v>
      </c>
    </row>
    <row r="29241" spans="1:5" hidden="1" x14ac:dyDescent="0.2">
      <c r="B29241">
        <v>7</v>
      </c>
      <c r="C29241" t="s">
        <v>18</v>
      </c>
      <c r="D29241" s="3">
        <v>130736</v>
      </c>
      <c r="E29241" t="s">
        <v>19</v>
      </c>
    </row>
    <row r="29242" spans="1:5" hidden="1" x14ac:dyDescent="0.2"/>
    <row r="29243" spans="1:5" hidden="1" x14ac:dyDescent="0.2">
      <c r="B29243" t="s">
        <v>9</v>
      </c>
      <c r="C29243" t="s">
        <v>10</v>
      </c>
      <c r="D29243" t="s">
        <v>16844</v>
      </c>
    </row>
    <row r="29244" spans="1:5" hidden="1" x14ac:dyDescent="0.2"/>
    <row r="29245" spans="1:5" x14ac:dyDescent="0.2">
      <c r="A29245" s="1">
        <v>44477</v>
      </c>
      <c r="B29245" s="2">
        <v>0.37013888888888885</v>
      </c>
      <c r="C29245" t="s">
        <v>21</v>
      </c>
      <c r="D29245" s="3">
        <v>11648</v>
      </c>
      <c r="E29245" t="s">
        <v>14626</v>
      </c>
    </row>
    <row r="29246" spans="1:5" x14ac:dyDescent="0.2">
      <c r="A29246" s="1">
        <v>44477</v>
      </c>
      <c r="B29246" s="2">
        <v>0.37013888888888885</v>
      </c>
      <c r="C29246" t="s">
        <v>21</v>
      </c>
      <c r="D29246" s="3">
        <v>28024</v>
      </c>
      <c r="E29246" t="s">
        <v>14627</v>
      </c>
    </row>
    <row r="29247" spans="1:5" x14ac:dyDescent="0.2">
      <c r="A29247" s="1">
        <v>44477</v>
      </c>
      <c r="B29247" s="2">
        <v>0.37013888888888885</v>
      </c>
      <c r="C29247" t="s">
        <v>21</v>
      </c>
      <c r="D29247" s="3">
        <v>14256</v>
      </c>
      <c r="E29247" t="s">
        <v>14306</v>
      </c>
    </row>
    <row r="29248" spans="1:5" x14ac:dyDescent="0.2">
      <c r="A29248" s="1">
        <v>44477</v>
      </c>
      <c r="B29248" s="2">
        <v>0.37013888888888885</v>
      </c>
      <c r="C29248" t="s">
        <v>21</v>
      </c>
      <c r="D29248" s="3">
        <v>24424</v>
      </c>
      <c r="E29248" t="s">
        <v>14297</v>
      </c>
    </row>
    <row r="29249" spans="1:5" x14ac:dyDescent="0.2">
      <c r="A29249" s="1">
        <v>44477</v>
      </c>
      <c r="B29249" s="2">
        <v>0.37013888888888885</v>
      </c>
      <c r="C29249" t="s">
        <v>21</v>
      </c>
      <c r="D29249" s="3">
        <v>13944</v>
      </c>
      <c r="E29249" t="s">
        <v>13770</v>
      </c>
    </row>
    <row r="29250" spans="1:5" x14ac:dyDescent="0.2">
      <c r="A29250" s="1">
        <v>44477</v>
      </c>
      <c r="B29250" s="2">
        <v>0.37013888888888885</v>
      </c>
      <c r="C29250" t="s">
        <v>21</v>
      </c>
      <c r="D29250" s="3">
        <v>13944</v>
      </c>
      <c r="E29250" t="s">
        <v>13772</v>
      </c>
    </row>
    <row r="29251" spans="1:5" x14ac:dyDescent="0.2">
      <c r="A29251" s="1">
        <v>44477</v>
      </c>
      <c r="B29251" s="2">
        <v>0.37013888888888885</v>
      </c>
      <c r="C29251" t="s">
        <v>21</v>
      </c>
      <c r="D29251" s="3">
        <v>18352</v>
      </c>
      <c r="E29251" t="s">
        <v>13775</v>
      </c>
    </row>
    <row r="29252" spans="1:5" hidden="1" x14ac:dyDescent="0.2">
      <c r="B29252">
        <v>7</v>
      </c>
      <c r="C29252" t="s">
        <v>18</v>
      </c>
      <c r="D29252" s="3">
        <v>124592</v>
      </c>
      <c r="E29252" t="s">
        <v>19</v>
      </c>
    </row>
    <row r="29253" spans="1:5" hidden="1" x14ac:dyDescent="0.2"/>
    <row r="29254" spans="1:5" hidden="1" x14ac:dyDescent="0.2">
      <c r="B29254" t="s">
        <v>9</v>
      </c>
      <c r="C29254" t="s">
        <v>10</v>
      </c>
      <c r="D29254" t="s">
        <v>16845</v>
      </c>
    </row>
    <row r="29255" spans="1:5" hidden="1" x14ac:dyDescent="0.2"/>
    <row r="29256" spans="1:5" x14ac:dyDescent="0.2">
      <c r="A29256" s="1">
        <v>44477</v>
      </c>
      <c r="B29256" s="2">
        <v>0.37013888888888885</v>
      </c>
      <c r="C29256" t="s">
        <v>21</v>
      </c>
      <c r="D29256" s="3">
        <v>178368</v>
      </c>
      <c r="E29256" t="s">
        <v>14434</v>
      </c>
    </row>
    <row r="29257" spans="1:5" x14ac:dyDescent="0.2">
      <c r="A29257" s="1">
        <v>44477</v>
      </c>
      <c r="B29257" s="2">
        <v>0.37013888888888885</v>
      </c>
      <c r="C29257" t="s">
        <v>21</v>
      </c>
      <c r="D29257" s="3">
        <v>159952</v>
      </c>
      <c r="E29257" t="s">
        <v>14639</v>
      </c>
    </row>
    <row r="29258" spans="1:5" x14ac:dyDescent="0.2">
      <c r="A29258" s="1">
        <v>44477</v>
      </c>
      <c r="B29258" s="2">
        <v>0.37013888888888885</v>
      </c>
      <c r="C29258" t="s">
        <v>21</v>
      </c>
      <c r="D29258" s="3">
        <v>1081656</v>
      </c>
      <c r="E29258" t="s">
        <v>9348</v>
      </c>
    </row>
    <row r="29259" spans="1:5" hidden="1" x14ac:dyDescent="0.2">
      <c r="B29259">
        <v>3</v>
      </c>
      <c r="C29259" t="s">
        <v>18</v>
      </c>
      <c r="D29259" s="3">
        <v>1419976</v>
      </c>
      <c r="E29259" t="s">
        <v>19</v>
      </c>
    </row>
    <row r="29260" spans="1:5" hidden="1" x14ac:dyDescent="0.2"/>
    <row r="29261" spans="1:5" hidden="1" x14ac:dyDescent="0.2">
      <c r="B29261" t="s">
        <v>9</v>
      </c>
      <c r="C29261" t="s">
        <v>10</v>
      </c>
      <c r="D29261" t="s">
        <v>16846</v>
      </c>
    </row>
    <row r="29262" spans="1:5" hidden="1" x14ac:dyDescent="0.2"/>
    <row r="29263" spans="1:5" x14ac:dyDescent="0.2">
      <c r="A29263" s="1">
        <v>44477</v>
      </c>
      <c r="B29263" s="2">
        <v>0.37013888888888885</v>
      </c>
      <c r="C29263" t="s">
        <v>21</v>
      </c>
      <c r="D29263" s="3">
        <v>11640</v>
      </c>
      <c r="E29263" t="s">
        <v>14626</v>
      </c>
    </row>
    <row r="29264" spans="1:5" x14ac:dyDescent="0.2">
      <c r="A29264" s="1">
        <v>44477</v>
      </c>
      <c r="B29264" s="2">
        <v>0.37013888888888885</v>
      </c>
      <c r="C29264" t="s">
        <v>21</v>
      </c>
      <c r="D29264" s="3">
        <v>28032</v>
      </c>
      <c r="E29264" t="s">
        <v>14627</v>
      </c>
    </row>
    <row r="29265" spans="1:5" x14ac:dyDescent="0.2">
      <c r="A29265" s="1">
        <v>44477</v>
      </c>
      <c r="B29265" s="2">
        <v>0.37013888888888885</v>
      </c>
      <c r="C29265" t="s">
        <v>21</v>
      </c>
      <c r="D29265" s="3">
        <v>14256</v>
      </c>
      <c r="E29265" t="s">
        <v>14306</v>
      </c>
    </row>
    <row r="29266" spans="1:5" x14ac:dyDescent="0.2">
      <c r="A29266" s="1">
        <v>44477</v>
      </c>
      <c r="B29266" s="2">
        <v>0.37013888888888885</v>
      </c>
      <c r="C29266" t="s">
        <v>21</v>
      </c>
      <c r="D29266" s="3">
        <v>23400</v>
      </c>
      <c r="E29266" t="s">
        <v>14297</v>
      </c>
    </row>
    <row r="29267" spans="1:5" x14ac:dyDescent="0.2">
      <c r="A29267" s="1">
        <v>44477</v>
      </c>
      <c r="B29267" s="2">
        <v>0.37013888888888885</v>
      </c>
      <c r="C29267" t="s">
        <v>21</v>
      </c>
      <c r="D29267" s="3">
        <v>13944</v>
      </c>
      <c r="E29267" t="s">
        <v>13770</v>
      </c>
    </row>
    <row r="29268" spans="1:5" x14ac:dyDescent="0.2">
      <c r="A29268" s="1">
        <v>44477</v>
      </c>
      <c r="B29268" s="2">
        <v>0.37013888888888885</v>
      </c>
      <c r="C29268" t="s">
        <v>21</v>
      </c>
      <c r="D29268" s="3">
        <v>13944</v>
      </c>
      <c r="E29268" t="s">
        <v>13772</v>
      </c>
    </row>
    <row r="29269" spans="1:5" x14ac:dyDescent="0.2">
      <c r="A29269" s="1">
        <v>44477</v>
      </c>
      <c r="B29269" s="2">
        <v>0.37013888888888885</v>
      </c>
      <c r="C29269" t="s">
        <v>21</v>
      </c>
      <c r="D29269" s="3">
        <v>17840</v>
      </c>
      <c r="E29269" t="s">
        <v>13775</v>
      </c>
    </row>
    <row r="29270" spans="1:5" hidden="1" x14ac:dyDescent="0.2">
      <c r="B29270">
        <v>7</v>
      </c>
      <c r="C29270" t="s">
        <v>18</v>
      </c>
      <c r="D29270" s="3">
        <v>123056</v>
      </c>
      <c r="E29270" t="s">
        <v>19</v>
      </c>
    </row>
    <row r="29271" spans="1:5" hidden="1" x14ac:dyDescent="0.2"/>
    <row r="29272" spans="1:5" hidden="1" x14ac:dyDescent="0.2">
      <c r="B29272" t="s">
        <v>9</v>
      </c>
      <c r="C29272" t="s">
        <v>10</v>
      </c>
      <c r="D29272" t="s">
        <v>16847</v>
      </c>
    </row>
    <row r="29273" spans="1:5" hidden="1" x14ac:dyDescent="0.2"/>
    <row r="29274" spans="1:5" x14ac:dyDescent="0.2">
      <c r="A29274" s="1">
        <v>44477</v>
      </c>
      <c r="B29274" s="2">
        <v>0.37013888888888885</v>
      </c>
      <c r="C29274" t="s">
        <v>21</v>
      </c>
      <c r="D29274" s="3">
        <v>11648</v>
      </c>
      <c r="E29274" t="s">
        <v>14626</v>
      </c>
    </row>
    <row r="29275" spans="1:5" x14ac:dyDescent="0.2">
      <c r="A29275" s="1">
        <v>44477</v>
      </c>
      <c r="B29275" s="2">
        <v>0.37013888888888885</v>
      </c>
      <c r="C29275" t="s">
        <v>21</v>
      </c>
      <c r="D29275" s="3">
        <v>28024</v>
      </c>
      <c r="E29275" t="s">
        <v>14627</v>
      </c>
    </row>
    <row r="29276" spans="1:5" x14ac:dyDescent="0.2">
      <c r="A29276" s="1">
        <v>44477</v>
      </c>
      <c r="B29276" s="2">
        <v>0.37013888888888885</v>
      </c>
      <c r="C29276" t="s">
        <v>21</v>
      </c>
      <c r="D29276" s="3">
        <v>14256</v>
      </c>
      <c r="E29276" t="s">
        <v>14306</v>
      </c>
    </row>
    <row r="29277" spans="1:5" x14ac:dyDescent="0.2">
      <c r="A29277" s="1">
        <v>44477</v>
      </c>
      <c r="B29277" s="2">
        <v>0.37013888888888885</v>
      </c>
      <c r="C29277" t="s">
        <v>21</v>
      </c>
      <c r="D29277" s="3">
        <v>23400</v>
      </c>
      <c r="E29277" t="s">
        <v>14297</v>
      </c>
    </row>
    <row r="29278" spans="1:5" x14ac:dyDescent="0.2">
      <c r="A29278" s="1">
        <v>44477</v>
      </c>
      <c r="B29278" s="2">
        <v>0.37013888888888885</v>
      </c>
      <c r="C29278" t="s">
        <v>21</v>
      </c>
      <c r="D29278" s="3">
        <v>13944</v>
      </c>
      <c r="E29278" t="s">
        <v>13770</v>
      </c>
    </row>
    <row r="29279" spans="1:5" x14ac:dyDescent="0.2">
      <c r="A29279" s="1">
        <v>44477</v>
      </c>
      <c r="B29279" s="2">
        <v>0.37013888888888885</v>
      </c>
      <c r="C29279" t="s">
        <v>21</v>
      </c>
      <c r="D29279" s="3">
        <v>13944</v>
      </c>
      <c r="E29279" t="s">
        <v>13772</v>
      </c>
    </row>
    <row r="29280" spans="1:5" x14ac:dyDescent="0.2">
      <c r="A29280" s="1">
        <v>44477</v>
      </c>
      <c r="B29280" s="2">
        <v>0.37013888888888885</v>
      </c>
      <c r="C29280" t="s">
        <v>21</v>
      </c>
      <c r="D29280" s="3">
        <v>17840</v>
      </c>
      <c r="E29280" t="s">
        <v>13775</v>
      </c>
    </row>
    <row r="29281" spans="1:5" hidden="1" x14ac:dyDescent="0.2">
      <c r="B29281">
        <v>7</v>
      </c>
      <c r="C29281" t="s">
        <v>18</v>
      </c>
      <c r="D29281" s="3">
        <v>123056</v>
      </c>
      <c r="E29281" t="s">
        <v>19</v>
      </c>
    </row>
    <row r="29282" spans="1:5" hidden="1" x14ac:dyDescent="0.2"/>
    <row r="29283" spans="1:5" hidden="1" x14ac:dyDescent="0.2">
      <c r="B29283" t="s">
        <v>9</v>
      </c>
      <c r="C29283" t="s">
        <v>10</v>
      </c>
      <c r="D29283" t="s">
        <v>16848</v>
      </c>
    </row>
    <row r="29284" spans="1:5" hidden="1" x14ac:dyDescent="0.2"/>
    <row r="29285" spans="1:5" x14ac:dyDescent="0.2">
      <c r="A29285" s="1">
        <v>44477</v>
      </c>
      <c r="B29285" s="2">
        <v>0.37013888888888885</v>
      </c>
      <c r="C29285" t="s">
        <v>21</v>
      </c>
      <c r="D29285" s="3">
        <v>12648</v>
      </c>
      <c r="E29285" t="s">
        <v>16332</v>
      </c>
    </row>
    <row r="29286" spans="1:5" hidden="1" x14ac:dyDescent="0.2">
      <c r="B29286">
        <v>1</v>
      </c>
      <c r="C29286" t="s">
        <v>18</v>
      </c>
      <c r="D29286" s="3">
        <v>12648</v>
      </c>
      <c r="E29286" t="s">
        <v>19</v>
      </c>
    </row>
    <row r="29287" spans="1:5" hidden="1" x14ac:dyDescent="0.2"/>
    <row r="29288" spans="1:5" hidden="1" x14ac:dyDescent="0.2">
      <c r="B29288" t="s">
        <v>9</v>
      </c>
      <c r="C29288" t="s">
        <v>10</v>
      </c>
      <c r="D29288" t="s">
        <v>16849</v>
      </c>
    </row>
    <row r="29289" spans="1:5" hidden="1" x14ac:dyDescent="0.2"/>
    <row r="29290" spans="1:5" x14ac:dyDescent="0.2">
      <c r="A29290" s="1">
        <v>44477</v>
      </c>
      <c r="B29290" s="2">
        <v>0.37013888888888885</v>
      </c>
      <c r="C29290" t="s">
        <v>21</v>
      </c>
      <c r="D29290" s="3">
        <v>12648</v>
      </c>
      <c r="E29290" t="s">
        <v>16332</v>
      </c>
    </row>
    <row r="29291" spans="1:5" hidden="1" x14ac:dyDescent="0.2">
      <c r="B29291">
        <v>1</v>
      </c>
      <c r="C29291" t="s">
        <v>18</v>
      </c>
      <c r="D29291" s="3">
        <v>12648</v>
      </c>
      <c r="E29291" t="s">
        <v>19</v>
      </c>
    </row>
    <row r="29292" spans="1:5" hidden="1" x14ac:dyDescent="0.2"/>
    <row r="29293" spans="1:5" hidden="1" x14ac:dyDescent="0.2">
      <c r="B29293" t="s">
        <v>9</v>
      </c>
      <c r="C29293" t="s">
        <v>10</v>
      </c>
      <c r="D29293" t="s">
        <v>16850</v>
      </c>
    </row>
    <row r="29294" spans="1:5" hidden="1" x14ac:dyDescent="0.2"/>
    <row r="29295" spans="1:5" x14ac:dyDescent="0.2">
      <c r="A29295" s="1">
        <v>44477</v>
      </c>
      <c r="B29295" s="2">
        <v>0.37013888888888885</v>
      </c>
      <c r="C29295" t="s">
        <v>21</v>
      </c>
      <c r="D29295" s="3">
        <v>12152</v>
      </c>
      <c r="E29295" t="s">
        <v>16332</v>
      </c>
    </row>
    <row r="29296" spans="1:5" hidden="1" x14ac:dyDescent="0.2">
      <c r="B29296">
        <v>1</v>
      </c>
      <c r="C29296" t="s">
        <v>18</v>
      </c>
      <c r="D29296" s="3">
        <v>12152</v>
      </c>
      <c r="E29296" t="s">
        <v>19</v>
      </c>
    </row>
    <row r="29297" spans="1:5" hidden="1" x14ac:dyDescent="0.2"/>
    <row r="29298" spans="1:5" hidden="1" x14ac:dyDescent="0.2">
      <c r="B29298" t="s">
        <v>9</v>
      </c>
      <c r="C29298" t="s">
        <v>10</v>
      </c>
      <c r="D29298" t="s">
        <v>16851</v>
      </c>
    </row>
    <row r="29299" spans="1:5" hidden="1" x14ac:dyDescent="0.2"/>
    <row r="29300" spans="1:5" x14ac:dyDescent="0.2">
      <c r="A29300" s="1">
        <v>44477</v>
      </c>
      <c r="B29300" s="2">
        <v>0.37013888888888885</v>
      </c>
      <c r="C29300" t="s">
        <v>21</v>
      </c>
      <c r="D29300" s="3">
        <v>12152</v>
      </c>
      <c r="E29300" t="s">
        <v>16332</v>
      </c>
    </row>
    <row r="29301" spans="1:5" hidden="1" x14ac:dyDescent="0.2">
      <c r="B29301">
        <v>1</v>
      </c>
      <c r="C29301" t="s">
        <v>18</v>
      </c>
      <c r="D29301" s="3">
        <v>12152</v>
      </c>
      <c r="E29301" t="s">
        <v>19</v>
      </c>
    </row>
    <row r="29302" spans="1:5" hidden="1" x14ac:dyDescent="0.2"/>
    <row r="29303" spans="1:5" hidden="1" x14ac:dyDescent="0.2">
      <c r="B29303" t="s">
        <v>9</v>
      </c>
      <c r="C29303" t="s">
        <v>10</v>
      </c>
      <c r="D29303" t="s">
        <v>16852</v>
      </c>
    </row>
    <row r="29304" spans="1:5" hidden="1" x14ac:dyDescent="0.2"/>
    <row r="29305" spans="1:5" x14ac:dyDescent="0.2">
      <c r="A29305" s="1">
        <v>44477</v>
      </c>
      <c r="B29305" s="2">
        <v>0.37013888888888885</v>
      </c>
      <c r="C29305" t="s">
        <v>21</v>
      </c>
      <c r="D29305" s="3">
        <v>12664</v>
      </c>
      <c r="E29305" t="s">
        <v>16332</v>
      </c>
    </row>
    <row r="29306" spans="1:5" hidden="1" x14ac:dyDescent="0.2">
      <c r="B29306">
        <v>1</v>
      </c>
      <c r="C29306" t="s">
        <v>18</v>
      </c>
      <c r="D29306" s="3">
        <v>12664</v>
      </c>
      <c r="E29306" t="s">
        <v>19</v>
      </c>
    </row>
    <row r="29307" spans="1:5" hidden="1" x14ac:dyDescent="0.2"/>
    <row r="29308" spans="1:5" hidden="1" x14ac:dyDescent="0.2">
      <c r="B29308" t="s">
        <v>9</v>
      </c>
      <c r="C29308" t="s">
        <v>10</v>
      </c>
      <c r="D29308" t="s">
        <v>16853</v>
      </c>
    </row>
    <row r="29309" spans="1:5" hidden="1" x14ac:dyDescent="0.2"/>
    <row r="29310" spans="1:5" x14ac:dyDescent="0.2">
      <c r="A29310" s="1">
        <v>44477</v>
      </c>
      <c r="B29310" s="2">
        <v>0.37013888888888885</v>
      </c>
      <c r="C29310" t="s">
        <v>21</v>
      </c>
      <c r="D29310" s="3">
        <v>12664</v>
      </c>
      <c r="E29310" t="s">
        <v>16332</v>
      </c>
    </row>
    <row r="29311" spans="1:5" hidden="1" x14ac:dyDescent="0.2">
      <c r="B29311">
        <v>1</v>
      </c>
      <c r="C29311" t="s">
        <v>18</v>
      </c>
      <c r="D29311" s="3">
        <v>12664</v>
      </c>
      <c r="E29311" t="s">
        <v>19</v>
      </c>
    </row>
    <row r="29312" spans="1:5" hidden="1" x14ac:dyDescent="0.2"/>
    <row r="29313" spans="1:5" hidden="1" x14ac:dyDescent="0.2">
      <c r="B29313" t="s">
        <v>9</v>
      </c>
      <c r="C29313" t="s">
        <v>10</v>
      </c>
      <c r="D29313" t="s">
        <v>1639</v>
      </c>
    </row>
    <row r="29314" spans="1:5" hidden="1" x14ac:dyDescent="0.2"/>
    <row r="29315" spans="1:5" x14ac:dyDescent="0.2">
      <c r="A29315" s="1">
        <v>44477</v>
      </c>
      <c r="B29315" s="2">
        <v>0.37013888888888885</v>
      </c>
      <c r="C29315" t="s">
        <v>21</v>
      </c>
      <c r="D29315" s="3">
        <v>170800</v>
      </c>
      <c r="E29315" t="s">
        <v>14369</v>
      </c>
    </row>
    <row r="29316" spans="1:5" x14ac:dyDescent="0.2">
      <c r="A29316" s="1">
        <v>44477</v>
      </c>
      <c r="B29316" s="2">
        <v>0.37013888888888885</v>
      </c>
      <c r="C29316" t="s">
        <v>21</v>
      </c>
      <c r="D29316" s="3">
        <v>40312</v>
      </c>
      <c r="E29316" t="s">
        <v>14297</v>
      </c>
    </row>
    <row r="29317" spans="1:5" x14ac:dyDescent="0.2">
      <c r="A29317" s="1">
        <v>44477</v>
      </c>
      <c r="B29317" s="2">
        <v>0.37013888888888885</v>
      </c>
      <c r="C29317" t="s">
        <v>21</v>
      </c>
      <c r="D29317" s="3">
        <v>46448</v>
      </c>
      <c r="E29317" t="s">
        <v>14398</v>
      </c>
    </row>
    <row r="29318" spans="1:5" x14ac:dyDescent="0.2">
      <c r="A29318" s="1">
        <v>44477</v>
      </c>
      <c r="B29318" s="2">
        <v>0.37013888888888885</v>
      </c>
      <c r="C29318" t="s">
        <v>21</v>
      </c>
      <c r="D29318" s="3">
        <v>869744</v>
      </c>
      <c r="E29318" t="s">
        <v>14411</v>
      </c>
    </row>
    <row r="29319" spans="1:5" x14ac:dyDescent="0.2">
      <c r="A29319" s="1">
        <v>44477</v>
      </c>
      <c r="B29319" s="2">
        <v>0.37013888888888885</v>
      </c>
      <c r="C29319" t="s">
        <v>21</v>
      </c>
      <c r="D29319" s="3">
        <v>207888</v>
      </c>
      <c r="E29319" t="s">
        <v>13769</v>
      </c>
    </row>
    <row r="29320" spans="1:5" x14ac:dyDescent="0.2">
      <c r="A29320" s="1">
        <v>44477</v>
      </c>
      <c r="B29320" s="2">
        <v>0.37013888888888885</v>
      </c>
      <c r="C29320" t="s">
        <v>21</v>
      </c>
      <c r="D29320" s="3">
        <v>35176</v>
      </c>
      <c r="E29320" t="s">
        <v>14418</v>
      </c>
    </row>
    <row r="29321" spans="1:5" x14ac:dyDescent="0.2">
      <c r="A29321" s="1">
        <v>44477</v>
      </c>
      <c r="B29321" s="2">
        <v>0.37013888888888885</v>
      </c>
      <c r="C29321" t="s">
        <v>21</v>
      </c>
      <c r="D29321" s="3">
        <v>29720</v>
      </c>
      <c r="E29321" t="s">
        <v>13771</v>
      </c>
    </row>
    <row r="29322" spans="1:5" x14ac:dyDescent="0.2">
      <c r="A29322" s="1">
        <v>44477</v>
      </c>
      <c r="B29322" s="2">
        <v>0.37013888888888885</v>
      </c>
      <c r="C29322" t="s">
        <v>21</v>
      </c>
      <c r="D29322" s="3">
        <v>187392</v>
      </c>
      <c r="E29322" t="s">
        <v>14622</v>
      </c>
    </row>
    <row r="29323" spans="1:5" x14ac:dyDescent="0.2">
      <c r="A29323" s="1">
        <v>44477</v>
      </c>
      <c r="B29323" s="2">
        <v>0.37013888888888885</v>
      </c>
      <c r="C29323" t="s">
        <v>21</v>
      </c>
      <c r="D29323" s="3">
        <v>526336</v>
      </c>
      <c r="E29323" t="s">
        <v>12552</v>
      </c>
    </row>
    <row r="29324" spans="1:5" x14ac:dyDescent="0.2">
      <c r="A29324" s="1">
        <v>44477</v>
      </c>
      <c r="B29324" s="2">
        <v>0.37013888888888885</v>
      </c>
      <c r="C29324" t="s">
        <v>21</v>
      </c>
      <c r="D29324" s="3">
        <v>78848</v>
      </c>
      <c r="E29324" t="s">
        <v>14520</v>
      </c>
    </row>
    <row r="29325" spans="1:5" x14ac:dyDescent="0.2">
      <c r="A29325" s="1">
        <v>44477</v>
      </c>
      <c r="B29325" s="2">
        <v>0.37013888888888885</v>
      </c>
      <c r="C29325" t="s">
        <v>21</v>
      </c>
      <c r="D29325" s="3">
        <v>250880</v>
      </c>
      <c r="E29325" t="s">
        <v>14521</v>
      </c>
    </row>
    <row r="29326" spans="1:5" x14ac:dyDescent="0.2">
      <c r="A29326" s="1">
        <v>44477</v>
      </c>
      <c r="B29326" s="2">
        <v>0.37013888888888885</v>
      </c>
      <c r="C29326" t="s">
        <v>21</v>
      </c>
      <c r="D29326" s="3">
        <v>99248</v>
      </c>
      <c r="E29326" t="s">
        <v>13774</v>
      </c>
    </row>
    <row r="29327" spans="1:5" x14ac:dyDescent="0.2">
      <c r="A29327" s="1">
        <v>44477</v>
      </c>
      <c r="B29327" s="2">
        <v>0.37013888888888885</v>
      </c>
      <c r="C29327" t="s">
        <v>21</v>
      </c>
      <c r="D29327" s="3">
        <v>359560</v>
      </c>
      <c r="E29327" t="s">
        <v>12557</v>
      </c>
    </row>
    <row r="29328" spans="1:5" hidden="1" x14ac:dyDescent="0.2">
      <c r="B29328">
        <v>13</v>
      </c>
      <c r="C29328" t="s">
        <v>18</v>
      </c>
      <c r="D29328" s="3">
        <v>2902352</v>
      </c>
      <c r="E29328" t="s">
        <v>19</v>
      </c>
    </row>
    <row r="29329" spans="1:5" hidden="1" x14ac:dyDescent="0.2"/>
    <row r="29330" spans="1:5" hidden="1" x14ac:dyDescent="0.2">
      <c r="B29330" t="s">
        <v>9</v>
      </c>
      <c r="C29330" t="s">
        <v>10</v>
      </c>
      <c r="D29330" t="s">
        <v>16854</v>
      </c>
    </row>
    <row r="29331" spans="1:5" hidden="1" x14ac:dyDescent="0.2"/>
    <row r="29332" spans="1:5" x14ac:dyDescent="0.2">
      <c r="A29332" s="1">
        <v>44477</v>
      </c>
      <c r="B29332" s="2">
        <v>0.37013888888888885</v>
      </c>
      <c r="C29332" t="s">
        <v>21</v>
      </c>
      <c r="D29332" s="3">
        <v>13864</v>
      </c>
      <c r="E29332" t="s">
        <v>13770</v>
      </c>
    </row>
    <row r="29333" spans="1:5" x14ac:dyDescent="0.2">
      <c r="A29333" s="1">
        <v>44477</v>
      </c>
      <c r="B29333" s="2">
        <v>0.37013888888888885</v>
      </c>
      <c r="C29333" t="s">
        <v>21</v>
      </c>
      <c r="D29333" s="3">
        <v>13864</v>
      </c>
      <c r="E29333" t="s">
        <v>13772</v>
      </c>
    </row>
    <row r="29334" spans="1:5" x14ac:dyDescent="0.2">
      <c r="A29334" s="1">
        <v>44477</v>
      </c>
      <c r="B29334" s="2">
        <v>0.37013888888888885</v>
      </c>
      <c r="C29334" t="s">
        <v>21</v>
      </c>
      <c r="D29334" s="3">
        <v>18352</v>
      </c>
      <c r="E29334" t="s">
        <v>13775</v>
      </c>
    </row>
    <row r="29335" spans="1:5" hidden="1" x14ac:dyDescent="0.2">
      <c r="B29335">
        <v>3</v>
      </c>
      <c r="C29335" t="s">
        <v>18</v>
      </c>
      <c r="D29335" s="3">
        <v>46080</v>
      </c>
      <c r="E29335" t="s">
        <v>19</v>
      </c>
    </row>
    <row r="29336" spans="1:5" hidden="1" x14ac:dyDescent="0.2"/>
    <row r="29337" spans="1:5" hidden="1" x14ac:dyDescent="0.2">
      <c r="B29337" t="s">
        <v>9</v>
      </c>
      <c r="C29337" t="s">
        <v>10</v>
      </c>
      <c r="D29337" t="s">
        <v>16855</v>
      </c>
    </row>
    <row r="29338" spans="1:5" hidden="1" x14ac:dyDescent="0.2"/>
    <row r="29339" spans="1:5" x14ac:dyDescent="0.2">
      <c r="A29339" s="1">
        <v>44477</v>
      </c>
      <c r="B29339" s="2">
        <v>0.37013888888888885</v>
      </c>
      <c r="C29339" t="s">
        <v>21</v>
      </c>
      <c r="D29339" s="3">
        <v>13944</v>
      </c>
      <c r="E29339" t="s">
        <v>13770</v>
      </c>
    </row>
    <row r="29340" spans="1:5" x14ac:dyDescent="0.2">
      <c r="A29340" s="1">
        <v>44477</v>
      </c>
      <c r="B29340" s="2">
        <v>0.37013888888888885</v>
      </c>
      <c r="C29340" t="s">
        <v>21</v>
      </c>
      <c r="D29340" s="3">
        <v>13944</v>
      </c>
      <c r="E29340" t="s">
        <v>13772</v>
      </c>
    </row>
    <row r="29341" spans="1:5" x14ac:dyDescent="0.2">
      <c r="A29341" s="1">
        <v>44477</v>
      </c>
      <c r="B29341" s="2">
        <v>0.37013888888888885</v>
      </c>
      <c r="C29341" t="s">
        <v>21</v>
      </c>
      <c r="D29341" s="3">
        <v>18864</v>
      </c>
      <c r="E29341" t="s">
        <v>13775</v>
      </c>
    </row>
    <row r="29342" spans="1:5" hidden="1" x14ac:dyDescent="0.2">
      <c r="B29342">
        <v>3</v>
      </c>
      <c r="C29342" t="s">
        <v>18</v>
      </c>
      <c r="D29342" s="3">
        <v>46752</v>
      </c>
      <c r="E29342" t="s">
        <v>19</v>
      </c>
    </row>
    <row r="29343" spans="1:5" hidden="1" x14ac:dyDescent="0.2"/>
    <row r="29344" spans="1:5" hidden="1" x14ac:dyDescent="0.2">
      <c r="B29344" t="s">
        <v>9</v>
      </c>
      <c r="C29344" t="s">
        <v>10</v>
      </c>
      <c r="D29344" t="s">
        <v>16856</v>
      </c>
    </row>
    <row r="29345" spans="1:5" hidden="1" x14ac:dyDescent="0.2"/>
    <row r="29346" spans="1:5" x14ac:dyDescent="0.2">
      <c r="A29346" s="1">
        <v>44477</v>
      </c>
      <c r="B29346" s="2">
        <v>0.37013888888888885</v>
      </c>
      <c r="C29346" t="s">
        <v>21</v>
      </c>
      <c r="D29346" s="3">
        <v>13944</v>
      </c>
      <c r="E29346" t="s">
        <v>13770</v>
      </c>
    </row>
    <row r="29347" spans="1:5" x14ac:dyDescent="0.2">
      <c r="A29347" s="1">
        <v>44477</v>
      </c>
      <c r="B29347" s="2">
        <v>0.37013888888888885</v>
      </c>
      <c r="C29347" t="s">
        <v>21</v>
      </c>
      <c r="D29347" s="3">
        <v>13944</v>
      </c>
      <c r="E29347" t="s">
        <v>13772</v>
      </c>
    </row>
    <row r="29348" spans="1:5" x14ac:dyDescent="0.2">
      <c r="A29348" s="1">
        <v>44477</v>
      </c>
      <c r="B29348" s="2">
        <v>0.37013888888888885</v>
      </c>
      <c r="C29348" t="s">
        <v>21</v>
      </c>
      <c r="D29348" s="3">
        <v>18352</v>
      </c>
      <c r="E29348" t="s">
        <v>13775</v>
      </c>
    </row>
    <row r="29349" spans="1:5" hidden="1" x14ac:dyDescent="0.2">
      <c r="B29349">
        <v>3</v>
      </c>
      <c r="C29349" t="s">
        <v>18</v>
      </c>
      <c r="D29349" s="3">
        <v>46240</v>
      </c>
      <c r="E29349" t="s">
        <v>19</v>
      </c>
    </row>
    <row r="29350" spans="1:5" hidden="1" x14ac:dyDescent="0.2"/>
    <row r="29351" spans="1:5" hidden="1" x14ac:dyDescent="0.2">
      <c r="B29351" t="s">
        <v>9</v>
      </c>
      <c r="C29351" t="s">
        <v>10</v>
      </c>
      <c r="D29351" t="s">
        <v>16857</v>
      </c>
    </row>
    <row r="29352" spans="1:5" hidden="1" x14ac:dyDescent="0.2"/>
    <row r="29353" spans="1:5" x14ac:dyDescent="0.2">
      <c r="A29353" s="1">
        <v>44477</v>
      </c>
      <c r="B29353" s="2">
        <v>0.37013888888888885</v>
      </c>
      <c r="C29353" t="s">
        <v>21</v>
      </c>
      <c r="D29353" s="3">
        <v>13944</v>
      </c>
      <c r="E29353" t="s">
        <v>13770</v>
      </c>
    </row>
    <row r="29354" spans="1:5" x14ac:dyDescent="0.2">
      <c r="A29354" s="1">
        <v>44477</v>
      </c>
      <c r="B29354" s="2">
        <v>0.37013888888888885</v>
      </c>
      <c r="C29354" t="s">
        <v>21</v>
      </c>
      <c r="D29354" s="3">
        <v>13944</v>
      </c>
      <c r="E29354" t="s">
        <v>13772</v>
      </c>
    </row>
    <row r="29355" spans="1:5" x14ac:dyDescent="0.2">
      <c r="A29355" s="1">
        <v>44477</v>
      </c>
      <c r="B29355" s="2">
        <v>0.37013888888888885</v>
      </c>
      <c r="C29355" t="s">
        <v>21</v>
      </c>
      <c r="D29355" s="3">
        <v>18864</v>
      </c>
      <c r="E29355" t="s">
        <v>13775</v>
      </c>
    </row>
    <row r="29356" spans="1:5" hidden="1" x14ac:dyDescent="0.2">
      <c r="B29356">
        <v>3</v>
      </c>
      <c r="C29356" t="s">
        <v>18</v>
      </c>
      <c r="D29356" s="3">
        <v>46752</v>
      </c>
      <c r="E29356" t="s">
        <v>19</v>
      </c>
    </row>
    <row r="29357" spans="1:5" hidden="1" x14ac:dyDescent="0.2"/>
    <row r="29358" spans="1:5" hidden="1" x14ac:dyDescent="0.2">
      <c r="B29358" t="s">
        <v>9</v>
      </c>
      <c r="C29358" t="s">
        <v>10</v>
      </c>
      <c r="D29358" t="s">
        <v>16858</v>
      </c>
    </row>
    <row r="29359" spans="1:5" hidden="1" x14ac:dyDescent="0.2"/>
    <row r="29360" spans="1:5" x14ac:dyDescent="0.2">
      <c r="A29360" s="1">
        <v>44477</v>
      </c>
      <c r="B29360" s="2">
        <v>0.37013888888888885</v>
      </c>
      <c r="C29360" t="s">
        <v>21</v>
      </c>
      <c r="D29360" s="3">
        <v>13944</v>
      </c>
      <c r="E29360" t="s">
        <v>13770</v>
      </c>
    </row>
    <row r="29361" spans="1:5" x14ac:dyDescent="0.2">
      <c r="A29361" s="1">
        <v>44477</v>
      </c>
      <c r="B29361" s="2">
        <v>0.37013888888888885</v>
      </c>
      <c r="C29361" t="s">
        <v>21</v>
      </c>
      <c r="D29361" s="3">
        <v>13944</v>
      </c>
      <c r="E29361" t="s">
        <v>13772</v>
      </c>
    </row>
    <row r="29362" spans="1:5" x14ac:dyDescent="0.2">
      <c r="A29362" s="1">
        <v>44477</v>
      </c>
      <c r="B29362" s="2">
        <v>0.37013888888888885</v>
      </c>
      <c r="C29362" t="s">
        <v>21</v>
      </c>
      <c r="D29362" s="3">
        <v>18864</v>
      </c>
      <c r="E29362" t="s">
        <v>13775</v>
      </c>
    </row>
    <row r="29363" spans="1:5" hidden="1" x14ac:dyDescent="0.2">
      <c r="B29363">
        <v>3</v>
      </c>
      <c r="C29363" t="s">
        <v>18</v>
      </c>
      <c r="D29363" s="3">
        <v>46752</v>
      </c>
      <c r="E29363" t="s">
        <v>19</v>
      </c>
    </row>
    <row r="29364" spans="1:5" hidden="1" x14ac:dyDescent="0.2"/>
    <row r="29365" spans="1:5" hidden="1" x14ac:dyDescent="0.2">
      <c r="B29365" t="s">
        <v>9</v>
      </c>
      <c r="C29365" t="s">
        <v>10</v>
      </c>
      <c r="D29365" t="s">
        <v>16859</v>
      </c>
    </row>
    <row r="29366" spans="1:5" hidden="1" x14ac:dyDescent="0.2"/>
    <row r="29367" spans="1:5" x14ac:dyDescent="0.2">
      <c r="A29367" s="1">
        <v>44477</v>
      </c>
      <c r="B29367" s="2">
        <v>0.37013888888888885</v>
      </c>
      <c r="C29367" t="s">
        <v>21</v>
      </c>
      <c r="D29367" s="3">
        <v>13944</v>
      </c>
      <c r="E29367" t="s">
        <v>13770</v>
      </c>
    </row>
    <row r="29368" spans="1:5" x14ac:dyDescent="0.2">
      <c r="A29368" s="1">
        <v>44477</v>
      </c>
      <c r="B29368" s="2">
        <v>0.37013888888888885</v>
      </c>
      <c r="C29368" t="s">
        <v>21</v>
      </c>
      <c r="D29368" s="3">
        <v>14456</v>
      </c>
      <c r="E29368" t="s">
        <v>13772</v>
      </c>
    </row>
    <row r="29369" spans="1:5" x14ac:dyDescent="0.2">
      <c r="A29369" s="1">
        <v>44477</v>
      </c>
      <c r="B29369" s="2">
        <v>0.37013888888888885</v>
      </c>
      <c r="C29369" t="s">
        <v>21</v>
      </c>
      <c r="D29369" s="3">
        <v>19376</v>
      </c>
      <c r="E29369" t="s">
        <v>13775</v>
      </c>
    </row>
    <row r="29370" spans="1:5" hidden="1" x14ac:dyDescent="0.2">
      <c r="B29370">
        <v>3</v>
      </c>
      <c r="C29370" t="s">
        <v>18</v>
      </c>
      <c r="D29370" s="3">
        <v>47776</v>
      </c>
      <c r="E29370" t="s">
        <v>19</v>
      </c>
    </row>
    <row r="29371" spans="1:5" hidden="1" x14ac:dyDescent="0.2"/>
    <row r="29372" spans="1:5" hidden="1" x14ac:dyDescent="0.2">
      <c r="B29372" t="s">
        <v>9</v>
      </c>
      <c r="C29372" t="s">
        <v>10</v>
      </c>
      <c r="D29372" t="s">
        <v>16860</v>
      </c>
    </row>
    <row r="29373" spans="1:5" hidden="1" x14ac:dyDescent="0.2"/>
    <row r="29374" spans="1:5" x14ac:dyDescent="0.2">
      <c r="A29374" s="1">
        <v>44477</v>
      </c>
      <c r="B29374" s="2">
        <v>0.37013888888888885</v>
      </c>
      <c r="C29374" t="s">
        <v>21</v>
      </c>
      <c r="D29374" s="3">
        <v>13944</v>
      </c>
      <c r="E29374" t="s">
        <v>13770</v>
      </c>
    </row>
    <row r="29375" spans="1:5" x14ac:dyDescent="0.2">
      <c r="A29375" s="1">
        <v>44477</v>
      </c>
      <c r="B29375" s="2">
        <v>0.37013888888888885</v>
      </c>
      <c r="C29375" t="s">
        <v>21</v>
      </c>
      <c r="D29375" s="3">
        <v>13944</v>
      </c>
      <c r="E29375" t="s">
        <v>13772</v>
      </c>
    </row>
    <row r="29376" spans="1:5" x14ac:dyDescent="0.2">
      <c r="A29376" s="1">
        <v>44477</v>
      </c>
      <c r="B29376" s="2">
        <v>0.37013888888888885</v>
      </c>
      <c r="C29376" t="s">
        <v>21</v>
      </c>
      <c r="D29376" s="3">
        <v>18864</v>
      </c>
      <c r="E29376" t="s">
        <v>13775</v>
      </c>
    </row>
    <row r="29377" spans="1:5" hidden="1" x14ac:dyDescent="0.2">
      <c r="B29377">
        <v>3</v>
      </c>
      <c r="C29377" t="s">
        <v>18</v>
      </c>
      <c r="D29377" s="3">
        <v>46752</v>
      </c>
      <c r="E29377" t="s">
        <v>19</v>
      </c>
    </row>
    <row r="29378" spans="1:5" hidden="1" x14ac:dyDescent="0.2"/>
    <row r="29379" spans="1:5" hidden="1" x14ac:dyDescent="0.2">
      <c r="B29379" t="s">
        <v>9</v>
      </c>
      <c r="C29379" t="s">
        <v>10</v>
      </c>
      <c r="D29379" t="s">
        <v>16861</v>
      </c>
    </row>
    <row r="29380" spans="1:5" hidden="1" x14ac:dyDescent="0.2"/>
    <row r="29381" spans="1:5" x14ac:dyDescent="0.2">
      <c r="A29381" s="1">
        <v>44477</v>
      </c>
      <c r="B29381" s="2">
        <v>0.37013888888888885</v>
      </c>
      <c r="C29381" t="s">
        <v>21</v>
      </c>
      <c r="D29381" s="3">
        <v>13944</v>
      </c>
      <c r="E29381" t="s">
        <v>13770</v>
      </c>
    </row>
    <row r="29382" spans="1:5" x14ac:dyDescent="0.2">
      <c r="A29382" s="1">
        <v>44477</v>
      </c>
      <c r="B29382" s="2">
        <v>0.37013888888888885</v>
      </c>
      <c r="C29382" t="s">
        <v>21</v>
      </c>
      <c r="D29382" s="3">
        <v>13944</v>
      </c>
      <c r="E29382" t="s">
        <v>13772</v>
      </c>
    </row>
    <row r="29383" spans="1:5" x14ac:dyDescent="0.2">
      <c r="A29383" s="1">
        <v>44477</v>
      </c>
      <c r="B29383" s="2">
        <v>0.37013888888888885</v>
      </c>
      <c r="C29383" t="s">
        <v>21</v>
      </c>
      <c r="D29383" s="3">
        <v>18856</v>
      </c>
      <c r="E29383" t="s">
        <v>13775</v>
      </c>
    </row>
    <row r="29384" spans="1:5" hidden="1" x14ac:dyDescent="0.2">
      <c r="B29384">
        <v>3</v>
      </c>
      <c r="C29384" t="s">
        <v>18</v>
      </c>
      <c r="D29384" s="3">
        <v>46744</v>
      </c>
      <c r="E29384" t="s">
        <v>19</v>
      </c>
    </row>
    <row r="29385" spans="1:5" hidden="1" x14ac:dyDescent="0.2"/>
    <row r="29386" spans="1:5" hidden="1" x14ac:dyDescent="0.2">
      <c r="B29386" t="s">
        <v>9</v>
      </c>
      <c r="C29386" t="s">
        <v>10</v>
      </c>
      <c r="D29386" t="s">
        <v>16862</v>
      </c>
    </row>
    <row r="29387" spans="1:5" hidden="1" x14ac:dyDescent="0.2"/>
    <row r="29388" spans="1:5" x14ac:dyDescent="0.2">
      <c r="A29388" s="1">
        <v>44477</v>
      </c>
      <c r="B29388" s="2">
        <v>0.37013888888888885</v>
      </c>
      <c r="C29388" t="s">
        <v>21</v>
      </c>
      <c r="D29388" s="3">
        <v>13944</v>
      </c>
      <c r="E29388" t="s">
        <v>13770</v>
      </c>
    </row>
    <row r="29389" spans="1:5" x14ac:dyDescent="0.2">
      <c r="A29389" s="1">
        <v>44477</v>
      </c>
      <c r="B29389" s="2">
        <v>0.37013888888888885</v>
      </c>
      <c r="C29389" t="s">
        <v>21</v>
      </c>
      <c r="D29389" s="3">
        <v>13944</v>
      </c>
      <c r="E29389" t="s">
        <v>13772</v>
      </c>
    </row>
    <row r="29390" spans="1:5" x14ac:dyDescent="0.2">
      <c r="A29390" s="1">
        <v>44477</v>
      </c>
      <c r="B29390" s="2">
        <v>0.37013888888888885</v>
      </c>
      <c r="C29390" t="s">
        <v>21</v>
      </c>
      <c r="D29390" s="3">
        <v>18352</v>
      </c>
      <c r="E29390" t="s">
        <v>13775</v>
      </c>
    </row>
    <row r="29391" spans="1:5" hidden="1" x14ac:dyDescent="0.2">
      <c r="B29391">
        <v>3</v>
      </c>
      <c r="C29391" t="s">
        <v>18</v>
      </c>
      <c r="D29391" s="3">
        <v>46240</v>
      </c>
      <c r="E29391" t="s">
        <v>19</v>
      </c>
    </row>
    <row r="29392" spans="1:5" hidden="1" x14ac:dyDescent="0.2"/>
    <row r="29393" spans="1:5" hidden="1" x14ac:dyDescent="0.2">
      <c r="B29393" t="s">
        <v>9</v>
      </c>
      <c r="C29393" t="s">
        <v>10</v>
      </c>
      <c r="D29393" t="s">
        <v>16863</v>
      </c>
    </row>
    <row r="29394" spans="1:5" hidden="1" x14ac:dyDescent="0.2"/>
    <row r="29395" spans="1:5" x14ac:dyDescent="0.2">
      <c r="A29395" s="1">
        <v>44477</v>
      </c>
      <c r="B29395" s="2">
        <v>0.37013888888888885</v>
      </c>
      <c r="C29395" t="s">
        <v>21</v>
      </c>
      <c r="D29395" s="3">
        <v>13944</v>
      </c>
      <c r="E29395" t="s">
        <v>13770</v>
      </c>
    </row>
    <row r="29396" spans="1:5" x14ac:dyDescent="0.2">
      <c r="A29396" s="1">
        <v>44477</v>
      </c>
      <c r="B29396" s="2">
        <v>0.37013888888888885</v>
      </c>
      <c r="C29396" t="s">
        <v>21</v>
      </c>
      <c r="D29396" s="3">
        <v>14456</v>
      </c>
      <c r="E29396" t="s">
        <v>13772</v>
      </c>
    </row>
    <row r="29397" spans="1:5" x14ac:dyDescent="0.2">
      <c r="A29397" s="1">
        <v>44477</v>
      </c>
      <c r="B29397" s="2">
        <v>0.37013888888888885</v>
      </c>
      <c r="C29397" t="s">
        <v>21</v>
      </c>
      <c r="D29397" s="3">
        <v>19888</v>
      </c>
      <c r="E29397" t="s">
        <v>13775</v>
      </c>
    </row>
    <row r="29398" spans="1:5" hidden="1" x14ac:dyDescent="0.2">
      <c r="B29398">
        <v>3</v>
      </c>
      <c r="C29398" t="s">
        <v>18</v>
      </c>
      <c r="D29398" s="3">
        <v>48288</v>
      </c>
      <c r="E29398" t="s">
        <v>19</v>
      </c>
    </row>
    <row r="29399" spans="1:5" hidden="1" x14ac:dyDescent="0.2"/>
    <row r="29400" spans="1:5" hidden="1" x14ac:dyDescent="0.2">
      <c r="B29400" t="s">
        <v>9</v>
      </c>
      <c r="C29400" t="s">
        <v>10</v>
      </c>
      <c r="D29400" t="s">
        <v>16864</v>
      </c>
    </row>
    <row r="29401" spans="1:5" hidden="1" x14ac:dyDescent="0.2"/>
    <row r="29402" spans="1:5" x14ac:dyDescent="0.2">
      <c r="A29402" s="1">
        <v>44477</v>
      </c>
      <c r="B29402" s="2">
        <v>0.37013888888888885</v>
      </c>
      <c r="C29402" t="s">
        <v>21</v>
      </c>
      <c r="D29402" s="3">
        <v>13944</v>
      </c>
      <c r="E29402" t="s">
        <v>13770</v>
      </c>
    </row>
    <row r="29403" spans="1:5" x14ac:dyDescent="0.2">
      <c r="A29403" s="1">
        <v>44477</v>
      </c>
      <c r="B29403" s="2">
        <v>0.37013888888888885</v>
      </c>
      <c r="C29403" t="s">
        <v>21</v>
      </c>
      <c r="D29403" s="3">
        <v>13944</v>
      </c>
      <c r="E29403" t="s">
        <v>13772</v>
      </c>
    </row>
    <row r="29404" spans="1:5" x14ac:dyDescent="0.2">
      <c r="A29404" s="1">
        <v>44477</v>
      </c>
      <c r="B29404" s="2">
        <v>0.37013888888888885</v>
      </c>
      <c r="C29404" t="s">
        <v>21</v>
      </c>
      <c r="D29404" s="3">
        <v>18352</v>
      </c>
      <c r="E29404" t="s">
        <v>13775</v>
      </c>
    </row>
    <row r="29405" spans="1:5" hidden="1" x14ac:dyDescent="0.2">
      <c r="B29405">
        <v>3</v>
      </c>
      <c r="C29405" t="s">
        <v>18</v>
      </c>
      <c r="D29405" s="3">
        <v>46240</v>
      </c>
      <c r="E29405" t="s">
        <v>19</v>
      </c>
    </row>
    <row r="29406" spans="1:5" hidden="1" x14ac:dyDescent="0.2"/>
    <row r="29407" spans="1:5" hidden="1" x14ac:dyDescent="0.2">
      <c r="B29407" t="s">
        <v>9</v>
      </c>
      <c r="C29407" t="s">
        <v>10</v>
      </c>
      <c r="D29407" t="s">
        <v>16865</v>
      </c>
    </row>
    <row r="29408" spans="1:5" hidden="1" x14ac:dyDescent="0.2"/>
    <row r="29409" spans="1:5" x14ac:dyDescent="0.2">
      <c r="A29409" s="1">
        <v>44477</v>
      </c>
      <c r="B29409" s="2">
        <v>0.37013888888888885</v>
      </c>
      <c r="C29409" t="s">
        <v>21</v>
      </c>
      <c r="D29409" s="3">
        <v>13944</v>
      </c>
      <c r="E29409" t="s">
        <v>13770</v>
      </c>
    </row>
    <row r="29410" spans="1:5" x14ac:dyDescent="0.2">
      <c r="A29410" s="1">
        <v>44477</v>
      </c>
      <c r="B29410" s="2">
        <v>0.37013888888888885</v>
      </c>
      <c r="C29410" t="s">
        <v>21</v>
      </c>
      <c r="D29410" s="3">
        <v>13944</v>
      </c>
      <c r="E29410" t="s">
        <v>13772</v>
      </c>
    </row>
    <row r="29411" spans="1:5" x14ac:dyDescent="0.2">
      <c r="A29411" s="1">
        <v>44477</v>
      </c>
      <c r="B29411" s="2">
        <v>0.37013888888888885</v>
      </c>
      <c r="C29411" t="s">
        <v>21</v>
      </c>
      <c r="D29411" s="3">
        <v>17840</v>
      </c>
      <c r="E29411" t="s">
        <v>13775</v>
      </c>
    </row>
    <row r="29412" spans="1:5" hidden="1" x14ac:dyDescent="0.2">
      <c r="B29412">
        <v>3</v>
      </c>
      <c r="C29412" t="s">
        <v>18</v>
      </c>
      <c r="D29412" s="3">
        <v>45728</v>
      </c>
      <c r="E29412" t="s">
        <v>19</v>
      </c>
    </row>
    <row r="29413" spans="1:5" hidden="1" x14ac:dyDescent="0.2"/>
    <row r="29414" spans="1:5" hidden="1" x14ac:dyDescent="0.2">
      <c r="B29414" t="s">
        <v>9</v>
      </c>
      <c r="C29414" t="s">
        <v>10</v>
      </c>
      <c r="D29414" t="s">
        <v>16866</v>
      </c>
    </row>
    <row r="29415" spans="1:5" hidden="1" x14ac:dyDescent="0.2"/>
    <row r="29416" spans="1:5" x14ac:dyDescent="0.2">
      <c r="A29416" s="1">
        <v>44477</v>
      </c>
      <c r="B29416" s="2">
        <v>0.37013888888888885</v>
      </c>
      <c r="C29416" t="s">
        <v>21</v>
      </c>
      <c r="D29416" s="3">
        <v>13944</v>
      </c>
      <c r="E29416" t="s">
        <v>13770</v>
      </c>
    </row>
    <row r="29417" spans="1:5" x14ac:dyDescent="0.2">
      <c r="A29417" s="1">
        <v>44477</v>
      </c>
      <c r="B29417" s="2">
        <v>0.37013888888888885</v>
      </c>
      <c r="C29417" t="s">
        <v>21</v>
      </c>
      <c r="D29417" s="3">
        <v>13944</v>
      </c>
      <c r="E29417" t="s">
        <v>13772</v>
      </c>
    </row>
    <row r="29418" spans="1:5" x14ac:dyDescent="0.2">
      <c r="A29418" s="1">
        <v>44477</v>
      </c>
      <c r="B29418" s="2">
        <v>0.37013888888888885</v>
      </c>
      <c r="C29418" t="s">
        <v>21</v>
      </c>
      <c r="D29418" s="3">
        <v>17840</v>
      </c>
      <c r="E29418" t="s">
        <v>13775</v>
      </c>
    </row>
    <row r="29419" spans="1:5" hidden="1" x14ac:dyDescent="0.2">
      <c r="B29419">
        <v>3</v>
      </c>
      <c r="C29419" t="s">
        <v>18</v>
      </c>
      <c r="D29419" s="3">
        <v>45728</v>
      </c>
      <c r="E29419" t="s">
        <v>19</v>
      </c>
    </row>
    <row r="29420" spans="1:5" hidden="1" x14ac:dyDescent="0.2"/>
    <row r="29421" spans="1:5" hidden="1" x14ac:dyDescent="0.2">
      <c r="B29421" t="s">
        <v>9</v>
      </c>
      <c r="C29421" t="s">
        <v>10</v>
      </c>
      <c r="D29421" t="s">
        <v>1640</v>
      </c>
    </row>
    <row r="29422" spans="1:5" hidden="1" x14ac:dyDescent="0.2"/>
    <row r="29423" spans="1:5" x14ac:dyDescent="0.2">
      <c r="A29423" s="1">
        <v>44477</v>
      </c>
      <c r="B29423" s="2">
        <v>0.37013888888888885</v>
      </c>
      <c r="C29423" t="s">
        <v>21</v>
      </c>
      <c r="D29423" s="3">
        <v>170800</v>
      </c>
      <c r="E29423" t="s">
        <v>14369</v>
      </c>
    </row>
    <row r="29424" spans="1:5" x14ac:dyDescent="0.2">
      <c r="A29424" s="1">
        <v>44477</v>
      </c>
      <c r="B29424" s="2">
        <v>0.37013888888888885</v>
      </c>
      <c r="C29424" t="s">
        <v>21</v>
      </c>
      <c r="D29424" s="3">
        <v>127848</v>
      </c>
      <c r="E29424" t="s">
        <v>14524</v>
      </c>
    </row>
    <row r="29425" spans="1:5" x14ac:dyDescent="0.2">
      <c r="A29425" s="1">
        <v>44477</v>
      </c>
      <c r="B29425" s="2">
        <v>0.37013888888888885</v>
      </c>
      <c r="C29425" t="s">
        <v>21</v>
      </c>
      <c r="D29425" s="3">
        <v>46448</v>
      </c>
      <c r="E29425" t="s">
        <v>14398</v>
      </c>
    </row>
    <row r="29426" spans="1:5" x14ac:dyDescent="0.2">
      <c r="A29426" s="1">
        <v>44477</v>
      </c>
      <c r="B29426" s="2">
        <v>0.37013888888888885</v>
      </c>
      <c r="C29426" t="s">
        <v>21</v>
      </c>
      <c r="D29426" s="3">
        <v>869744</v>
      </c>
      <c r="E29426" t="s">
        <v>14411</v>
      </c>
    </row>
    <row r="29427" spans="1:5" x14ac:dyDescent="0.2">
      <c r="A29427" s="1">
        <v>44477</v>
      </c>
      <c r="B29427" s="2">
        <v>0.37013888888888885</v>
      </c>
      <c r="C29427" t="s">
        <v>21</v>
      </c>
      <c r="D29427" s="3">
        <v>207888</v>
      </c>
      <c r="E29427" t="s">
        <v>13769</v>
      </c>
    </row>
    <row r="29428" spans="1:5" x14ac:dyDescent="0.2">
      <c r="A29428" s="1">
        <v>44477</v>
      </c>
      <c r="B29428" s="2">
        <v>0.37013888888888885</v>
      </c>
      <c r="C29428" t="s">
        <v>21</v>
      </c>
      <c r="D29428" s="3">
        <v>35176</v>
      </c>
      <c r="E29428" t="s">
        <v>14418</v>
      </c>
    </row>
    <row r="29429" spans="1:5" x14ac:dyDescent="0.2">
      <c r="A29429" s="1">
        <v>44477</v>
      </c>
      <c r="B29429" s="2">
        <v>0.37013888888888885</v>
      </c>
      <c r="C29429" t="s">
        <v>21</v>
      </c>
      <c r="D29429" s="3">
        <v>29720</v>
      </c>
      <c r="E29429" t="s">
        <v>13771</v>
      </c>
    </row>
    <row r="29430" spans="1:5" x14ac:dyDescent="0.2">
      <c r="A29430" s="1">
        <v>44477</v>
      </c>
      <c r="B29430" s="2">
        <v>0.37013888888888885</v>
      </c>
      <c r="C29430" t="s">
        <v>21</v>
      </c>
      <c r="D29430" s="3">
        <v>187392</v>
      </c>
      <c r="E29430" t="s">
        <v>14622</v>
      </c>
    </row>
    <row r="29431" spans="1:5" x14ac:dyDescent="0.2">
      <c r="A29431" s="1">
        <v>44477</v>
      </c>
      <c r="B29431" s="2">
        <v>0.37013888888888885</v>
      </c>
      <c r="C29431" t="s">
        <v>21</v>
      </c>
      <c r="D29431" s="3">
        <v>526336</v>
      </c>
      <c r="E29431" t="s">
        <v>12552</v>
      </c>
    </row>
    <row r="29432" spans="1:5" x14ac:dyDescent="0.2">
      <c r="A29432" s="1">
        <v>44477</v>
      </c>
      <c r="B29432" s="2">
        <v>0.37013888888888885</v>
      </c>
      <c r="C29432" t="s">
        <v>21</v>
      </c>
      <c r="D29432" s="3">
        <v>99248</v>
      </c>
      <c r="E29432" t="s">
        <v>13774</v>
      </c>
    </row>
    <row r="29433" spans="1:5" hidden="1" x14ac:dyDescent="0.2">
      <c r="B29433">
        <v>10</v>
      </c>
      <c r="C29433" t="s">
        <v>18</v>
      </c>
      <c r="D29433" s="3">
        <v>2300600</v>
      </c>
      <c r="E29433" t="s">
        <v>19</v>
      </c>
    </row>
    <row r="29434" spans="1:5" hidden="1" x14ac:dyDescent="0.2"/>
    <row r="29435" spans="1:5" hidden="1" x14ac:dyDescent="0.2">
      <c r="B29435" t="s">
        <v>9</v>
      </c>
      <c r="C29435" t="s">
        <v>10</v>
      </c>
      <c r="D29435" t="s">
        <v>16867</v>
      </c>
    </row>
    <row r="29436" spans="1:5" hidden="1" x14ac:dyDescent="0.2"/>
    <row r="29437" spans="1:5" x14ac:dyDescent="0.2">
      <c r="A29437" s="1">
        <v>44477</v>
      </c>
      <c r="B29437" s="2">
        <v>0.37013888888888885</v>
      </c>
      <c r="C29437" t="s">
        <v>21</v>
      </c>
      <c r="D29437" s="3">
        <v>505224</v>
      </c>
      <c r="E29437" t="s">
        <v>14362</v>
      </c>
    </row>
    <row r="29438" spans="1:5" x14ac:dyDescent="0.2">
      <c r="A29438" s="1">
        <v>44477</v>
      </c>
      <c r="B29438" s="2">
        <v>0.37013888888888885</v>
      </c>
      <c r="C29438" t="s">
        <v>21</v>
      </c>
      <c r="D29438" s="3">
        <v>669832</v>
      </c>
      <c r="E29438" t="s">
        <v>12748</v>
      </c>
    </row>
    <row r="29439" spans="1:5" x14ac:dyDescent="0.2">
      <c r="A29439" s="1">
        <v>44477</v>
      </c>
      <c r="B29439" s="2">
        <v>0.37013888888888885</v>
      </c>
      <c r="C29439" t="s">
        <v>21</v>
      </c>
      <c r="D29439" s="3">
        <v>1536136</v>
      </c>
      <c r="E29439" t="s">
        <v>14363</v>
      </c>
    </row>
    <row r="29440" spans="1:5" x14ac:dyDescent="0.2">
      <c r="A29440" s="1">
        <v>44477</v>
      </c>
      <c r="B29440" s="2">
        <v>0.37013888888888885</v>
      </c>
      <c r="C29440" t="s">
        <v>21</v>
      </c>
      <c r="D29440" s="3">
        <v>310120</v>
      </c>
      <c r="E29440" t="s">
        <v>14530</v>
      </c>
    </row>
    <row r="29441" spans="1:5" x14ac:dyDescent="0.2">
      <c r="A29441" s="1">
        <v>44477</v>
      </c>
      <c r="B29441" s="2">
        <v>0.37013888888888885</v>
      </c>
      <c r="C29441" t="s">
        <v>21</v>
      </c>
      <c r="D29441" s="3">
        <v>1236840</v>
      </c>
      <c r="E29441" t="s">
        <v>14178</v>
      </c>
    </row>
    <row r="29442" spans="1:5" x14ac:dyDescent="0.2">
      <c r="A29442" s="1">
        <v>44477</v>
      </c>
      <c r="B29442" s="2">
        <v>0.37013888888888885</v>
      </c>
      <c r="C29442" t="s">
        <v>21</v>
      </c>
      <c r="D29442" s="3">
        <v>40296</v>
      </c>
      <c r="E29442" t="s">
        <v>14294</v>
      </c>
    </row>
    <row r="29443" spans="1:5" x14ac:dyDescent="0.2">
      <c r="A29443" s="1">
        <v>44477</v>
      </c>
      <c r="B29443" s="2">
        <v>0.37013888888888885</v>
      </c>
      <c r="C29443" t="s">
        <v>21</v>
      </c>
      <c r="D29443" s="3">
        <v>40808</v>
      </c>
      <c r="E29443" t="s">
        <v>14179</v>
      </c>
    </row>
    <row r="29444" spans="1:5" x14ac:dyDescent="0.2">
      <c r="A29444" s="1">
        <v>44477</v>
      </c>
      <c r="B29444" s="2">
        <v>0.37013888888888885</v>
      </c>
      <c r="C29444" t="s">
        <v>21</v>
      </c>
      <c r="D29444" s="3">
        <v>1079656</v>
      </c>
      <c r="E29444" t="s">
        <v>13983</v>
      </c>
    </row>
    <row r="29445" spans="1:5" x14ac:dyDescent="0.2">
      <c r="A29445" s="1">
        <v>44477</v>
      </c>
      <c r="B29445" s="2">
        <v>0.37013888888888885</v>
      </c>
      <c r="C29445" t="s">
        <v>21</v>
      </c>
      <c r="D29445" s="3">
        <v>30320</v>
      </c>
      <c r="E29445" t="s">
        <v>13985</v>
      </c>
    </row>
    <row r="29446" spans="1:5" x14ac:dyDescent="0.2">
      <c r="A29446" s="1">
        <v>44477</v>
      </c>
      <c r="B29446" s="2">
        <v>0.37013888888888885</v>
      </c>
      <c r="C29446" t="s">
        <v>21</v>
      </c>
      <c r="D29446" s="3">
        <v>128104</v>
      </c>
      <c r="E29446" t="s">
        <v>13986</v>
      </c>
    </row>
    <row r="29447" spans="1:5" x14ac:dyDescent="0.2">
      <c r="A29447" s="1">
        <v>44477</v>
      </c>
      <c r="B29447" s="2">
        <v>0.37013888888888885</v>
      </c>
      <c r="C29447" t="s">
        <v>21</v>
      </c>
      <c r="D29447" s="3">
        <v>281520</v>
      </c>
      <c r="E29447" t="s">
        <v>14295</v>
      </c>
    </row>
    <row r="29448" spans="1:5" x14ac:dyDescent="0.2">
      <c r="A29448" s="1">
        <v>44477</v>
      </c>
      <c r="B29448" s="2">
        <v>0.37013888888888885</v>
      </c>
      <c r="C29448" t="s">
        <v>21</v>
      </c>
      <c r="D29448" s="3">
        <v>76480</v>
      </c>
      <c r="E29448" t="s">
        <v>14438</v>
      </c>
    </row>
    <row r="29449" spans="1:5" x14ac:dyDescent="0.2">
      <c r="A29449" s="1">
        <v>44477</v>
      </c>
      <c r="B29449" s="2">
        <v>0.37013888888888885</v>
      </c>
      <c r="C29449" t="s">
        <v>21</v>
      </c>
      <c r="D29449" s="3">
        <v>82624</v>
      </c>
      <c r="E29449" t="s">
        <v>14436</v>
      </c>
    </row>
    <row r="29450" spans="1:5" x14ac:dyDescent="0.2">
      <c r="A29450" s="1">
        <v>44477</v>
      </c>
      <c r="B29450" s="2">
        <v>0.37013888888888885</v>
      </c>
      <c r="C29450" t="s">
        <v>21</v>
      </c>
      <c r="D29450" s="3">
        <v>3504400</v>
      </c>
      <c r="E29450" t="s">
        <v>13987</v>
      </c>
    </row>
    <row r="29451" spans="1:5" x14ac:dyDescent="0.2">
      <c r="A29451" s="1">
        <v>44477</v>
      </c>
      <c r="B29451" s="2">
        <v>0.37013888888888885</v>
      </c>
      <c r="C29451" t="s">
        <v>21</v>
      </c>
      <c r="D29451" s="3">
        <v>133992</v>
      </c>
      <c r="E29451" t="s">
        <v>13978</v>
      </c>
    </row>
    <row r="29452" spans="1:5" x14ac:dyDescent="0.2">
      <c r="A29452" s="1">
        <v>44477</v>
      </c>
      <c r="B29452" s="2">
        <v>0.37013888888888885</v>
      </c>
      <c r="C29452" t="s">
        <v>21</v>
      </c>
      <c r="D29452" s="3">
        <v>39784</v>
      </c>
      <c r="E29452" t="s">
        <v>14297</v>
      </c>
    </row>
    <row r="29453" spans="1:5" x14ac:dyDescent="0.2">
      <c r="A29453" s="1">
        <v>44477</v>
      </c>
      <c r="B29453" s="2">
        <v>0.37013888888888885</v>
      </c>
      <c r="C29453" t="s">
        <v>21</v>
      </c>
      <c r="D29453" s="3">
        <v>707304</v>
      </c>
      <c r="E29453" t="s">
        <v>13742</v>
      </c>
    </row>
    <row r="29454" spans="1:5" x14ac:dyDescent="0.2">
      <c r="A29454" s="1">
        <v>44477</v>
      </c>
      <c r="B29454" s="2">
        <v>0.37013888888888885</v>
      </c>
      <c r="C29454" t="s">
        <v>21</v>
      </c>
      <c r="D29454" s="3">
        <v>315200</v>
      </c>
      <c r="E29454" t="s">
        <v>13757</v>
      </c>
    </row>
    <row r="29455" spans="1:5" x14ac:dyDescent="0.2">
      <c r="A29455" s="1">
        <v>44477</v>
      </c>
      <c r="B29455" s="2">
        <v>0.37013888888888885</v>
      </c>
      <c r="C29455" t="s">
        <v>21</v>
      </c>
      <c r="D29455" s="3">
        <v>476936</v>
      </c>
      <c r="E29455" t="s">
        <v>13759</v>
      </c>
    </row>
    <row r="29456" spans="1:5" x14ac:dyDescent="0.2">
      <c r="A29456" s="1">
        <v>44477</v>
      </c>
      <c r="B29456" s="2">
        <v>0.37013888888888885</v>
      </c>
      <c r="C29456" t="s">
        <v>21</v>
      </c>
      <c r="D29456" s="3">
        <v>1355016</v>
      </c>
      <c r="E29456" t="s">
        <v>13767</v>
      </c>
    </row>
    <row r="29457" spans="1:5" x14ac:dyDescent="0.2">
      <c r="A29457" s="1">
        <v>44477</v>
      </c>
      <c r="B29457" s="2">
        <v>0.37013888888888885</v>
      </c>
      <c r="C29457" t="s">
        <v>21</v>
      </c>
      <c r="D29457" s="3">
        <v>207888</v>
      </c>
      <c r="E29457" t="s">
        <v>13769</v>
      </c>
    </row>
    <row r="29458" spans="1:5" x14ac:dyDescent="0.2">
      <c r="A29458" s="1">
        <v>44477</v>
      </c>
      <c r="B29458" s="2">
        <v>0.37013888888888885</v>
      </c>
      <c r="C29458" t="s">
        <v>21</v>
      </c>
      <c r="D29458" s="3">
        <v>29720</v>
      </c>
      <c r="E29458" t="s">
        <v>13771</v>
      </c>
    </row>
    <row r="29459" spans="1:5" x14ac:dyDescent="0.2">
      <c r="A29459" s="1">
        <v>44477</v>
      </c>
      <c r="B29459" s="2">
        <v>0.37013888888888885</v>
      </c>
      <c r="C29459" t="s">
        <v>21</v>
      </c>
      <c r="D29459" s="3">
        <v>187392</v>
      </c>
      <c r="E29459" t="s">
        <v>14622</v>
      </c>
    </row>
    <row r="29460" spans="1:5" x14ac:dyDescent="0.2">
      <c r="A29460" s="1">
        <v>44477</v>
      </c>
      <c r="B29460" s="2">
        <v>0.37013888888888885</v>
      </c>
      <c r="C29460" t="s">
        <v>21</v>
      </c>
      <c r="D29460" s="3">
        <v>526336</v>
      </c>
      <c r="E29460" t="s">
        <v>12552</v>
      </c>
    </row>
    <row r="29461" spans="1:5" x14ac:dyDescent="0.2">
      <c r="A29461" s="1">
        <v>44477</v>
      </c>
      <c r="B29461" s="2">
        <v>0.37013888888888885</v>
      </c>
      <c r="C29461" t="s">
        <v>21</v>
      </c>
      <c r="D29461" s="3">
        <v>99248</v>
      </c>
      <c r="E29461" t="s">
        <v>13774</v>
      </c>
    </row>
    <row r="29462" spans="1:5" x14ac:dyDescent="0.2">
      <c r="A29462" s="1">
        <v>44477</v>
      </c>
      <c r="B29462" s="2">
        <v>0.37013888888888885</v>
      </c>
      <c r="C29462" t="s">
        <v>21</v>
      </c>
      <c r="D29462" s="3">
        <v>180984</v>
      </c>
      <c r="E29462" t="s">
        <v>12557</v>
      </c>
    </row>
    <row r="29463" spans="1:5" x14ac:dyDescent="0.2">
      <c r="A29463" s="1">
        <v>44477</v>
      </c>
      <c r="B29463" s="2">
        <v>0.37013888888888885</v>
      </c>
      <c r="C29463" t="s">
        <v>21</v>
      </c>
      <c r="D29463" s="3">
        <v>105064</v>
      </c>
      <c r="E29463" t="s">
        <v>13782</v>
      </c>
    </row>
    <row r="29464" spans="1:5" x14ac:dyDescent="0.2">
      <c r="A29464" s="1">
        <v>44477</v>
      </c>
      <c r="B29464" s="2">
        <v>0.37013888888888885</v>
      </c>
      <c r="C29464" t="s">
        <v>21</v>
      </c>
      <c r="D29464" s="3">
        <v>185032</v>
      </c>
      <c r="E29464" t="s">
        <v>13784</v>
      </c>
    </row>
    <row r="29465" spans="1:5" x14ac:dyDescent="0.2">
      <c r="A29465" s="1">
        <v>44477</v>
      </c>
      <c r="B29465" s="2">
        <v>0.37013888888888885</v>
      </c>
      <c r="C29465" t="s">
        <v>21</v>
      </c>
      <c r="D29465" s="3">
        <v>127624</v>
      </c>
      <c r="E29465" t="s">
        <v>12759</v>
      </c>
    </row>
    <row r="29466" spans="1:5" hidden="1" x14ac:dyDescent="0.2">
      <c r="B29466">
        <v>29</v>
      </c>
      <c r="C29466" t="s">
        <v>18</v>
      </c>
      <c r="D29466" s="3">
        <v>14199880</v>
      </c>
      <c r="E29466" t="s">
        <v>19</v>
      </c>
    </row>
    <row r="29467" spans="1:5" hidden="1" x14ac:dyDescent="0.2"/>
    <row r="29468" spans="1:5" hidden="1" x14ac:dyDescent="0.2">
      <c r="B29468" t="s">
        <v>9</v>
      </c>
      <c r="C29468" t="s">
        <v>10</v>
      </c>
      <c r="D29468" t="s">
        <v>16868</v>
      </c>
    </row>
    <row r="29469" spans="1:5" hidden="1" x14ac:dyDescent="0.2"/>
    <row r="29470" spans="1:5" x14ac:dyDescent="0.2">
      <c r="A29470" s="1">
        <v>44477</v>
      </c>
      <c r="B29470" s="2">
        <v>0.37013888888888885</v>
      </c>
      <c r="C29470" t="s">
        <v>21</v>
      </c>
      <c r="D29470" s="3">
        <v>296048</v>
      </c>
      <c r="E29470" t="s">
        <v>13983</v>
      </c>
    </row>
    <row r="29471" spans="1:5" x14ac:dyDescent="0.2">
      <c r="A29471" s="1">
        <v>44477</v>
      </c>
      <c r="B29471" s="2">
        <v>0.37013888888888885</v>
      </c>
      <c r="C29471" t="s">
        <v>21</v>
      </c>
      <c r="D29471" s="3">
        <v>22128</v>
      </c>
      <c r="E29471" t="s">
        <v>13984</v>
      </c>
    </row>
    <row r="29472" spans="1:5" hidden="1" x14ac:dyDescent="0.2">
      <c r="B29472">
        <v>2</v>
      </c>
      <c r="C29472" t="s">
        <v>18</v>
      </c>
      <c r="D29472" s="3">
        <v>318176</v>
      </c>
      <c r="E29472" t="s">
        <v>19</v>
      </c>
    </row>
    <row r="29473" spans="1:5" hidden="1" x14ac:dyDescent="0.2"/>
    <row r="29474" spans="1:5" hidden="1" x14ac:dyDescent="0.2">
      <c r="B29474" t="s">
        <v>9</v>
      </c>
      <c r="C29474" t="s">
        <v>10</v>
      </c>
      <c r="D29474" t="s">
        <v>16869</v>
      </c>
    </row>
    <row r="29475" spans="1:5" hidden="1" x14ac:dyDescent="0.2"/>
    <row r="29476" spans="1:5" x14ac:dyDescent="0.2">
      <c r="A29476" s="1">
        <v>44477</v>
      </c>
      <c r="B29476" s="2">
        <v>0.37013888888888885</v>
      </c>
      <c r="C29476" t="s">
        <v>21</v>
      </c>
      <c r="D29476" s="3">
        <v>14256</v>
      </c>
      <c r="E29476" t="s">
        <v>14306</v>
      </c>
    </row>
    <row r="29477" spans="1:5" x14ac:dyDescent="0.2">
      <c r="A29477" s="1">
        <v>44477</v>
      </c>
      <c r="B29477" s="2">
        <v>0.37013888888888885</v>
      </c>
      <c r="C29477" t="s">
        <v>21</v>
      </c>
      <c r="D29477" s="3">
        <v>23912</v>
      </c>
      <c r="E29477" t="s">
        <v>14297</v>
      </c>
    </row>
    <row r="29478" spans="1:5" x14ac:dyDescent="0.2">
      <c r="A29478" s="1">
        <v>44477</v>
      </c>
      <c r="B29478" s="2">
        <v>0.37013888888888885</v>
      </c>
      <c r="C29478" t="s">
        <v>21</v>
      </c>
      <c r="D29478" s="3">
        <v>78904</v>
      </c>
      <c r="E29478" t="s">
        <v>13743</v>
      </c>
    </row>
    <row r="29479" spans="1:5" x14ac:dyDescent="0.2">
      <c r="A29479" s="1">
        <v>44477</v>
      </c>
      <c r="B29479" s="2">
        <v>0.37013888888888885</v>
      </c>
      <c r="C29479" t="s">
        <v>21</v>
      </c>
      <c r="D29479" s="3">
        <v>31744</v>
      </c>
      <c r="E29479" t="s">
        <v>13758</v>
      </c>
    </row>
    <row r="29480" spans="1:5" x14ac:dyDescent="0.2">
      <c r="A29480" s="1">
        <v>44477</v>
      </c>
      <c r="B29480" s="2">
        <v>0.37013888888888885</v>
      </c>
      <c r="C29480" t="s">
        <v>21</v>
      </c>
      <c r="D29480" s="3">
        <v>35280</v>
      </c>
      <c r="E29480" t="s">
        <v>13760</v>
      </c>
    </row>
    <row r="29481" spans="1:5" x14ac:dyDescent="0.2">
      <c r="A29481" s="1">
        <v>44477</v>
      </c>
      <c r="B29481" s="2">
        <v>0.37013888888888885</v>
      </c>
      <c r="C29481" t="s">
        <v>21</v>
      </c>
      <c r="D29481" s="3">
        <v>57808</v>
      </c>
      <c r="E29481" t="s">
        <v>13768</v>
      </c>
    </row>
    <row r="29482" spans="1:5" x14ac:dyDescent="0.2">
      <c r="A29482" s="1">
        <v>44477</v>
      </c>
      <c r="B29482" s="2">
        <v>0.37013888888888885</v>
      </c>
      <c r="C29482" t="s">
        <v>21</v>
      </c>
      <c r="D29482" s="3">
        <v>13864</v>
      </c>
      <c r="E29482" t="s">
        <v>13770</v>
      </c>
    </row>
    <row r="29483" spans="1:5" x14ac:dyDescent="0.2">
      <c r="A29483" s="1">
        <v>44477</v>
      </c>
      <c r="B29483" s="2">
        <v>0.37013888888888885</v>
      </c>
      <c r="C29483" t="s">
        <v>21</v>
      </c>
      <c r="D29483" s="3">
        <v>13864</v>
      </c>
      <c r="E29483" t="s">
        <v>13772</v>
      </c>
    </row>
    <row r="29484" spans="1:5" x14ac:dyDescent="0.2">
      <c r="A29484" s="1">
        <v>44477</v>
      </c>
      <c r="B29484" s="2">
        <v>0.37013888888888885</v>
      </c>
      <c r="C29484" t="s">
        <v>21</v>
      </c>
      <c r="D29484" s="3">
        <v>18352</v>
      </c>
      <c r="E29484" t="s">
        <v>13775</v>
      </c>
    </row>
    <row r="29485" spans="1:5" hidden="1" x14ac:dyDescent="0.2">
      <c r="B29485">
        <v>9</v>
      </c>
      <c r="C29485" t="s">
        <v>18</v>
      </c>
      <c r="D29485" s="3">
        <v>287984</v>
      </c>
      <c r="E29485" t="s">
        <v>19</v>
      </c>
    </row>
    <row r="29486" spans="1:5" hidden="1" x14ac:dyDescent="0.2"/>
    <row r="29487" spans="1:5" hidden="1" x14ac:dyDescent="0.2">
      <c r="B29487" t="s">
        <v>9</v>
      </c>
      <c r="C29487" t="s">
        <v>10</v>
      </c>
      <c r="D29487" t="s">
        <v>16870</v>
      </c>
    </row>
    <row r="29488" spans="1:5" hidden="1" x14ac:dyDescent="0.2"/>
    <row r="29489" spans="1:5" x14ac:dyDescent="0.2">
      <c r="A29489" s="1">
        <v>44477</v>
      </c>
      <c r="B29489" s="2">
        <v>0.37013888888888885</v>
      </c>
      <c r="C29489" t="s">
        <v>21</v>
      </c>
      <c r="D29489" s="3">
        <v>75400</v>
      </c>
      <c r="E29489" t="s">
        <v>14684</v>
      </c>
    </row>
    <row r="29490" spans="1:5" x14ac:dyDescent="0.2">
      <c r="A29490" s="1">
        <v>44477</v>
      </c>
      <c r="B29490" s="2">
        <v>0.37013888888888885</v>
      </c>
      <c r="C29490" t="s">
        <v>21</v>
      </c>
      <c r="D29490" s="3">
        <v>291976</v>
      </c>
      <c r="E29490" t="s">
        <v>14685</v>
      </c>
    </row>
    <row r="29491" spans="1:5" x14ac:dyDescent="0.2">
      <c r="A29491" s="1">
        <v>44477</v>
      </c>
      <c r="B29491" s="2">
        <v>0.37013888888888885</v>
      </c>
      <c r="C29491" t="s">
        <v>21</v>
      </c>
      <c r="D29491" s="3">
        <v>14256</v>
      </c>
      <c r="E29491" t="s">
        <v>14306</v>
      </c>
    </row>
    <row r="29492" spans="1:5" x14ac:dyDescent="0.2">
      <c r="A29492" s="1">
        <v>44477</v>
      </c>
      <c r="B29492" s="2">
        <v>0.37013888888888885</v>
      </c>
      <c r="C29492" t="s">
        <v>21</v>
      </c>
      <c r="D29492" s="3">
        <v>24936</v>
      </c>
      <c r="E29492" t="s">
        <v>14297</v>
      </c>
    </row>
    <row r="29493" spans="1:5" x14ac:dyDescent="0.2">
      <c r="A29493" s="1">
        <v>44477</v>
      </c>
      <c r="B29493" s="2">
        <v>0.37013888888888885</v>
      </c>
      <c r="C29493" t="s">
        <v>21</v>
      </c>
      <c r="D29493" s="3">
        <v>81840</v>
      </c>
      <c r="E29493" t="s">
        <v>13743</v>
      </c>
    </row>
    <row r="29494" spans="1:5" x14ac:dyDescent="0.2">
      <c r="A29494" s="1">
        <v>44477</v>
      </c>
      <c r="B29494" s="2">
        <v>0.37013888888888885</v>
      </c>
      <c r="C29494" t="s">
        <v>21</v>
      </c>
      <c r="D29494" s="3">
        <v>30848</v>
      </c>
      <c r="E29494" t="s">
        <v>13758</v>
      </c>
    </row>
    <row r="29495" spans="1:5" x14ac:dyDescent="0.2">
      <c r="A29495" s="1">
        <v>44477</v>
      </c>
      <c r="B29495" s="2">
        <v>0.37013888888888885</v>
      </c>
      <c r="C29495" t="s">
        <v>21</v>
      </c>
      <c r="D29495" s="3">
        <v>36304</v>
      </c>
      <c r="E29495" t="s">
        <v>13760</v>
      </c>
    </row>
    <row r="29496" spans="1:5" x14ac:dyDescent="0.2">
      <c r="A29496" s="1">
        <v>44477</v>
      </c>
      <c r="B29496" s="2">
        <v>0.37013888888888885</v>
      </c>
      <c r="C29496" t="s">
        <v>21</v>
      </c>
      <c r="D29496" s="3">
        <v>60880</v>
      </c>
      <c r="E29496" t="s">
        <v>13768</v>
      </c>
    </row>
    <row r="29497" spans="1:5" x14ac:dyDescent="0.2">
      <c r="A29497" s="1">
        <v>44477</v>
      </c>
      <c r="B29497" s="2">
        <v>0.37013888888888885</v>
      </c>
      <c r="C29497" t="s">
        <v>21</v>
      </c>
      <c r="D29497" s="3">
        <v>13944</v>
      </c>
      <c r="E29497" t="s">
        <v>13770</v>
      </c>
    </row>
    <row r="29498" spans="1:5" x14ac:dyDescent="0.2">
      <c r="A29498" s="1">
        <v>44477</v>
      </c>
      <c r="B29498" s="2">
        <v>0.37013888888888885</v>
      </c>
      <c r="C29498" t="s">
        <v>21</v>
      </c>
      <c r="D29498" s="3">
        <v>13944</v>
      </c>
      <c r="E29498" t="s">
        <v>13772</v>
      </c>
    </row>
    <row r="29499" spans="1:5" x14ac:dyDescent="0.2">
      <c r="A29499" s="1">
        <v>44477</v>
      </c>
      <c r="B29499" s="2">
        <v>0.37013888888888885</v>
      </c>
      <c r="C29499" t="s">
        <v>21</v>
      </c>
      <c r="D29499" s="3">
        <v>18864</v>
      </c>
      <c r="E29499" t="s">
        <v>13775</v>
      </c>
    </row>
    <row r="29500" spans="1:5" x14ac:dyDescent="0.2">
      <c r="A29500" s="1">
        <v>44477</v>
      </c>
      <c r="B29500" s="2">
        <v>0.37013888888888885</v>
      </c>
      <c r="C29500" t="s">
        <v>21</v>
      </c>
      <c r="D29500" s="3">
        <v>26760</v>
      </c>
      <c r="E29500" t="s">
        <v>14686</v>
      </c>
    </row>
    <row r="29501" spans="1:5" hidden="1" x14ac:dyDescent="0.2">
      <c r="B29501">
        <v>12</v>
      </c>
      <c r="C29501" t="s">
        <v>18</v>
      </c>
      <c r="D29501" s="3">
        <v>689952</v>
      </c>
      <c r="E29501" t="s">
        <v>19</v>
      </c>
    </row>
    <row r="29502" spans="1:5" hidden="1" x14ac:dyDescent="0.2"/>
    <row r="29503" spans="1:5" hidden="1" x14ac:dyDescent="0.2">
      <c r="B29503" t="s">
        <v>9</v>
      </c>
      <c r="C29503" t="s">
        <v>10</v>
      </c>
      <c r="D29503" t="s">
        <v>16871</v>
      </c>
    </row>
    <row r="29504" spans="1:5" hidden="1" x14ac:dyDescent="0.2"/>
    <row r="29505" spans="1:5" x14ac:dyDescent="0.2">
      <c r="A29505" s="1">
        <v>44477</v>
      </c>
      <c r="B29505" s="2">
        <v>0.37013888888888885</v>
      </c>
      <c r="C29505" t="s">
        <v>21</v>
      </c>
      <c r="D29505" s="3">
        <v>74888</v>
      </c>
      <c r="E29505" t="s">
        <v>14684</v>
      </c>
    </row>
    <row r="29506" spans="1:5" x14ac:dyDescent="0.2">
      <c r="A29506" s="1">
        <v>44477</v>
      </c>
      <c r="B29506" s="2">
        <v>0.37013888888888885</v>
      </c>
      <c r="C29506" t="s">
        <v>21</v>
      </c>
      <c r="D29506" s="3">
        <v>286856</v>
      </c>
      <c r="E29506" t="s">
        <v>14685</v>
      </c>
    </row>
    <row r="29507" spans="1:5" x14ac:dyDescent="0.2">
      <c r="A29507" s="1">
        <v>44477</v>
      </c>
      <c r="B29507" s="2">
        <v>0.37013888888888885</v>
      </c>
      <c r="C29507" t="s">
        <v>21</v>
      </c>
      <c r="D29507" s="3">
        <v>14256</v>
      </c>
      <c r="E29507" t="s">
        <v>14306</v>
      </c>
    </row>
    <row r="29508" spans="1:5" x14ac:dyDescent="0.2">
      <c r="A29508" s="1">
        <v>44477</v>
      </c>
      <c r="B29508" s="2">
        <v>0.37013888888888885</v>
      </c>
      <c r="C29508" t="s">
        <v>21</v>
      </c>
      <c r="D29508" s="3">
        <v>24936</v>
      </c>
      <c r="E29508" t="s">
        <v>14297</v>
      </c>
    </row>
    <row r="29509" spans="1:5" x14ac:dyDescent="0.2">
      <c r="A29509" s="1">
        <v>44477</v>
      </c>
      <c r="B29509" s="2">
        <v>0.37013888888888885</v>
      </c>
      <c r="C29509" t="s">
        <v>21</v>
      </c>
      <c r="D29509" s="3">
        <v>82352</v>
      </c>
      <c r="E29509" t="s">
        <v>13743</v>
      </c>
    </row>
    <row r="29510" spans="1:5" x14ac:dyDescent="0.2">
      <c r="A29510" s="1">
        <v>44477</v>
      </c>
      <c r="B29510" s="2">
        <v>0.37013888888888885</v>
      </c>
      <c r="C29510" t="s">
        <v>21</v>
      </c>
      <c r="D29510" s="3">
        <v>31744</v>
      </c>
      <c r="E29510" t="s">
        <v>13758</v>
      </c>
    </row>
    <row r="29511" spans="1:5" x14ac:dyDescent="0.2">
      <c r="A29511" s="1">
        <v>44477</v>
      </c>
      <c r="B29511" s="2">
        <v>0.37013888888888885</v>
      </c>
      <c r="C29511" t="s">
        <v>21</v>
      </c>
      <c r="D29511" s="3">
        <v>36304</v>
      </c>
      <c r="E29511" t="s">
        <v>13760</v>
      </c>
    </row>
    <row r="29512" spans="1:5" x14ac:dyDescent="0.2">
      <c r="A29512" s="1">
        <v>44477</v>
      </c>
      <c r="B29512" s="2">
        <v>0.37013888888888885</v>
      </c>
      <c r="C29512" t="s">
        <v>21</v>
      </c>
      <c r="D29512" s="3">
        <v>59856</v>
      </c>
      <c r="E29512" t="s">
        <v>13768</v>
      </c>
    </row>
    <row r="29513" spans="1:5" x14ac:dyDescent="0.2">
      <c r="A29513" s="1">
        <v>44477</v>
      </c>
      <c r="B29513" s="2">
        <v>0.37013888888888885</v>
      </c>
      <c r="C29513" t="s">
        <v>21</v>
      </c>
      <c r="D29513" s="3">
        <v>13944</v>
      </c>
      <c r="E29513" t="s">
        <v>13770</v>
      </c>
    </row>
    <row r="29514" spans="1:5" x14ac:dyDescent="0.2">
      <c r="A29514" s="1">
        <v>44477</v>
      </c>
      <c r="B29514" s="2">
        <v>0.37013888888888885</v>
      </c>
      <c r="C29514" t="s">
        <v>21</v>
      </c>
      <c r="D29514" s="3">
        <v>13944</v>
      </c>
      <c r="E29514" t="s">
        <v>13772</v>
      </c>
    </row>
    <row r="29515" spans="1:5" x14ac:dyDescent="0.2">
      <c r="A29515" s="1">
        <v>44477</v>
      </c>
      <c r="B29515" s="2">
        <v>0.37013888888888885</v>
      </c>
      <c r="C29515" t="s">
        <v>21</v>
      </c>
      <c r="D29515" s="3">
        <v>18352</v>
      </c>
      <c r="E29515" t="s">
        <v>13775</v>
      </c>
    </row>
    <row r="29516" spans="1:5" x14ac:dyDescent="0.2">
      <c r="A29516" s="1">
        <v>44477</v>
      </c>
      <c r="B29516" s="2">
        <v>0.37013888888888885</v>
      </c>
      <c r="C29516" t="s">
        <v>21</v>
      </c>
      <c r="D29516" s="3">
        <v>26760</v>
      </c>
      <c r="E29516" t="s">
        <v>14686</v>
      </c>
    </row>
    <row r="29517" spans="1:5" hidden="1" x14ac:dyDescent="0.2">
      <c r="B29517">
        <v>12</v>
      </c>
      <c r="C29517" t="s">
        <v>18</v>
      </c>
      <c r="D29517" s="3">
        <v>684192</v>
      </c>
      <c r="E29517" t="s">
        <v>19</v>
      </c>
    </row>
    <row r="29518" spans="1:5" hidden="1" x14ac:dyDescent="0.2"/>
    <row r="29519" spans="1:5" hidden="1" x14ac:dyDescent="0.2">
      <c r="B29519" t="s">
        <v>9</v>
      </c>
      <c r="C29519" t="s">
        <v>10</v>
      </c>
      <c r="D29519" t="s">
        <v>16872</v>
      </c>
    </row>
    <row r="29520" spans="1:5" hidden="1" x14ac:dyDescent="0.2"/>
    <row r="29521" spans="1:5" x14ac:dyDescent="0.2">
      <c r="A29521" s="1">
        <v>44477</v>
      </c>
      <c r="B29521" s="2">
        <v>0.37013888888888885</v>
      </c>
      <c r="C29521" t="s">
        <v>21</v>
      </c>
      <c r="D29521" s="3">
        <v>76424</v>
      </c>
      <c r="E29521" t="s">
        <v>14684</v>
      </c>
    </row>
    <row r="29522" spans="1:5" x14ac:dyDescent="0.2">
      <c r="A29522" s="1">
        <v>44477</v>
      </c>
      <c r="B29522" s="2">
        <v>0.37013888888888885</v>
      </c>
      <c r="C29522" t="s">
        <v>21</v>
      </c>
      <c r="D29522" s="3">
        <v>300680</v>
      </c>
      <c r="E29522" t="s">
        <v>14685</v>
      </c>
    </row>
    <row r="29523" spans="1:5" x14ac:dyDescent="0.2">
      <c r="A29523" s="1">
        <v>44477</v>
      </c>
      <c r="B29523" s="2">
        <v>0.37013888888888885</v>
      </c>
      <c r="C29523" t="s">
        <v>21</v>
      </c>
      <c r="D29523" s="3">
        <v>14256</v>
      </c>
      <c r="E29523" t="s">
        <v>14306</v>
      </c>
    </row>
    <row r="29524" spans="1:5" x14ac:dyDescent="0.2">
      <c r="A29524" s="1">
        <v>44477</v>
      </c>
      <c r="B29524" s="2">
        <v>0.37013888888888885</v>
      </c>
      <c r="C29524" t="s">
        <v>21</v>
      </c>
      <c r="D29524" s="3">
        <v>24936</v>
      </c>
      <c r="E29524" t="s">
        <v>14297</v>
      </c>
    </row>
    <row r="29525" spans="1:5" x14ac:dyDescent="0.2">
      <c r="A29525" s="1">
        <v>44477</v>
      </c>
      <c r="B29525" s="2">
        <v>0.37013888888888885</v>
      </c>
      <c r="C29525" t="s">
        <v>21</v>
      </c>
      <c r="D29525" s="3">
        <v>83376</v>
      </c>
      <c r="E29525" t="s">
        <v>13743</v>
      </c>
    </row>
    <row r="29526" spans="1:5" x14ac:dyDescent="0.2">
      <c r="A29526" s="1">
        <v>44477</v>
      </c>
      <c r="B29526" s="2">
        <v>0.37013888888888885</v>
      </c>
      <c r="C29526" t="s">
        <v>21</v>
      </c>
      <c r="D29526" s="3">
        <v>31744</v>
      </c>
      <c r="E29526" t="s">
        <v>13758</v>
      </c>
    </row>
    <row r="29527" spans="1:5" x14ac:dyDescent="0.2">
      <c r="A29527" s="1">
        <v>44477</v>
      </c>
      <c r="B29527" s="2">
        <v>0.37013888888888885</v>
      </c>
      <c r="C29527" t="s">
        <v>21</v>
      </c>
      <c r="D29527" s="3">
        <v>35408</v>
      </c>
      <c r="E29527" t="s">
        <v>13760</v>
      </c>
    </row>
    <row r="29528" spans="1:5" x14ac:dyDescent="0.2">
      <c r="A29528" s="1">
        <v>44477</v>
      </c>
      <c r="B29528" s="2">
        <v>0.37013888888888885</v>
      </c>
      <c r="C29528" t="s">
        <v>21</v>
      </c>
      <c r="D29528" s="3">
        <v>60368</v>
      </c>
      <c r="E29528" t="s">
        <v>13768</v>
      </c>
    </row>
    <row r="29529" spans="1:5" x14ac:dyDescent="0.2">
      <c r="A29529" s="1">
        <v>44477</v>
      </c>
      <c r="B29529" s="2">
        <v>0.37013888888888885</v>
      </c>
      <c r="C29529" t="s">
        <v>21</v>
      </c>
      <c r="D29529" s="3">
        <v>13944</v>
      </c>
      <c r="E29529" t="s">
        <v>13770</v>
      </c>
    </row>
    <row r="29530" spans="1:5" x14ac:dyDescent="0.2">
      <c r="A29530" s="1">
        <v>44477</v>
      </c>
      <c r="B29530" s="2">
        <v>0.37013888888888885</v>
      </c>
      <c r="C29530" t="s">
        <v>21</v>
      </c>
      <c r="D29530" s="3">
        <v>13944</v>
      </c>
      <c r="E29530" t="s">
        <v>13772</v>
      </c>
    </row>
    <row r="29531" spans="1:5" x14ac:dyDescent="0.2">
      <c r="A29531" s="1">
        <v>44477</v>
      </c>
      <c r="B29531" s="2">
        <v>0.37013888888888885</v>
      </c>
      <c r="C29531" t="s">
        <v>21</v>
      </c>
      <c r="D29531" s="3">
        <v>18864</v>
      </c>
      <c r="E29531" t="s">
        <v>13775</v>
      </c>
    </row>
    <row r="29532" spans="1:5" x14ac:dyDescent="0.2">
      <c r="A29532" s="1">
        <v>44477</v>
      </c>
      <c r="B29532" s="2">
        <v>0.37013888888888885</v>
      </c>
      <c r="C29532" t="s">
        <v>21</v>
      </c>
      <c r="D29532" s="3">
        <v>27272</v>
      </c>
      <c r="E29532" t="s">
        <v>14686</v>
      </c>
    </row>
    <row r="29533" spans="1:5" hidden="1" x14ac:dyDescent="0.2">
      <c r="B29533">
        <v>12</v>
      </c>
      <c r="C29533" t="s">
        <v>18</v>
      </c>
      <c r="D29533" s="3">
        <v>701216</v>
      </c>
      <c r="E29533" t="s">
        <v>19</v>
      </c>
    </row>
    <row r="29534" spans="1:5" hidden="1" x14ac:dyDescent="0.2"/>
    <row r="29535" spans="1:5" hidden="1" x14ac:dyDescent="0.2">
      <c r="B29535" t="s">
        <v>9</v>
      </c>
      <c r="C29535" t="s">
        <v>10</v>
      </c>
      <c r="D29535" t="s">
        <v>16873</v>
      </c>
    </row>
    <row r="29536" spans="1:5" hidden="1" x14ac:dyDescent="0.2"/>
    <row r="29537" spans="1:5" x14ac:dyDescent="0.2">
      <c r="A29537" s="1">
        <v>44477</v>
      </c>
      <c r="B29537" s="2">
        <v>0.37013888888888885</v>
      </c>
      <c r="C29537" t="s">
        <v>21</v>
      </c>
      <c r="D29537" s="3">
        <v>74888</v>
      </c>
      <c r="E29537" t="s">
        <v>14684</v>
      </c>
    </row>
    <row r="29538" spans="1:5" x14ac:dyDescent="0.2">
      <c r="A29538" s="1">
        <v>44477</v>
      </c>
      <c r="B29538" s="2">
        <v>0.37013888888888885</v>
      </c>
      <c r="C29538" t="s">
        <v>21</v>
      </c>
      <c r="D29538" s="3">
        <v>285320</v>
      </c>
      <c r="E29538" t="s">
        <v>14685</v>
      </c>
    </row>
    <row r="29539" spans="1:5" x14ac:dyDescent="0.2">
      <c r="A29539" s="1">
        <v>44477</v>
      </c>
      <c r="B29539" s="2">
        <v>0.37013888888888885</v>
      </c>
      <c r="C29539" t="s">
        <v>21</v>
      </c>
      <c r="D29539" s="3">
        <v>14256</v>
      </c>
      <c r="E29539" t="s">
        <v>14306</v>
      </c>
    </row>
    <row r="29540" spans="1:5" x14ac:dyDescent="0.2">
      <c r="A29540" s="1">
        <v>44477</v>
      </c>
      <c r="B29540" s="2">
        <v>0.37013888888888885</v>
      </c>
      <c r="C29540" t="s">
        <v>21</v>
      </c>
      <c r="D29540" s="3">
        <v>24936</v>
      </c>
      <c r="E29540" t="s">
        <v>14297</v>
      </c>
    </row>
    <row r="29541" spans="1:5" x14ac:dyDescent="0.2">
      <c r="A29541" s="1">
        <v>44477</v>
      </c>
      <c r="B29541" s="2">
        <v>0.37013888888888885</v>
      </c>
      <c r="C29541" t="s">
        <v>21</v>
      </c>
      <c r="D29541" s="3">
        <v>81328</v>
      </c>
      <c r="E29541" t="s">
        <v>13743</v>
      </c>
    </row>
    <row r="29542" spans="1:5" x14ac:dyDescent="0.2">
      <c r="A29542" s="1">
        <v>44477</v>
      </c>
      <c r="B29542" s="2">
        <v>0.37013888888888885</v>
      </c>
      <c r="C29542" t="s">
        <v>21</v>
      </c>
      <c r="D29542" s="3">
        <v>30848</v>
      </c>
      <c r="E29542" t="s">
        <v>13758</v>
      </c>
    </row>
    <row r="29543" spans="1:5" x14ac:dyDescent="0.2">
      <c r="A29543" s="1">
        <v>44477</v>
      </c>
      <c r="B29543" s="2">
        <v>0.37013888888888885</v>
      </c>
      <c r="C29543" t="s">
        <v>21</v>
      </c>
      <c r="D29543" s="3">
        <v>36304</v>
      </c>
      <c r="E29543" t="s">
        <v>13760</v>
      </c>
    </row>
    <row r="29544" spans="1:5" x14ac:dyDescent="0.2">
      <c r="A29544" s="1">
        <v>44477</v>
      </c>
      <c r="B29544" s="2">
        <v>0.37013888888888885</v>
      </c>
      <c r="C29544" t="s">
        <v>21</v>
      </c>
      <c r="D29544" s="3">
        <v>59856</v>
      </c>
      <c r="E29544" t="s">
        <v>13768</v>
      </c>
    </row>
    <row r="29545" spans="1:5" x14ac:dyDescent="0.2">
      <c r="A29545" s="1">
        <v>44477</v>
      </c>
      <c r="B29545" s="2">
        <v>0.37013888888888885</v>
      </c>
      <c r="C29545" t="s">
        <v>21</v>
      </c>
      <c r="D29545" s="3">
        <v>13944</v>
      </c>
      <c r="E29545" t="s">
        <v>13770</v>
      </c>
    </row>
    <row r="29546" spans="1:5" x14ac:dyDescent="0.2">
      <c r="A29546" s="1">
        <v>44477</v>
      </c>
      <c r="B29546" s="2">
        <v>0.37013888888888885</v>
      </c>
      <c r="C29546" t="s">
        <v>21</v>
      </c>
      <c r="D29546" s="3">
        <v>13944</v>
      </c>
      <c r="E29546" t="s">
        <v>13772</v>
      </c>
    </row>
    <row r="29547" spans="1:5" x14ac:dyDescent="0.2">
      <c r="A29547" s="1">
        <v>44477</v>
      </c>
      <c r="B29547" s="2">
        <v>0.37013888888888885</v>
      </c>
      <c r="C29547" t="s">
        <v>21</v>
      </c>
      <c r="D29547" s="3">
        <v>18864</v>
      </c>
      <c r="E29547" t="s">
        <v>13775</v>
      </c>
    </row>
    <row r="29548" spans="1:5" x14ac:dyDescent="0.2">
      <c r="A29548" s="1">
        <v>44477</v>
      </c>
      <c r="B29548" s="2">
        <v>0.37013888888888885</v>
      </c>
      <c r="C29548" t="s">
        <v>21</v>
      </c>
      <c r="D29548" s="3">
        <v>26760</v>
      </c>
      <c r="E29548" t="s">
        <v>14686</v>
      </c>
    </row>
    <row r="29549" spans="1:5" hidden="1" x14ac:dyDescent="0.2">
      <c r="B29549">
        <v>12</v>
      </c>
      <c r="C29549" t="s">
        <v>18</v>
      </c>
      <c r="D29549" s="3">
        <v>681248</v>
      </c>
      <c r="E29549" t="s">
        <v>19</v>
      </c>
    </row>
    <row r="29550" spans="1:5" hidden="1" x14ac:dyDescent="0.2"/>
    <row r="29551" spans="1:5" hidden="1" x14ac:dyDescent="0.2">
      <c r="B29551" t="s">
        <v>9</v>
      </c>
      <c r="C29551" t="s">
        <v>10</v>
      </c>
      <c r="D29551" t="s">
        <v>16874</v>
      </c>
    </row>
    <row r="29552" spans="1:5" hidden="1" x14ac:dyDescent="0.2"/>
    <row r="29553" spans="1:5" x14ac:dyDescent="0.2">
      <c r="A29553" s="1">
        <v>44477</v>
      </c>
      <c r="B29553" s="2">
        <v>0.37013888888888885</v>
      </c>
      <c r="C29553" t="s">
        <v>21</v>
      </c>
      <c r="D29553" s="3">
        <v>81032</v>
      </c>
      <c r="E29553" t="s">
        <v>14684</v>
      </c>
    </row>
    <row r="29554" spans="1:5" x14ac:dyDescent="0.2">
      <c r="A29554" s="1">
        <v>44477</v>
      </c>
      <c r="B29554" s="2">
        <v>0.37013888888888885</v>
      </c>
      <c r="C29554" t="s">
        <v>21</v>
      </c>
      <c r="D29554" s="3">
        <v>324232</v>
      </c>
      <c r="E29554" t="s">
        <v>14685</v>
      </c>
    </row>
    <row r="29555" spans="1:5" x14ac:dyDescent="0.2">
      <c r="A29555" s="1">
        <v>44477</v>
      </c>
      <c r="B29555" s="2">
        <v>0.37013888888888885</v>
      </c>
      <c r="C29555" t="s">
        <v>21</v>
      </c>
      <c r="D29555" s="3">
        <v>14256</v>
      </c>
      <c r="E29555" t="s">
        <v>14306</v>
      </c>
    </row>
    <row r="29556" spans="1:5" x14ac:dyDescent="0.2">
      <c r="A29556" s="1">
        <v>44477</v>
      </c>
      <c r="B29556" s="2">
        <v>0.37013888888888885</v>
      </c>
      <c r="C29556" t="s">
        <v>21</v>
      </c>
      <c r="D29556" s="3">
        <v>26472</v>
      </c>
      <c r="E29556" t="s">
        <v>14297</v>
      </c>
    </row>
    <row r="29557" spans="1:5" x14ac:dyDescent="0.2">
      <c r="A29557" s="1">
        <v>44477</v>
      </c>
      <c r="B29557" s="2">
        <v>0.37013888888888885</v>
      </c>
      <c r="C29557" t="s">
        <v>21</v>
      </c>
      <c r="D29557" s="3">
        <v>88496</v>
      </c>
      <c r="E29557" t="s">
        <v>13743</v>
      </c>
    </row>
    <row r="29558" spans="1:5" x14ac:dyDescent="0.2">
      <c r="A29558" s="1">
        <v>44477</v>
      </c>
      <c r="B29558" s="2">
        <v>0.37013888888888885</v>
      </c>
      <c r="C29558" t="s">
        <v>21</v>
      </c>
      <c r="D29558" s="3">
        <v>32256</v>
      </c>
      <c r="E29558" t="s">
        <v>13758</v>
      </c>
    </row>
    <row r="29559" spans="1:5" x14ac:dyDescent="0.2">
      <c r="A29559" s="1">
        <v>44477</v>
      </c>
      <c r="B29559" s="2">
        <v>0.37013888888888885</v>
      </c>
      <c r="C29559" t="s">
        <v>21</v>
      </c>
      <c r="D29559" s="3">
        <v>38352</v>
      </c>
      <c r="E29559" t="s">
        <v>13760</v>
      </c>
    </row>
    <row r="29560" spans="1:5" x14ac:dyDescent="0.2">
      <c r="A29560" s="1">
        <v>44477</v>
      </c>
      <c r="B29560" s="2">
        <v>0.37013888888888885</v>
      </c>
      <c r="C29560" t="s">
        <v>21</v>
      </c>
      <c r="D29560" s="3">
        <v>64464</v>
      </c>
      <c r="E29560" t="s">
        <v>13768</v>
      </c>
    </row>
    <row r="29561" spans="1:5" x14ac:dyDescent="0.2">
      <c r="A29561" s="1">
        <v>44477</v>
      </c>
      <c r="B29561" s="2">
        <v>0.37013888888888885</v>
      </c>
      <c r="C29561" t="s">
        <v>21</v>
      </c>
      <c r="D29561" s="3">
        <v>13944</v>
      </c>
      <c r="E29561" t="s">
        <v>13770</v>
      </c>
    </row>
    <row r="29562" spans="1:5" x14ac:dyDescent="0.2">
      <c r="A29562" s="1">
        <v>44477</v>
      </c>
      <c r="B29562" s="2">
        <v>0.37013888888888885</v>
      </c>
      <c r="C29562" t="s">
        <v>21</v>
      </c>
      <c r="D29562" s="3">
        <v>14456</v>
      </c>
      <c r="E29562" t="s">
        <v>13772</v>
      </c>
    </row>
    <row r="29563" spans="1:5" x14ac:dyDescent="0.2">
      <c r="A29563" s="1">
        <v>44477</v>
      </c>
      <c r="B29563" s="2">
        <v>0.37013888888888885</v>
      </c>
      <c r="C29563" t="s">
        <v>21</v>
      </c>
      <c r="D29563" s="3">
        <v>19376</v>
      </c>
      <c r="E29563" t="s">
        <v>13775</v>
      </c>
    </row>
    <row r="29564" spans="1:5" x14ac:dyDescent="0.2">
      <c r="A29564" s="1">
        <v>44477</v>
      </c>
      <c r="B29564" s="2">
        <v>0.37013888888888885</v>
      </c>
      <c r="C29564" t="s">
        <v>21</v>
      </c>
      <c r="D29564" s="3">
        <v>27784</v>
      </c>
      <c r="E29564" t="s">
        <v>14686</v>
      </c>
    </row>
    <row r="29565" spans="1:5" hidden="1" x14ac:dyDescent="0.2">
      <c r="B29565">
        <v>12</v>
      </c>
      <c r="C29565" t="s">
        <v>18</v>
      </c>
      <c r="D29565" s="3">
        <v>745120</v>
      </c>
      <c r="E29565" t="s">
        <v>19</v>
      </c>
    </row>
    <row r="29566" spans="1:5" hidden="1" x14ac:dyDescent="0.2"/>
    <row r="29567" spans="1:5" hidden="1" x14ac:dyDescent="0.2">
      <c r="B29567" t="s">
        <v>9</v>
      </c>
      <c r="C29567" t="s">
        <v>10</v>
      </c>
      <c r="D29567" t="s">
        <v>16875</v>
      </c>
    </row>
    <row r="29568" spans="1:5" hidden="1" x14ac:dyDescent="0.2"/>
    <row r="29569" spans="1:5" x14ac:dyDescent="0.2">
      <c r="A29569" s="1">
        <v>44477</v>
      </c>
      <c r="B29569" s="2">
        <v>0.37013888888888885</v>
      </c>
      <c r="C29569" t="s">
        <v>21</v>
      </c>
      <c r="D29569" s="3">
        <v>75912</v>
      </c>
      <c r="E29569" t="s">
        <v>14684</v>
      </c>
    </row>
    <row r="29570" spans="1:5" x14ac:dyDescent="0.2">
      <c r="A29570" s="1">
        <v>44477</v>
      </c>
      <c r="B29570" s="2">
        <v>0.37013888888888885</v>
      </c>
      <c r="C29570" t="s">
        <v>21</v>
      </c>
      <c r="D29570" s="3">
        <v>290952</v>
      </c>
      <c r="E29570" t="s">
        <v>14685</v>
      </c>
    </row>
    <row r="29571" spans="1:5" x14ac:dyDescent="0.2">
      <c r="A29571" s="1">
        <v>44477</v>
      </c>
      <c r="B29571" s="2">
        <v>0.37013888888888885</v>
      </c>
      <c r="C29571" t="s">
        <v>21</v>
      </c>
      <c r="D29571" s="3">
        <v>14256</v>
      </c>
      <c r="E29571" t="s">
        <v>14306</v>
      </c>
    </row>
    <row r="29572" spans="1:5" x14ac:dyDescent="0.2">
      <c r="A29572" s="1">
        <v>44477</v>
      </c>
      <c r="B29572" s="2">
        <v>0.37013888888888885</v>
      </c>
      <c r="C29572" t="s">
        <v>21</v>
      </c>
      <c r="D29572" s="3">
        <v>25960</v>
      </c>
      <c r="E29572" t="s">
        <v>14297</v>
      </c>
    </row>
    <row r="29573" spans="1:5" x14ac:dyDescent="0.2">
      <c r="A29573" s="1">
        <v>44477</v>
      </c>
      <c r="B29573" s="2">
        <v>0.37013888888888885</v>
      </c>
      <c r="C29573" t="s">
        <v>21</v>
      </c>
      <c r="D29573" s="3">
        <v>83376</v>
      </c>
      <c r="E29573" t="s">
        <v>13743</v>
      </c>
    </row>
    <row r="29574" spans="1:5" x14ac:dyDescent="0.2">
      <c r="A29574" s="1">
        <v>44477</v>
      </c>
      <c r="B29574" s="2">
        <v>0.37013888888888885</v>
      </c>
      <c r="C29574" t="s">
        <v>21</v>
      </c>
      <c r="D29574" s="3">
        <v>31744</v>
      </c>
      <c r="E29574" t="s">
        <v>13758</v>
      </c>
    </row>
    <row r="29575" spans="1:5" x14ac:dyDescent="0.2">
      <c r="A29575" s="1">
        <v>44477</v>
      </c>
      <c r="B29575" s="2">
        <v>0.37013888888888885</v>
      </c>
      <c r="C29575" t="s">
        <v>21</v>
      </c>
      <c r="D29575" s="3">
        <v>36304</v>
      </c>
      <c r="E29575" t="s">
        <v>13760</v>
      </c>
    </row>
    <row r="29576" spans="1:5" x14ac:dyDescent="0.2">
      <c r="A29576" s="1">
        <v>44477</v>
      </c>
      <c r="B29576" s="2">
        <v>0.37013888888888885</v>
      </c>
      <c r="C29576" t="s">
        <v>21</v>
      </c>
      <c r="D29576" s="3">
        <v>59472</v>
      </c>
      <c r="E29576" t="s">
        <v>13768</v>
      </c>
    </row>
    <row r="29577" spans="1:5" x14ac:dyDescent="0.2">
      <c r="A29577" s="1">
        <v>44477</v>
      </c>
      <c r="B29577" s="2">
        <v>0.37013888888888885</v>
      </c>
      <c r="C29577" t="s">
        <v>21</v>
      </c>
      <c r="D29577" s="3">
        <v>13944</v>
      </c>
      <c r="E29577" t="s">
        <v>13770</v>
      </c>
    </row>
    <row r="29578" spans="1:5" x14ac:dyDescent="0.2">
      <c r="A29578" s="1">
        <v>44477</v>
      </c>
      <c r="B29578" s="2">
        <v>0.37013888888888885</v>
      </c>
      <c r="C29578" t="s">
        <v>21</v>
      </c>
      <c r="D29578" s="3">
        <v>13944</v>
      </c>
      <c r="E29578" t="s">
        <v>13772</v>
      </c>
    </row>
    <row r="29579" spans="1:5" x14ac:dyDescent="0.2">
      <c r="A29579" s="1">
        <v>44477</v>
      </c>
      <c r="B29579" s="2">
        <v>0.37013888888888885</v>
      </c>
      <c r="C29579" t="s">
        <v>21</v>
      </c>
      <c r="D29579" s="3">
        <v>18864</v>
      </c>
      <c r="E29579" t="s">
        <v>13775</v>
      </c>
    </row>
    <row r="29580" spans="1:5" x14ac:dyDescent="0.2">
      <c r="A29580" s="1">
        <v>44477</v>
      </c>
      <c r="B29580" s="2">
        <v>0.37013888888888885</v>
      </c>
      <c r="C29580" t="s">
        <v>21</v>
      </c>
      <c r="D29580" s="3">
        <v>27272</v>
      </c>
      <c r="E29580" t="s">
        <v>14686</v>
      </c>
    </row>
    <row r="29581" spans="1:5" hidden="1" x14ac:dyDescent="0.2">
      <c r="B29581">
        <v>12</v>
      </c>
      <c r="C29581" t="s">
        <v>18</v>
      </c>
      <c r="D29581" s="3">
        <v>692000</v>
      </c>
      <c r="E29581" t="s">
        <v>19</v>
      </c>
    </row>
    <row r="29582" spans="1:5" hidden="1" x14ac:dyDescent="0.2"/>
    <row r="29583" spans="1:5" hidden="1" x14ac:dyDescent="0.2">
      <c r="B29583" t="s">
        <v>9</v>
      </c>
      <c r="C29583" t="s">
        <v>10</v>
      </c>
      <c r="D29583" t="s">
        <v>16876</v>
      </c>
    </row>
    <row r="29584" spans="1:5" hidden="1" x14ac:dyDescent="0.2"/>
    <row r="29585" spans="1:5" x14ac:dyDescent="0.2">
      <c r="A29585" s="1">
        <v>44477</v>
      </c>
      <c r="B29585" s="2">
        <v>0.37013888888888885</v>
      </c>
      <c r="C29585" t="s">
        <v>21</v>
      </c>
      <c r="D29585" s="3">
        <v>14256</v>
      </c>
      <c r="E29585" t="s">
        <v>14306</v>
      </c>
    </row>
    <row r="29586" spans="1:5" x14ac:dyDescent="0.2">
      <c r="A29586" s="1">
        <v>44477</v>
      </c>
      <c r="B29586" s="2">
        <v>0.37013888888888885</v>
      </c>
      <c r="C29586" t="s">
        <v>21</v>
      </c>
      <c r="D29586" s="3">
        <v>25448</v>
      </c>
      <c r="E29586" t="s">
        <v>14297</v>
      </c>
    </row>
    <row r="29587" spans="1:5" x14ac:dyDescent="0.2">
      <c r="A29587" s="1">
        <v>44477</v>
      </c>
      <c r="B29587" s="2">
        <v>0.37013888888888885</v>
      </c>
      <c r="C29587" t="s">
        <v>21</v>
      </c>
      <c r="D29587" s="3">
        <v>81328</v>
      </c>
      <c r="E29587" t="s">
        <v>13743</v>
      </c>
    </row>
    <row r="29588" spans="1:5" x14ac:dyDescent="0.2">
      <c r="A29588" s="1">
        <v>44477</v>
      </c>
      <c r="B29588" s="2">
        <v>0.37013888888888885</v>
      </c>
      <c r="C29588" t="s">
        <v>21</v>
      </c>
      <c r="D29588" s="3">
        <v>30848</v>
      </c>
      <c r="E29588" t="s">
        <v>13758</v>
      </c>
    </row>
    <row r="29589" spans="1:5" x14ac:dyDescent="0.2">
      <c r="A29589" s="1">
        <v>44477</v>
      </c>
      <c r="B29589" s="2">
        <v>0.37013888888888885</v>
      </c>
      <c r="C29589" t="s">
        <v>21</v>
      </c>
      <c r="D29589" s="3">
        <v>36304</v>
      </c>
      <c r="E29589" t="s">
        <v>13760</v>
      </c>
    </row>
    <row r="29590" spans="1:5" x14ac:dyDescent="0.2">
      <c r="A29590" s="1">
        <v>44477</v>
      </c>
      <c r="B29590" s="2">
        <v>0.37013888888888885</v>
      </c>
      <c r="C29590" t="s">
        <v>21</v>
      </c>
      <c r="D29590" s="3">
        <v>59848</v>
      </c>
      <c r="E29590" t="s">
        <v>13768</v>
      </c>
    </row>
    <row r="29591" spans="1:5" x14ac:dyDescent="0.2">
      <c r="A29591" s="1">
        <v>44477</v>
      </c>
      <c r="B29591" s="2">
        <v>0.37013888888888885</v>
      </c>
      <c r="C29591" t="s">
        <v>21</v>
      </c>
      <c r="D29591" s="3">
        <v>13944</v>
      </c>
      <c r="E29591" t="s">
        <v>13770</v>
      </c>
    </row>
    <row r="29592" spans="1:5" x14ac:dyDescent="0.2">
      <c r="A29592" s="1">
        <v>44477</v>
      </c>
      <c r="B29592" s="2">
        <v>0.37013888888888885</v>
      </c>
      <c r="C29592" t="s">
        <v>21</v>
      </c>
      <c r="D29592" s="3">
        <v>13944</v>
      </c>
      <c r="E29592" t="s">
        <v>13772</v>
      </c>
    </row>
    <row r="29593" spans="1:5" x14ac:dyDescent="0.2">
      <c r="A29593" s="1">
        <v>44477</v>
      </c>
      <c r="B29593" s="2">
        <v>0.37013888888888885</v>
      </c>
      <c r="C29593" t="s">
        <v>21</v>
      </c>
      <c r="D29593" s="3">
        <v>18856</v>
      </c>
      <c r="E29593" t="s">
        <v>13775</v>
      </c>
    </row>
    <row r="29594" spans="1:5" hidden="1" x14ac:dyDescent="0.2">
      <c r="B29594">
        <v>9</v>
      </c>
      <c r="C29594" t="s">
        <v>18</v>
      </c>
      <c r="D29594" s="3">
        <v>294776</v>
      </c>
      <c r="E29594" t="s">
        <v>19</v>
      </c>
    </row>
    <row r="29595" spans="1:5" hidden="1" x14ac:dyDescent="0.2"/>
    <row r="29596" spans="1:5" hidden="1" x14ac:dyDescent="0.2">
      <c r="B29596" t="s">
        <v>9</v>
      </c>
      <c r="C29596" t="s">
        <v>10</v>
      </c>
      <c r="D29596" t="s">
        <v>16877</v>
      </c>
    </row>
    <row r="29597" spans="1:5" hidden="1" x14ac:dyDescent="0.2"/>
    <row r="29598" spans="1:5" x14ac:dyDescent="0.2">
      <c r="A29598" s="1">
        <v>44477</v>
      </c>
      <c r="B29598" s="2">
        <v>0.37013888888888885</v>
      </c>
      <c r="C29598" t="s">
        <v>21</v>
      </c>
      <c r="D29598" s="3">
        <v>14256</v>
      </c>
      <c r="E29598" t="s">
        <v>14306</v>
      </c>
    </row>
    <row r="29599" spans="1:5" x14ac:dyDescent="0.2">
      <c r="A29599" s="1">
        <v>44477</v>
      </c>
      <c r="B29599" s="2">
        <v>0.37013888888888885</v>
      </c>
      <c r="C29599" t="s">
        <v>21</v>
      </c>
      <c r="D29599" s="3">
        <v>24936</v>
      </c>
      <c r="E29599" t="s">
        <v>14297</v>
      </c>
    </row>
    <row r="29600" spans="1:5" x14ac:dyDescent="0.2">
      <c r="A29600" s="1">
        <v>44477</v>
      </c>
      <c r="B29600" s="2">
        <v>0.37013888888888885</v>
      </c>
      <c r="C29600" t="s">
        <v>21</v>
      </c>
      <c r="D29600" s="3">
        <v>81840</v>
      </c>
      <c r="E29600" t="s">
        <v>13743</v>
      </c>
    </row>
    <row r="29601" spans="1:5" x14ac:dyDescent="0.2">
      <c r="A29601" s="1">
        <v>44477</v>
      </c>
      <c r="B29601" s="2">
        <v>0.37013888888888885</v>
      </c>
      <c r="C29601" t="s">
        <v>21</v>
      </c>
      <c r="D29601" s="3">
        <v>31744</v>
      </c>
      <c r="E29601" t="s">
        <v>13758</v>
      </c>
    </row>
    <row r="29602" spans="1:5" x14ac:dyDescent="0.2">
      <c r="A29602" s="1">
        <v>44477</v>
      </c>
      <c r="B29602" s="2">
        <v>0.37013888888888885</v>
      </c>
      <c r="C29602" t="s">
        <v>21</v>
      </c>
      <c r="D29602" s="3">
        <v>35792</v>
      </c>
      <c r="E29602" t="s">
        <v>13760</v>
      </c>
    </row>
    <row r="29603" spans="1:5" x14ac:dyDescent="0.2">
      <c r="A29603" s="1">
        <v>44477</v>
      </c>
      <c r="B29603" s="2">
        <v>0.37013888888888885</v>
      </c>
      <c r="C29603" t="s">
        <v>21</v>
      </c>
      <c r="D29603" s="3">
        <v>59336</v>
      </c>
      <c r="E29603" t="s">
        <v>13768</v>
      </c>
    </row>
    <row r="29604" spans="1:5" x14ac:dyDescent="0.2">
      <c r="A29604" s="1">
        <v>44477</v>
      </c>
      <c r="B29604" s="2">
        <v>0.37013888888888885</v>
      </c>
      <c r="C29604" t="s">
        <v>21</v>
      </c>
      <c r="D29604" s="3">
        <v>13944</v>
      </c>
      <c r="E29604" t="s">
        <v>13770</v>
      </c>
    </row>
    <row r="29605" spans="1:5" x14ac:dyDescent="0.2">
      <c r="A29605" s="1">
        <v>44477</v>
      </c>
      <c r="B29605" s="2">
        <v>0.37013888888888885</v>
      </c>
      <c r="C29605" t="s">
        <v>21</v>
      </c>
      <c r="D29605" s="3">
        <v>13944</v>
      </c>
      <c r="E29605" t="s">
        <v>13772</v>
      </c>
    </row>
    <row r="29606" spans="1:5" x14ac:dyDescent="0.2">
      <c r="A29606" s="1">
        <v>44477</v>
      </c>
      <c r="B29606" s="2">
        <v>0.37013888888888885</v>
      </c>
      <c r="C29606" t="s">
        <v>21</v>
      </c>
      <c r="D29606" s="3">
        <v>18352</v>
      </c>
      <c r="E29606" t="s">
        <v>13775</v>
      </c>
    </row>
    <row r="29607" spans="1:5" hidden="1" x14ac:dyDescent="0.2">
      <c r="B29607">
        <v>9</v>
      </c>
      <c r="C29607" t="s">
        <v>18</v>
      </c>
      <c r="D29607" s="3">
        <v>294144</v>
      </c>
      <c r="E29607" t="s">
        <v>19</v>
      </c>
    </row>
    <row r="29608" spans="1:5" hidden="1" x14ac:dyDescent="0.2"/>
    <row r="29609" spans="1:5" hidden="1" x14ac:dyDescent="0.2">
      <c r="B29609" t="s">
        <v>9</v>
      </c>
      <c r="C29609" t="s">
        <v>10</v>
      </c>
      <c r="D29609" t="s">
        <v>16878</v>
      </c>
    </row>
    <row r="29610" spans="1:5" hidden="1" x14ac:dyDescent="0.2"/>
    <row r="29611" spans="1:5" x14ac:dyDescent="0.2">
      <c r="A29611" s="1">
        <v>44477</v>
      </c>
      <c r="B29611" s="2">
        <v>0.37013888888888885</v>
      </c>
      <c r="C29611" t="s">
        <v>21</v>
      </c>
      <c r="D29611" s="3">
        <v>89736</v>
      </c>
      <c r="E29611" t="s">
        <v>14684</v>
      </c>
    </row>
    <row r="29612" spans="1:5" x14ac:dyDescent="0.2">
      <c r="A29612" s="1">
        <v>44477</v>
      </c>
      <c r="B29612" s="2">
        <v>0.37013888888888885</v>
      </c>
      <c r="C29612" t="s">
        <v>21</v>
      </c>
      <c r="D29612" s="3">
        <v>364168</v>
      </c>
      <c r="E29612" t="s">
        <v>14685</v>
      </c>
    </row>
    <row r="29613" spans="1:5" x14ac:dyDescent="0.2">
      <c r="A29613" s="1">
        <v>44477</v>
      </c>
      <c r="B29613" s="2">
        <v>0.37013888888888885</v>
      </c>
      <c r="C29613" t="s">
        <v>21</v>
      </c>
      <c r="D29613" s="3">
        <v>14256</v>
      </c>
      <c r="E29613" t="s">
        <v>14306</v>
      </c>
    </row>
    <row r="29614" spans="1:5" x14ac:dyDescent="0.2">
      <c r="A29614" s="1">
        <v>44477</v>
      </c>
      <c r="B29614" s="2">
        <v>0.37013888888888885</v>
      </c>
      <c r="C29614" t="s">
        <v>21</v>
      </c>
      <c r="D29614" s="3">
        <v>28008</v>
      </c>
      <c r="E29614" t="s">
        <v>14297</v>
      </c>
    </row>
    <row r="29615" spans="1:5" x14ac:dyDescent="0.2">
      <c r="A29615" s="1">
        <v>44477</v>
      </c>
      <c r="B29615" s="2">
        <v>0.37013888888888885</v>
      </c>
      <c r="C29615" t="s">
        <v>21</v>
      </c>
      <c r="D29615" s="3">
        <v>101808</v>
      </c>
      <c r="E29615" t="s">
        <v>13743</v>
      </c>
    </row>
    <row r="29616" spans="1:5" x14ac:dyDescent="0.2">
      <c r="A29616" s="1">
        <v>44477</v>
      </c>
      <c r="B29616" s="2">
        <v>0.37013888888888885</v>
      </c>
      <c r="C29616" t="s">
        <v>21</v>
      </c>
      <c r="D29616" s="3">
        <v>33280</v>
      </c>
      <c r="E29616" t="s">
        <v>13758</v>
      </c>
    </row>
    <row r="29617" spans="1:5" x14ac:dyDescent="0.2">
      <c r="A29617" s="1">
        <v>44477</v>
      </c>
      <c r="B29617" s="2">
        <v>0.37013888888888885</v>
      </c>
      <c r="C29617" t="s">
        <v>21</v>
      </c>
      <c r="D29617" s="3">
        <v>41936</v>
      </c>
      <c r="E29617" t="s">
        <v>13760</v>
      </c>
    </row>
    <row r="29618" spans="1:5" x14ac:dyDescent="0.2">
      <c r="A29618" s="1">
        <v>44477</v>
      </c>
      <c r="B29618" s="2">
        <v>0.37013888888888885</v>
      </c>
      <c r="C29618" t="s">
        <v>21</v>
      </c>
      <c r="D29618" s="3">
        <v>72136</v>
      </c>
      <c r="E29618" t="s">
        <v>13768</v>
      </c>
    </row>
    <row r="29619" spans="1:5" x14ac:dyDescent="0.2">
      <c r="A29619" s="1">
        <v>44477</v>
      </c>
      <c r="B29619" s="2">
        <v>0.37013888888888885</v>
      </c>
      <c r="C29619" t="s">
        <v>21</v>
      </c>
      <c r="D29619" s="3">
        <v>13944</v>
      </c>
      <c r="E29619" t="s">
        <v>13770</v>
      </c>
    </row>
    <row r="29620" spans="1:5" x14ac:dyDescent="0.2">
      <c r="A29620" s="1">
        <v>44477</v>
      </c>
      <c r="B29620" s="2">
        <v>0.37013888888888885</v>
      </c>
      <c r="C29620" t="s">
        <v>21</v>
      </c>
      <c r="D29620" s="3">
        <v>14456</v>
      </c>
      <c r="E29620" t="s">
        <v>13772</v>
      </c>
    </row>
    <row r="29621" spans="1:5" x14ac:dyDescent="0.2">
      <c r="A29621" s="1">
        <v>44477</v>
      </c>
      <c r="B29621" s="2">
        <v>0.37013888888888885</v>
      </c>
      <c r="C29621" t="s">
        <v>21</v>
      </c>
      <c r="D29621" s="3">
        <v>19888</v>
      </c>
      <c r="E29621" t="s">
        <v>13775</v>
      </c>
    </row>
    <row r="29622" spans="1:5" x14ac:dyDescent="0.2">
      <c r="A29622" s="1">
        <v>44477</v>
      </c>
      <c r="B29622" s="2">
        <v>0.37013888888888885</v>
      </c>
      <c r="C29622" t="s">
        <v>21</v>
      </c>
      <c r="D29622" s="3">
        <v>29320</v>
      </c>
      <c r="E29622" t="s">
        <v>14686</v>
      </c>
    </row>
    <row r="29623" spans="1:5" hidden="1" x14ac:dyDescent="0.2">
      <c r="B29623">
        <v>12</v>
      </c>
      <c r="C29623" t="s">
        <v>18</v>
      </c>
      <c r="D29623" s="3">
        <v>822936</v>
      </c>
      <c r="E29623" t="s">
        <v>19</v>
      </c>
    </row>
    <row r="29624" spans="1:5" hidden="1" x14ac:dyDescent="0.2"/>
    <row r="29625" spans="1:5" hidden="1" x14ac:dyDescent="0.2">
      <c r="B29625" t="s">
        <v>9</v>
      </c>
      <c r="C29625" t="s">
        <v>10</v>
      </c>
      <c r="D29625" t="s">
        <v>16879</v>
      </c>
    </row>
    <row r="29626" spans="1:5" hidden="1" x14ac:dyDescent="0.2"/>
    <row r="29627" spans="1:5" x14ac:dyDescent="0.2">
      <c r="A29627" s="1">
        <v>44477</v>
      </c>
      <c r="B29627" s="2">
        <v>0.37013888888888885</v>
      </c>
      <c r="C29627" t="s">
        <v>21</v>
      </c>
      <c r="D29627" s="3">
        <v>14256</v>
      </c>
      <c r="E29627" t="s">
        <v>14306</v>
      </c>
    </row>
    <row r="29628" spans="1:5" x14ac:dyDescent="0.2">
      <c r="A29628" s="1">
        <v>44477</v>
      </c>
      <c r="B29628" s="2">
        <v>0.37013888888888885</v>
      </c>
      <c r="C29628" t="s">
        <v>21</v>
      </c>
      <c r="D29628" s="3">
        <v>24424</v>
      </c>
      <c r="E29628" t="s">
        <v>14297</v>
      </c>
    </row>
    <row r="29629" spans="1:5" x14ac:dyDescent="0.2">
      <c r="A29629" s="1">
        <v>44477</v>
      </c>
      <c r="B29629" s="2">
        <v>0.37013888888888885</v>
      </c>
      <c r="C29629" t="s">
        <v>21</v>
      </c>
      <c r="D29629" s="3">
        <v>78768</v>
      </c>
      <c r="E29629" t="s">
        <v>13743</v>
      </c>
    </row>
    <row r="29630" spans="1:5" x14ac:dyDescent="0.2">
      <c r="A29630" s="1">
        <v>44477</v>
      </c>
      <c r="B29630" s="2">
        <v>0.37013888888888885</v>
      </c>
      <c r="C29630" t="s">
        <v>21</v>
      </c>
      <c r="D29630" s="3">
        <v>31232</v>
      </c>
      <c r="E29630" t="s">
        <v>13758</v>
      </c>
    </row>
    <row r="29631" spans="1:5" x14ac:dyDescent="0.2">
      <c r="A29631" s="1">
        <v>44477</v>
      </c>
      <c r="B29631" s="2">
        <v>0.37013888888888885</v>
      </c>
      <c r="C29631" t="s">
        <v>21</v>
      </c>
      <c r="D29631" s="3">
        <v>35632</v>
      </c>
      <c r="E29631" t="s">
        <v>13760</v>
      </c>
    </row>
    <row r="29632" spans="1:5" x14ac:dyDescent="0.2">
      <c r="A29632" s="1">
        <v>44477</v>
      </c>
      <c r="B29632" s="2">
        <v>0.37013888888888885</v>
      </c>
      <c r="C29632" t="s">
        <v>21</v>
      </c>
      <c r="D29632" s="3">
        <v>57808</v>
      </c>
      <c r="E29632" t="s">
        <v>13768</v>
      </c>
    </row>
    <row r="29633" spans="1:5" x14ac:dyDescent="0.2">
      <c r="A29633" s="1">
        <v>44477</v>
      </c>
      <c r="B29633" s="2">
        <v>0.37013888888888885</v>
      </c>
      <c r="C29633" t="s">
        <v>21</v>
      </c>
      <c r="D29633" s="3">
        <v>13944</v>
      </c>
      <c r="E29633" t="s">
        <v>13770</v>
      </c>
    </row>
    <row r="29634" spans="1:5" x14ac:dyDescent="0.2">
      <c r="A29634" s="1">
        <v>44477</v>
      </c>
      <c r="B29634" s="2">
        <v>0.37013888888888885</v>
      </c>
      <c r="C29634" t="s">
        <v>21</v>
      </c>
      <c r="D29634" s="3">
        <v>13944</v>
      </c>
      <c r="E29634" t="s">
        <v>13772</v>
      </c>
    </row>
    <row r="29635" spans="1:5" x14ac:dyDescent="0.2">
      <c r="A29635" s="1">
        <v>44477</v>
      </c>
      <c r="B29635" s="2">
        <v>0.37013888888888885</v>
      </c>
      <c r="C29635" t="s">
        <v>21</v>
      </c>
      <c r="D29635" s="3">
        <v>18352</v>
      </c>
      <c r="E29635" t="s">
        <v>13775</v>
      </c>
    </row>
    <row r="29636" spans="1:5" hidden="1" x14ac:dyDescent="0.2">
      <c r="B29636">
        <v>9</v>
      </c>
      <c r="C29636" t="s">
        <v>18</v>
      </c>
      <c r="D29636" s="3">
        <v>288360</v>
      </c>
      <c r="E29636" t="s">
        <v>19</v>
      </c>
    </row>
    <row r="29637" spans="1:5" hidden="1" x14ac:dyDescent="0.2"/>
    <row r="29638" spans="1:5" hidden="1" x14ac:dyDescent="0.2">
      <c r="B29638" t="s">
        <v>9</v>
      </c>
      <c r="C29638" t="s">
        <v>10</v>
      </c>
      <c r="D29638" t="s">
        <v>16880</v>
      </c>
    </row>
    <row r="29639" spans="1:5" hidden="1" x14ac:dyDescent="0.2"/>
    <row r="29640" spans="1:5" x14ac:dyDescent="0.2">
      <c r="A29640" s="1">
        <v>44477</v>
      </c>
      <c r="B29640" s="2">
        <v>0.37013888888888885</v>
      </c>
      <c r="C29640" t="s">
        <v>21</v>
      </c>
      <c r="D29640" s="3">
        <v>68232</v>
      </c>
      <c r="E29640" t="s">
        <v>14684</v>
      </c>
    </row>
    <row r="29641" spans="1:5" x14ac:dyDescent="0.2">
      <c r="A29641" s="1">
        <v>44477</v>
      </c>
      <c r="B29641" s="2">
        <v>0.37013888888888885</v>
      </c>
      <c r="C29641" t="s">
        <v>21</v>
      </c>
      <c r="D29641" s="3">
        <v>253576</v>
      </c>
      <c r="E29641" t="s">
        <v>14685</v>
      </c>
    </row>
    <row r="29642" spans="1:5" x14ac:dyDescent="0.2">
      <c r="A29642" s="1">
        <v>44477</v>
      </c>
      <c r="B29642" s="2">
        <v>0.37013888888888885</v>
      </c>
      <c r="C29642" t="s">
        <v>21</v>
      </c>
      <c r="D29642" s="3">
        <v>14256</v>
      </c>
      <c r="E29642" t="s">
        <v>14306</v>
      </c>
    </row>
    <row r="29643" spans="1:5" x14ac:dyDescent="0.2">
      <c r="A29643" s="1">
        <v>44477</v>
      </c>
      <c r="B29643" s="2">
        <v>0.37013888888888885</v>
      </c>
      <c r="C29643" t="s">
        <v>21</v>
      </c>
      <c r="D29643" s="3">
        <v>23400</v>
      </c>
      <c r="E29643" t="s">
        <v>14297</v>
      </c>
    </row>
    <row r="29644" spans="1:5" x14ac:dyDescent="0.2">
      <c r="A29644" s="1">
        <v>44477</v>
      </c>
      <c r="B29644" s="2">
        <v>0.37013888888888885</v>
      </c>
      <c r="C29644" t="s">
        <v>21</v>
      </c>
      <c r="D29644" s="3">
        <v>74008</v>
      </c>
      <c r="E29644" t="s">
        <v>13743</v>
      </c>
    </row>
    <row r="29645" spans="1:5" x14ac:dyDescent="0.2">
      <c r="A29645" s="1">
        <v>44477</v>
      </c>
      <c r="B29645" s="2">
        <v>0.37013888888888885</v>
      </c>
      <c r="C29645" t="s">
        <v>21</v>
      </c>
      <c r="D29645" s="3">
        <v>31080</v>
      </c>
      <c r="E29645" t="s">
        <v>13758</v>
      </c>
    </row>
    <row r="29646" spans="1:5" x14ac:dyDescent="0.2">
      <c r="A29646" s="1">
        <v>44477</v>
      </c>
      <c r="B29646" s="2">
        <v>0.37013888888888885</v>
      </c>
      <c r="C29646" t="s">
        <v>21</v>
      </c>
      <c r="D29646" s="3">
        <v>33592</v>
      </c>
      <c r="E29646" t="s">
        <v>13760</v>
      </c>
    </row>
    <row r="29647" spans="1:5" x14ac:dyDescent="0.2">
      <c r="A29647" s="1">
        <v>44477</v>
      </c>
      <c r="B29647" s="2">
        <v>0.37013888888888885</v>
      </c>
      <c r="C29647" t="s">
        <v>21</v>
      </c>
      <c r="D29647" s="3">
        <v>54064</v>
      </c>
      <c r="E29647" t="s">
        <v>13768</v>
      </c>
    </row>
    <row r="29648" spans="1:5" x14ac:dyDescent="0.2">
      <c r="A29648" s="1">
        <v>44477</v>
      </c>
      <c r="B29648" s="2">
        <v>0.37013888888888885</v>
      </c>
      <c r="C29648" t="s">
        <v>21</v>
      </c>
      <c r="D29648" s="3">
        <v>13944</v>
      </c>
      <c r="E29648" t="s">
        <v>13770</v>
      </c>
    </row>
    <row r="29649" spans="1:5" x14ac:dyDescent="0.2">
      <c r="A29649" s="1">
        <v>44477</v>
      </c>
      <c r="B29649" s="2">
        <v>0.37013888888888885</v>
      </c>
      <c r="C29649" t="s">
        <v>21</v>
      </c>
      <c r="D29649" s="3">
        <v>13944</v>
      </c>
      <c r="E29649" t="s">
        <v>13772</v>
      </c>
    </row>
    <row r="29650" spans="1:5" x14ac:dyDescent="0.2">
      <c r="A29650" s="1">
        <v>44477</v>
      </c>
      <c r="B29650" s="2">
        <v>0.37013888888888885</v>
      </c>
      <c r="C29650" t="s">
        <v>21</v>
      </c>
      <c r="D29650" s="3">
        <v>17840</v>
      </c>
      <c r="E29650" t="s">
        <v>13775</v>
      </c>
    </row>
    <row r="29651" spans="1:5" x14ac:dyDescent="0.2">
      <c r="A29651" s="1">
        <v>44477</v>
      </c>
      <c r="B29651" s="2">
        <v>0.37013888888888885</v>
      </c>
      <c r="C29651" t="s">
        <v>21</v>
      </c>
      <c r="D29651" s="3">
        <v>25736</v>
      </c>
      <c r="E29651" t="s">
        <v>14686</v>
      </c>
    </row>
    <row r="29652" spans="1:5" hidden="1" x14ac:dyDescent="0.2">
      <c r="B29652">
        <v>12</v>
      </c>
      <c r="C29652" t="s">
        <v>18</v>
      </c>
      <c r="D29652" s="3">
        <v>623672</v>
      </c>
      <c r="E29652" t="s">
        <v>19</v>
      </c>
    </row>
    <row r="29653" spans="1:5" hidden="1" x14ac:dyDescent="0.2"/>
    <row r="29654" spans="1:5" hidden="1" x14ac:dyDescent="0.2">
      <c r="B29654" t="s">
        <v>9</v>
      </c>
      <c r="C29654" t="s">
        <v>10</v>
      </c>
      <c r="D29654" t="s">
        <v>16881</v>
      </c>
    </row>
    <row r="29655" spans="1:5" hidden="1" x14ac:dyDescent="0.2"/>
    <row r="29656" spans="1:5" x14ac:dyDescent="0.2">
      <c r="A29656" s="1">
        <v>44477</v>
      </c>
      <c r="B29656" s="2">
        <v>0.37013888888888885</v>
      </c>
      <c r="C29656" t="s">
        <v>21</v>
      </c>
      <c r="D29656" s="3">
        <v>68232</v>
      </c>
      <c r="E29656" t="s">
        <v>14684</v>
      </c>
    </row>
    <row r="29657" spans="1:5" x14ac:dyDescent="0.2">
      <c r="A29657" s="1">
        <v>44477</v>
      </c>
      <c r="B29657" s="2">
        <v>0.37013888888888885</v>
      </c>
      <c r="C29657" t="s">
        <v>21</v>
      </c>
      <c r="D29657" s="3">
        <v>249992</v>
      </c>
      <c r="E29657" t="s">
        <v>14685</v>
      </c>
    </row>
    <row r="29658" spans="1:5" x14ac:dyDescent="0.2">
      <c r="A29658" s="1">
        <v>44477</v>
      </c>
      <c r="B29658" s="2">
        <v>0.37013888888888885</v>
      </c>
      <c r="C29658" t="s">
        <v>21</v>
      </c>
      <c r="D29658" s="3">
        <v>14256</v>
      </c>
      <c r="E29658" t="s">
        <v>14306</v>
      </c>
    </row>
    <row r="29659" spans="1:5" x14ac:dyDescent="0.2">
      <c r="A29659" s="1">
        <v>44477</v>
      </c>
      <c r="B29659" s="2">
        <v>0.37013888888888885</v>
      </c>
      <c r="C29659" t="s">
        <v>21</v>
      </c>
      <c r="D29659" s="3">
        <v>23400</v>
      </c>
      <c r="E29659" t="s">
        <v>14297</v>
      </c>
    </row>
    <row r="29660" spans="1:5" x14ac:dyDescent="0.2">
      <c r="A29660" s="1">
        <v>44477</v>
      </c>
      <c r="B29660" s="2">
        <v>0.37013888888888885</v>
      </c>
      <c r="C29660" t="s">
        <v>21</v>
      </c>
      <c r="D29660" s="3">
        <v>74160</v>
      </c>
      <c r="E29660" t="s">
        <v>13743</v>
      </c>
    </row>
    <row r="29661" spans="1:5" x14ac:dyDescent="0.2">
      <c r="A29661" s="1">
        <v>44477</v>
      </c>
      <c r="B29661" s="2">
        <v>0.37013888888888885</v>
      </c>
      <c r="C29661" t="s">
        <v>21</v>
      </c>
      <c r="D29661" s="3">
        <v>31224</v>
      </c>
      <c r="E29661" t="s">
        <v>13758</v>
      </c>
    </row>
    <row r="29662" spans="1:5" x14ac:dyDescent="0.2">
      <c r="A29662" s="1">
        <v>44477</v>
      </c>
      <c r="B29662" s="2">
        <v>0.37013888888888885</v>
      </c>
      <c r="C29662" t="s">
        <v>21</v>
      </c>
      <c r="D29662" s="3">
        <v>33744</v>
      </c>
      <c r="E29662" t="s">
        <v>13760</v>
      </c>
    </row>
    <row r="29663" spans="1:5" x14ac:dyDescent="0.2">
      <c r="A29663" s="1">
        <v>44477</v>
      </c>
      <c r="B29663" s="2">
        <v>0.37013888888888885</v>
      </c>
      <c r="C29663" t="s">
        <v>21</v>
      </c>
      <c r="D29663" s="3">
        <v>54736</v>
      </c>
      <c r="E29663" t="s">
        <v>13768</v>
      </c>
    </row>
    <row r="29664" spans="1:5" x14ac:dyDescent="0.2">
      <c r="A29664" s="1">
        <v>44477</v>
      </c>
      <c r="B29664" s="2">
        <v>0.37013888888888885</v>
      </c>
      <c r="C29664" t="s">
        <v>21</v>
      </c>
      <c r="D29664" s="3">
        <v>13944</v>
      </c>
      <c r="E29664" t="s">
        <v>13770</v>
      </c>
    </row>
    <row r="29665" spans="1:5" x14ac:dyDescent="0.2">
      <c r="A29665" s="1">
        <v>44477</v>
      </c>
      <c r="B29665" s="2">
        <v>0.37013888888888885</v>
      </c>
      <c r="C29665" t="s">
        <v>21</v>
      </c>
      <c r="D29665" s="3">
        <v>13944</v>
      </c>
      <c r="E29665" t="s">
        <v>13772</v>
      </c>
    </row>
    <row r="29666" spans="1:5" x14ac:dyDescent="0.2">
      <c r="A29666" s="1">
        <v>44477</v>
      </c>
      <c r="B29666" s="2">
        <v>0.37013888888888885</v>
      </c>
      <c r="C29666" t="s">
        <v>21</v>
      </c>
      <c r="D29666" s="3">
        <v>17840</v>
      </c>
      <c r="E29666" t="s">
        <v>13775</v>
      </c>
    </row>
    <row r="29667" spans="1:5" x14ac:dyDescent="0.2">
      <c r="A29667" s="1">
        <v>44477</v>
      </c>
      <c r="B29667" s="2">
        <v>0.37013888888888885</v>
      </c>
      <c r="C29667" t="s">
        <v>21</v>
      </c>
      <c r="D29667" s="3">
        <v>25736</v>
      </c>
      <c r="E29667" t="s">
        <v>14686</v>
      </c>
    </row>
    <row r="29668" spans="1:5" hidden="1" x14ac:dyDescent="0.2">
      <c r="B29668">
        <v>12</v>
      </c>
      <c r="C29668" t="s">
        <v>18</v>
      </c>
      <c r="D29668" s="3">
        <v>621208</v>
      </c>
      <c r="E29668" t="s">
        <v>19</v>
      </c>
    </row>
    <row r="29669" spans="1:5" hidden="1" x14ac:dyDescent="0.2"/>
    <row r="29670" spans="1:5" hidden="1" x14ac:dyDescent="0.2">
      <c r="B29670" t="s">
        <v>9</v>
      </c>
      <c r="C29670" t="s">
        <v>10</v>
      </c>
      <c r="D29670" t="s">
        <v>1641</v>
      </c>
    </row>
    <row r="29671" spans="1:5" hidden="1" x14ac:dyDescent="0.2"/>
    <row r="29672" spans="1:5" x14ac:dyDescent="0.2">
      <c r="A29672" s="1">
        <v>44477</v>
      </c>
      <c r="B29672" s="2">
        <v>0.37013888888888885</v>
      </c>
      <c r="C29672" t="s">
        <v>21</v>
      </c>
      <c r="D29672" s="3">
        <v>19344</v>
      </c>
      <c r="E29672" t="s">
        <v>7956</v>
      </c>
    </row>
    <row r="29673" spans="1:5" x14ac:dyDescent="0.2">
      <c r="A29673" s="1">
        <v>44477</v>
      </c>
      <c r="B29673" s="2">
        <v>0.37013888888888885</v>
      </c>
      <c r="C29673" t="s">
        <v>21</v>
      </c>
      <c r="D29673" s="3">
        <v>19336</v>
      </c>
      <c r="E29673" t="s">
        <v>7957</v>
      </c>
    </row>
    <row r="29674" spans="1:5" x14ac:dyDescent="0.2">
      <c r="A29674" s="1">
        <v>44477</v>
      </c>
      <c r="B29674" s="2">
        <v>0.37013888888888885</v>
      </c>
      <c r="C29674" t="s">
        <v>21</v>
      </c>
      <c r="D29674" s="3">
        <v>21936</v>
      </c>
      <c r="E29674" t="s">
        <v>7962</v>
      </c>
    </row>
    <row r="29675" spans="1:5" x14ac:dyDescent="0.2">
      <c r="A29675" s="1">
        <v>44477</v>
      </c>
      <c r="B29675" s="2">
        <v>0.37013888888888885</v>
      </c>
      <c r="C29675" t="s">
        <v>21</v>
      </c>
      <c r="D29675" s="3">
        <v>19896</v>
      </c>
      <c r="E29675" t="s">
        <v>7967</v>
      </c>
    </row>
    <row r="29676" spans="1:5" x14ac:dyDescent="0.2">
      <c r="A29676" s="1">
        <v>44477</v>
      </c>
      <c r="B29676" s="2">
        <v>0.37013888888888885</v>
      </c>
      <c r="C29676" t="s">
        <v>21</v>
      </c>
      <c r="D29676" s="3">
        <v>19856</v>
      </c>
      <c r="E29676" t="s">
        <v>7972</v>
      </c>
    </row>
    <row r="29677" spans="1:5" x14ac:dyDescent="0.2">
      <c r="A29677" s="1">
        <v>44477</v>
      </c>
      <c r="B29677" s="2">
        <v>0.37013888888888885</v>
      </c>
      <c r="C29677" t="s">
        <v>21</v>
      </c>
      <c r="D29677" s="3">
        <v>19360</v>
      </c>
      <c r="E29677" t="s">
        <v>7974</v>
      </c>
    </row>
    <row r="29678" spans="1:5" x14ac:dyDescent="0.2">
      <c r="A29678" s="1">
        <v>44477</v>
      </c>
      <c r="B29678" s="2">
        <v>0.37013888888888885</v>
      </c>
      <c r="C29678" t="s">
        <v>21</v>
      </c>
      <c r="D29678" s="3">
        <v>23448</v>
      </c>
      <c r="E29678" t="s">
        <v>7977</v>
      </c>
    </row>
    <row r="29679" spans="1:5" x14ac:dyDescent="0.2">
      <c r="A29679" s="1">
        <v>44477</v>
      </c>
      <c r="B29679" s="2">
        <v>0.37013888888888885</v>
      </c>
      <c r="C29679" t="s">
        <v>21</v>
      </c>
      <c r="D29679" s="3">
        <v>19880</v>
      </c>
      <c r="E29679" t="s">
        <v>7978</v>
      </c>
    </row>
    <row r="29680" spans="1:5" x14ac:dyDescent="0.2">
      <c r="A29680" s="1">
        <v>44477</v>
      </c>
      <c r="B29680" s="2">
        <v>0.37013888888888885</v>
      </c>
      <c r="C29680" t="s">
        <v>21</v>
      </c>
      <c r="D29680" s="3">
        <v>21408</v>
      </c>
      <c r="E29680" t="s">
        <v>7979</v>
      </c>
    </row>
    <row r="29681" spans="1:5" x14ac:dyDescent="0.2">
      <c r="A29681" s="1">
        <v>44477</v>
      </c>
      <c r="B29681" s="2">
        <v>0.37013888888888885</v>
      </c>
      <c r="C29681" t="s">
        <v>21</v>
      </c>
      <c r="D29681" s="3">
        <v>20360</v>
      </c>
      <c r="E29681" t="s">
        <v>7980</v>
      </c>
    </row>
    <row r="29682" spans="1:5" x14ac:dyDescent="0.2">
      <c r="A29682" s="1">
        <v>44477</v>
      </c>
      <c r="B29682" s="2">
        <v>0.37013888888888885</v>
      </c>
      <c r="C29682" t="s">
        <v>21</v>
      </c>
      <c r="D29682" s="3">
        <v>19856</v>
      </c>
      <c r="E29682" t="s">
        <v>7981</v>
      </c>
    </row>
    <row r="29683" spans="1:5" x14ac:dyDescent="0.2">
      <c r="A29683" s="1">
        <v>44477</v>
      </c>
      <c r="B29683" s="2">
        <v>0.37013888888888885</v>
      </c>
      <c r="C29683" t="s">
        <v>21</v>
      </c>
      <c r="D29683" s="3">
        <v>30088</v>
      </c>
      <c r="E29683" t="s">
        <v>7982</v>
      </c>
    </row>
    <row r="29684" spans="1:5" x14ac:dyDescent="0.2">
      <c r="A29684" s="1">
        <v>44477</v>
      </c>
      <c r="B29684" s="2">
        <v>0.37013888888888885</v>
      </c>
      <c r="C29684" t="s">
        <v>21</v>
      </c>
      <c r="D29684" s="3">
        <v>27552</v>
      </c>
      <c r="E29684" t="s">
        <v>7983</v>
      </c>
    </row>
    <row r="29685" spans="1:5" x14ac:dyDescent="0.2">
      <c r="A29685" s="1">
        <v>44477</v>
      </c>
      <c r="B29685" s="2">
        <v>0.37013888888888885</v>
      </c>
      <c r="C29685" t="s">
        <v>21</v>
      </c>
      <c r="D29685" s="3">
        <v>23952</v>
      </c>
      <c r="E29685" t="s">
        <v>7986</v>
      </c>
    </row>
    <row r="29686" spans="1:5" x14ac:dyDescent="0.2">
      <c r="A29686" s="1">
        <v>44477</v>
      </c>
      <c r="B29686" s="2">
        <v>0.37013888888888885</v>
      </c>
      <c r="C29686" t="s">
        <v>21</v>
      </c>
      <c r="D29686" s="3">
        <v>25488</v>
      </c>
      <c r="E29686" t="s">
        <v>7987</v>
      </c>
    </row>
    <row r="29687" spans="1:5" x14ac:dyDescent="0.2">
      <c r="A29687" s="1">
        <v>44477</v>
      </c>
      <c r="B29687" s="2">
        <v>0.37013888888888885</v>
      </c>
      <c r="C29687" t="s">
        <v>21</v>
      </c>
      <c r="D29687" s="3">
        <v>25488</v>
      </c>
      <c r="E29687" t="s">
        <v>7988</v>
      </c>
    </row>
    <row r="29688" spans="1:5" x14ac:dyDescent="0.2">
      <c r="A29688" s="1">
        <v>44477</v>
      </c>
      <c r="B29688" s="2">
        <v>0.37013888888888885</v>
      </c>
      <c r="C29688" t="s">
        <v>21</v>
      </c>
      <c r="D29688" s="3">
        <v>21896</v>
      </c>
      <c r="E29688" t="s">
        <v>7989</v>
      </c>
    </row>
    <row r="29689" spans="1:5" x14ac:dyDescent="0.2">
      <c r="A29689" s="1">
        <v>44477</v>
      </c>
      <c r="B29689" s="2">
        <v>0.37013888888888885</v>
      </c>
      <c r="C29689" t="s">
        <v>21</v>
      </c>
      <c r="D29689" s="3">
        <v>19864</v>
      </c>
      <c r="E29689" t="s">
        <v>7990</v>
      </c>
    </row>
    <row r="29690" spans="1:5" x14ac:dyDescent="0.2">
      <c r="A29690" s="1">
        <v>44477</v>
      </c>
      <c r="B29690" s="2">
        <v>0.37013888888888885</v>
      </c>
      <c r="C29690" t="s">
        <v>21</v>
      </c>
      <c r="D29690" s="3">
        <v>208800</v>
      </c>
      <c r="E29690" t="s">
        <v>8012</v>
      </c>
    </row>
    <row r="29691" spans="1:5" x14ac:dyDescent="0.2">
      <c r="A29691" s="1">
        <v>44477</v>
      </c>
      <c r="B29691" s="2">
        <v>0.37013888888888885</v>
      </c>
      <c r="C29691" t="s">
        <v>21</v>
      </c>
      <c r="D29691" s="3">
        <v>365472</v>
      </c>
      <c r="E29691" t="s">
        <v>13981</v>
      </c>
    </row>
    <row r="29692" spans="1:5" x14ac:dyDescent="0.2">
      <c r="A29692" s="1">
        <v>44477</v>
      </c>
      <c r="B29692" s="2">
        <v>0.37013888888888885</v>
      </c>
      <c r="C29692" t="s">
        <v>21</v>
      </c>
      <c r="D29692" s="3">
        <v>43432</v>
      </c>
      <c r="E29692" t="s">
        <v>13982</v>
      </c>
    </row>
    <row r="29693" spans="1:5" x14ac:dyDescent="0.2">
      <c r="A29693" s="1">
        <v>44477</v>
      </c>
      <c r="B29693" s="2">
        <v>0.37013888888888885</v>
      </c>
      <c r="C29693" t="s">
        <v>21</v>
      </c>
      <c r="D29693" s="3">
        <v>170800</v>
      </c>
      <c r="E29693" t="s">
        <v>14369</v>
      </c>
    </row>
    <row r="29694" spans="1:5" x14ac:dyDescent="0.2">
      <c r="A29694" s="1">
        <v>44477</v>
      </c>
      <c r="B29694" s="2">
        <v>0.37013888888888885</v>
      </c>
      <c r="C29694" t="s">
        <v>21</v>
      </c>
      <c r="D29694" s="3">
        <v>782200</v>
      </c>
      <c r="E29694" t="s">
        <v>13642</v>
      </c>
    </row>
    <row r="29695" spans="1:5" x14ac:dyDescent="0.2">
      <c r="A29695" s="1">
        <v>44477</v>
      </c>
      <c r="B29695" s="2">
        <v>0.37013888888888885</v>
      </c>
      <c r="C29695" t="s">
        <v>21</v>
      </c>
      <c r="D29695" s="3">
        <v>22520</v>
      </c>
      <c r="E29695" t="s">
        <v>14698</v>
      </c>
    </row>
    <row r="29696" spans="1:5" x14ac:dyDescent="0.2">
      <c r="A29696" s="1">
        <v>44477</v>
      </c>
      <c r="B29696" s="2">
        <v>0.37013888888888885</v>
      </c>
      <c r="C29696" t="s">
        <v>21</v>
      </c>
      <c r="D29696" s="3">
        <v>186600</v>
      </c>
      <c r="E29696" t="s">
        <v>13656</v>
      </c>
    </row>
    <row r="29697" spans="1:5" x14ac:dyDescent="0.2">
      <c r="A29697" s="1">
        <v>44477</v>
      </c>
      <c r="B29697" s="2">
        <v>0.37013888888888885</v>
      </c>
      <c r="C29697" t="s">
        <v>21</v>
      </c>
      <c r="D29697" s="3">
        <v>46448</v>
      </c>
      <c r="E29697" t="s">
        <v>14398</v>
      </c>
    </row>
    <row r="29698" spans="1:5" x14ac:dyDescent="0.2">
      <c r="A29698" s="1">
        <v>44477</v>
      </c>
      <c r="B29698" s="2">
        <v>0.37013888888888885</v>
      </c>
      <c r="C29698" t="s">
        <v>21</v>
      </c>
      <c r="D29698" s="3">
        <v>327040</v>
      </c>
      <c r="E29698" t="s">
        <v>14400</v>
      </c>
    </row>
    <row r="29699" spans="1:5" x14ac:dyDescent="0.2">
      <c r="A29699" s="1">
        <v>44477</v>
      </c>
      <c r="B29699" s="2">
        <v>0.37013888888888885</v>
      </c>
      <c r="C29699" t="s">
        <v>21</v>
      </c>
      <c r="D29699" s="3">
        <v>1126264</v>
      </c>
      <c r="E29699" t="s">
        <v>14401</v>
      </c>
    </row>
    <row r="29700" spans="1:5" x14ac:dyDescent="0.2">
      <c r="A29700" s="1">
        <v>44477</v>
      </c>
      <c r="B29700" s="2">
        <v>0.37013888888888885</v>
      </c>
      <c r="C29700" t="s">
        <v>21</v>
      </c>
      <c r="D29700" s="3">
        <v>87936</v>
      </c>
      <c r="E29700" t="s">
        <v>14402</v>
      </c>
    </row>
    <row r="29701" spans="1:5" x14ac:dyDescent="0.2">
      <c r="A29701" s="1">
        <v>44477</v>
      </c>
      <c r="B29701" s="2">
        <v>0.37013888888888885</v>
      </c>
      <c r="C29701" t="s">
        <v>21</v>
      </c>
      <c r="D29701" s="3">
        <v>573288</v>
      </c>
      <c r="E29701" t="s">
        <v>14699</v>
      </c>
    </row>
    <row r="29702" spans="1:5" x14ac:dyDescent="0.2">
      <c r="A29702" s="1">
        <v>44477</v>
      </c>
      <c r="B29702" s="2">
        <v>0.37013888888888885</v>
      </c>
      <c r="C29702" t="s">
        <v>21</v>
      </c>
      <c r="D29702" s="3">
        <v>120680</v>
      </c>
      <c r="E29702" t="s">
        <v>16384</v>
      </c>
    </row>
    <row r="29703" spans="1:5" x14ac:dyDescent="0.2">
      <c r="A29703" s="1">
        <v>44477</v>
      </c>
      <c r="B29703" s="2">
        <v>0.37013888888888885</v>
      </c>
      <c r="C29703" t="s">
        <v>21</v>
      </c>
      <c r="D29703" s="3">
        <v>869952</v>
      </c>
      <c r="E29703" t="s">
        <v>14411</v>
      </c>
    </row>
    <row r="29704" spans="1:5" x14ac:dyDescent="0.2">
      <c r="A29704" s="1">
        <v>44477</v>
      </c>
      <c r="B29704" s="2">
        <v>0.37013888888888885</v>
      </c>
      <c r="C29704" t="s">
        <v>21</v>
      </c>
      <c r="D29704" s="3">
        <v>211888</v>
      </c>
      <c r="E29704" t="s">
        <v>13769</v>
      </c>
    </row>
    <row r="29705" spans="1:5" x14ac:dyDescent="0.2">
      <c r="A29705" s="1">
        <v>44477</v>
      </c>
      <c r="B29705" s="2">
        <v>0.37013888888888885</v>
      </c>
      <c r="C29705" t="s">
        <v>21</v>
      </c>
      <c r="D29705" s="3">
        <v>35176</v>
      </c>
      <c r="E29705" t="s">
        <v>14418</v>
      </c>
    </row>
    <row r="29706" spans="1:5" x14ac:dyDescent="0.2">
      <c r="A29706" s="1">
        <v>44477</v>
      </c>
      <c r="B29706" s="2">
        <v>0.37013888888888885</v>
      </c>
      <c r="C29706" t="s">
        <v>21</v>
      </c>
      <c r="D29706" s="3">
        <v>29720</v>
      </c>
      <c r="E29706" t="s">
        <v>13771</v>
      </c>
    </row>
    <row r="29707" spans="1:5" x14ac:dyDescent="0.2">
      <c r="A29707" s="1">
        <v>44477</v>
      </c>
      <c r="B29707" s="2">
        <v>0.37013888888888885</v>
      </c>
      <c r="C29707" t="s">
        <v>21</v>
      </c>
      <c r="D29707" s="3">
        <v>153888</v>
      </c>
      <c r="E29707" t="s">
        <v>14700</v>
      </c>
    </row>
    <row r="29708" spans="1:5" x14ac:dyDescent="0.2">
      <c r="A29708" s="1">
        <v>44477</v>
      </c>
      <c r="B29708" s="2">
        <v>0.37013888888888885</v>
      </c>
      <c r="C29708" t="s">
        <v>21</v>
      </c>
      <c r="D29708" s="3">
        <v>526336</v>
      </c>
      <c r="E29708" t="s">
        <v>12552</v>
      </c>
    </row>
    <row r="29709" spans="1:5" x14ac:dyDescent="0.2">
      <c r="A29709" s="1">
        <v>44477</v>
      </c>
      <c r="B29709" s="2">
        <v>0.37013888888888885</v>
      </c>
      <c r="C29709" t="s">
        <v>21</v>
      </c>
      <c r="D29709" s="3">
        <v>836984</v>
      </c>
      <c r="E29709" t="s">
        <v>14422</v>
      </c>
    </row>
    <row r="29710" spans="1:5" x14ac:dyDescent="0.2">
      <c r="A29710" s="1">
        <v>44477</v>
      </c>
      <c r="B29710" s="2">
        <v>0.37013888888888885</v>
      </c>
      <c r="C29710" t="s">
        <v>21</v>
      </c>
      <c r="D29710" s="3">
        <v>70976</v>
      </c>
      <c r="E29710" t="s">
        <v>8113</v>
      </c>
    </row>
    <row r="29711" spans="1:5" x14ac:dyDescent="0.2">
      <c r="A29711" s="1">
        <v>44477</v>
      </c>
      <c r="B29711" s="2">
        <v>0.37013888888888885</v>
      </c>
      <c r="C29711" t="s">
        <v>21</v>
      </c>
      <c r="D29711" s="3">
        <v>498320</v>
      </c>
      <c r="E29711" t="s">
        <v>13669</v>
      </c>
    </row>
    <row r="29712" spans="1:5" x14ac:dyDescent="0.2">
      <c r="A29712" s="1">
        <v>44477</v>
      </c>
      <c r="B29712" s="2">
        <v>0.37013888888888885</v>
      </c>
      <c r="C29712" t="s">
        <v>21</v>
      </c>
      <c r="D29712" s="3">
        <v>95656</v>
      </c>
      <c r="E29712" t="s">
        <v>14701</v>
      </c>
    </row>
    <row r="29713" spans="1:5" x14ac:dyDescent="0.2">
      <c r="A29713" s="1">
        <v>44477</v>
      </c>
      <c r="B29713" s="2">
        <v>0.37013888888888885</v>
      </c>
      <c r="C29713" t="s">
        <v>21</v>
      </c>
      <c r="D29713" s="3">
        <v>119720</v>
      </c>
      <c r="E29713" t="s">
        <v>14702</v>
      </c>
    </row>
    <row r="29714" spans="1:5" x14ac:dyDescent="0.2">
      <c r="A29714" s="1">
        <v>44477</v>
      </c>
      <c r="B29714" s="2">
        <v>0.37013888888888885</v>
      </c>
      <c r="C29714" t="s">
        <v>21</v>
      </c>
      <c r="D29714" s="3">
        <v>91048</v>
      </c>
      <c r="E29714" t="s">
        <v>14703</v>
      </c>
    </row>
    <row r="29715" spans="1:5" x14ac:dyDescent="0.2">
      <c r="A29715" s="1">
        <v>44477</v>
      </c>
      <c r="B29715" s="2">
        <v>0.37013888888888885</v>
      </c>
      <c r="C29715" t="s">
        <v>21</v>
      </c>
      <c r="D29715" s="3">
        <v>54184</v>
      </c>
      <c r="E29715" t="s">
        <v>14704</v>
      </c>
    </row>
    <row r="29716" spans="1:5" x14ac:dyDescent="0.2">
      <c r="A29716" s="1">
        <v>44477</v>
      </c>
      <c r="B29716" s="2">
        <v>0.37013888888888885</v>
      </c>
      <c r="C29716" t="s">
        <v>21</v>
      </c>
      <c r="D29716" s="3">
        <v>1029024</v>
      </c>
      <c r="E29716" t="s">
        <v>14705</v>
      </c>
    </row>
    <row r="29717" spans="1:5" x14ac:dyDescent="0.2">
      <c r="A29717" s="1">
        <v>44477</v>
      </c>
      <c r="B29717" s="2">
        <v>0.37013888888888885</v>
      </c>
      <c r="C29717" t="s">
        <v>21</v>
      </c>
      <c r="D29717" s="3">
        <v>78760</v>
      </c>
      <c r="E29717" t="s">
        <v>14706</v>
      </c>
    </row>
    <row r="29718" spans="1:5" x14ac:dyDescent="0.2">
      <c r="A29718" s="1">
        <v>44477</v>
      </c>
      <c r="B29718" s="2">
        <v>0.37013888888888885</v>
      </c>
      <c r="C29718" t="s">
        <v>21</v>
      </c>
      <c r="D29718" s="3">
        <v>122248</v>
      </c>
      <c r="E29718" t="s">
        <v>14707</v>
      </c>
    </row>
    <row r="29719" spans="1:5" x14ac:dyDescent="0.2">
      <c r="A29719" s="1">
        <v>44477</v>
      </c>
      <c r="B29719" s="2">
        <v>0.37013888888888885</v>
      </c>
      <c r="C29719" t="s">
        <v>21</v>
      </c>
      <c r="D29719" s="3">
        <v>55176</v>
      </c>
      <c r="E29719" t="s">
        <v>14708</v>
      </c>
    </row>
    <row r="29720" spans="1:5" x14ac:dyDescent="0.2">
      <c r="A29720" s="1">
        <v>44477</v>
      </c>
      <c r="B29720" s="2">
        <v>0.37013888888888885</v>
      </c>
      <c r="C29720" t="s">
        <v>21</v>
      </c>
      <c r="D29720" s="3">
        <v>32384</v>
      </c>
      <c r="E29720" t="s">
        <v>12879</v>
      </c>
    </row>
    <row r="29721" spans="1:5" x14ac:dyDescent="0.2">
      <c r="A29721" s="1">
        <v>44477</v>
      </c>
      <c r="B29721" s="2">
        <v>0.37013888888888885</v>
      </c>
      <c r="C29721" t="s">
        <v>21</v>
      </c>
      <c r="D29721" s="3">
        <v>102976</v>
      </c>
      <c r="E29721" t="s">
        <v>13774</v>
      </c>
    </row>
    <row r="29722" spans="1:5" x14ac:dyDescent="0.2">
      <c r="A29722" s="1">
        <v>44477</v>
      </c>
      <c r="B29722" s="2">
        <v>0.37013888888888885</v>
      </c>
      <c r="C29722" t="s">
        <v>21</v>
      </c>
      <c r="D29722" s="3">
        <v>27792</v>
      </c>
      <c r="E29722" t="s">
        <v>12492</v>
      </c>
    </row>
    <row r="29723" spans="1:5" x14ac:dyDescent="0.2">
      <c r="A29723" s="1">
        <v>44477</v>
      </c>
      <c r="B29723" s="2">
        <v>0.37013888888888885</v>
      </c>
      <c r="C29723" t="s">
        <v>21</v>
      </c>
      <c r="D29723" s="3">
        <v>182504</v>
      </c>
      <c r="E29723" t="s">
        <v>13671</v>
      </c>
    </row>
    <row r="29724" spans="1:5" x14ac:dyDescent="0.2">
      <c r="A29724" s="1">
        <v>44477</v>
      </c>
      <c r="B29724" s="2">
        <v>0.37013888888888885</v>
      </c>
      <c r="C29724" t="s">
        <v>21</v>
      </c>
      <c r="D29724" s="3">
        <v>79200</v>
      </c>
      <c r="E29724" t="s">
        <v>12500</v>
      </c>
    </row>
    <row r="29725" spans="1:5" x14ac:dyDescent="0.2">
      <c r="A29725" s="1">
        <v>44477</v>
      </c>
      <c r="B29725" s="2">
        <v>0.37013888888888885</v>
      </c>
      <c r="C29725" t="s">
        <v>21</v>
      </c>
      <c r="D29725" s="3">
        <v>883512</v>
      </c>
      <c r="E29725" t="s">
        <v>8009</v>
      </c>
    </row>
    <row r="29726" spans="1:5" x14ac:dyDescent="0.2">
      <c r="A29726" s="1">
        <v>44477</v>
      </c>
      <c r="B29726" s="2">
        <v>0.37013888888888885</v>
      </c>
      <c r="C29726" t="s">
        <v>21</v>
      </c>
      <c r="D29726" s="3">
        <v>85840</v>
      </c>
      <c r="E29726" t="s">
        <v>7605</v>
      </c>
    </row>
    <row r="29727" spans="1:5" x14ac:dyDescent="0.2">
      <c r="A29727" s="1">
        <v>44477</v>
      </c>
      <c r="B29727" s="2">
        <v>0.37013888888888885</v>
      </c>
      <c r="C29727" t="s">
        <v>21</v>
      </c>
      <c r="D29727" s="3">
        <v>308392</v>
      </c>
      <c r="E29727" t="s">
        <v>14709</v>
      </c>
    </row>
    <row r="29728" spans="1:5" hidden="1" x14ac:dyDescent="0.2">
      <c r="B29728">
        <v>56</v>
      </c>
      <c r="C29728" t="s">
        <v>18</v>
      </c>
      <c r="D29728" s="3">
        <v>11042144</v>
      </c>
      <c r="E29728" t="s">
        <v>19</v>
      </c>
    </row>
    <row r="29729" spans="1:5" hidden="1" x14ac:dyDescent="0.2"/>
    <row r="29730" spans="1:5" hidden="1" x14ac:dyDescent="0.2">
      <c r="B29730" t="s">
        <v>9</v>
      </c>
      <c r="C29730" t="s">
        <v>10</v>
      </c>
      <c r="D29730" t="s">
        <v>16882</v>
      </c>
    </row>
    <row r="29731" spans="1:5" hidden="1" x14ac:dyDescent="0.2"/>
    <row r="29732" spans="1:5" x14ac:dyDescent="0.2">
      <c r="A29732" s="1">
        <v>44477</v>
      </c>
      <c r="B29732" s="2">
        <v>0.37013888888888885</v>
      </c>
      <c r="C29732" t="s">
        <v>21</v>
      </c>
      <c r="D29732" s="3">
        <v>62848</v>
      </c>
      <c r="E29732" t="s">
        <v>14711</v>
      </c>
    </row>
    <row r="29733" spans="1:5" x14ac:dyDescent="0.2">
      <c r="A29733" s="1">
        <v>44477</v>
      </c>
      <c r="B29733" s="2">
        <v>0.37013888888888885</v>
      </c>
      <c r="C29733" t="s">
        <v>21</v>
      </c>
      <c r="D29733" s="3">
        <v>21888</v>
      </c>
      <c r="E29733" t="s">
        <v>14651</v>
      </c>
    </row>
    <row r="29734" spans="1:5" x14ac:dyDescent="0.2">
      <c r="A29734" s="1">
        <v>44477</v>
      </c>
      <c r="B29734" s="2">
        <v>0.37013888888888885</v>
      </c>
      <c r="C29734" t="s">
        <v>21</v>
      </c>
      <c r="D29734" s="3">
        <v>13688</v>
      </c>
      <c r="E29734" t="s">
        <v>14652</v>
      </c>
    </row>
    <row r="29735" spans="1:5" x14ac:dyDescent="0.2">
      <c r="A29735" s="1">
        <v>44477</v>
      </c>
      <c r="B29735" s="2">
        <v>0.37013888888888885</v>
      </c>
      <c r="C29735" t="s">
        <v>21</v>
      </c>
      <c r="D29735" s="3">
        <v>25960</v>
      </c>
      <c r="E29735" t="s">
        <v>14712</v>
      </c>
    </row>
    <row r="29736" spans="1:5" x14ac:dyDescent="0.2">
      <c r="A29736" s="1">
        <v>44477</v>
      </c>
      <c r="B29736" s="2">
        <v>0.37013888888888885</v>
      </c>
      <c r="C29736" t="s">
        <v>21</v>
      </c>
      <c r="D29736" s="3">
        <v>64872</v>
      </c>
      <c r="E29736" t="s">
        <v>16386</v>
      </c>
    </row>
    <row r="29737" spans="1:5" x14ac:dyDescent="0.2">
      <c r="A29737" s="1">
        <v>44477</v>
      </c>
      <c r="B29737" s="2">
        <v>0.37013888888888885</v>
      </c>
      <c r="C29737" t="s">
        <v>21</v>
      </c>
      <c r="D29737" s="3">
        <v>37240</v>
      </c>
      <c r="E29737" t="s">
        <v>14653</v>
      </c>
    </row>
    <row r="29738" spans="1:5" x14ac:dyDescent="0.2">
      <c r="A29738" s="1">
        <v>44477</v>
      </c>
      <c r="B29738" s="2">
        <v>0.37013888888888885</v>
      </c>
      <c r="C29738" t="s">
        <v>21</v>
      </c>
      <c r="D29738" s="3">
        <v>16304</v>
      </c>
      <c r="E29738" t="s">
        <v>13770</v>
      </c>
    </row>
    <row r="29739" spans="1:5" x14ac:dyDescent="0.2">
      <c r="A29739" s="1">
        <v>44477</v>
      </c>
      <c r="B29739" s="2">
        <v>0.37013888888888885</v>
      </c>
      <c r="C29739" t="s">
        <v>21</v>
      </c>
      <c r="D29739" s="3">
        <v>13864</v>
      </c>
      <c r="E29739" t="s">
        <v>13772</v>
      </c>
    </row>
    <row r="29740" spans="1:5" x14ac:dyDescent="0.2">
      <c r="A29740" s="1">
        <v>44477</v>
      </c>
      <c r="B29740" s="2">
        <v>0.37013888888888885</v>
      </c>
      <c r="C29740" t="s">
        <v>21</v>
      </c>
      <c r="D29740" s="3">
        <v>18488</v>
      </c>
      <c r="E29740" t="s">
        <v>13775</v>
      </c>
    </row>
    <row r="29741" spans="1:5" x14ac:dyDescent="0.2">
      <c r="A29741" s="1">
        <v>44477</v>
      </c>
      <c r="B29741" s="2">
        <v>0.37013888888888885</v>
      </c>
      <c r="C29741" t="s">
        <v>21</v>
      </c>
      <c r="D29741" s="3">
        <v>65896</v>
      </c>
      <c r="E29741" t="s">
        <v>14713</v>
      </c>
    </row>
    <row r="29742" spans="1:5" hidden="1" x14ac:dyDescent="0.2">
      <c r="B29742">
        <v>10</v>
      </c>
      <c r="C29742" t="s">
        <v>18</v>
      </c>
      <c r="D29742" s="3">
        <v>341048</v>
      </c>
      <c r="E29742" t="s">
        <v>19</v>
      </c>
    </row>
    <row r="29743" spans="1:5" hidden="1" x14ac:dyDescent="0.2"/>
    <row r="29744" spans="1:5" hidden="1" x14ac:dyDescent="0.2">
      <c r="B29744" t="s">
        <v>9</v>
      </c>
      <c r="C29744" t="s">
        <v>10</v>
      </c>
      <c r="D29744" t="s">
        <v>16883</v>
      </c>
    </row>
    <row r="29745" spans="1:5" hidden="1" x14ac:dyDescent="0.2"/>
    <row r="29746" spans="1:5" x14ac:dyDescent="0.2">
      <c r="A29746" s="1">
        <v>44477</v>
      </c>
      <c r="B29746" s="2">
        <v>0.37013888888888885</v>
      </c>
      <c r="C29746" t="s">
        <v>21</v>
      </c>
      <c r="D29746" s="3">
        <v>63864</v>
      </c>
      <c r="E29746" t="s">
        <v>14711</v>
      </c>
    </row>
    <row r="29747" spans="1:5" x14ac:dyDescent="0.2">
      <c r="A29747" s="1">
        <v>44477</v>
      </c>
      <c r="B29747" s="2">
        <v>0.37013888888888885</v>
      </c>
      <c r="C29747" t="s">
        <v>21</v>
      </c>
      <c r="D29747" s="3">
        <v>22400</v>
      </c>
      <c r="E29747" t="s">
        <v>14651</v>
      </c>
    </row>
    <row r="29748" spans="1:5" x14ac:dyDescent="0.2">
      <c r="A29748" s="1">
        <v>44477</v>
      </c>
      <c r="B29748" s="2">
        <v>0.37013888888888885</v>
      </c>
      <c r="C29748" t="s">
        <v>21</v>
      </c>
      <c r="D29748" s="3">
        <v>13696</v>
      </c>
      <c r="E29748" t="s">
        <v>14652</v>
      </c>
    </row>
    <row r="29749" spans="1:5" x14ac:dyDescent="0.2">
      <c r="A29749" s="1">
        <v>44477</v>
      </c>
      <c r="B29749" s="2">
        <v>0.37013888888888885</v>
      </c>
      <c r="C29749" t="s">
        <v>21</v>
      </c>
      <c r="D29749" s="3">
        <v>25960</v>
      </c>
      <c r="E29749" t="s">
        <v>14712</v>
      </c>
    </row>
    <row r="29750" spans="1:5" x14ac:dyDescent="0.2">
      <c r="A29750" s="1">
        <v>44477</v>
      </c>
      <c r="B29750" s="2">
        <v>0.37013888888888885</v>
      </c>
      <c r="C29750" t="s">
        <v>21</v>
      </c>
      <c r="D29750" s="3">
        <v>66920</v>
      </c>
      <c r="E29750" t="s">
        <v>16386</v>
      </c>
    </row>
    <row r="29751" spans="1:5" x14ac:dyDescent="0.2">
      <c r="A29751" s="1">
        <v>44477</v>
      </c>
      <c r="B29751" s="2">
        <v>0.37013888888888885</v>
      </c>
      <c r="C29751" t="s">
        <v>21</v>
      </c>
      <c r="D29751" s="3">
        <v>37760</v>
      </c>
      <c r="E29751" t="s">
        <v>14653</v>
      </c>
    </row>
    <row r="29752" spans="1:5" x14ac:dyDescent="0.2">
      <c r="A29752" s="1">
        <v>44477</v>
      </c>
      <c r="B29752" s="2">
        <v>0.37013888888888885</v>
      </c>
      <c r="C29752" t="s">
        <v>21</v>
      </c>
      <c r="D29752" s="3">
        <v>16304</v>
      </c>
      <c r="E29752" t="s">
        <v>13770</v>
      </c>
    </row>
    <row r="29753" spans="1:5" x14ac:dyDescent="0.2">
      <c r="A29753" s="1">
        <v>44477</v>
      </c>
      <c r="B29753" s="2">
        <v>0.37013888888888885</v>
      </c>
      <c r="C29753" t="s">
        <v>21</v>
      </c>
      <c r="D29753" s="3">
        <v>13944</v>
      </c>
      <c r="E29753" t="s">
        <v>13772</v>
      </c>
    </row>
    <row r="29754" spans="1:5" x14ac:dyDescent="0.2">
      <c r="A29754" s="1">
        <v>44477</v>
      </c>
      <c r="B29754" s="2">
        <v>0.37013888888888885</v>
      </c>
      <c r="C29754" t="s">
        <v>21</v>
      </c>
      <c r="D29754" s="3">
        <v>19008</v>
      </c>
      <c r="E29754" t="s">
        <v>13775</v>
      </c>
    </row>
    <row r="29755" spans="1:5" x14ac:dyDescent="0.2">
      <c r="A29755" s="1">
        <v>44477</v>
      </c>
      <c r="B29755" s="2">
        <v>0.37013888888888885</v>
      </c>
      <c r="C29755" t="s">
        <v>21</v>
      </c>
      <c r="D29755" s="3">
        <v>66920</v>
      </c>
      <c r="E29755" t="s">
        <v>14713</v>
      </c>
    </row>
    <row r="29756" spans="1:5" hidden="1" x14ac:dyDescent="0.2">
      <c r="B29756">
        <v>10</v>
      </c>
      <c r="C29756" t="s">
        <v>18</v>
      </c>
      <c r="D29756" s="3">
        <v>346776</v>
      </c>
      <c r="E29756" t="s">
        <v>19</v>
      </c>
    </row>
    <row r="29757" spans="1:5" hidden="1" x14ac:dyDescent="0.2"/>
    <row r="29758" spans="1:5" hidden="1" x14ac:dyDescent="0.2">
      <c r="B29758" t="s">
        <v>9</v>
      </c>
      <c r="C29758" t="s">
        <v>10</v>
      </c>
      <c r="D29758" t="s">
        <v>16884</v>
      </c>
    </row>
    <row r="29759" spans="1:5" hidden="1" x14ac:dyDescent="0.2"/>
    <row r="29760" spans="1:5" x14ac:dyDescent="0.2">
      <c r="A29760" s="1">
        <v>44477</v>
      </c>
      <c r="B29760" s="2">
        <v>0.37013888888888885</v>
      </c>
      <c r="C29760" t="s">
        <v>21</v>
      </c>
      <c r="D29760" s="3">
        <v>62848</v>
      </c>
      <c r="E29760" t="s">
        <v>14711</v>
      </c>
    </row>
    <row r="29761" spans="1:5" x14ac:dyDescent="0.2">
      <c r="A29761" s="1">
        <v>44477</v>
      </c>
      <c r="B29761" s="2">
        <v>0.37013888888888885</v>
      </c>
      <c r="C29761" t="s">
        <v>21</v>
      </c>
      <c r="D29761" s="3">
        <v>21888</v>
      </c>
      <c r="E29761" t="s">
        <v>14651</v>
      </c>
    </row>
    <row r="29762" spans="1:5" x14ac:dyDescent="0.2">
      <c r="A29762" s="1">
        <v>44477</v>
      </c>
      <c r="B29762" s="2">
        <v>0.37013888888888885</v>
      </c>
      <c r="C29762" t="s">
        <v>21</v>
      </c>
      <c r="D29762" s="3">
        <v>13696</v>
      </c>
      <c r="E29762" t="s">
        <v>14652</v>
      </c>
    </row>
    <row r="29763" spans="1:5" x14ac:dyDescent="0.2">
      <c r="A29763" s="1">
        <v>44477</v>
      </c>
      <c r="B29763" s="2">
        <v>0.37013888888888885</v>
      </c>
      <c r="C29763" t="s">
        <v>21</v>
      </c>
      <c r="D29763" s="3">
        <v>25960</v>
      </c>
      <c r="E29763" t="s">
        <v>14712</v>
      </c>
    </row>
    <row r="29764" spans="1:5" x14ac:dyDescent="0.2">
      <c r="A29764" s="1">
        <v>44477</v>
      </c>
      <c r="B29764" s="2">
        <v>0.37013888888888885</v>
      </c>
      <c r="C29764" t="s">
        <v>21</v>
      </c>
      <c r="D29764" s="3">
        <v>65384</v>
      </c>
      <c r="E29764" t="s">
        <v>16386</v>
      </c>
    </row>
    <row r="29765" spans="1:5" x14ac:dyDescent="0.2">
      <c r="A29765" s="1">
        <v>44477</v>
      </c>
      <c r="B29765" s="2">
        <v>0.37013888888888885</v>
      </c>
      <c r="C29765" t="s">
        <v>21</v>
      </c>
      <c r="D29765" s="3">
        <v>37248</v>
      </c>
      <c r="E29765" t="s">
        <v>14653</v>
      </c>
    </row>
    <row r="29766" spans="1:5" x14ac:dyDescent="0.2">
      <c r="A29766" s="1">
        <v>44477</v>
      </c>
      <c r="B29766" s="2">
        <v>0.37013888888888885</v>
      </c>
      <c r="C29766" t="s">
        <v>21</v>
      </c>
      <c r="D29766" s="3">
        <v>16304</v>
      </c>
      <c r="E29766" t="s">
        <v>13770</v>
      </c>
    </row>
    <row r="29767" spans="1:5" x14ac:dyDescent="0.2">
      <c r="A29767" s="1">
        <v>44477</v>
      </c>
      <c r="B29767" s="2">
        <v>0.37013888888888885</v>
      </c>
      <c r="C29767" t="s">
        <v>21</v>
      </c>
      <c r="D29767" s="3">
        <v>13944</v>
      </c>
      <c r="E29767" t="s">
        <v>13772</v>
      </c>
    </row>
    <row r="29768" spans="1:5" x14ac:dyDescent="0.2">
      <c r="A29768" s="1">
        <v>44477</v>
      </c>
      <c r="B29768" s="2">
        <v>0.37013888888888885</v>
      </c>
      <c r="C29768" t="s">
        <v>21</v>
      </c>
      <c r="D29768" s="3">
        <v>19008</v>
      </c>
      <c r="E29768" t="s">
        <v>13775</v>
      </c>
    </row>
    <row r="29769" spans="1:5" x14ac:dyDescent="0.2">
      <c r="A29769" s="1">
        <v>44477</v>
      </c>
      <c r="B29769" s="2">
        <v>0.37013888888888885</v>
      </c>
      <c r="C29769" t="s">
        <v>21</v>
      </c>
      <c r="D29769" s="3">
        <v>66408</v>
      </c>
      <c r="E29769" t="s">
        <v>14713</v>
      </c>
    </row>
    <row r="29770" spans="1:5" hidden="1" x14ac:dyDescent="0.2">
      <c r="B29770">
        <v>10</v>
      </c>
      <c r="C29770" t="s">
        <v>18</v>
      </c>
      <c r="D29770" s="3">
        <v>342688</v>
      </c>
      <c r="E29770" t="s">
        <v>19</v>
      </c>
    </row>
    <row r="29771" spans="1:5" hidden="1" x14ac:dyDescent="0.2"/>
    <row r="29772" spans="1:5" hidden="1" x14ac:dyDescent="0.2">
      <c r="B29772" t="s">
        <v>9</v>
      </c>
      <c r="C29772" t="s">
        <v>10</v>
      </c>
      <c r="D29772" t="s">
        <v>16885</v>
      </c>
    </row>
    <row r="29773" spans="1:5" hidden="1" x14ac:dyDescent="0.2"/>
    <row r="29774" spans="1:5" x14ac:dyDescent="0.2">
      <c r="A29774" s="1">
        <v>44477</v>
      </c>
      <c r="B29774" s="2">
        <v>0.37013888888888885</v>
      </c>
      <c r="C29774" t="s">
        <v>21</v>
      </c>
      <c r="D29774" s="3">
        <v>63352</v>
      </c>
      <c r="E29774" t="s">
        <v>14711</v>
      </c>
    </row>
    <row r="29775" spans="1:5" x14ac:dyDescent="0.2">
      <c r="A29775" s="1">
        <v>44477</v>
      </c>
      <c r="B29775" s="2">
        <v>0.37013888888888885</v>
      </c>
      <c r="C29775" t="s">
        <v>21</v>
      </c>
      <c r="D29775" s="3">
        <v>22400</v>
      </c>
      <c r="E29775" t="s">
        <v>14651</v>
      </c>
    </row>
    <row r="29776" spans="1:5" x14ac:dyDescent="0.2">
      <c r="A29776" s="1">
        <v>44477</v>
      </c>
      <c r="B29776" s="2">
        <v>0.37013888888888885</v>
      </c>
      <c r="C29776" t="s">
        <v>21</v>
      </c>
      <c r="D29776" s="3">
        <v>13696</v>
      </c>
      <c r="E29776" t="s">
        <v>14652</v>
      </c>
    </row>
    <row r="29777" spans="1:5" x14ac:dyDescent="0.2">
      <c r="A29777" s="1">
        <v>44477</v>
      </c>
      <c r="B29777" s="2">
        <v>0.37013888888888885</v>
      </c>
      <c r="C29777" t="s">
        <v>21</v>
      </c>
      <c r="D29777" s="3">
        <v>25960</v>
      </c>
      <c r="E29777" t="s">
        <v>14712</v>
      </c>
    </row>
    <row r="29778" spans="1:5" x14ac:dyDescent="0.2">
      <c r="A29778" s="1">
        <v>44477</v>
      </c>
      <c r="B29778" s="2">
        <v>0.37013888888888885</v>
      </c>
      <c r="C29778" t="s">
        <v>21</v>
      </c>
      <c r="D29778" s="3">
        <v>65896</v>
      </c>
      <c r="E29778" t="s">
        <v>16386</v>
      </c>
    </row>
    <row r="29779" spans="1:5" x14ac:dyDescent="0.2">
      <c r="A29779" s="1">
        <v>44477</v>
      </c>
      <c r="B29779" s="2">
        <v>0.37013888888888885</v>
      </c>
      <c r="C29779" t="s">
        <v>21</v>
      </c>
      <c r="D29779" s="3">
        <v>37760</v>
      </c>
      <c r="E29779" t="s">
        <v>14653</v>
      </c>
    </row>
    <row r="29780" spans="1:5" x14ac:dyDescent="0.2">
      <c r="A29780" s="1">
        <v>44477</v>
      </c>
      <c r="B29780" s="2">
        <v>0.37013888888888885</v>
      </c>
      <c r="C29780" t="s">
        <v>21</v>
      </c>
      <c r="D29780" s="3">
        <v>16304</v>
      </c>
      <c r="E29780" t="s">
        <v>13770</v>
      </c>
    </row>
    <row r="29781" spans="1:5" x14ac:dyDescent="0.2">
      <c r="A29781" s="1">
        <v>44477</v>
      </c>
      <c r="B29781" s="2">
        <v>0.37013888888888885</v>
      </c>
      <c r="C29781" t="s">
        <v>21</v>
      </c>
      <c r="D29781" s="3">
        <v>13944</v>
      </c>
      <c r="E29781" t="s">
        <v>13772</v>
      </c>
    </row>
    <row r="29782" spans="1:5" x14ac:dyDescent="0.2">
      <c r="A29782" s="1">
        <v>44477</v>
      </c>
      <c r="B29782" s="2">
        <v>0.37013888888888885</v>
      </c>
      <c r="C29782" t="s">
        <v>21</v>
      </c>
      <c r="D29782" s="3">
        <v>19008</v>
      </c>
      <c r="E29782" t="s">
        <v>13775</v>
      </c>
    </row>
    <row r="29783" spans="1:5" x14ac:dyDescent="0.2">
      <c r="A29783" s="1">
        <v>44477</v>
      </c>
      <c r="B29783" s="2">
        <v>0.37013888888888885</v>
      </c>
      <c r="C29783" t="s">
        <v>21</v>
      </c>
      <c r="D29783" s="3">
        <v>66920</v>
      </c>
      <c r="E29783" t="s">
        <v>14713</v>
      </c>
    </row>
    <row r="29784" spans="1:5" hidden="1" x14ac:dyDescent="0.2">
      <c r="B29784">
        <v>10</v>
      </c>
      <c r="C29784" t="s">
        <v>18</v>
      </c>
      <c r="D29784" s="3">
        <v>345240</v>
      </c>
      <c r="E29784" t="s">
        <v>19</v>
      </c>
    </row>
    <row r="29785" spans="1:5" hidden="1" x14ac:dyDescent="0.2"/>
    <row r="29786" spans="1:5" hidden="1" x14ac:dyDescent="0.2">
      <c r="B29786" t="s">
        <v>9</v>
      </c>
      <c r="C29786" t="s">
        <v>10</v>
      </c>
      <c r="D29786" t="s">
        <v>16886</v>
      </c>
    </row>
    <row r="29787" spans="1:5" hidden="1" x14ac:dyDescent="0.2"/>
    <row r="29788" spans="1:5" x14ac:dyDescent="0.2">
      <c r="A29788" s="1">
        <v>44477</v>
      </c>
      <c r="B29788" s="2">
        <v>0.37013888888888885</v>
      </c>
      <c r="C29788" t="s">
        <v>21</v>
      </c>
      <c r="D29788" s="3">
        <v>63352</v>
      </c>
      <c r="E29788" t="s">
        <v>14711</v>
      </c>
    </row>
    <row r="29789" spans="1:5" x14ac:dyDescent="0.2">
      <c r="A29789" s="1">
        <v>44477</v>
      </c>
      <c r="B29789" s="2">
        <v>0.37013888888888885</v>
      </c>
      <c r="C29789" t="s">
        <v>21</v>
      </c>
      <c r="D29789" s="3">
        <v>22392</v>
      </c>
      <c r="E29789" t="s">
        <v>14651</v>
      </c>
    </row>
    <row r="29790" spans="1:5" x14ac:dyDescent="0.2">
      <c r="A29790" s="1">
        <v>44477</v>
      </c>
      <c r="B29790" s="2">
        <v>0.37013888888888885</v>
      </c>
      <c r="C29790" t="s">
        <v>21</v>
      </c>
      <c r="D29790" s="3">
        <v>13696</v>
      </c>
      <c r="E29790" t="s">
        <v>14652</v>
      </c>
    </row>
    <row r="29791" spans="1:5" x14ac:dyDescent="0.2">
      <c r="A29791" s="1">
        <v>44477</v>
      </c>
      <c r="B29791" s="2">
        <v>0.37013888888888885</v>
      </c>
      <c r="C29791" t="s">
        <v>21</v>
      </c>
      <c r="D29791" s="3">
        <v>25976</v>
      </c>
      <c r="E29791" t="s">
        <v>14712</v>
      </c>
    </row>
    <row r="29792" spans="1:5" x14ac:dyDescent="0.2">
      <c r="A29792" s="1">
        <v>44477</v>
      </c>
      <c r="B29792" s="2">
        <v>0.37013888888888885</v>
      </c>
      <c r="C29792" t="s">
        <v>21</v>
      </c>
      <c r="D29792" s="3">
        <v>65896</v>
      </c>
      <c r="E29792" t="s">
        <v>16386</v>
      </c>
    </row>
    <row r="29793" spans="1:5" x14ac:dyDescent="0.2">
      <c r="A29793" s="1">
        <v>44477</v>
      </c>
      <c r="B29793" s="2">
        <v>0.37013888888888885</v>
      </c>
      <c r="C29793" t="s">
        <v>21</v>
      </c>
      <c r="D29793" s="3">
        <v>37760</v>
      </c>
      <c r="E29793" t="s">
        <v>14653</v>
      </c>
    </row>
    <row r="29794" spans="1:5" x14ac:dyDescent="0.2">
      <c r="A29794" s="1">
        <v>44477</v>
      </c>
      <c r="B29794" s="2">
        <v>0.37013888888888885</v>
      </c>
      <c r="C29794" t="s">
        <v>21</v>
      </c>
      <c r="D29794" s="3">
        <v>16304</v>
      </c>
      <c r="E29794" t="s">
        <v>13770</v>
      </c>
    </row>
    <row r="29795" spans="1:5" x14ac:dyDescent="0.2">
      <c r="A29795" s="1">
        <v>44477</v>
      </c>
      <c r="B29795" s="2">
        <v>0.37013888888888885</v>
      </c>
      <c r="C29795" t="s">
        <v>21</v>
      </c>
      <c r="D29795" s="3">
        <v>13944</v>
      </c>
      <c r="E29795" t="s">
        <v>13772</v>
      </c>
    </row>
    <row r="29796" spans="1:5" x14ac:dyDescent="0.2">
      <c r="A29796" s="1">
        <v>44477</v>
      </c>
      <c r="B29796" s="2">
        <v>0.37013888888888885</v>
      </c>
      <c r="C29796" t="s">
        <v>21</v>
      </c>
      <c r="D29796" s="3">
        <v>19008</v>
      </c>
      <c r="E29796" t="s">
        <v>13775</v>
      </c>
    </row>
    <row r="29797" spans="1:5" x14ac:dyDescent="0.2">
      <c r="A29797" s="1">
        <v>44477</v>
      </c>
      <c r="B29797" s="2">
        <v>0.37013888888888885</v>
      </c>
      <c r="C29797" t="s">
        <v>21</v>
      </c>
      <c r="D29797" s="3">
        <v>66408</v>
      </c>
      <c r="E29797" t="s">
        <v>14713</v>
      </c>
    </row>
    <row r="29798" spans="1:5" hidden="1" x14ac:dyDescent="0.2">
      <c r="B29798">
        <v>10</v>
      </c>
      <c r="C29798" t="s">
        <v>18</v>
      </c>
      <c r="D29798" s="3">
        <v>344736</v>
      </c>
      <c r="E29798" t="s">
        <v>19</v>
      </c>
    </row>
    <row r="29799" spans="1:5" hidden="1" x14ac:dyDescent="0.2"/>
    <row r="29800" spans="1:5" hidden="1" x14ac:dyDescent="0.2">
      <c r="B29800" t="s">
        <v>9</v>
      </c>
      <c r="C29800" t="s">
        <v>10</v>
      </c>
      <c r="D29800" t="s">
        <v>16887</v>
      </c>
    </row>
    <row r="29801" spans="1:5" hidden="1" x14ac:dyDescent="0.2"/>
    <row r="29802" spans="1:5" x14ac:dyDescent="0.2">
      <c r="A29802" s="1">
        <v>44477</v>
      </c>
      <c r="B29802" s="2">
        <v>0.37013888888888885</v>
      </c>
      <c r="C29802" t="s">
        <v>21</v>
      </c>
      <c r="D29802" s="3">
        <v>65920</v>
      </c>
      <c r="E29802" t="s">
        <v>14711</v>
      </c>
    </row>
    <row r="29803" spans="1:5" x14ac:dyDescent="0.2">
      <c r="A29803" s="1">
        <v>44477</v>
      </c>
      <c r="B29803" s="2">
        <v>0.37013888888888885</v>
      </c>
      <c r="C29803" t="s">
        <v>21</v>
      </c>
      <c r="D29803" s="3">
        <v>23424</v>
      </c>
      <c r="E29803" t="s">
        <v>14651</v>
      </c>
    </row>
    <row r="29804" spans="1:5" x14ac:dyDescent="0.2">
      <c r="A29804" s="1">
        <v>44477</v>
      </c>
      <c r="B29804" s="2">
        <v>0.37013888888888885</v>
      </c>
      <c r="C29804" t="s">
        <v>21</v>
      </c>
      <c r="D29804" s="3">
        <v>14208</v>
      </c>
      <c r="E29804" t="s">
        <v>14652</v>
      </c>
    </row>
    <row r="29805" spans="1:5" x14ac:dyDescent="0.2">
      <c r="A29805" s="1">
        <v>44477</v>
      </c>
      <c r="B29805" s="2">
        <v>0.37013888888888885</v>
      </c>
      <c r="C29805" t="s">
        <v>21</v>
      </c>
      <c r="D29805" s="3">
        <v>25960</v>
      </c>
      <c r="E29805" t="s">
        <v>14712</v>
      </c>
    </row>
    <row r="29806" spans="1:5" x14ac:dyDescent="0.2">
      <c r="A29806" s="1">
        <v>44477</v>
      </c>
      <c r="B29806" s="2">
        <v>0.37013888888888885</v>
      </c>
      <c r="C29806" t="s">
        <v>21</v>
      </c>
      <c r="D29806" s="3">
        <v>71528</v>
      </c>
      <c r="E29806" t="s">
        <v>16386</v>
      </c>
    </row>
    <row r="29807" spans="1:5" x14ac:dyDescent="0.2">
      <c r="A29807" s="1">
        <v>44477</v>
      </c>
      <c r="B29807" s="2">
        <v>0.37013888888888885</v>
      </c>
      <c r="C29807" t="s">
        <v>21</v>
      </c>
      <c r="D29807" s="3">
        <v>41848</v>
      </c>
      <c r="E29807" t="s">
        <v>14653</v>
      </c>
    </row>
    <row r="29808" spans="1:5" x14ac:dyDescent="0.2">
      <c r="A29808" s="1">
        <v>44477</v>
      </c>
      <c r="B29808" s="2">
        <v>0.37013888888888885</v>
      </c>
      <c r="C29808" t="s">
        <v>21</v>
      </c>
      <c r="D29808" s="3">
        <v>16816</v>
      </c>
      <c r="E29808" t="s">
        <v>13770</v>
      </c>
    </row>
    <row r="29809" spans="1:5" x14ac:dyDescent="0.2">
      <c r="A29809" s="1">
        <v>44477</v>
      </c>
      <c r="B29809" s="2">
        <v>0.37013888888888885</v>
      </c>
      <c r="C29809" t="s">
        <v>21</v>
      </c>
      <c r="D29809" s="3">
        <v>14456</v>
      </c>
      <c r="E29809" t="s">
        <v>13772</v>
      </c>
    </row>
    <row r="29810" spans="1:5" x14ac:dyDescent="0.2">
      <c r="A29810" s="1">
        <v>44477</v>
      </c>
      <c r="B29810" s="2">
        <v>0.37013888888888885</v>
      </c>
      <c r="C29810" t="s">
        <v>21</v>
      </c>
      <c r="D29810" s="3">
        <v>20056</v>
      </c>
      <c r="E29810" t="s">
        <v>13775</v>
      </c>
    </row>
    <row r="29811" spans="1:5" x14ac:dyDescent="0.2">
      <c r="A29811" s="1">
        <v>44477</v>
      </c>
      <c r="B29811" s="2">
        <v>0.37013888888888885</v>
      </c>
      <c r="C29811" t="s">
        <v>21</v>
      </c>
      <c r="D29811" s="3">
        <v>69480</v>
      </c>
      <c r="E29811" t="s">
        <v>14713</v>
      </c>
    </row>
    <row r="29812" spans="1:5" hidden="1" x14ac:dyDescent="0.2">
      <c r="B29812">
        <v>10</v>
      </c>
      <c r="C29812" t="s">
        <v>18</v>
      </c>
      <c r="D29812" s="3">
        <v>363696</v>
      </c>
      <c r="E29812" t="s">
        <v>19</v>
      </c>
    </row>
    <row r="29813" spans="1:5" hidden="1" x14ac:dyDescent="0.2"/>
    <row r="29814" spans="1:5" hidden="1" x14ac:dyDescent="0.2">
      <c r="B29814" t="s">
        <v>9</v>
      </c>
      <c r="C29814" t="s">
        <v>10</v>
      </c>
      <c r="D29814" t="s">
        <v>16888</v>
      </c>
    </row>
    <row r="29815" spans="1:5" hidden="1" x14ac:dyDescent="0.2"/>
    <row r="29816" spans="1:5" x14ac:dyDescent="0.2">
      <c r="A29816" s="1">
        <v>44477</v>
      </c>
      <c r="B29816" s="2">
        <v>0.37013888888888885</v>
      </c>
      <c r="C29816" t="s">
        <v>21</v>
      </c>
      <c r="D29816" s="3">
        <v>63352</v>
      </c>
      <c r="E29816" t="s">
        <v>14711</v>
      </c>
    </row>
    <row r="29817" spans="1:5" x14ac:dyDescent="0.2">
      <c r="A29817" s="1">
        <v>44477</v>
      </c>
      <c r="B29817" s="2">
        <v>0.37013888888888885</v>
      </c>
      <c r="C29817" t="s">
        <v>21</v>
      </c>
      <c r="D29817" s="3">
        <v>22400</v>
      </c>
      <c r="E29817" t="s">
        <v>14651</v>
      </c>
    </row>
    <row r="29818" spans="1:5" x14ac:dyDescent="0.2">
      <c r="A29818" s="1">
        <v>44477</v>
      </c>
      <c r="B29818" s="2">
        <v>0.37013888888888885</v>
      </c>
      <c r="C29818" t="s">
        <v>21</v>
      </c>
      <c r="D29818" s="3">
        <v>14208</v>
      </c>
      <c r="E29818" t="s">
        <v>14652</v>
      </c>
    </row>
    <row r="29819" spans="1:5" x14ac:dyDescent="0.2">
      <c r="A29819" s="1">
        <v>44477</v>
      </c>
      <c r="B29819" s="2">
        <v>0.37013888888888885</v>
      </c>
      <c r="C29819" t="s">
        <v>21</v>
      </c>
      <c r="D29819" s="3">
        <v>25976</v>
      </c>
      <c r="E29819" t="s">
        <v>14712</v>
      </c>
    </row>
    <row r="29820" spans="1:5" x14ac:dyDescent="0.2">
      <c r="A29820" s="1">
        <v>44477</v>
      </c>
      <c r="B29820" s="2">
        <v>0.37013888888888885</v>
      </c>
      <c r="C29820" t="s">
        <v>21</v>
      </c>
      <c r="D29820" s="3">
        <v>65896</v>
      </c>
      <c r="E29820" t="s">
        <v>16386</v>
      </c>
    </row>
    <row r="29821" spans="1:5" x14ac:dyDescent="0.2">
      <c r="A29821" s="1">
        <v>44477</v>
      </c>
      <c r="B29821" s="2">
        <v>0.37013888888888885</v>
      </c>
      <c r="C29821" t="s">
        <v>21</v>
      </c>
      <c r="D29821" s="3">
        <v>37752</v>
      </c>
      <c r="E29821" t="s">
        <v>14653</v>
      </c>
    </row>
    <row r="29822" spans="1:5" x14ac:dyDescent="0.2">
      <c r="A29822" s="1">
        <v>44477</v>
      </c>
      <c r="B29822" s="2">
        <v>0.37013888888888885</v>
      </c>
      <c r="C29822" t="s">
        <v>21</v>
      </c>
      <c r="D29822" s="3">
        <v>16304</v>
      </c>
      <c r="E29822" t="s">
        <v>13770</v>
      </c>
    </row>
    <row r="29823" spans="1:5" x14ac:dyDescent="0.2">
      <c r="A29823" s="1">
        <v>44477</v>
      </c>
      <c r="B29823" s="2">
        <v>0.37013888888888885</v>
      </c>
      <c r="C29823" t="s">
        <v>21</v>
      </c>
      <c r="D29823" s="3">
        <v>13944</v>
      </c>
      <c r="E29823" t="s">
        <v>13772</v>
      </c>
    </row>
    <row r="29824" spans="1:5" x14ac:dyDescent="0.2">
      <c r="A29824" s="1">
        <v>44477</v>
      </c>
      <c r="B29824" s="2">
        <v>0.37013888888888885</v>
      </c>
      <c r="C29824" t="s">
        <v>21</v>
      </c>
      <c r="D29824" s="3">
        <v>19544</v>
      </c>
      <c r="E29824" t="s">
        <v>13775</v>
      </c>
    </row>
    <row r="29825" spans="1:5" x14ac:dyDescent="0.2">
      <c r="A29825" s="1">
        <v>44477</v>
      </c>
      <c r="B29825" s="2">
        <v>0.37013888888888885</v>
      </c>
      <c r="C29825" t="s">
        <v>21</v>
      </c>
      <c r="D29825" s="3">
        <v>66408</v>
      </c>
      <c r="E29825" t="s">
        <v>14713</v>
      </c>
    </row>
    <row r="29826" spans="1:5" hidden="1" x14ac:dyDescent="0.2">
      <c r="B29826">
        <v>10</v>
      </c>
      <c r="C29826" t="s">
        <v>18</v>
      </c>
      <c r="D29826" s="3">
        <v>345784</v>
      </c>
      <c r="E29826" t="s">
        <v>19</v>
      </c>
    </row>
    <row r="29827" spans="1:5" hidden="1" x14ac:dyDescent="0.2"/>
    <row r="29828" spans="1:5" hidden="1" x14ac:dyDescent="0.2">
      <c r="B29828" t="s">
        <v>9</v>
      </c>
      <c r="C29828" t="s">
        <v>10</v>
      </c>
      <c r="D29828" t="s">
        <v>16889</v>
      </c>
    </row>
    <row r="29829" spans="1:5" hidden="1" x14ac:dyDescent="0.2"/>
    <row r="29830" spans="1:5" x14ac:dyDescent="0.2">
      <c r="A29830" s="1">
        <v>44477</v>
      </c>
      <c r="B29830" s="2">
        <v>0.37013888888888885</v>
      </c>
      <c r="C29830" t="s">
        <v>21</v>
      </c>
      <c r="D29830" s="3">
        <v>63872</v>
      </c>
      <c r="E29830" t="s">
        <v>14711</v>
      </c>
    </row>
    <row r="29831" spans="1:5" x14ac:dyDescent="0.2">
      <c r="A29831" s="1">
        <v>44477</v>
      </c>
      <c r="B29831" s="2">
        <v>0.37013888888888885</v>
      </c>
      <c r="C29831" t="s">
        <v>21</v>
      </c>
      <c r="D29831" s="3">
        <v>21888</v>
      </c>
      <c r="E29831" t="s">
        <v>14651</v>
      </c>
    </row>
    <row r="29832" spans="1:5" x14ac:dyDescent="0.2">
      <c r="A29832" s="1">
        <v>44477</v>
      </c>
      <c r="B29832" s="2">
        <v>0.37013888888888885</v>
      </c>
      <c r="C29832" t="s">
        <v>21</v>
      </c>
      <c r="D29832" s="3">
        <v>13672</v>
      </c>
      <c r="E29832" t="s">
        <v>14652</v>
      </c>
    </row>
    <row r="29833" spans="1:5" x14ac:dyDescent="0.2">
      <c r="A29833" s="1">
        <v>44477</v>
      </c>
      <c r="B29833" s="2">
        <v>0.37013888888888885</v>
      </c>
      <c r="C29833" t="s">
        <v>21</v>
      </c>
      <c r="D29833" s="3">
        <v>25976</v>
      </c>
      <c r="E29833" t="s">
        <v>14712</v>
      </c>
    </row>
    <row r="29834" spans="1:5" x14ac:dyDescent="0.2">
      <c r="A29834" s="1">
        <v>44477</v>
      </c>
      <c r="B29834" s="2">
        <v>0.37013888888888885</v>
      </c>
      <c r="C29834" t="s">
        <v>21</v>
      </c>
      <c r="D29834" s="3">
        <v>65896</v>
      </c>
      <c r="E29834" t="s">
        <v>16386</v>
      </c>
    </row>
    <row r="29835" spans="1:5" x14ac:dyDescent="0.2">
      <c r="A29835" s="1">
        <v>44477</v>
      </c>
      <c r="B29835" s="2">
        <v>0.37013888888888885</v>
      </c>
      <c r="C29835" t="s">
        <v>21</v>
      </c>
      <c r="D29835" s="3">
        <v>37760</v>
      </c>
      <c r="E29835" t="s">
        <v>14653</v>
      </c>
    </row>
    <row r="29836" spans="1:5" x14ac:dyDescent="0.2">
      <c r="A29836" s="1">
        <v>44477</v>
      </c>
      <c r="B29836" s="2">
        <v>0.37013888888888885</v>
      </c>
      <c r="C29836" t="s">
        <v>21</v>
      </c>
      <c r="D29836" s="3">
        <v>16304</v>
      </c>
      <c r="E29836" t="s">
        <v>13770</v>
      </c>
    </row>
    <row r="29837" spans="1:5" x14ac:dyDescent="0.2">
      <c r="A29837" s="1">
        <v>44477</v>
      </c>
      <c r="B29837" s="2">
        <v>0.37013888888888885</v>
      </c>
      <c r="C29837" t="s">
        <v>21</v>
      </c>
      <c r="D29837" s="3">
        <v>13944</v>
      </c>
      <c r="E29837" t="s">
        <v>13772</v>
      </c>
    </row>
    <row r="29838" spans="1:5" x14ac:dyDescent="0.2">
      <c r="A29838" s="1">
        <v>44477</v>
      </c>
      <c r="B29838" s="2">
        <v>0.37013888888888885</v>
      </c>
      <c r="C29838" t="s">
        <v>21</v>
      </c>
      <c r="D29838" s="3">
        <v>19008</v>
      </c>
      <c r="E29838" t="s">
        <v>13775</v>
      </c>
    </row>
    <row r="29839" spans="1:5" x14ac:dyDescent="0.2">
      <c r="A29839" s="1">
        <v>44477</v>
      </c>
      <c r="B29839" s="2">
        <v>0.37013888888888885</v>
      </c>
      <c r="C29839" t="s">
        <v>21</v>
      </c>
      <c r="D29839" s="3">
        <v>66920</v>
      </c>
      <c r="E29839" t="s">
        <v>14713</v>
      </c>
    </row>
    <row r="29840" spans="1:5" hidden="1" x14ac:dyDescent="0.2">
      <c r="B29840">
        <v>10</v>
      </c>
      <c r="C29840" t="s">
        <v>18</v>
      </c>
      <c r="D29840" s="3">
        <v>345240</v>
      </c>
      <c r="E29840" t="s">
        <v>19</v>
      </c>
    </row>
    <row r="29841" spans="1:5" hidden="1" x14ac:dyDescent="0.2"/>
    <row r="29842" spans="1:5" hidden="1" x14ac:dyDescent="0.2">
      <c r="B29842" t="s">
        <v>9</v>
      </c>
      <c r="C29842" t="s">
        <v>10</v>
      </c>
      <c r="D29842" t="s">
        <v>16890</v>
      </c>
    </row>
    <row r="29843" spans="1:5" hidden="1" x14ac:dyDescent="0.2"/>
    <row r="29844" spans="1:5" x14ac:dyDescent="0.2">
      <c r="A29844" s="1">
        <v>44477</v>
      </c>
      <c r="B29844" s="2">
        <v>0.37013888888888885</v>
      </c>
      <c r="C29844" t="s">
        <v>21</v>
      </c>
      <c r="D29844" s="3">
        <v>62848</v>
      </c>
      <c r="E29844" t="s">
        <v>14711</v>
      </c>
    </row>
    <row r="29845" spans="1:5" x14ac:dyDescent="0.2">
      <c r="A29845" s="1">
        <v>44477</v>
      </c>
      <c r="B29845" s="2">
        <v>0.37013888888888885</v>
      </c>
      <c r="C29845" t="s">
        <v>21</v>
      </c>
      <c r="D29845" s="3">
        <v>21888</v>
      </c>
      <c r="E29845" t="s">
        <v>14651</v>
      </c>
    </row>
    <row r="29846" spans="1:5" x14ac:dyDescent="0.2">
      <c r="A29846" s="1">
        <v>44477</v>
      </c>
      <c r="B29846" s="2">
        <v>0.37013888888888885</v>
      </c>
      <c r="C29846" t="s">
        <v>21</v>
      </c>
      <c r="D29846" s="3">
        <v>13672</v>
      </c>
      <c r="E29846" t="s">
        <v>14652</v>
      </c>
    </row>
    <row r="29847" spans="1:5" x14ac:dyDescent="0.2">
      <c r="A29847" s="1">
        <v>44477</v>
      </c>
      <c r="B29847" s="2">
        <v>0.37013888888888885</v>
      </c>
      <c r="C29847" t="s">
        <v>21</v>
      </c>
      <c r="D29847" s="3">
        <v>25960</v>
      </c>
      <c r="E29847" t="s">
        <v>14712</v>
      </c>
    </row>
    <row r="29848" spans="1:5" x14ac:dyDescent="0.2">
      <c r="A29848" s="1">
        <v>44477</v>
      </c>
      <c r="B29848" s="2">
        <v>0.37013888888888885</v>
      </c>
      <c r="C29848" t="s">
        <v>21</v>
      </c>
      <c r="D29848" s="3">
        <v>64360</v>
      </c>
      <c r="E29848" t="s">
        <v>16386</v>
      </c>
    </row>
    <row r="29849" spans="1:5" x14ac:dyDescent="0.2">
      <c r="A29849" s="1">
        <v>44477</v>
      </c>
      <c r="B29849" s="2">
        <v>0.37013888888888885</v>
      </c>
      <c r="C29849" t="s">
        <v>21</v>
      </c>
      <c r="D29849" s="3">
        <v>36736</v>
      </c>
      <c r="E29849" t="s">
        <v>14653</v>
      </c>
    </row>
    <row r="29850" spans="1:5" x14ac:dyDescent="0.2">
      <c r="A29850" s="1">
        <v>44477</v>
      </c>
      <c r="B29850" s="2">
        <v>0.37013888888888885</v>
      </c>
      <c r="C29850" t="s">
        <v>21</v>
      </c>
      <c r="D29850" s="3">
        <v>16304</v>
      </c>
      <c r="E29850" t="s">
        <v>13770</v>
      </c>
    </row>
    <row r="29851" spans="1:5" x14ac:dyDescent="0.2">
      <c r="A29851" s="1">
        <v>44477</v>
      </c>
      <c r="B29851" s="2">
        <v>0.37013888888888885</v>
      </c>
      <c r="C29851" t="s">
        <v>21</v>
      </c>
      <c r="D29851" s="3">
        <v>13944</v>
      </c>
      <c r="E29851" t="s">
        <v>13772</v>
      </c>
    </row>
    <row r="29852" spans="1:5" x14ac:dyDescent="0.2">
      <c r="A29852" s="1">
        <v>44477</v>
      </c>
      <c r="B29852" s="2">
        <v>0.37013888888888885</v>
      </c>
      <c r="C29852" t="s">
        <v>21</v>
      </c>
      <c r="D29852" s="3">
        <v>19008</v>
      </c>
      <c r="E29852" t="s">
        <v>13775</v>
      </c>
    </row>
    <row r="29853" spans="1:5" x14ac:dyDescent="0.2">
      <c r="A29853" s="1">
        <v>44477</v>
      </c>
      <c r="B29853" s="2">
        <v>0.37013888888888885</v>
      </c>
      <c r="C29853" t="s">
        <v>21</v>
      </c>
      <c r="D29853" s="3">
        <v>65896</v>
      </c>
      <c r="E29853" t="s">
        <v>14713</v>
      </c>
    </row>
    <row r="29854" spans="1:5" hidden="1" x14ac:dyDescent="0.2">
      <c r="B29854">
        <v>10</v>
      </c>
      <c r="C29854" t="s">
        <v>18</v>
      </c>
      <c r="D29854" s="3">
        <v>340616</v>
      </c>
      <c r="E29854" t="s">
        <v>19</v>
      </c>
    </row>
    <row r="29855" spans="1:5" hidden="1" x14ac:dyDescent="0.2"/>
    <row r="29856" spans="1:5" hidden="1" x14ac:dyDescent="0.2">
      <c r="B29856" t="s">
        <v>9</v>
      </c>
      <c r="C29856" t="s">
        <v>10</v>
      </c>
      <c r="D29856" t="s">
        <v>16891</v>
      </c>
    </row>
    <row r="29857" spans="1:5" hidden="1" x14ac:dyDescent="0.2"/>
    <row r="29858" spans="1:5" x14ac:dyDescent="0.2">
      <c r="A29858" s="1">
        <v>44477</v>
      </c>
      <c r="B29858" s="2">
        <v>0.37013888888888885</v>
      </c>
      <c r="C29858" t="s">
        <v>21</v>
      </c>
      <c r="D29858" s="3">
        <v>68480</v>
      </c>
      <c r="E29858" t="s">
        <v>14711</v>
      </c>
    </row>
    <row r="29859" spans="1:5" x14ac:dyDescent="0.2">
      <c r="A29859" s="1">
        <v>44477</v>
      </c>
      <c r="B29859" s="2">
        <v>0.37013888888888885</v>
      </c>
      <c r="C29859" t="s">
        <v>21</v>
      </c>
      <c r="D29859" s="3">
        <v>24448</v>
      </c>
      <c r="E29859" t="s">
        <v>14651</v>
      </c>
    </row>
    <row r="29860" spans="1:5" x14ac:dyDescent="0.2">
      <c r="A29860" s="1">
        <v>44477</v>
      </c>
      <c r="B29860" s="2">
        <v>0.37013888888888885</v>
      </c>
      <c r="C29860" t="s">
        <v>21</v>
      </c>
      <c r="D29860" s="3">
        <v>14200</v>
      </c>
      <c r="E29860" t="s">
        <v>14652</v>
      </c>
    </row>
    <row r="29861" spans="1:5" x14ac:dyDescent="0.2">
      <c r="A29861" s="1">
        <v>44477</v>
      </c>
      <c r="B29861" s="2">
        <v>0.37013888888888885</v>
      </c>
      <c r="C29861" t="s">
        <v>21</v>
      </c>
      <c r="D29861" s="3">
        <v>25960</v>
      </c>
      <c r="E29861" t="s">
        <v>14712</v>
      </c>
    </row>
    <row r="29862" spans="1:5" x14ac:dyDescent="0.2">
      <c r="A29862" s="1">
        <v>44477</v>
      </c>
      <c r="B29862" s="2">
        <v>0.37013888888888885</v>
      </c>
      <c r="C29862" t="s">
        <v>21</v>
      </c>
      <c r="D29862" s="3">
        <v>80232</v>
      </c>
      <c r="E29862" t="s">
        <v>16386</v>
      </c>
    </row>
    <row r="29863" spans="1:5" x14ac:dyDescent="0.2">
      <c r="A29863" s="1">
        <v>44477</v>
      </c>
      <c r="B29863" s="2">
        <v>0.37013888888888885</v>
      </c>
      <c r="C29863" t="s">
        <v>21</v>
      </c>
      <c r="D29863" s="3">
        <v>44920</v>
      </c>
      <c r="E29863" t="s">
        <v>14653</v>
      </c>
    </row>
    <row r="29864" spans="1:5" x14ac:dyDescent="0.2">
      <c r="A29864" s="1">
        <v>44477</v>
      </c>
      <c r="B29864" s="2">
        <v>0.37013888888888885</v>
      </c>
      <c r="C29864" t="s">
        <v>21</v>
      </c>
      <c r="D29864" s="3">
        <v>17328</v>
      </c>
      <c r="E29864" t="s">
        <v>13770</v>
      </c>
    </row>
    <row r="29865" spans="1:5" x14ac:dyDescent="0.2">
      <c r="A29865" s="1">
        <v>44477</v>
      </c>
      <c r="B29865" s="2">
        <v>0.37013888888888885</v>
      </c>
      <c r="C29865" t="s">
        <v>21</v>
      </c>
      <c r="D29865" s="3">
        <v>14456</v>
      </c>
      <c r="E29865" t="s">
        <v>13772</v>
      </c>
    </row>
    <row r="29866" spans="1:5" x14ac:dyDescent="0.2">
      <c r="A29866" s="1">
        <v>44477</v>
      </c>
      <c r="B29866" s="2">
        <v>0.37013888888888885</v>
      </c>
      <c r="C29866" t="s">
        <v>21</v>
      </c>
      <c r="D29866" s="3">
        <v>20544</v>
      </c>
      <c r="E29866" t="s">
        <v>13775</v>
      </c>
    </row>
    <row r="29867" spans="1:5" x14ac:dyDescent="0.2">
      <c r="A29867" s="1">
        <v>44477</v>
      </c>
      <c r="B29867" s="2">
        <v>0.37013888888888885</v>
      </c>
      <c r="C29867" t="s">
        <v>21</v>
      </c>
      <c r="D29867" s="3">
        <v>73576</v>
      </c>
      <c r="E29867" t="s">
        <v>14713</v>
      </c>
    </row>
    <row r="29868" spans="1:5" hidden="1" x14ac:dyDescent="0.2">
      <c r="B29868">
        <v>10</v>
      </c>
      <c r="C29868" t="s">
        <v>18</v>
      </c>
      <c r="D29868" s="3">
        <v>384144</v>
      </c>
      <c r="E29868" t="s">
        <v>19</v>
      </c>
    </row>
    <row r="29869" spans="1:5" hidden="1" x14ac:dyDescent="0.2"/>
    <row r="29870" spans="1:5" hidden="1" x14ac:dyDescent="0.2">
      <c r="B29870" t="s">
        <v>9</v>
      </c>
      <c r="C29870" t="s">
        <v>10</v>
      </c>
      <c r="D29870" t="s">
        <v>16892</v>
      </c>
    </row>
    <row r="29871" spans="1:5" hidden="1" x14ac:dyDescent="0.2"/>
    <row r="29872" spans="1:5" x14ac:dyDescent="0.2">
      <c r="A29872" s="1">
        <v>44477</v>
      </c>
      <c r="B29872" s="2">
        <v>0.37013888888888885</v>
      </c>
      <c r="C29872" t="s">
        <v>21</v>
      </c>
      <c r="D29872" s="3">
        <v>62336</v>
      </c>
      <c r="E29872" t="s">
        <v>14711</v>
      </c>
    </row>
    <row r="29873" spans="1:5" x14ac:dyDescent="0.2">
      <c r="A29873" s="1">
        <v>44477</v>
      </c>
      <c r="B29873" s="2">
        <v>0.37013888888888885</v>
      </c>
      <c r="C29873" t="s">
        <v>21</v>
      </c>
      <c r="D29873" s="3">
        <v>21376</v>
      </c>
      <c r="E29873" t="s">
        <v>14651</v>
      </c>
    </row>
    <row r="29874" spans="1:5" x14ac:dyDescent="0.2">
      <c r="A29874" s="1">
        <v>44477</v>
      </c>
      <c r="B29874" s="2">
        <v>0.37013888888888885</v>
      </c>
      <c r="C29874" t="s">
        <v>21</v>
      </c>
      <c r="D29874" s="3">
        <v>13696</v>
      </c>
      <c r="E29874" t="s">
        <v>14652</v>
      </c>
    </row>
    <row r="29875" spans="1:5" x14ac:dyDescent="0.2">
      <c r="A29875" s="1">
        <v>44477</v>
      </c>
      <c r="B29875" s="2">
        <v>0.37013888888888885</v>
      </c>
      <c r="C29875" t="s">
        <v>21</v>
      </c>
      <c r="D29875" s="3">
        <v>25960</v>
      </c>
      <c r="E29875" t="s">
        <v>14712</v>
      </c>
    </row>
    <row r="29876" spans="1:5" x14ac:dyDescent="0.2">
      <c r="A29876" s="1">
        <v>44477</v>
      </c>
      <c r="B29876" s="2">
        <v>0.37013888888888885</v>
      </c>
      <c r="C29876" t="s">
        <v>21</v>
      </c>
      <c r="D29876" s="3">
        <v>63864</v>
      </c>
      <c r="E29876" t="s">
        <v>16386</v>
      </c>
    </row>
    <row r="29877" spans="1:5" x14ac:dyDescent="0.2">
      <c r="A29877" s="1">
        <v>44477</v>
      </c>
      <c r="B29877" s="2">
        <v>0.37013888888888885</v>
      </c>
      <c r="C29877" t="s">
        <v>21</v>
      </c>
      <c r="D29877" s="3">
        <v>36224</v>
      </c>
      <c r="E29877" t="s">
        <v>14653</v>
      </c>
    </row>
    <row r="29878" spans="1:5" x14ac:dyDescent="0.2">
      <c r="A29878" s="1">
        <v>44477</v>
      </c>
      <c r="B29878" s="2">
        <v>0.37013888888888885</v>
      </c>
      <c r="C29878" t="s">
        <v>21</v>
      </c>
      <c r="D29878" s="3">
        <v>16304</v>
      </c>
      <c r="E29878" t="s">
        <v>13770</v>
      </c>
    </row>
    <row r="29879" spans="1:5" x14ac:dyDescent="0.2">
      <c r="A29879" s="1">
        <v>44477</v>
      </c>
      <c r="B29879" s="2">
        <v>0.37013888888888885</v>
      </c>
      <c r="C29879" t="s">
        <v>21</v>
      </c>
      <c r="D29879" s="3">
        <v>13944</v>
      </c>
      <c r="E29879" t="s">
        <v>13772</v>
      </c>
    </row>
    <row r="29880" spans="1:5" x14ac:dyDescent="0.2">
      <c r="A29880" s="1">
        <v>44477</v>
      </c>
      <c r="B29880" s="2">
        <v>0.37013888888888885</v>
      </c>
      <c r="C29880" t="s">
        <v>21</v>
      </c>
      <c r="D29880" s="3">
        <v>18496</v>
      </c>
      <c r="E29880" t="s">
        <v>13775</v>
      </c>
    </row>
    <row r="29881" spans="1:5" x14ac:dyDescent="0.2">
      <c r="A29881" s="1">
        <v>44477</v>
      </c>
      <c r="B29881" s="2">
        <v>0.37013888888888885</v>
      </c>
      <c r="C29881" t="s">
        <v>21</v>
      </c>
      <c r="D29881" s="3">
        <v>65392</v>
      </c>
      <c r="E29881" t="s">
        <v>14713</v>
      </c>
    </row>
    <row r="29882" spans="1:5" hidden="1" x14ac:dyDescent="0.2">
      <c r="B29882">
        <v>10</v>
      </c>
      <c r="C29882" t="s">
        <v>18</v>
      </c>
      <c r="D29882" s="3">
        <v>337592</v>
      </c>
      <c r="E29882" t="s">
        <v>19</v>
      </c>
    </row>
    <row r="29883" spans="1:5" hidden="1" x14ac:dyDescent="0.2"/>
    <row r="29884" spans="1:5" hidden="1" x14ac:dyDescent="0.2">
      <c r="B29884" t="s">
        <v>9</v>
      </c>
      <c r="C29884" t="s">
        <v>10</v>
      </c>
      <c r="D29884" t="s">
        <v>16893</v>
      </c>
    </row>
    <row r="29885" spans="1:5" hidden="1" x14ac:dyDescent="0.2"/>
    <row r="29886" spans="1:5" x14ac:dyDescent="0.2">
      <c r="A29886" s="1">
        <v>44477</v>
      </c>
      <c r="B29886" s="2">
        <v>0.37013888888888885</v>
      </c>
      <c r="C29886" t="s">
        <v>21</v>
      </c>
      <c r="D29886" s="3">
        <v>60288</v>
      </c>
      <c r="E29886" t="s">
        <v>14711</v>
      </c>
    </row>
    <row r="29887" spans="1:5" x14ac:dyDescent="0.2">
      <c r="A29887" s="1">
        <v>44477</v>
      </c>
      <c r="B29887" s="2">
        <v>0.37013888888888885</v>
      </c>
      <c r="C29887" t="s">
        <v>21</v>
      </c>
      <c r="D29887" s="3">
        <v>20864</v>
      </c>
      <c r="E29887" t="s">
        <v>14651</v>
      </c>
    </row>
    <row r="29888" spans="1:5" x14ac:dyDescent="0.2">
      <c r="A29888" s="1">
        <v>44477</v>
      </c>
      <c r="B29888" s="2">
        <v>0.37013888888888885</v>
      </c>
      <c r="C29888" t="s">
        <v>21</v>
      </c>
      <c r="D29888" s="3">
        <v>13696</v>
      </c>
      <c r="E29888" t="s">
        <v>14652</v>
      </c>
    </row>
    <row r="29889" spans="1:5" x14ac:dyDescent="0.2">
      <c r="A29889" s="1">
        <v>44477</v>
      </c>
      <c r="B29889" s="2">
        <v>0.37013888888888885</v>
      </c>
      <c r="C29889" t="s">
        <v>21</v>
      </c>
      <c r="D29889" s="3">
        <v>25960</v>
      </c>
      <c r="E29889" t="s">
        <v>14712</v>
      </c>
    </row>
    <row r="29890" spans="1:5" x14ac:dyDescent="0.2">
      <c r="A29890" s="1">
        <v>44477</v>
      </c>
      <c r="B29890" s="2">
        <v>0.37013888888888885</v>
      </c>
      <c r="C29890" t="s">
        <v>21</v>
      </c>
      <c r="D29890" s="3">
        <v>58216</v>
      </c>
      <c r="E29890" t="s">
        <v>16386</v>
      </c>
    </row>
    <row r="29891" spans="1:5" x14ac:dyDescent="0.2">
      <c r="A29891" s="1">
        <v>44477</v>
      </c>
      <c r="B29891" s="2">
        <v>0.37013888888888885</v>
      </c>
      <c r="C29891" t="s">
        <v>21</v>
      </c>
      <c r="D29891" s="3">
        <v>33656</v>
      </c>
      <c r="E29891" t="s">
        <v>14653</v>
      </c>
    </row>
    <row r="29892" spans="1:5" x14ac:dyDescent="0.2">
      <c r="A29892" s="1">
        <v>44477</v>
      </c>
      <c r="B29892" s="2">
        <v>0.37013888888888885</v>
      </c>
      <c r="C29892" t="s">
        <v>21</v>
      </c>
      <c r="D29892" s="3">
        <v>15792</v>
      </c>
      <c r="E29892" t="s">
        <v>13770</v>
      </c>
    </row>
    <row r="29893" spans="1:5" x14ac:dyDescent="0.2">
      <c r="A29893" s="1">
        <v>44477</v>
      </c>
      <c r="B29893" s="2">
        <v>0.37013888888888885</v>
      </c>
      <c r="C29893" t="s">
        <v>21</v>
      </c>
      <c r="D29893" s="3">
        <v>13944</v>
      </c>
      <c r="E29893" t="s">
        <v>13772</v>
      </c>
    </row>
    <row r="29894" spans="1:5" x14ac:dyDescent="0.2">
      <c r="A29894" s="1">
        <v>44477</v>
      </c>
      <c r="B29894" s="2">
        <v>0.37013888888888885</v>
      </c>
      <c r="C29894" t="s">
        <v>21</v>
      </c>
      <c r="D29894" s="3">
        <v>17984</v>
      </c>
      <c r="E29894" t="s">
        <v>13775</v>
      </c>
    </row>
    <row r="29895" spans="1:5" x14ac:dyDescent="0.2">
      <c r="A29895" s="1">
        <v>44477</v>
      </c>
      <c r="B29895" s="2">
        <v>0.37013888888888885</v>
      </c>
      <c r="C29895" t="s">
        <v>21</v>
      </c>
      <c r="D29895" s="3">
        <v>63336</v>
      </c>
      <c r="E29895" t="s">
        <v>14713</v>
      </c>
    </row>
    <row r="29896" spans="1:5" hidden="1" x14ac:dyDescent="0.2">
      <c r="B29896">
        <v>10</v>
      </c>
      <c r="C29896" t="s">
        <v>18</v>
      </c>
      <c r="D29896" s="3">
        <v>323736</v>
      </c>
      <c r="E29896" t="s">
        <v>19</v>
      </c>
    </row>
    <row r="29897" spans="1:5" hidden="1" x14ac:dyDescent="0.2"/>
    <row r="29898" spans="1:5" hidden="1" x14ac:dyDescent="0.2">
      <c r="B29898" t="s">
        <v>9</v>
      </c>
      <c r="C29898" t="s">
        <v>10</v>
      </c>
      <c r="D29898" t="s">
        <v>16894</v>
      </c>
    </row>
    <row r="29899" spans="1:5" hidden="1" x14ac:dyDescent="0.2"/>
    <row r="29900" spans="1:5" x14ac:dyDescent="0.2">
      <c r="A29900" s="1">
        <v>44477</v>
      </c>
      <c r="B29900" s="2">
        <v>0.37013888888888885</v>
      </c>
      <c r="C29900" t="s">
        <v>21</v>
      </c>
      <c r="D29900" s="3">
        <v>60792</v>
      </c>
      <c r="E29900" t="s">
        <v>14711</v>
      </c>
    </row>
    <row r="29901" spans="1:5" x14ac:dyDescent="0.2">
      <c r="A29901" s="1">
        <v>44477</v>
      </c>
      <c r="B29901" s="2">
        <v>0.37013888888888885</v>
      </c>
      <c r="C29901" t="s">
        <v>21</v>
      </c>
      <c r="D29901" s="3">
        <v>20864</v>
      </c>
      <c r="E29901" t="s">
        <v>14651</v>
      </c>
    </row>
    <row r="29902" spans="1:5" x14ac:dyDescent="0.2">
      <c r="A29902" s="1">
        <v>44477</v>
      </c>
      <c r="B29902" s="2">
        <v>0.37013888888888885</v>
      </c>
      <c r="C29902" t="s">
        <v>21</v>
      </c>
      <c r="D29902" s="3">
        <v>13696</v>
      </c>
      <c r="E29902" t="s">
        <v>14652</v>
      </c>
    </row>
    <row r="29903" spans="1:5" x14ac:dyDescent="0.2">
      <c r="A29903" s="1">
        <v>44477</v>
      </c>
      <c r="B29903" s="2">
        <v>0.37013888888888885</v>
      </c>
      <c r="C29903" t="s">
        <v>21</v>
      </c>
      <c r="D29903" s="3">
        <v>25960</v>
      </c>
      <c r="E29903" t="s">
        <v>14712</v>
      </c>
    </row>
    <row r="29904" spans="1:5" x14ac:dyDescent="0.2">
      <c r="A29904" s="1">
        <v>44477</v>
      </c>
      <c r="B29904" s="2">
        <v>0.37013888888888885</v>
      </c>
      <c r="C29904" t="s">
        <v>21</v>
      </c>
      <c r="D29904" s="3">
        <v>58728</v>
      </c>
      <c r="E29904" t="s">
        <v>16386</v>
      </c>
    </row>
    <row r="29905" spans="1:5" x14ac:dyDescent="0.2">
      <c r="A29905" s="1">
        <v>44477</v>
      </c>
      <c r="B29905" s="2">
        <v>0.37013888888888885</v>
      </c>
      <c r="C29905" t="s">
        <v>21</v>
      </c>
      <c r="D29905" s="3">
        <v>33664</v>
      </c>
      <c r="E29905" t="s">
        <v>14653</v>
      </c>
    </row>
    <row r="29906" spans="1:5" x14ac:dyDescent="0.2">
      <c r="A29906" s="1">
        <v>44477</v>
      </c>
      <c r="B29906" s="2">
        <v>0.37013888888888885</v>
      </c>
      <c r="C29906" t="s">
        <v>21</v>
      </c>
      <c r="D29906" s="3">
        <v>15792</v>
      </c>
      <c r="E29906" t="s">
        <v>13770</v>
      </c>
    </row>
    <row r="29907" spans="1:5" x14ac:dyDescent="0.2">
      <c r="A29907" s="1">
        <v>44477</v>
      </c>
      <c r="B29907" s="2">
        <v>0.37013888888888885</v>
      </c>
      <c r="C29907" t="s">
        <v>21</v>
      </c>
      <c r="D29907" s="3">
        <v>13944</v>
      </c>
      <c r="E29907" t="s">
        <v>13772</v>
      </c>
    </row>
    <row r="29908" spans="1:5" x14ac:dyDescent="0.2">
      <c r="A29908" s="1">
        <v>44477</v>
      </c>
      <c r="B29908" s="2">
        <v>0.37013888888888885</v>
      </c>
      <c r="C29908" t="s">
        <v>21</v>
      </c>
      <c r="D29908" s="3">
        <v>18496</v>
      </c>
      <c r="E29908" t="s">
        <v>13775</v>
      </c>
    </row>
    <row r="29909" spans="1:5" x14ac:dyDescent="0.2">
      <c r="A29909" s="1">
        <v>44477</v>
      </c>
      <c r="B29909" s="2">
        <v>0.37013888888888885</v>
      </c>
      <c r="C29909" t="s">
        <v>21</v>
      </c>
      <c r="D29909" s="3">
        <v>63848</v>
      </c>
      <c r="E29909" t="s">
        <v>14713</v>
      </c>
    </row>
    <row r="29910" spans="1:5" hidden="1" x14ac:dyDescent="0.2">
      <c r="B29910">
        <v>10</v>
      </c>
      <c r="C29910" t="s">
        <v>18</v>
      </c>
      <c r="D29910" s="3">
        <v>325784</v>
      </c>
      <c r="E29910" t="s">
        <v>19</v>
      </c>
    </row>
    <row r="29911" spans="1:5" hidden="1" x14ac:dyDescent="0.2"/>
    <row r="29912" spans="1:5" hidden="1" x14ac:dyDescent="0.2">
      <c r="B29912" t="s">
        <v>9</v>
      </c>
      <c r="C29912" t="s">
        <v>10</v>
      </c>
      <c r="D29912" t="s">
        <v>16895</v>
      </c>
    </row>
    <row r="29913" spans="1:5" hidden="1" x14ac:dyDescent="0.2"/>
    <row r="29914" spans="1:5" x14ac:dyDescent="0.2">
      <c r="A29914" s="1">
        <v>44477</v>
      </c>
      <c r="B29914" s="2">
        <v>0.37013888888888885</v>
      </c>
      <c r="C29914" t="s">
        <v>21</v>
      </c>
      <c r="D29914" s="3">
        <v>12664</v>
      </c>
      <c r="E29914" t="s">
        <v>16332</v>
      </c>
    </row>
    <row r="29915" spans="1:5" hidden="1" x14ac:dyDescent="0.2">
      <c r="B29915">
        <v>1</v>
      </c>
      <c r="C29915" t="s">
        <v>18</v>
      </c>
      <c r="D29915" s="3">
        <v>12664</v>
      </c>
      <c r="E29915" t="s">
        <v>19</v>
      </c>
    </row>
    <row r="29916" spans="1:5" hidden="1" x14ac:dyDescent="0.2"/>
    <row r="29917" spans="1:5" hidden="1" x14ac:dyDescent="0.2">
      <c r="B29917" t="s">
        <v>9</v>
      </c>
      <c r="C29917" t="s">
        <v>10</v>
      </c>
      <c r="D29917" t="s">
        <v>16896</v>
      </c>
    </row>
    <row r="29918" spans="1:5" hidden="1" x14ac:dyDescent="0.2"/>
    <row r="29919" spans="1:5" x14ac:dyDescent="0.2">
      <c r="A29919" s="1">
        <v>44477</v>
      </c>
      <c r="B29919" s="2">
        <v>0.37013888888888885</v>
      </c>
      <c r="C29919" t="s">
        <v>21</v>
      </c>
      <c r="D29919" s="3">
        <v>12664</v>
      </c>
      <c r="E29919" t="s">
        <v>16332</v>
      </c>
    </row>
    <row r="29920" spans="1:5" hidden="1" x14ac:dyDescent="0.2">
      <c r="B29920">
        <v>1</v>
      </c>
      <c r="C29920" t="s">
        <v>18</v>
      </c>
      <c r="D29920" s="3">
        <v>12664</v>
      </c>
      <c r="E29920" t="s">
        <v>19</v>
      </c>
    </row>
    <row r="29921" spans="1:5" hidden="1" x14ac:dyDescent="0.2"/>
    <row r="29922" spans="1:5" hidden="1" x14ac:dyDescent="0.2">
      <c r="B29922" t="s">
        <v>9</v>
      </c>
      <c r="C29922" t="s">
        <v>10</v>
      </c>
      <c r="D29922" t="s">
        <v>16897</v>
      </c>
    </row>
    <row r="29923" spans="1:5" hidden="1" x14ac:dyDescent="0.2"/>
    <row r="29924" spans="1:5" x14ac:dyDescent="0.2">
      <c r="A29924" s="1">
        <v>44477</v>
      </c>
      <c r="B29924" s="2">
        <v>0.37013888888888885</v>
      </c>
      <c r="C29924" t="s">
        <v>21</v>
      </c>
      <c r="D29924" s="3">
        <v>12152</v>
      </c>
      <c r="E29924" t="s">
        <v>16332</v>
      </c>
    </row>
    <row r="29925" spans="1:5" hidden="1" x14ac:dyDescent="0.2">
      <c r="B29925">
        <v>1</v>
      </c>
      <c r="C29925" t="s">
        <v>18</v>
      </c>
      <c r="D29925" s="3">
        <v>12152</v>
      </c>
      <c r="E29925" t="s">
        <v>19</v>
      </c>
    </row>
    <row r="29926" spans="1:5" hidden="1" x14ac:dyDescent="0.2"/>
    <row r="29927" spans="1:5" hidden="1" x14ac:dyDescent="0.2">
      <c r="B29927" t="s">
        <v>9</v>
      </c>
      <c r="C29927" t="s">
        <v>10</v>
      </c>
      <c r="D29927" t="s">
        <v>16898</v>
      </c>
    </row>
    <row r="29928" spans="1:5" hidden="1" x14ac:dyDescent="0.2"/>
    <row r="29929" spans="1:5" x14ac:dyDescent="0.2">
      <c r="A29929" s="1">
        <v>44477</v>
      </c>
      <c r="B29929" s="2">
        <v>0.37013888888888885</v>
      </c>
      <c r="C29929" t="s">
        <v>21</v>
      </c>
      <c r="D29929" s="3">
        <v>12152</v>
      </c>
      <c r="E29929" t="s">
        <v>16332</v>
      </c>
    </row>
    <row r="29930" spans="1:5" hidden="1" x14ac:dyDescent="0.2">
      <c r="B29930">
        <v>1</v>
      </c>
      <c r="C29930" t="s">
        <v>18</